"8:8">
      <c r="H886844" s="1152"/>
    </row>
    <row r="886845" spans="8:8">
      <c r="H886845" s="1152"/>
    </row>
    <row r="886846" spans="8:8">
      <c r="H886846" s="1152"/>
    </row>
    <row r="886847" spans="8:8">
      <c r="H886847" s="1152"/>
    </row>
    <row r="886848" spans="8:8">
      <c r="H886848" s="1152"/>
    </row>
    <row r="886849" spans="8:8">
      <c r="H886849" s="1152"/>
    </row>
    <row r="886850" spans="8:8">
      <c r="H886850" s="1152"/>
    </row>
    <row r="886851" spans="8:8">
      <c r="H886851" s="1152"/>
    </row>
    <row r="886852" spans="8:8">
      <c r="H886852" s="1152"/>
    </row>
    <row r="886853" spans="8:8">
      <c r="H886853" s="1152"/>
    </row>
    <row r="886854" spans="8:8">
      <c r="H886854" s="1152"/>
    </row>
    <row r="886855" spans="8:8">
      <c r="H886855" s="1152"/>
    </row>
    <row r="886856" spans="8:8">
      <c r="H886856" s="1152"/>
    </row>
    <row r="886857" spans="8:8">
      <c r="H886857" s="1152"/>
    </row>
    <row r="886858" spans="8:8">
      <c r="H886858" s="1152"/>
    </row>
    <row r="886859" spans="8:8">
      <c r="H886859" s="1152"/>
    </row>
    <row r="886860" spans="8:8">
      <c r="H886860" s="1152"/>
    </row>
    <row r="886861" spans="8:8">
      <c r="H886861" s="1152"/>
    </row>
    <row r="886862" spans="8:8">
      <c r="H886862" s="1152"/>
    </row>
    <row r="886863" spans="8:8">
      <c r="H886863" s="1152"/>
    </row>
    <row r="886864" spans="8:8">
      <c r="H886864" s="1152"/>
    </row>
    <row r="886865" spans="8:8">
      <c r="H886865" s="1152"/>
    </row>
    <row r="886866" spans="8:8">
      <c r="H886866" s="1152"/>
    </row>
    <row r="886867" spans="8:8">
      <c r="H886867" s="1152"/>
    </row>
    <row r="886868" spans="8:8">
      <c r="H886868" s="1152"/>
    </row>
    <row r="886869" spans="8:8">
      <c r="H886869" s="1152"/>
    </row>
    <row r="886870" spans="8:8">
      <c r="H886870" s="1152"/>
    </row>
    <row r="886871" spans="8:8">
      <c r="H886871" s="1152"/>
    </row>
    <row r="886872" spans="8:8">
      <c r="H886872" s="1152"/>
    </row>
    <row r="886873" spans="8:8">
      <c r="H886873" s="1152"/>
    </row>
    <row r="886874" spans="8:8">
      <c r="H886874" s="1152"/>
    </row>
    <row r="886875" spans="8:8">
      <c r="H886875" s="1152"/>
    </row>
    <row r="886876" spans="8:8">
      <c r="H886876" s="1152"/>
    </row>
    <row r="886877" spans="8:8">
      <c r="H886877" s="1152"/>
    </row>
    <row r="886878" spans="8:8">
      <c r="H886878" s="1152"/>
    </row>
    <row r="886879" spans="8:8">
      <c r="H886879" s="1152"/>
    </row>
    <row r="886880" spans="8:8">
      <c r="H886880" s="1152"/>
    </row>
    <row r="886881" spans="8:8">
      <c r="H886881" s="1152"/>
    </row>
    <row r="886882" spans="8:8">
      <c r="H886882" s="1152"/>
    </row>
    <row r="886883" spans="8:8">
      <c r="H886883" s="1152"/>
    </row>
    <row r="886884" spans="8:8">
      <c r="H886884" s="1152"/>
    </row>
    <row r="886885" spans="8:8">
      <c r="H886885" s="1152"/>
    </row>
    <row r="886886" spans="8:8">
      <c r="H886886" s="1152"/>
    </row>
    <row r="886887" spans="8:8">
      <c r="H886887" s="1152"/>
    </row>
    <row r="886888" spans="8:8">
      <c r="H886888" s="1152"/>
    </row>
    <row r="886889" spans="8:8">
      <c r="H886889" s="1152"/>
    </row>
    <row r="886890" spans="8:8">
      <c r="H886890" s="1152"/>
    </row>
    <row r="886891" spans="8:8">
      <c r="H886891" s="1152"/>
    </row>
    <row r="886892" spans="8:8">
      <c r="H886892" s="1152"/>
    </row>
    <row r="886893" spans="8:8">
      <c r="H886893" s="1152"/>
    </row>
    <row r="886894" spans="8:8">
      <c r="H886894" s="1152"/>
    </row>
    <row r="886895" spans="8:8">
      <c r="H886895" s="1152"/>
    </row>
    <row r="886896" spans="8:8">
      <c r="H886896" s="1152"/>
    </row>
    <row r="886897" spans="8:8">
      <c r="H886897" s="1152"/>
    </row>
    <row r="886898" spans="8:8">
      <c r="H886898" s="1152"/>
    </row>
    <row r="886899" spans="8:8">
      <c r="H886899" s="1152"/>
    </row>
    <row r="886900" spans="8:8">
      <c r="H886900" s="1152"/>
    </row>
    <row r="886901" spans="8:8">
      <c r="H886901" s="1152"/>
    </row>
    <row r="886902" spans="8:8">
      <c r="H886902" s="1152"/>
    </row>
    <row r="886903" spans="8:8">
      <c r="H886903" s="1152"/>
    </row>
    <row r="886904" spans="8:8">
      <c r="H886904" s="1152"/>
    </row>
    <row r="886905" spans="8:8">
      <c r="H886905" s="1152"/>
    </row>
    <row r="886906" spans="8:8">
      <c r="H886906" s="1152"/>
    </row>
    <row r="886907" spans="8:8">
      <c r="H886907" s="1152"/>
    </row>
    <row r="886908" spans="8:8">
      <c r="H886908" s="1152"/>
    </row>
    <row r="886909" spans="8:8">
      <c r="H886909" s="1152"/>
    </row>
    <row r="886910" spans="8:8">
      <c r="H886910" s="1152"/>
    </row>
    <row r="886911" spans="8:8">
      <c r="H886911" s="1152"/>
    </row>
    <row r="886912" spans="8:8">
      <c r="H886912" s="1152"/>
    </row>
    <row r="886913" spans="8:8">
      <c r="H886913" s="1152"/>
    </row>
    <row r="886914" spans="8:8">
      <c r="H886914" s="1152"/>
    </row>
    <row r="886915" spans="8:8">
      <c r="H886915" s="1152"/>
    </row>
    <row r="886916" spans="8:8">
      <c r="H886916" s="1152"/>
    </row>
    <row r="886917" spans="8:8">
      <c r="H886917" s="1152"/>
    </row>
    <row r="886918" spans="8:8">
      <c r="H886918" s="1152"/>
    </row>
    <row r="886919" spans="8:8">
      <c r="H886919" s="1152"/>
    </row>
    <row r="886920" spans="8:8">
      <c r="H886920" s="1152"/>
    </row>
    <row r="886921" spans="8:8">
      <c r="H886921" s="1152"/>
    </row>
    <row r="886922" spans="8:8">
      <c r="H886922" s="1152"/>
    </row>
    <row r="886923" spans="8:8">
      <c r="H886923" s="1152"/>
    </row>
    <row r="886924" spans="8:8">
      <c r="H886924" s="1152"/>
    </row>
    <row r="886925" spans="8:8">
      <c r="H886925" s="1152"/>
    </row>
    <row r="886926" spans="8:8">
      <c r="H886926" s="1152"/>
    </row>
    <row r="886927" spans="8:8">
      <c r="H886927" s="1152"/>
    </row>
    <row r="886928" spans="8:8">
      <c r="H886928" s="1152"/>
    </row>
    <row r="886929" spans="8:8">
      <c r="H886929" s="1152"/>
    </row>
    <row r="886930" spans="8:8">
      <c r="H886930" s="1152"/>
    </row>
    <row r="886931" spans="8:8">
      <c r="H886931" s="1152"/>
    </row>
    <row r="886932" spans="8:8">
      <c r="H886932" s="1152"/>
    </row>
    <row r="886933" spans="8:8">
      <c r="H886933" s="1152"/>
    </row>
    <row r="886934" spans="8:8">
      <c r="H886934" s="1152"/>
    </row>
    <row r="886935" spans="8:8">
      <c r="H886935" s="1152"/>
    </row>
    <row r="886936" spans="8:8">
      <c r="H886936" s="1152"/>
    </row>
    <row r="886937" spans="8:8">
      <c r="H886937" s="1152"/>
    </row>
    <row r="886938" spans="8:8">
      <c r="H886938" s="1152"/>
    </row>
    <row r="886939" spans="8:8">
      <c r="H886939" s="1152"/>
    </row>
    <row r="886940" spans="8:8">
      <c r="H886940" s="1152"/>
    </row>
    <row r="886941" spans="8:8">
      <c r="H886941" s="1152"/>
    </row>
    <row r="886942" spans="8:8">
      <c r="H886942" s="1152"/>
    </row>
    <row r="886943" spans="8:8">
      <c r="H886943" s="1152"/>
    </row>
    <row r="886944" spans="8:8">
      <c r="H886944" s="1152"/>
    </row>
    <row r="886945" spans="8:8">
      <c r="H886945" s="1152"/>
    </row>
    <row r="886946" spans="8:8">
      <c r="H886946" s="1152"/>
    </row>
    <row r="886947" spans="8:8">
      <c r="H886947" s="1152"/>
    </row>
    <row r="886948" spans="8:8">
      <c r="H886948" s="1152"/>
    </row>
    <row r="886949" spans="8:8">
      <c r="H886949" s="1152"/>
    </row>
    <row r="886950" spans="8:8">
      <c r="H886950" s="1152"/>
    </row>
    <row r="886951" spans="8:8">
      <c r="H886951" s="1152"/>
    </row>
    <row r="886952" spans="8:8">
      <c r="H886952" s="1152"/>
    </row>
    <row r="886953" spans="8:8">
      <c r="H886953" s="1152"/>
    </row>
    <row r="886954" spans="8:8">
      <c r="H886954" s="1152"/>
    </row>
    <row r="886955" spans="8:8">
      <c r="H886955" s="1152"/>
    </row>
    <row r="886956" spans="8:8">
      <c r="H886956" s="1152"/>
    </row>
    <row r="886957" spans="8:8">
      <c r="H886957" s="1152"/>
    </row>
    <row r="886958" spans="8:8">
      <c r="H886958" s="1152"/>
    </row>
    <row r="886959" spans="8:8">
      <c r="H886959" s="1152"/>
    </row>
    <row r="886960" spans="8:8">
      <c r="H886960" s="1152"/>
    </row>
    <row r="886961" spans="8:8">
      <c r="H886961" s="1152"/>
    </row>
    <row r="886962" spans="8:8">
      <c r="H886962" s="1152"/>
    </row>
    <row r="886963" spans="8:8">
      <c r="H886963" s="1152"/>
    </row>
    <row r="886964" spans="8:8">
      <c r="H886964" s="1152"/>
    </row>
    <row r="886965" spans="8:8">
      <c r="H886965" s="1152"/>
    </row>
    <row r="886966" spans="8:8">
      <c r="H886966" s="1152"/>
    </row>
    <row r="886967" spans="8:8">
      <c r="H886967" s="1152"/>
    </row>
    <row r="886968" spans="8:8">
      <c r="H886968" s="1152"/>
    </row>
    <row r="886969" spans="8:8">
      <c r="H886969" s="1152"/>
    </row>
    <row r="886970" spans="8:8">
      <c r="H886970" s="1152"/>
    </row>
    <row r="886971" spans="8:8">
      <c r="H886971" s="1152"/>
    </row>
    <row r="886972" spans="8:8">
      <c r="H886972" s="1152"/>
    </row>
    <row r="886973" spans="8:8">
      <c r="H886973" s="1152"/>
    </row>
    <row r="886974" spans="8:8">
      <c r="H886974" s="1152"/>
    </row>
    <row r="886975" spans="8:8">
      <c r="H886975" s="1152"/>
    </row>
    <row r="886976" spans="8:8">
      <c r="H886976" s="1152"/>
    </row>
    <row r="886977" spans="8:8">
      <c r="H886977" s="1152"/>
    </row>
    <row r="886978" spans="8:8">
      <c r="H886978" s="1152"/>
    </row>
    <row r="886979" spans="8:8">
      <c r="H886979" s="1152"/>
    </row>
    <row r="886980" spans="8:8">
      <c r="H886980" s="1152"/>
    </row>
    <row r="886981" spans="8:8">
      <c r="H886981" s="1152"/>
    </row>
    <row r="886982" spans="8:8">
      <c r="H886982" s="1152"/>
    </row>
    <row r="886983" spans="8:8">
      <c r="H886983" s="1152"/>
    </row>
    <row r="886984" spans="8:8">
      <c r="H886984" s="1152"/>
    </row>
    <row r="886985" spans="8:8">
      <c r="H886985" s="1152"/>
    </row>
    <row r="886986" spans="8:8">
      <c r="H886986" s="1152"/>
    </row>
    <row r="886987" spans="8:8">
      <c r="H886987" s="1152"/>
    </row>
    <row r="886988" spans="8:8">
      <c r="H886988" s="1152"/>
    </row>
    <row r="886989" spans="8:8">
      <c r="H886989" s="1152"/>
    </row>
    <row r="886990" spans="8:8">
      <c r="H886990" s="1152"/>
    </row>
    <row r="886991" spans="8:8">
      <c r="H886991" s="1152"/>
    </row>
    <row r="886992" spans="8:8">
      <c r="H886992" s="1152"/>
    </row>
    <row r="886993" spans="8:8">
      <c r="H886993" s="1152"/>
    </row>
    <row r="886994" spans="8:8">
      <c r="H886994" s="1152"/>
    </row>
    <row r="886995" spans="8:8">
      <c r="H886995" s="1152"/>
    </row>
    <row r="886996" spans="8:8">
      <c r="H886996" s="1152"/>
    </row>
    <row r="886997" spans="8:8">
      <c r="H886997" s="1152"/>
    </row>
    <row r="886998" spans="8:8">
      <c r="H886998" s="1152"/>
    </row>
    <row r="886999" spans="8:8">
      <c r="H886999" s="1152"/>
    </row>
    <row r="887000" spans="8:8">
      <c r="H887000" s="1152"/>
    </row>
    <row r="887001" spans="8:8">
      <c r="H887001" s="1152"/>
    </row>
    <row r="887002" spans="8:8">
      <c r="H887002" s="1152"/>
    </row>
    <row r="887003" spans="8:8">
      <c r="H887003" s="1152"/>
    </row>
    <row r="887004" spans="8:8">
      <c r="H887004" s="1152"/>
    </row>
    <row r="887005" spans="8:8">
      <c r="H887005" s="1152"/>
    </row>
    <row r="887006" spans="8:8">
      <c r="H887006" s="1152"/>
    </row>
    <row r="887007" spans="8:8">
      <c r="H887007" s="1152"/>
    </row>
    <row r="887008" spans="8:8">
      <c r="H887008" s="1152"/>
    </row>
    <row r="887009" spans="8:8">
      <c r="H887009" s="1152"/>
    </row>
    <row r="887010" spans="8:8">
      <c r="H887010" s="1152"/>
    </row>
    <row r="887011" spans="8:8">
      <c r="H887011" s="1152"/>
    </row>
    <row r="887012" spans="8:8">
      <c r="H887012" s="1152"/>
    </row>
    <row r="887013" spans="8:8">
      <c r="H887013" s="1152"/>
    </row>
    <row r="887014" spans="8:8">
      <c r="H887014" s="1152"/>
    </row>
    <row r="887015" spans="8:8">
      <c r="H887015" s="1152"/>
    </row>
    <row r="887016" spans="8:8">
      <c r="H887016" s="1152"/>
    </row>
    <row r="887017" spans="8:8">
      <c r="H887017" s="1152"/>
    </row>
    <row r="887018" spans="8:8">
      <c r="H887018" s="1152"/>
    </row>
    <row r="887019" spans="8:8">
      <c r="H887019" s="1152"/>
    </row>
    <row r="887020" spans="8:8">
      <c r="H887020" s="1152"/>
    </row>
    <row r="887021" spans="8:8">
      <c r="H887021" s="1152"/>
    </row>
    <row r="887022" spans="8:8">
      <c r="H887022" s="1152"/>
    </row>
    <row r="887023" spans="8:8">
      <c r="H887023" s="1152"/>
    </row>
    <row r="887024" spans="8:8">
      <c r="H887024" s="1152"/>
    </row>
    <row r="887025" spans="8:8">
      <c r="H887025" s="1152"/>
    </row>
    <row r="887026" spans="8:8">
      <c r="H887026" s="1152"/>
    </row>
    <row r="887027" spans="8:8">
      <c r="H887027" s="1152"/>
    </row>
    <row r="887028" spans="8:8">
      <c r="H887028" s="1152"/>
    </row>
    <row r="887029" spans="8:8">
      <c r="H887029" s="1152"/>
    </row>
    <row r="887030" spans="8:8">
      <c r="H887030" s="1152"/>
    </row>
    <row r="887031" spans="8:8">
      <c r="H887031" s="1152"/>
    </row>
    <row r="887032" spans="8:8">
      <c r="H887032" s="1152"/>
    </row>
    <row r="887033" spans="8:8">
      <c r="H887033" s="1152"/>
    </row>
    <row r="887034" spans="8:8">
      <c r="H887034" s="1152"/>
    </row>
    <row r="887035" spans="8:8">
      <c r="H887035" s="1152"/>
    </row>
    <row r="887036" spans="8:8">
      <c r="H887036" s="1152"/>
    </row>
    <row r="887037" spans="8:8">
      <c r="H887037" s="1152"/>
    </row>
    <row r="887038" spans="8:8">
      <c r="H887038" s="1152"/>
    </row>
    <row r="887039" spans="8:8">
      <c r="H887039" s="1152"/>
    </row>
    <row r="887040" spans="8:8">
      <c r="H887040" s="1152"/>
    </row>
    <row r="887041" spans="8:8">
      <c r="H887041" s="1152"/>
    </row>
    <row r="887042" spans="8:8">
      <c r="H887042" s="1152"/>
    </row>
    <row r="887043" spans="8:8">
      <c r="H887043" s="1152"/>
    </row>
    <row r="887044" spans="8:8">
      <c r="H887044" s="1152"/>
    </row>
    <row r="887045" spans="8:8">
      <c r="H887045" s="1152"/>
    </row>
    <row r="887046" spans="8:8">
      <c r="H887046" s="1152"/>
    </row>
    <row r="887047" spans="8:8">
      <c r="H887047" s="1152"/>
    </row>
    <row r="887048" spans="8:8">
      <c r="H887048" s="1152"/>
    </row>
    <row r="887049" spans="8:8">
      <c r="H887049" s="1152"/>
    </row>
    <row r="887050" spans="8:8">
      <c r="H887050" s="1152"/>
    </row>
    <row r="887051" spans="8:8">
      <c r="H887051" s="1152"/>
    </row>
    <row r="887052" spans="8:8">
      <c r="H887052" s="1152"/>
    </row>
    <row r="887053" spans="8:8">
      <c r="H887053" s="1152"/>
    </row>
    <row r="887054" spans="8:8">
      <c r="H887054" s="1152"/>
    </row>
    <row r="887055" spans="8:8">
      <c r="H887055" s="1152"/>
    </row>
    <row r="887056" spans="8:8">
      <c r="H887056" s="1152"/>
    </row>
    <row r="887057" spans="8:8">
      <c r="H887057" s="1152"/>
    </row>
    <row r="887058" spans="8:8">
      <c r="H887058" s="1152"/>
    </row>
    <row r="887059" spans="8:8">
      <c r="H887059" s="1152"/>
    </row>
    <row r="887060" spans="8:8">
      <c r="H887060" s="1152"/>
    </row>
    <row r="887061" spans="8:8">
      <c r="H887061" s="1152"/>
    </row>
    <row r="887062" spans="8:8">
      <c r="H887062" s="1152"/>
    </row>
    <row r="887063" spans="8:8">
      <c r="H887063" s="1152"/>
    </row>
    <row r="887064" spans="8:8">
      <c r="H887064" s="1152"/>
    </row>
    <row r="887065" spans="8:8">
      <c r="H887065" s="1152"/>
    </row>
    <row r="887066" spans="8:8">
      <c r="H887066" s="1152"/>
    </row>
    <row r="887067" spans="8:8">
      <c r="H887067" s="1152"/>
    </row>
    <row r="887068" spans="8:8">
      <c r="H887068" s="1152"/>
    </row>
    <row r="887069" spans="8:8">
      <c r="H887069" s="1152"/>
    </row>
    <row r="887070" spans="8:8">
      <c r="H887070" s="1152"/>
    </row>
    <row r="887071" spans="8:8">
      <c r="H887071" s="1152"/>
    </row>
    <row r="887072" spans="8:8">
      <c r="H887072" s="1152"/>
    </row>
    <row r="887073" spans="8:8">
      <c r="H887073" s="1152"/>
    </row>
    <row r="887074" spans="8:8">
      <c r="H887074" s="1152"/>
    </row>
    <row r="887075" spans="8:8">
      <c r="H887075" s="1152"/>
    </row>
    <row r="887076" spans="8:8">
      <c r="H887076" s="1152"/>
    </row>
    <row r="887077" spans="8:8">
      <c r="H887077" s="1152"/>
    </row>
    <row r="887078" spans="8:8">
      <c r="H887078" s="1152"/>
    </row>
    <row r="887079" spans="8:8">
      <c r="H887079" s="1152"/>
    </row>
    <row r="887080" spans="8:8">
      <c r="H887080" s="1152"/>
    </row>
    <row r="887081" spans="8:8">
      <c r="H887081" s="1152"/>
    </row>
    <row r="887082" spans="8:8">
      <c r="H887082" s="1152"/>
    </row>
    <row r="887083" spans="8:8">
      <c r="H887083" s="1152"/>
    </row>
    <row r="887084" spans="8:8">
      <c r="H887084" s="1152"/>
    </row>
    <row r="887085" spans="8:8">
      <c r="H887085" s="1152"/>
    </row>
    <row r="887086" spans="8:8">
      <c r="H887086" s="1152"/>
    </row>
    <row r="887087" spans="8:8">
      <c r="H887087" s="1152"/>
    </row>
    <row r="887088" spans="8:8">
      <c r="H887088" s="1152"/>
    </row>
    <row r="887089" spans="8:8">
      <c r="H887089" s="1152"/>
    </row>
    <row r="887090" spans="8:8">
      <c r="H887090" s="1152"/>
    </row>
    <row r="887091" spans="8:8">
      <c r="H887091" s="1152"/>
    </row>
    <row r="887092" spans="8:8">
      <c r="H887092" s="1152"/>
    </row>
    <row r="887093" spans="8:8">
      <c r="H887093" s="1152"/>
    </row>
    <row r="887094" spans="8:8">
      <c r="H887094" s="1152"/>
    </row>
    <row r="887095" spans="8:8">
      <c r="H887095" s="1152"/>
    </row>
    <row r="887096" spans="8:8">
      <c r="H887096" s="1152"/>
    </row>
    <row r="887097" spans="8:8">
      <c r="H887097" s="1152"/>
    </row>
    <row r="887098" spans="8:8">
      <c r="H887098" s="1152"/>
    </row>
    <row r="887099" spans="8:8">
      <c r="H887099" s="1152"/>
    </row>
    <row r="887100" spans="8:8">
      <c r="H887100" s="1152"/>
    </row>
    <row r="887101" spans="8:8">
      <c r="H887101" s="1152"/>
    </row>
    <row r="887102" spans="8:8">
      <c r="H887102" s="1152"/>
    </row>
    <row r="887103" spans="8:8">
      <c r="H887103" s="1152"/>
    </row>
    <row r="887104" spans="8:8">
      <c r="H887104" s="1152"/>
    </row>
    <row r="887105" spans="8:8">
      <c r="H887105" s="1152"/>
    </row>
    <row r="887106" spans="8:8">
      <c r="H887106" s="1152"/>
    </row>
    <row r="887107" spans="8:8">
      <c r="H887107" s="1152"/>
    </row>
    <row r="887108" spans="8:8">
      <c r="H887108" s="1152"/>
    </row>
    <row r="887109" spans="8:8">
      <c r="H887109" s="1152"/>
    </row>
    <row r="887110" spans="8:8">
      <c r="H887110" s="1152"/>
    </row>
    <row r="887111" spans="8:8">
      <c r="H887111" s="1152"/>
    </row>
    <row r="887112" spans="8:8">
      <c r="H887112" s="1152"/>
    </row>
    <row r="887113" spans="8:8">
      <c r="H887113" s="1152"/>
    </row>
    <row r="887114" spans="8:8">
      <c r="H887114" s="1152"/>
    </row>
    <row r="887115" spans="8:8">
      <c r="H887115" s="1152"/>
    </row>
    <row r="887116" spans="8:8">
      <c r="H887116" s="1152"/>
    </row>
    <row r="887117" spans="8:8">
      <c r="H887117" s="1152"/>
    </row>
    <row r="887118" spans="8:8">
      <c r="H887118" s="1152"/>
    </row>
    <row r="887119" spans="8:8">
      <c r="H887119" s="1152"/>
    </row>
    <row r="887120" spans="8:8">
      <c r="H887120" s="1152"/>
    </row>
    <row r="887121" spans="8:8">
      <c r="H887121" s="1152"/>
    </row>
    <row r="887122" spans="8:8">
      <c r="H887122" s="1152"/>
    </row>
    <row r="887123" spans="8:8">
      <c r="H887123" s="1152"/>
    </row>
    <row r="887124" spans="8:8">
      <c r="H887124" s="1152"/>
    </row>
    <row r="887125" spans="8:8">
      <c r="H887125" s="1152"/>
    </row>
    <row r="887126" spans="8:8">
      <c r="H887126" s="1152"/>
    </row>
    <row r="887127" spans="8:8">
      <c r="H887127" s="1152"/>
    </row>
    <row r="887128" spans="8:8">
      <c r="H887128" s="1152"/>
    </row>
    <row r="887129" spans="8:8">
      <c r="H887129" s="1152"/>
    </row>
    <row r="887130" spans="8:8">
      <c r="H887130" s="1152"/>
    </row>
    <row r="887131" spans="8:8">
      <c r="H887131" s="1152"/>
    </row>
    <row r="887132" spans="8:8">
      <c r="H887132" s="1152"/>
    </row>
    <row r="887133" spans="8:8">
      <c r="H887133" s="1152"/>
    </row>
    <row r="887134" spans="8:8">
      <c r="H887134" s="1152"/>
    </row>
    <row r="887135" spans="8:8">
      <c r="H887135" s="1152"/>
    </row>
    <row r="887136" spans="8:8">
      <c r="H887136" s="1152"/>
    </row>
    <row r="887137" spans="8:8">
      <c r="H887137" s="1152"/>
    </row>
    <row r="887138" spans="8:8">
      <c r="H887138" s="1152"/>
    </row>
    <row r="887139" spans="8:8">
      <c r="H887139" s="1152"/>
    </row>
    <row r="887140" spans="8:8">
      <c r="H887140" s="1152"/>
    </row>
    <row r="887141" spans="8:8">
      <c r="H887141" s="1152"/>
    </row>
    <row r="887142" spans="8:8">
      <c r="H887142" s="1152"/>
    </row>
    <row r="887143" spans="8:8">
      <c r="H887143" s="1152"/>
    </row>
    <row r="887144" spans="8:8">
      <c r="H887144" s="1152"/>
    </row>
    <row r="887145" spans="8:8">
      <c r="H887145" s="1152"/>
    </row>
    <row r="887146" spans="8:8">
      <c r="H887146" s="1152"/>
    </row>
    <row r="887147" spans="8:8">
      <c r="H887147" s="1152"/>
    </row>
    <row r="887148" spans="8:8">
      <c r="H887148" s="1152"/>
    </row>
    <row r="887149" spans="8:8">
      <c r="H887149" s="1152"/>
    </row>
    <row r="887150" spans="8:8">
      <c r="H887150" s="1152"/>
    </row>
    <row r="887151" spans="8:8">
      <c r="H887151" s="1152"/>
    </row>
    <row r="887152" spans="8:8">
      <c r="H887152" s="1152"/>
    </row>
    <row r="887153" spans="8:8">
      <c r="H887153" s="1152"/>
    </row>
    <row r="887154" spans="8:8">
      <c r="H887154" s="1152"/>
    </row>
    <row r="887155" spans="8:8">
      <c r="H887155" s="1152"/>
    </row>
    <row r="887156" spans="8:8">
      <c r="H887156" s="1152"/>
    </row>
    <row r="887157" spans="8:8">
      <c r="H887157" s="1152"/>
    </row>
    <row r="887158" spans="8:8">
      <c r="H887158" s="1152"/>
    </row>
    <row r="887159" spans="8:8">
      <c r="H887159" s="1152"/>
    </row>
    <row r="887160" spans="8:8">
      <c r="H887160" s="1152"/>
    </row>
    <row r="887161" spans="8:8">
      <c r="H887161" s="1152"/>
    </row>
    <row r="887162" spans="8:8">
      <c r="H887162" s="1152"/>
    </row>
    <row r="887163" spans="8:8">
      <c r="H887163" s="1152"/>
    </row>
    <row r="887164" spans="8:8">
      <c r="H887164" s="1152"/>
    </row>
    <row r="887165" spans="8:8">
      <c r="H887165" s="1152"/>
    </row>
    <row r="887166" spans="8:8">
      <c r="H887166" s="1152"/>
    </row>
    <row r="887167" spans="8:8">
      <c r="H887167" s="1152"/>
    </row>
    <row r="887168" spans="8:8">
      <c r="H887168" s="1152"/>
    </row>
    <row r="887169" spans="8:8">
      <c r="H887169" s="1152"/>
    </row>
    <row r="887170" spans="8:8">
      <c r="H887170" s="1152"/>
    </row>
    <row r="887171" spans="8:8">
      <c r="H887171" s="1152"/>
    </row>
    <row r="887172" spans="8:8">
      <c r="H887172" s="1152"/>
    </row>
    <row r="887173" spans="8:8">
      <c r="H887173" s="1152"/>
    </row>
    <row r="887174" spans="8:8">
      <c r="H887174" s="1152"/>
    </row>
    <row r="887175" spans="8:8">
      <c r="H887175" s="1152"/>
    </row>
    <row r="887176" spans="8:8">
      <c r="H887176" s="1152"/>
    </row>
    <row r="887177" spans="8:8">
      <c r="H887177" s="1152"/>
    </row>
    <row r="887178" spans="8:8">
      <c r="H887178" s="1152"/>
    </row>
    <row r="887179" spans="8:8">
      <c r="H887179" s="1152"/>
    </row>
    <row r="887180" spans="8:8">
      <c r="H887180" s="1152"/>
    </row>
    <row r="887181" spans="8:8">
      <c r="H887181" s="1152"/>
    </row>
    <row r="887182" spans="8:8">
      <c r="H887182" s="1152"/>
    </row>
    <row r="887183" spans="8:8">
      <c r="H887183" s="1152"/>
    </row>
    <row r="887184" spans="8:8">
      <c r="H887184" s="1152"/>
    </row>
    <row r="887185" spans="8:8">
      <c r="H887185" s="1152"/>
    </row>
    <row r="887186" spans="8:8">
      <c r="H887186" s="1152"/>
    </row>
    <row r="887187" spans="8:8">
      <c r="H887187" s="1152"/>
    </row>
    <row r="887188" spans="8:8">
      <c r="H887188" s="1152"/>
    </row>
    <row r="887189" spans="8:8">
      <c r="H887189" s="1152"/>
    </row>
    <row r="887190" spans="8:8">
      <c r="H887190" s="1152"/>
    </row>
    <row r="887191" spans="8:8">
      <c r="H887191" s="1152"/>
    </row>
    <row r="887192" spans="8:8">
      <c r="H887192" s="1152"/>
    </row>
    <row r="887193" spans="8:8">
      <c r="H887193" s="1152"/>
    </row>
    <row r="887194" spans="8:8">
      <c r="H887194" s="1152"/>
    </row>
    <row r="887195" spans="8:8">
      <c r="H887195" s="1152"/>
    </row>
    <row r="887196" spans="8:8">
      <c r="H887196" s="1152"/>
    </row>
    <row r="887197" spans="8:8">
      <c r="H887197" s="1152"/>
    </row>
    <row r="887198" spans="8:8">
      <c r="H887198" s="1152"/>
    </row>
    <row r="887199" spans="8:8">
      <c r="H887199" s="1152"/>
    </row>
    <row r="887200" spans="8:8">
      <c r="H887200" s="1152"/>
    </row>
    <row r="887201" spans="8:8">
      <c r="H887201" s="1152"/>
    </row>
    <row r="887202" spans="8:8">
      <c r="H887202" s="1152"/>
    </row>
    <row r="887203" spans="8:8">
      <c r="H887203" s="1152"/>
    </row>
    <row r="887204" spans="8:8">
      <c r="H887204" s="1152"/>
    </row>
    <row r="887205" spans="8:8">
      <c r="H887205" s="1152"/>
    </row>
    <row r="887206" spans="8:8">
      <c r="H887206" s="1152"/>
    </row>
    <row r="887207" spans="8:8">
      <c r="H887207" s="1152"/>
    </row>
    <row r="887208" spans="8:8">
      <c r="H887208" s="1152"/>
    </row>
    <row r="887209" spans="8:8">
      <c r="H887209" s="1152"/>
    </row>
    <row r="887210" spans="8:8">
      <c r="H887210" s="1152"/>
    </row>
    <row r="887211" spans="8:8">
      <c r="H887211" s="1152"/>
    </row>
    <row r="887212" spans="8:8">
      <c r="H887212" s="1152"/>
    </row>
    <row r="887213" spans="8:8">
      <c r="H887213" s="1152"/>
    </row>
    <row r="887214" spans="8:8">
      <c r="H887214" s="1152"/>
    </row>
    <row r="887215" spans="8:8">
      <c r="H887215" s="1152"/>
    </row>
    <row r="887216" spans="8:8">
      <c r="H887216" s="1152"/>
    </row>
    <row r="887217" spans="8:8">
      <c r="H887217" s="1152"/>
    </row>
    <row r="887218" spans="8:8">
      <c r="H887218" s="1152"/>
    </row>
    <row r="887219" spans="8:8">
      <c r="H887219" s="1152"/>
    </row>
    <row r="887220" spans="8:8">
      <c r="H887220" s="1152"/>
    </row>
    <row r="887221" spans="8:8">
      <c r="H887221" s="1152"/>
    </row>
    <row r="887222" spans="8:8">
      <c r="H887222" s="1152"/>
    </row>
    <row r="887223" spans="8:8">
      <c r="H887223" s="1152"/>
    </row>
    <row r="887224" spans="8:8">
      <c r="H887224" s="1152"/>
    </row>
    <row r="887225" spans="8:8">
      <c r="H887225" s="1152"/>
    </row>
    <row r="887226" spans="8:8">
      <c r="H887226" s="1152"/>
    </row>
    <row r="887227" spans="8:8">
      <c r="H887227" s="1152"/>
    </row>
    <row r="887228" spans="8:8">
      <c r="H887228" s="1152"/>
    </row>
    <row r="887229" spans="8:8">
      <c r="H887229" s="1152"/>
    </row>
    <row r="887230" spans="8:8">
      <c r="H887230" s="1152"/>
    </row>
    <row r="887231" spans="8:8">
      <c r="H887231" s="1152"/>
    </row>
    <row r="887232" spans="8:8">
      <c r="H887232" s="1152"/>
    </row>
    <row r="887233" spans="8:8">
      <c r="H887233" s="1152"/>
    </row>
    <row r="887234" spans="8:8">
      <c r="H887234" s="1152"/>
    </row>
    <row r="887235" spans="8:8">
      <c r="H887235" s="1152"/>
    </row>
    <row r="887236" spans="8:8">
      <c r="H887236" s="1152"/>
    </row>
    <row r="887237" spans="8:8">
      <c r="H887237" s="1152"/>
    </row>
    <row r="887238" spans="8:8">
      <c r="H887238" s="1152"/>
    </row>
    <row r="887239" spans="8:8">
      <c r="H887239" s="1152"/>
    </row>
    <row r="887240" spans="8:8">
      <c r="H887240" s="1152"/>
    </row>
    <row r="887241" spans="8:8">
      <c r="H887241" s="1152"/>
    </row>
    <row r="887242" spans="8:8">
      <c r="H887242" s="1152"/>
    </row>
    <row r="887243" spans="8:8">
      <c r="H887243" s="1152"/>
    </row>
    <row r="887244" spans="8:8">
      <c r="H887244" s="1152"/>
    </row>
    <row r="887245" spans="8:8">
      <c r="H887245" s="1152"/>
    </row>
    <row r="887246" spans="8:8">
      <c r="H887246" s="1152"/>
    </row>
    <row r="887247" spans="8:8">
      <c r="H887247" s="1152"/>
    </row>
    <row r="887248" spans="8:8">
      <c r="H887248" s="1152"/>
    </row>
    <row r="887249" spans="8:8">
      <c r="H887249" s="1152"/>
    </row>
    <row r="887250" spans="8:8">
      <c r="H887250" s="1152"/>
    </row>
    <row r="887251" spans="8:8">
      <c r="H887251" s="1152"/>
    </row>
    <row r="887252" spans="8:8">
      <c r="H887252" s="1152"/>
    </row>
    <row r="887253" spans="8:8">
      <c r="H887253" s="1152"/>
    </row>
    <row r="887254" spans="8:8">
      <c r="H887254" s="1152"/>
    </row>
    <row r="887255" spans="8:8">
      <c r="H887255" s="1152"/>
    </row>
    <row r="887256" spans="8:8">
      <c r="H887256" s="1152"/>
    </row>
    <row r="887257" spans="8:8">
      <c r="H887257" s="1152"/>
    </row>
    <row r="887258" spans="8:8">
      <c r="H887258" s="1152"/>
    </row>
    <row r="887259" spans="8:8">
      <c r="H887259" s="1152"/>
    </row>
    <row r="887260" spans="8:8">
      <c r="H887260" s="1152"/>
    </row>
    <row r="887261" spans="8:8">
      <c r="H887261" s="1152"/>
    </row>
    <row r="887262" spans="8:8">
      <c r="H887262" s="1152"/>
    </row>
    <row r="887263" spans="8:8">
      <c r="H887263" s="1152"/>
    </row>
    <row r="887264" spans="8:8">
      <c r="H887264" s="1152"/>
    </row>
    <row r="887265" spans="8:8">
      <c r="H887265" s="1152"/>
    </row>
    <row r="887266" spans="8:8">
      <c r="H887266" s="1152"/>
    </row>
    <row r="887267" spans="8:8">
      <c r="H887267" s="1152"/>
    </row>
    <row r="887268" spans="8:8">
      <c r="H887268" s="1152"/>
    </row>
    <row r="887269" spans="8:8">
      <c r="H887269" s="1152"/>
    </row>
    <row r="887270" spans="8:8">
      <c r="H887270" s="1152"/>
    </row>
    <row r="887271" spans="8:8">
      <c r="H887271" s="1152"/>
    </row>
    <row r="887272" spans="8:8">
      <c r="H887272" s="1152"/>
    </row>
    <row r="887273" spans="8:8">
      <c r="H887273" s="1152"/>
    </row>
    <row r="887274" spans="8:8">
      <c r="H887274" s="1152"/>
    </row>
    <row r="887275" spans="8:8">
      <c r="H887275" s="1152"/>
    </row>
    <row r="887276" spans="8:8">
      <c r="H887276" s="1152"/>
    </row>
    <row r="887277" spans="8:8">
      <c r="H887277" s="1152"/>
    </row>
    <row r="887278" spans="8:8">
      <c r="H887278" s="1152"/>
    </row>
    <row r="887279" spans="8:8">
      <c r="H887279" s="1152"/>
    </row>
    <row r="887280" spans="8:8">
      <c r="H887280" s="1152"/>
    </row>
    <row r="887281" spans="8:8">
      <c r="H887281" s="1152"/>
    </row>
    <row r="887282" spans="8:8">
      <c r="H887282" s="1152"/>
    </row>
    <row r="887283" spans="8:8">
      <c r="H887283" s="1152"/>
    </row>
    <row r="887284" spans="8:8">
      <c r="H887284" s="1152"/>
    </row>
    <row r="887285" spans="8:8">
      <c r="H887285" s="1152"/>
    </row>
    <row r="887286" spans="8:8">
      <c r="H887286" s="1152"/>
    </row>
    <row r="887287" spans="8:8">
      <c r="H887287" s="1152"/>
    </row>
    <row r="887288" spans="8:8">
      <c r="H887288" s="1152"/>
    </row>
    <row r="887289" spans="8:8">
      <c r="H887289" s="1152"/>
    </row>
    <row r="887290" spans="8:8">
      <c r="H887290" s="1152"/>
    </row>
    <row r="887291" spans="8:8">
      <c r="H887291" s="1152"/>
    </row>
    <row r="887292" spans="8:8">
      <c r="H887292" s="1152"/>
    </row>
    <row r="887293" spans="8:8">
      <c r="H887293" s="1152"/>
    </row>
    <row r="887294" spans="8:8">
      <c r="H887294" s="1152"/>
    </row>
    <row r="887295" spans="8:8">
      <c r="H887295" s="1152"/>
    </row>
    <row r="887296" spans="8:8">
      <c r="H887296" s="1152"/>
    </row>
    <row r="887297" spans="8:8">
      <c r="H887297" s="1152"/>
    </row>
    <row r="887298" spans="8:8">
      <c r="H887298" s="1152"/>
    </row>
    <row r="887299" spans="8:8">
      <c r="H887299" s="1152"/>
    </row>
    <row r="887300" spans="8:8">
      <c r="H887300" s="1152"/>
    </row>
    <row r="887301" spans="8:8">
      <c r="H887301" s="1152"/>
    </row>
    <row r="887302" spans="8:8">
      <c r="H887302" s="1152"/>
    </row>
    <row r="887303" spans="8:8">
      <c r="H887303" s="1152"/>
    </row>
    <row r="887304" spans="8:8">
      <c r="H887304" s="1152"/>
    </row>
    <row r="887305" spans="8:8">
      <c r="H887305" s="1152"/>
    </row>
    <row r="887306" spans="8:8">
      <c r="H887306" s="1152"/>
    </row>
    <row r="887307" spans="8:8">
      <c r="H887307" s="1152"/>
    </row>
    <row r="887308" spans="8:8">
      <c r="H887308" s="1152"/>
    </row>
    <row r="887309" spans="8:8">
      <c r="H887309" s="1152"/>
    </row>
    <row r="887310" spans="8:8">
      <c r="H887310" s="1152"/>
    </row>
    <row r="887311" spans="8:8">
      <c r="H887311" s="1152"/>
    </row>
    <row r="887312" spans="8:8">
      <c r="H887312" s="1152"/>
    </row>
    <row r="887313" spans="8:8">
      <c r="H887313" s="1152"/>
    </row>
    <row r="887314" spans="8:8">
      <c r="H887314" s="1152"/>
    </row>
    <row r="887315" spans="8:8">
      <c r="H887315" s="1152"/>
    </row>
    <row r="887316" spans="8:8">
      <c r="H887316" s="1152"/>
    </row>
    <row r="887317" spans="8:8">
      <c r="H887317" s="1152"/>
    </row>
    <row r="887318" spans="8:8">
      <c r="H887318" s="1152"/>
    </row>
    <row r="887319" spans="8:8">
      <c r="H887319" s="1152"/>
    </row>
    <row r="887320" spans="8:8">
      <c r="H887320" s="1152"/>
    </row>
    <row r="887321" spans="8:8">
      <c r="H887321" s="1152"/>
    </row>
    <row r="887322" spans="8:8">
      <c r="H887322" s="1152"/>
    </row>
    <row r="887323" spans="8:8">
      <c r="H887323" s="1152"/>
    </row>
    <row r="887324" spans="8:8">
      <c r="H887324" s="1152"/>
    </row>
    <row r="887325" spans="8:8">
      <c r="H887325" s="1152"/>
    </row>
    <row r="887326" spans="8:8">
      <c r="H887326" s="1152"/>
    </row>
    <row r="887327" spans="8:8">
      <c r="H887327" s="1152"/>
    </row>
    <row r="887328" spans="8:8">
      <c r="H887328" s="1152"/>
    </row>
    <row r="887329" spans="8:8">
      <c r="H887329" s="1152"/>
    </row>
    <row r="887330" spans="8:8">
      <c r="H887330" s="1152"/>
    </row>
    <row r="887331" spans="8:8">
      <c r="H887331" s="1152"/>
    </row>
    <row r="887332" spans="8:8">
      <c r="H887332" s="1152"/>
    </row>
    <row r="887333" spans="8:8">
      <c r="H887333" s="1152"/>
    </row>
    <row r="887334" spans="8:8">
      <c r="H887334" s="1152"/>
    </row>
    <row r="887335" spans="8:8">
      <c r="H887335" s="1152"/>
    </row>
    <row r="887336" spans="8:8">
      <c r="H887336" s="1152"/>
    </row>
    <row r="887337" spans="8:8">
      <c r="H887337" s="1152"/>
    </row>
    <row r="887338" spans="8:8">
      <c r="H887338" s="1152"/>
    </row>
    <row r="887339" spans="8:8">
      <c r="H887339" s="1152"/>
    </row>
    <row r="887340" spans="8:8">
      <c r="H887340" s="1152"/>
    </row>
    <row r="887341" spans="8:8">
      <c r="H887341" s="1152"/>
    </row>
    <row r="887342" spans="8:8">
      <c r="H887342" s="1152"/>
    </row>
    <row r="887343" spans="8:8">
      <c r="H887343" s="1152"/>
    </row>
    <row r="887344" spans="8:8">
      <c r="H887344" s="1152"/>
    </row>
    <row r="887345" spans="8:8">
      <c r="H887345" s="1152"/>
    </row>
    <row r="887346" spans="8:8">
      <c r="H887346" s="1152"/>
    </row>
    <row r="887347" spans="8:8">
      <c r="H887347" s="1152"/>
    </row>
    <row r="887348" spans="8:8">
      <c r="H887348" s="1152"/>
    </row>
    <row r="887349" spans="8:8">
      <c r="H887349" s="1152"/>
    </row>
    <row r="887350" spans="8:8">
      <c r="H887350" s="1152"/>
    </row>
    <row r="887351" spans="8:8">
      <c r="H887351" s="1152"/>
    </row>
    <row r="887352" spans="8:8">
      <c r="H887352" s="1152"/>
    </row>
    <row r="887353" spans="8:8">
      <c r="H887353" s="1152"/>
    </row>
    <row r="887354" spans="8:8">
      <c r="H887354" s="1152"/>
    </row>
    <row r="887355" spans="8:8">
      <c r="H887355" s="1152"/>
    </row>
    <row r="887356" spans="8:8">
      <c r="H887356" s="1152"/>
    </row>
    <row r="887357" spans="8:8">
      <c r="H887357" s="1152"/>
    </row>
    <row r="887358" spans="8:8">
      <c r="H887358" s="1152"/>
    </row>
    <row r="887359" spans="8:8">
      <c r="H887359" s="1152"/>
    </row>
    <row r="887360" spans="8:8">
      <c r="H887360" s="1152"/>
    </row>
    <row r="887361" spans="8:8">
      <c r="H887361" s="1152"/>
    </row>
    <row r="887362" spans="8:8">
      <c r="H887362" s="1152"/>
    </row>
    <row r="887363" spans="8:8">
      <c r="H887363" s="1152"/>
    </row>
    <row r="887364" spans="8:8">
      <c r="H887364" s="1152"/>
    </row>
    <row r="887365" spans="8:8">
      <c r="H887365" s="1152"/>
    </row>
    <row r="887366" spans="8:8">
      <c r="H887366" s="1152"/>
    </row>
    <row r="887367" spans="8:8">
      <c r="H887367" s="1152"/>
    </row>
    <row r="887368" spans="8:8">
      <c r="H887368" s="1152"/>
    </row>
    <row r="887369" spans="8:8">
      <c r="H887369" s="1152"/>
    </row>
    <row r="887370" spans="8:8">
      <c r="H887370" s="1152"/>
    </row>
    <row r="887371" spans="8:8">
      <c r="H887371" s="1152"/>
    </row>
    <row r="887372" spans="8:8">
      <c r="H887372" s="1152"/>
    </row>
    <row r="887373" spans="8:8">
      <c r="H887373" s="1152"/>
    </row>
    <row r="887374" spans="8:8">
      <c r="H887374" s="1152"/>
    </row>
    <row r="887375" spans="8:8">
      <c r="H887375" s="1152"/>
    </row>
    <row r="887376" spans="8:8">
      <c r="H887376" s="1152"/>
    </row>
    <row r="887377" spans="8:8">
      <c r="H887377" s="1152"/>
    </row>
    <row r="887378" spans="8:8">
      <c r="H887378" s="1152"/>
    </row>
    <row r="887379" spans="8:8">
      <c r="H887379" s="1152"/>
    </row>
    <row r="887380" spans="8:8">
      <c r="H887380" s="1152"/>
    </row>
    <row r="887381" spans="8:8">
      <c r="H887381" s="1152"/>
    </row>
    <row r="887382" spans="8:8">
      <c r="H887382" s="1152"/>
    </row>
    <row r="887383" spans="8:8">
      <c r="H887383" s="1152"/>
    </row>
    <row r="887384" spans="8:8">
      <c r="H887384" s="1152"/>
    </row>
    <row r="887385" spans="8:8">
      <c r="H887385" s="1152"/>
    </row>
    <row r="887386" spans="8:8">
      <c r="H887386" s="1152"/>
    </row>
    <row r="887387" spans="8:8">
      <c r="H887387" s="1152"/>
    </row>
    <row r="887388" spans="8:8">
      <c r="H887388" s="1152"/>
    </row>
    <row r="887389" spans="8:8">
      <c r="H887389" s="1152"/>
    </row>
    <row r="887390" spans="8:8">
      <c r="H887390" s="1152"/>
    </row>
    <row r="887391" spans="8:8">
      <c r="H887391" s="1152"/>
    </row>
    <row r="887392" spans="8:8">
      <c r="H887392" s="1152"/>
    </row>
    <row r="887393" spans="8:8">
      <c r="H887393" s="1152"/>
    </row>
    <row r="887394" spans="8:8">
      <c r="H887394" s="1152"/>
    </row>
    <row r="887395" spans="8:8">
      <c r="H887395" s="1152"/>
    </row>
    <row r="887396" spans="8:8">
      <c r="H887396" s="1152"/>
    </row>
    <row r="887397" spans="8:8">
      <c r="H887397" s="1152"/>
    </row>
    <row r="887398" spans="8:8">
      <c r="H887398" s="1152"/>
    </row>
    <row r="887399" spans="8:8">
      <c r="H887399" s="1152"/>
    </row>
    <row r="887400" spans="8:8">
      <c r="H887400" s="1152"/>
    </row>
    <row r="887401" spans="8:8">
      <c r="H887401" s="1152"/>
    </row>
    <row r="887402" spans="8:8">
      <c r="H887402" s="1152"/>
    </row>
    <row r="887403" spans="8:8">
      <c r="H887403" s="1152"/>
    </row>
    <row r="887404" spans="8:8">
      <c r="H887404" s="1152"/>
    </row>
    <row r="887405" spans="8:8">
      <c r="H887405" s="1152"/>
    </row>
    <row r="887406" spans="8:8">
      <c r="H887406" s="1152"/>
    </row>
    <row r="887407" spans="8:8">
      <c r="H887407" s="1152"/>
    </row>
    <row r="887408" spans="8:8">
      <c r="H887408" s="1152"/>
    </row>
    <row r="887409" spans="8:8">
      <c r="H887409" s="1152"/>
    </row>
    <row r="887410" spans="8:8">
      <c r="H887410" s="1152"/>
    </row>
    <row r="887411" spans="8:8">
      <c r="H887411" s="1152"/>
    </row>
    <row r="887412" spans="8:8">
      <c r="H887412" s="1152"/>
    </row>
    <row r="887413" spans="8:8">
      <c r="H887413" s="1152"/>
    </row>
    <row r="887414" spans="8:8">
      <c r="H887414" s="1152"/>
    </row>
    <row r="887415" spans="8:8">
      <c r="H887415" s="1152"/>
    </row>
    <row r="887416" spans="8:8">
      <c r="H887416" s="1152"/>
    </row>
    <row r="887417" spans="8:8">
      <c r="H887417" s="1152"/>
    </row>
    <row r="887418" spans="8:8">
      <c r="H887418" s="1152"/>
    </row>
    <row r="887419" spans="8:8">
      <c r="H887419" s="1152"/>
    </row>
    <row r="887420" spans="8:8">
      <c r="H887420" s="1152"/>
    </row>
    <row r="887421" spans="8:8">
      <c r="H887421" s="1152"/>
    </row>
    <row r="887422" spans="8:8">
      <c r="H887422" s="1152"/>
    </row>
    <row r="887423" spans="8:8">
      <c r="H887423" s="1152"/>
    </row>
    <row r="887424" spans="8:8">
      <c r="H887424" s="1152"/>
    </row>
    <row r="887425" spans="8:8">
      <c r="H887425" s="1152"/>
    </row>
    <row r="887426" spans="8:8">
      <c r="H887426" s="1152"/>
    </row>
    <row r="887427" spans="8:8">
      <c r="H887427" s="1152"/>
    </row>
    <row r="887428" spans="8:8">
      <c r="H887428" s="1152"/>
    </row>
    <row r="887429" spans="8:8">
      <c r="H887429" s="1152"/>
    </row>
    <row r="887430" spans="8:8">
      <c r="H887430" s="1152"/>
    </row>
    <row r="887431" spans="8:8">
      <c r="H887431" s="1152"/>
    </row>
    <row r="887432" spans="8:8">
      <c r="H887432" s="1152"/>
    </row>
    <row r="887433" spans="8:8">
      <c r="H887433" s="1152"/>
    </row>
    <row r="887434" spans="8:8">
      <c r="H887434" s="1152"/>
    </row>
    <row r="887435" spans="8:8">
      <c r="H887435" s="1152"/>
    </row>
    <row r="887436" spans="8:8">
      <c r="H887436" s="1152"/>
    </row>
    <row r="887437" spans="8:8">
      <c r="H887437" s="1152"/>
    </row>
    <row r="887438" spans="8:8">
      <c r="H887438" s="1152"/>
    </row>
    <row r="887439" spans="8:8">
      <c r="H887439" s="1152"/>
    </row>
    <row r="887440" spans="8:8">
      <c r="H887440" s="1152"/>
    </row>
    <row r="887441" spans="8:8">
      <c r="H887441" s="1152"/>
    </row>
    <row r="887442" spans="8:8">
      <c r="H887442" s="1152"/>
    </row>
    <row r="887443" spans="8:8">
      <c r="H887443" s="1152"/>
    </row>
    <row r="887444" spans="8:8">
      <c r="H887444" s="1152"/>
    </row>
    <row r="887445" spans="8:8">
      <c r="H887445" s="1152"/>
    </row>
    <row r="887446" spans="8:8">
      <c r="H887446" s="1152"/>
    </row>
    <row r="887447" spans="8:8">
      <c r="H887447" s="1152"/>
    </row>
    <row r="887448" spans="8:8">
      <c r="H887448" s="1152"/>
    </row>
    <row r="887449" spans="8:8">
      <c r="H887449" s="1152"/>
    </row>
    <row r="887450" spans="8:8">
      <c r="H887450" s="1152"/>
    </row>
    <row r="887451" spans="8:8">
      <c r="H887451" s="1152"/>
    </row>
    <row r="887452" spans="8:8">
      <c r="H887452" s="1152"/>
    </row>
    <row r="887453" spans="8:8">
      <c r="H887453" s="1152"/>
    </row>
    <row r="887454" spans="8:8">
      <c r="H887454" s="1152"/>
    </row>
    <row r="887455" spans="8:8">
      <c r="H887455" s="1152"/>
    </row>
    <row r="887456" spans="8:8">
      <c r="H887456" s="1152"/>
    </row>
    <row r="887457" spans="8:8">
      <c r="H887457" s="1152"/>
    </row>
    <row r="887458" spans="8:8">
      <c r="H887458" s="1152"/>
    </row>
    <row r="887459" spans="8:8">
      <c r="H887459" s="1152"/>
    </row>
    <row r="887460" spans="8:8">
      <c r="H887460" s="1152"/>
    </row>
    <row r="887461" spans="8:8">
      <c r="H887461" s="1152"/>
    </row>
    <row r="887462" spans="8:8">
      <c r="H887462" s="1152"/>
    </row>
    <row r="887463" spans="8:8">
      <c r="H887463" s="1152"/>
    </row>
    <row r="887464" spans="8:8">
      <c r="H887464" s="1152"/>
    </row>
    <row r="887465" spans="8:8">
      <c r="H887465" s="1152"/>
    </row>
    <row r="887466" spans="8:8">
      <c r="H887466" s="1152"/>
    </row>
    <row r="887467" spans="8:8">
      <c r="H887467" s="1152"/>
    </row>
    <row r="887468" spans="8:8">
      <c r="H887468" s="1152"/>
    </row>
    <row r="887469" spans="8:8">
      <c r="H887469" s="1152"/>
    </row>
    <row r="887470" spans="8:8">
      <c r="H887470" s="1152"/>
    </row>
    <row r="887471" spans="8:8">
      <c r="H887471" s="1152"/>
    </row>
    <row r="887472" spans="8:8">
      <c r="H887472" s="1152"/>
    </row>
    <row r="887473" spans="8:8">
      <c r="H887473" s="1152"/>
    </row>
    <row r="887474" spans="8:8">
      <c r="H887474" s="1152"/>
    </row>
    <row r="887475" spans="8:8">
      <c r="H887475" s="1152"/>
    </row>
    <row r="887476" spans="8:8">
      <c r="H887476" s="1152"/>
    </row>
    <row r="887477" spans="8:8">
      <c r="H887477" s="1152"/>
    </row>
    <row r="887478" spans="8:8">
      <c r="H887478" s="1152"/>
    </row>
    <row r="887479" spans="8:8">
      <c r="H887479" s="1152"/>
    </row>
    <row r="887480" spans="8:8">
      <c r="H887480" s="1152"/>
    </row>
    <row r="887481" spans="8:8">
      <c r="H887481" s="1152"/>
    </row>
    <row r="887482" spans="8:8">
      <c r="H887482" s="1152"/>
    </row>
    <row r="887483" spans="8:8">
      <c r="H887483" s="1152"/>
    </row>
    <row r="887484" spans="8:8">
      <c r="H887484" s="1152"/>
    </row>
    <row r="887485" spans="8:8">
      <c r="H887485" s="1152"/>
    </row>
    <row r="887486" spans="8:8">
      <c r="H887486" s="1152"/>
    </row>
    <row r="887487" spans="8:8">
      <c r="H887487" s="1152"/>
    </row>
    <row r="887488" spans="8:8">
      <c r="H887488" s="1152"/>
    </row>
    <row r="887489" spans="8:8">
      <c r="H887489" s="1152"/>
    </row>
    <row r="887490" spans="8:8">
      <c r="H887490" s="1152"/>
    </row>
    <row r="887491" spans="8:8">
      <c r="H887491" s="1152"/>
    </row>
    <row r="887492" spans="8:8">
      <c r="H887492" s="1152"/>
    </row>
    <row r="887493" spans="8:8">
      <c r="H887493" s="1152"/>
    </row>
    <row r="887494" spans="8:8">
      <c r="H887494" s="1152"/>
    </row>
    <row r="887495" spans="8:8">
      <c r="H887495" s="1152"/>
    </row>
    <row r="887496" spans="8:8">
      <c r="H887496" s="1152"/>
    </row>
    <row r="887497" spans="8:8">
      <c r="H887497" s="1152"/>
    </row>
    <row r="887498" spans="8:8">
      <c r="H887498" s="1152"/>
    </row>
    <row r="887499" spans="8:8">
      <c r="H887499" s="1152"/>
    </row>
    <row r="887500" spans="8:8">
      <c r="H887500" s="1152"/>
    </row>
    <row r="887501" spans="8:8">
      <c r="H887501" s="1152"/>
    </row>
    <row r="887502" spans="8:8">
      <c r="H887502" s="1152"/>
    </row>
    <row r="887503" spans="8:8">
      <c r="H887503" s="1152"/>
    </row>
    <row r="887504" spans="8:8">
      <c r="H887504" s="1152"/>
    </row>
    <row r="887505" spans="8:8">
      <c r="H887505" s="1152"/>
    </row>
    <row r="887506" spans="8:8">
      <c r="H887506" s="1152"/>
    </row>
    <row r="887507" spans="8:8">
      <c r="H887507" s="1152"/>
    </row>
    <row r="887508" spans="8:8">
      <c r="H887508" s="1152"/>
    </row>
    <row r="887509" spans="8:8">
      <c r="H887509" s="1152"/>
    </row>
    <row r="887510" spans="8:8">
      <c r="H887510" s="1152"/>
    </row>
    <row r="887511" spans="8:8">
      <c r="H887511" s="1152"/>
    </row>
    <row r="887512" spans="8:8">
      <c r="H887512" s="1152"/>
    </row>
    <row r="887513" spans="8:8">
      <c r="H887513" s="1152"/>
    </row>
    <row r="887514" spans="8:8">
      <c r="H887514" s="1152"/>
    </row>
    <row r="887515" spans="8:8">
      <c r="H887515" s="1152"/>
    </row>
    <row r="887516" spans="8:8">
      <c r="H887516" s="1152"/>
    </row>
    <row r="887517" spans="8:8">
      <c r="H887517" s="1152"/>
    </row>
    <row r="887518" spans="8:8">
      <c r="H887518" s="1152"/>
    </row>
    <row r="887519" spans="8:8">
      <c r="H887519" s="1152"/>
    </row>
    <row r="887520" spans="8:8">
      <c r="H887520" s="1152"/>
    </row>
    <row r="887521" spans="8:8">
      <c r="H887521" s="1152"/>
    </row>
    <row r="887522" spans="8:8">
      <c r="H887522" s="1152"/>
    </row>
    <row r="887523" spans="8:8">
      <c r="H887523" s="1152"/>
    </row>
    <row r="887524" spans="8:8">
      <c r="H887524" s="1152"/>
    </row>
    <row r="887525" spans="8:8">
      <c r="H887525" s="1152"/>
    </row>
    <row r="887526" spans="8:8">
      <c r="H887526" s="1152"/>
    </row>
    <row r="887527" spans="8:8">
      <c r="H887527" s="1152"/>
    </row>
    <row r="887528" spans="8:8">
      <c r="H887528" s="1152"/>
    </row>
    <row r="887529" spans="8:8">
      <c r="H887529" s="1152"/>
    </row>
    <row r="887530" spans="8:8">
      <c r="H887530" s="1152"/>
    </row>
    <row r="887531" spans="8:8">
      <c r="H887531" s="1152"/>
    </row>
    <row r="887532" spans="8:8">
      <c r="H887532" s="1152"/>
    </row>
    <row r="887533" spans="8:8">
      <c r="H887533" s="1152"/>
    </row>
    <row r="887534" spans="8:8">
      <c r="H887534" s="1152"/>
    </row>
    <row r="887535" spans="8:8">
      <c r="H887535" s="1152"/>
    </row>
    <row r="887536" spans="8:8">
      <c r="H887536" s="1152"/>
    </row>
    <row r="887537" spans="8:8">
      <c r="H887537" s="1152"/>
    </row>
    <row r="887538" spans="8:8">
      <c r="H887538" s="1152"/>
    </row>
    <row r="887539" spans="8:8">
      <c r="H887539" s="1152"/>
    </row>
    <row r="887540" spans="8:8">
      <c r="H887540" s="1152"/>
    </row>
    <row r="887541" spans="8:8">
      <c r="H887541" s="1152"/>
    </row>
    <row r="887542" spans="8:8">
      <c r="H887542" s="1152"/>
    </row>
    <row r="887543" spans="8:8">
      <c r="H887543" s="1152"/>
    </row>
    <row r="887544" spans="8:8">
      <c r="H887544" s="1152"/>
    </row>
    <row r="887545" spans="8:8">
      <c r="H887545" s="1152"/>
    </row>
    <row r="887546" spans="8:8">
      <c r="H887546" s="1152"/>
    </row>
    <row r="887547" spans="8:8">
      <c r="H887547" s="1152"/>
    </row>
    <row r="887548" spans="8:8">
      <c r="H887548" s="1152"/>
    </row>
    <row r="887549" spans="8:8">
      <c r="H887549" s="1152"/>
    </row>
    <row r="887550" spans="8:8">
      <c r="H887550" s="1152"/>
    </row>
    <row r="887551" spans="8:8">
      <c r="H887551" s="1152"/>
    </row>
    <row r="887552" spans="8:8">
      <c r="H887552" s="1152"/>
    </row>
    <row r="887553" spans="8:8">
      <c r="H887553" s="1152"/>
    </row>
    <row r="887554" spans="8:8">
      <c r="H887554" s="1152"/>
    </row>
    <row r="887555" spans="8:8">
      <c r="H887555" s="1152"/>
    </row>
    <row r="887556" spans="8:8">
      <c r="H887556" s="1152"/>
    </row>
    <row r="887557" spans="8:8">
      <c r="H887557" s="1152"/>
    </row>
    <row r="887558" spans="8:8">
      <c r="H887558" s="1152"/>
    </row>
    <row r="887559" spans="8:8">
      <c r="H887559" s="1152"/>
    </row>
    <row r="887560" spans="8:8">
      <c r="H887560" s="1152"/>
    </row>
    <row r="887561" spans="8:8">
      <c r="H887561" s="1152"/>
    </row>
    <row r="887562" spans="8:8">
      <c r="H887562" s="1152"/>
    </row>
    <row r="887563" spans="8:8">
      <c r="H887563" s="1152"/>
    </row>
    <row r="887564" spans="8:8">
      <c r="H887564" s="1152"/>
    </row>
    <row r="887565" spans="8:8">
      <c r="H887565" s="1152"/>
    </row>
    <row r="887566" spans="8:8">
      <c r="H887566" s="1152"/>
    </row>
    <row r="887567" spans="8:8">
      <c r="H887567" s="1152"/>
    </row>
    <row r="887568" spans="8:8">
      <c r="H887568" s="1152"/>
    </row>
    <row r="887569" spans="8:8">
      <c r="H887569" s="1152"/>
    </row>
    <row r="887570" spans="8:8">
      <c r="H887570" s="1152"/>
    </row>
    <row r="887571" spans="8:8">
      <c r="H887571" s="1152"/>
    </row>
    <row r="887572" spans="8:8">
      <c r="H887572" s="1152"/>
    </row>
    <row r="887573" spans="8:8">
      <c r="H887573" s="1152"/>
    </row>
    <row r="887574" spans="8:8">
      <c r="H887574" s="1152"/>
    </row>
    <row r="887575" spans="8:8">
      <c r="H887575" s="1152"/>
    </row>
    <row r="887576" spans="8:8">
      <c r="H887576" s="1152"/>
    </row>
    <row r="887577" spans="8:8">
      <c r="H887577" s="1152"/>
    </row>
    <row r="887578" spans="8:8">
      <c r="H887578" s="1152"/>
    </row>
    <row r="887579" spans="8:8">
      <c r="H887579" s="1152"/>
    </row>
    <row r="887580" spans="8:8">
      <c r="H887580" s="1152"/>
    </row>
    <row r="887581" spans="8:8">
      <c r="H887581" s="1152"/>
    </row>
    <row r="887582" spans="8:8">
      <c r="H887582" s="1152"/>
    </row>
    <row r="887583" spans="8:8">
      <c r="H887583" s="1152"/>
    </row>
    <row r="887584" spans="8:8">
      <c r="H887584" s="1152"/>
    </row>
    <row r="887585" spans="8:8">
      <c r="H887585" s="1152"/>
    </row>
    <row r="887586" spans="8:8">
      <c r="H887586" s="1152"/>
    </row>
    <row r="887587" spans="8:8">
      <c r="H887587" s="1152"/>
    </row>
    <row r="887588" spans="8:8">
      <c r="H887588" s="1152"/>
    </row>
    <row r="887589" spans="8:8">
      <c r="H887589" s="1152"/>
    </row>
    <row r="887590" spans="8:8">
      <c r="H887590" s="1152"/>
    </row>
    <row r="887591" spans="8:8">
      <c r="H887591" s="1152"/>
    </row>
    <row r="887592" spans="8:8">
      <c r="H887592" s="1152"/>
    </row>
    <row r="887593" spans="8:8">
      <c r="H887593" s="1152"/>
    </row>
    <row r="887594" spans="8:8">
      <c r="H887594" s="1152"/>
    </row>
    <row r="887595" spans="8:8">
      <c r="H887595" s="1152"/>
    </row>
    <row r="887596" spans="8:8">
      <c r="H887596" s="1152"/>
    </row>
    <row r="887597" spans="8:8">
      <c r="H887597" s="1152"/>
    </row>
    <row r="887598" spans="8:8">
      <c r="H887598" s="1152"/>
    </row>
    <row r="887599" spans="8:8">
      <c r="H887599" s="1152"/>
    </row>
    <row r="887600" spans="8:8">
      <c r="H887600" s="1152"/>
    </row>
    <row r="887601" spans="8:8">
      <c r="H887601" s="1152"/>
    </row>
    <row r="887602" spans="8:8">
      <c r="H887602" s="1152"/>
    </row>
    <row r="887603" spans="8:8">
      <c r="H887603" s="1152"/>
    </row>
    <row r="887604" spans="8:8">
      <c r="H887604" s="1152"/>
    </row>
    <row r="887605" spans="8:8">
      <c r="H887605" s="1152"/>
    </row>
    <row r="887606" spans="8:8">
      <c r="H887606" s="1152"/>
    </row>
    <row r="887607" spans="8:8">
      <c r="H887607" s="1152"/>
    </row>
    <row r="887608" spans="8:8">
      <c r="H887608" s="1152"/>
    </row>
    <row r="887609" spans="8:8">
      <c r="H887609" s="1152"/>
    </row>
    <row r="887610" spans="8:8">
      <c r="H887610" s="1152"/>
    </row>
    <row r="887611" spans="8:8">
      <c r="H887611" s="1152"/>
    </row>
    <row r="887612" spans="8:8">
      <c r="H887612" s="1152"/>
    </row>
    <row r="887613" spans="8:8">
      <c r="H887613" s="1152"/>
    </row>
    <row r="887614" spans="8:8">
      <c r="H887614" s="1152"/>
    </row>
    <row r="887615" spans="8:8">
      <c r="H887615" s="1152"/>
    </row>
    <row r="887616" spans="8:8">
      <c r="H887616" s="1152"/>
    </row>
    <row r="887617" spans="8:8">
      <c r="H887617" s="1152"/>
    </row>
    <row r="887618" spans="8:8">
      <c r="H887618" s="1152"/>
    </row>
    <row r="887619" spans="8:8">
      <c r="H887619" s="1152"/>
    </row>
    <row r="887620" spans="8:8">
      <c r="H887620" s="1152"/>
    </row>
    <row r="887621" spans="8:8">
      <c r="H887621" s="1152"/>
    </row>
    <row r="887622" spans="8:8">
      <c r="H887622" s="1152"/>
    </row>
    <row r="887623" spans="8:8">
      <c r="H887623" s="1152"/>
    </row>
    <row r="887624" spans="8:8">
      <c r="H887624" s="1152"/>
    </row>
    <row r="887625" spans="8:8">
      <c r="H887625" s="1152"/>
    </row>
    <row r="887626" spans="8:8">
      <c r="H887626" s="1152"/>
    </row>
    <row r="887627" spans="8:8">
      <c r="H887627" s="1152"/>
    </row>
    <row r="887628" spans="8:8">
      <c r="H887628" s="1152"/>
    </row>
    <row r="887629" spans="8:8">
      <c r="H887629" s="1152"/>
    </row>
    <row r="887630" spans="8:8">
      <c r="H887630" s="1152"/>
    </row>
    <row r="887631" spans="8:8">
      <c r="H887631" s="1152"/>
    </row>
    <row r="887632" spans="8:8">
      <c r="H887632" s="1152"/>
    </row>
    <row r="887633" spans="8:8">
      <c r="H887633" s="1152"/>
    </row>
    <row r="887634" spans="8:8">
      <c r="H887634" s="1152"/>
    </row>
    <row r="887635" spans="8:8">
      <c r="H887635" s="1152"/>
    </row>
    <row r="887636" spans="8:8">
      <c r="H887636" s="1152"/>
    </row>
    <row r="887637" spans="8:8">
      <c r="H887637" s="1152"/>
    </row>
    <row r="887638" spans="8:8">
      <c r="H887638" s="1152"/>
    </row>
    <row r="887639" spans="8:8">
      <c r="H887639" s="1152"/>
    </row>
    <row r="887640" spans="8:8">
      <c r="H887640" s="1152"/>
    </row>
    <row r="887641" spans="8:8">
      <c r="H887641" s="1152"/>
    </row>
    <row r="887642" spans="8:8">
      <c r="H887642" s="1152"/>
    </row>
    <row r="887643" spans="8:8">
      <c r="H887643" s="1152"/>
    </row>
    <row r="887644" spans="8:8">
      <c r="H887644" s="1152"/>
    </row>
    <row r="887645" spans="8:8">
      <c r="H887645" s="1152"/>
    </row>
    <row r="887646" spans="8:8">
      <c r="H887646" s="1152"/>
    </row>
    <row r="887647" spans="8:8">
      <c r="H887647" s="1152"/>
    </row>
    <row r="887648" spans="8:8">
      <c r="H887648" s="1152"/>
    </row>
    <row r="887649" spans="8:8">
      <c r="H887649" s="1152"/>
    </row>
    <row r="887650" spans="8:8">
      <c r="H887650" s="1152"/>
    </row>
    <row r="887651" spans="8:8">
      <c r="H887651" s="1152"/>
    </row>
    <row r="887652" spans="8:8">
      <c r="H887652" s="1152"/>
    </row>
    <row r="887653" spans="8:8">
      <c r="H887653" s="1152"/>
    </row>
    <row r="887654" spans="8:8">
      <c r="H887654" s="1152"/>
    </row>
    <row r="887655" spans="8:8">
      <c r="H887655" s="1152"/>
    </row>
    <row r="887656" spans="8:8">
      <c r="H887656" s="1152"/>
    </row>
    <row r="887657" spans="8:8">
      <c r="H887657" s="1152"/>
    </row>
    <row r="887658" spans="8:8">
      <c r="H887658" s="1152"/>
    </row>
    <row r="887659" spans="8:8">
      <c r="H887659" s="1152"/>
    </row>
    <row r="887660" spans="8:8">
      <c r="H887660" s="1152"/>
    </row>
    <row r="887661" spans="8:8">
      <c r="H887661" s="1152"/>
    </row>
    <row r="887662" spans="8:8">
      <c r="H887662" s="1152"/>
    </row>
    <row r="887663" spans="8:8">
      <c r="H887663" s="1152"/>
    </row>
    <row r="887664" spans="8:8">
      <c r="H887664" s="1152"/>
    </row>
    <row r="887665" spans="8:8">
      <c r="H887665" s="1152"/>
    </row>
    <row r="887666" spans="8:8">
      <c r="H887666" s="1152"/>
    </row>
    <row r="887667" spans="8:8">
      <c r="H887667" s="1152"/>
    </row>
    <row r="887668" spans="8:8">
      <c r="H887668" s="1152"/>
    </row>
    <row r="887669" spans="8:8">
      <c r="H887669" s="1152"/>
    </row>
    <row r="887670" spans="8:8">
      <c r="H887670" s="1152"/>
    </row>
    <row r="887671" spans="8:8">
      <c r="H887671" s="1152"/>
    </row>
    <row r="887672" spans="8:8">
      <c r="H887672" s="1152"/>
    </row>
    <row r="887673" spans="8:8">
      <c r="H887673" s="1152"/>
    </row>
    <row r="887674" spans="8:8">
      <c r="H887674" s="1152"/>
    </row>
    <row r="887675" spans="8:8">
      <c r="H887675" s="1152"/>
    </row>
    <row r="887676" spans="8:8">
      <c r="H887676" s="1152"/>
    </row>
    <row r="887677" spans="8:8">
      <c r="H887677" s="1152"/>
    </row>
    <row r="887678" spans="8:8">
      <c r="H887678" s="1152"/>
    </row>
    <row r="887679" spans="8:8">
      <c r="H887679" s="1152"/>
    </row>
    <row r="887680" spans="8:8">
      <c r="H887680" s="1152"/>
    </row>
    <row r="887681" spans="8:8">
      <c r="H887681" s="1152"/>
    </row>
    <row r="887682" spans="8:8">
      <c r="H887682" s="1152"/>
    </row>
    <row r="887683" spans="8:8">
      <c r="H887683" s="1152"/>
    </row>
    <row r="887684" spans="8:8">
      <c r="H887684" s="1152"/>
    </row>
    <row r="887685" spans="8:8">
      <c r="H887685" s="1152"/>
    </row>
    <row r="887686" spans="8:8">
      <c r="H887686" s="1152"/>
    </row>
    <row r="887687" spans="8:8">
      <c r="H887687" s="1152"/>
    </row>
    <row r="887688" spans="8:8">
      <c r="H887688" s="1152"/>
    </row>
    <row r="887689" spans="8:8">
      <c r="H887689" s="1152"/>
    </row>
    <row r="887690" spans="8:8">
      <c r="H887690" s="1152"/>
    </row>
    <row r="887691" spans="8:8">
      <c r="H887691" s="1152"/>
    </row>
    <row r="887692" spans="8:8">
      <c r="H887692" s="1152"/>
    </row>
    <row r="887693" spans="8:8">
      <c r="H887693" s="1152"/>
    </row>
    <row r="887694" spans="8:8">
      <c r="H887694" s="1152"/>
    </row>
    <row r="887695" spans="8:8">
      <c r="H887695" s="1152"/>
    </row>
    <row r="887696" spans="8:8">
      <c r="H887696" s="1152"/>
    </row>
    <row r="887697" spans="8:8">
      <c r="H887697" s="1152"/>
    </row>
    <row r="887698" spans="8:8">
      <c r="H887698" s="1152"/>
    </row>
    <row r="887699" spans="8:8">
      <c r="H887699" s="1152"/>
    </row>
    <row r="887700" spans="8:8">
      <c r="H887700" s="1152"/>
    </row>
    <row r="887701" spans="8:8">
      <c r="H887701" s="1152"/>
    </row>
    <row r="887702" spans="8:8">
      <c r="H887702" s="1152"/>
    </row>
    <row r="887703" spans="8:8">
      <c r="H887703" s="1152"/>
    </row>
    <row r="887704" spans="8:8">
      <c r="H887704" s="1152"/>
    </row>
    <row r="887705" spans="8:8">
      <c r="H887705" s="1152"/>
    </row>
    <row r="887706" spans="8:8">
      <c r="H887706" s="1152"/>
    </row>
    <row r="887707" spans="8:8">
      <c r="H887707" s="1152"/>
    </row>
    <row r="887708" spans="8:8">
      <c r="H887708" s="1152"/>
    </row>
    <row r="887709" spans="8:8">
      <c r="H887709" s="1152"/>
    </row>
    <row r="887710" spans="8:8">
      <c r="H887710" s="1152"/>
    </row>
    <row r="887711" spans="8:8">
      <c r="H887711" s="1152"/>
    </row>
    <row r="887712" spans="8:8">
      <c r="H887712" s="1152"/>
    </row>
    <row r="887713" spans="8:8">
      <c r="H887713" s="1152"/>
    </row>
    <row r="887714" spans="8:8">
      <c r="H887714" s="1152"/>
    </row>
    <row r="887715" spans="8:8">
      <c r="H887715" s="1152"/>
    </row>
    <row r="887716" spans="8:8">
      <c r="H887716" s="1152"/>
    </row>
    <row r="887717" spans="8:8">
      <c r="H887717" s="1152"/>
    </row>
    <row r="887718" spans="8:8">
      <c r="H887718" s="1152"/>
    </row>
    <row r="887719" spans="8:8">
      <c r="H887719" s="1152"/>
    </row>
    <row r="887720" spans="8:8">
      <c r="H887720" s="1152"/>
    </row>
    <row r="887721" spans="8:8">
      <c r="H887721" s="1152"/>
    </row>
    <row r="887722" spans="8:8">
      <c r="H887722" s="1152"/>
    </row>
    <row r="887723" spans="8:8">
      <c r="H887723" s="1152"/>
    </row>
    <row r="887724" spans="8:8">
      <c r="H887724" s="1152"/>
    </row>
    <row r="887725" spans="8:8">
      <c r="H887725" s="1152"/>
    </row>
    <row r="887726" spans="8:8">
      <c r="H887726" s="1152"/>
    </row>
    <row r="887727" spans="8:8">
      <c r="H887727" s="1152"/>
    </row>
    <row r="887728" spans="8:8">
      <c r="H887728" s="1152"/>
    </row>
    <row r="887729" spans="8:8">
      <c r="H887729" s="1152"/>
    </row>
    <row r="887730" spans="8:8">
      <c r="H887730" s="1152"/>
    </row>
    <row r="887731" spans="8:8">
      <c r="H887731" s="1152"/>
    </row>
    <row r="887732" spans="8:8">
      <c r="H887732" s="1152"/>
    </row>
    <row r="887733" spans="8:8">
      <c r="H887733" s="1152"/>
    </row>
    <row r="887734" spans="8:8">
      <c r="H887734" s="1152"/>
    </row>
    <row r="887735" spans="8:8">
      <c r="H887735" s="1152"/>
    </row>
    <row r="887736" spans="8:8">
      <c r="H887736" s="1152"/>
    </row>
    <row r="887737" spans="8:8">
      <c r="H887737" s="1152"/>
    </row>
    <row r="887738" spans="8:8">
      <c r="H887738" s="1152"/>
    </row>
    <row r="887739" spans="8:8">
      <c r="H887739" s="1152"/>
    </row>
    <row r="887740" spans="8:8">
      <c r="H887740" s="1152"/>
    </row>
    <row r="887741" spans="8:8">
      <c r="H887741" s="1152"/>
    </row>
    <row r="887742" spans="8:8">
      <c r="H887742" s="1152"/>
    </row>
    <row r="887743" spans="8:8">
      <c r="H887743" s="1152"/>
    </row>
    <row r="887744" spans="8:8">
      <c r="H887744" s="1152"/>
    </row>
    <row r="887745" spans="8:8">
      <c r="H887745" s="1152"/>
    </row>
    <row r="887746" spans="8:8">
      <c r="H887746" s="1152"/>
    </row>
    <row r="887747" spans="8:8">
      <c r="H887747" s="1152"/>
    </row>
    <row r="887748" spans="8:8">
      <c r="H887748" s="1152"/>
    </row>
    <row r="887749" spans="8:8">
      <c r="H887749" s="1152"/>
    </row>
    <row r="887750" spans="8:8">
      <c r="H887750" s="1152"/>
    </row>
    <row r="887751" spans="8:8">
      <c r="H887751" s="1152"/>
    </row>
    <row r="887752" spans="8:8">
      <c r="H887752" s="1152"/>
    </row>
    <row r="887753" spans="8:8">
      <c r="H887753" s="1152"/>
    </row>
    <row r="887754" spans="8:8">
      <c r="H887754" s="1152"/>
    </row>
    <row r="887755" spans="8:8">
      <c r="H887755" s="1152"/>
    </row>
    <row r="887756" spans="8:8">
      <c r="H887756" s="1152"/>
    </row>
    <row r="887757" spans="8:8">
      <c r="H887757" s="1152"/>
    </row>
    <row r="887758" spans="8:8">
      <c r="H887758" s="1152"/>
    </row>
    <row r="887759" spans="8:8">
      <c r="H887759" s="1152"/>
    </row>
    <row r="887760" spans="8:8">
      <c r="H887760" s="1152"/>
    </row>
    <row r="887761" spans="8:8">
      <c r="H887761" s="1152"/>
    </row>
    <row r="887762" spans="8:8">
      <c r="H887762" s="1152"/>
    </row>
    <row r="887763" spans="8:8">
      <c r="H887763" s="1152"/>
    </row>
    <row r="887764" spans="8:8">
      <c r="H887764" s="1152"/>
    </row>
    <row r="887765" spans="8:8">
      <c r="H887765" s="1152"/>
    </row>
    <row r="887766" spans="8:8">
      <c r="H887766" s="1152"/>
    </row>
    <row r="887767" spans="8:8">
      <c r="H887767" s="1152"/>
    </row>
    <row r="887768" spans="8:8">
      <c r="H887768" s="1152"/>
    </row>
    <row r="887769" spans="8:8">
      <c r="H887769" s="1152"/>
    </row>
    <row r="887770" spans="8:8">
      <c r="H887770" s="1152"/>
    </row>
    <row r="887771" spans="8:8">
      <c r="H887771" s="1152"/>
    </row>
    <row r="887772" spans="8:8">
      <c r="H887772" s="1152"/>
    </row>
    <row r="887773" spans="8:8">
      <c r="H887773" s="1152"/>
    </row>
    <row r="887774" spans="8:8">
      <c r="H887774" s="1152"/>
    </row>
    <row r="887775" spans="8:8">
      <c r="H887775" s="1152"/>
    </row>
    <row r="887776" spans="8:8">
      <c r="H887776" s="1152"/>
    </row>
    <row r="887777" spans="8:8">
      <c r="H887777" s="1152"/>
    </row>
    <row r="887778" spans="8:8">
      <c r="H887778" s="1152"/>
    </row>
    <row r="887779" spans="8:8">
      <c r="H887779" s="1152"/>
    </row>
    <row r="887780" spans="8:8">
      <c r="H887780" s="1152"/>
    </row>
    <row r="887781" spans="8:8">
      <c r="H887781" s="1152"/>
    </row>
    <row r="887782" spans="8:8">
      <c r="H887782" s="1152"/>
    </row>
    <row r="887783" spans="8:8">
      <c r="H887783" s="1152"/>
    </row>
    <row r="887784" spans="8:8">
      <c r="H887784" s="1152"/>
    </row>
    <row r="887785" spans="8:8">
      <c r="H887785" s="1152"/>
    </row>
    <row r="887786" spans="8:8">
      <c r="H887786" s="1152"/>
    </row>
    <row r="887787" spans="8:8">
      <c r="H887787" s="1152"/>
    </row>
    <row r="887788" spans="8:8">
      <c r="H887788" s="1152"/>
    </row>
    <row r="887789" spans="8:8">
      <c r="H887789" s="1152"/>
    </row>
    <row r="887790" spans="8:8">
      <c r="H887790" s="1152"/>
    </row>
    <row r="887791" spans="8:8">
      <c r="H887791" s="1152"/>
    </row>
    <row r="887792" spans="8:8">
      <c r="H887792" s="1152"/>
    </row>
    <row r="887793" spans="8:8">
      <c r="H887793" s="1152"/>
    </row>
    <row r="887794" spans="8:8">
      <c r="H887794" s="1152"/>
    </row>
    <row r="887795" spans="8:8">
      <c r="H887795" s="1152"/>
    </row>
    <row r="887796" spans="8:8">
      <c r="H887796" s="1152"/>
    </row>
    <row r="887797" spans="8:8">
      <c r="H887797" s="1152"/>
    </row>
    <row r="887798" spans="8:8">
      <c r="H887798" s="1152"/>
    </row>
    <row r="887799" spans="8:8">
      <c r="H887799" s="1152"/>
    </row>
    <row r="887800" spans="8:8">
      <c r="H887800" s="1152"/>
    </row>
    <row r="887801" spans="8:8">
      <c r="H887801" s="1152"/>
    </row>
    <row r="887802" spans="8:8">
      <c r="H887802" s="1152"/>
    </row>
    <row r="887803" spans="8:8">
      <c r="H887803" s="1152"/>
    </row>
    <row r="887804" spans="8:8">
      <c r="H887804" s="1152"/>
    </row>
    <row r="887805" spans="8:8">
      <c r="H887805" s="1152"/>
    </row>
    <row r="887806" spans="8:8">
      <c r="H887806" s="1152"/>
    </row>
    <row r="887807" spans="8:8">
      <c r="H887807" s="1152"/>
    </row>
    <row r="887808" spans="8:8">
      <c r="H887808" s="1152"/>
    </row>
    <row r="887809" spans="8:8">
      <c r="H887809" s="1152"/>
    </row>
    <row r="887810" spans="8:8">
      <c r="H887810" s="1152"/>
    </row>
    <row r="887811" spans="8:8">
      <c r="H887811" s="1152"/>
    </row>
    <row r="887812" spans="8:8">
      <c r="H887812" s="1152"/>
    </row>
    <row r="887813" spans="8:8">
      <c r="H887813" s="1152"/>
    </row>
    <row r="887814" spans="8:8">
      <c r="H887814" s="1152"/>
    </row>
    <row r="887815" spans="8:8">
      <c r="H887815" s="1152"/>
    </row>
    <row r="887816" spans="8:8">
      <c r="H887816" s="1152"/>
    </row>
    <row r="887817" spans="8:8">
      <c r="H887817" s="1152"/>
    </row>
    <row r="887818" spans="8:8">
      <c r="H887818" s="1152"/>
    </row>
    <row r="887819" spans="8:8">
      <c r="H887819" s="1152"/>
    </row>
    <row r="887820" spans="8:8">
      <c r="H887820" s="1152"/>
    </row>
    <row r="887821" spans="8:8">
      <c r="H887821" s="1152"/>
    </row>
    <row r="887822" spans="8:8">
      <c r="H887822" s="1152"/>
    </row>
    <row r="887823" spans="8:8">
      <c r="H887823" s="1152"/>
    </row>
    <row r="887824" spans="8:8">
      <c r="H887824" s="1152"/>
    </row>
    <row r="887825" spans="8:8">
      <c r="H887825" s="1152"/>
    </row>
    <row r="887826" spans="8:8">
      <c r="H887826" s="1152"/>
    </row>
    <row r="887827" spans="8:8">
      <c r="H887827" s="1152"/>
    </row>
    <row r="887828" spans="8:8">
      <c r="H887828" s="1152"/>
    </row>
    <row r="887829" spans="8:8">
      <c r="H887829" s="1152"/>
    </row>
    <row r="887830" spans="8:8">
      <c r="H887830" s="1152"/>
    </row>
    <row r="887831" spans="8:8">
      <c r="H887831" s="1152"/>
    </row>
    <row r="887832" spans="8:8">
      <c r="H887832" s="1152"/>
    </row>
    <row r="887833" spans="8:8">
      <c r="H887833" s="1152"/>
    </row>
    <row r="887834" spans="8:8">
      <c r="H887834" s="1152"/>
    </row>
    <row r="887835" spans="8:8">
      <c r="H887835" s="1152"/>
    </row>
    <row r="887836" spans="8:8">
      <c r="H887836" s="1152"/>
    </row>
    <row r="887837" spans="8:8">
      <c r="H887837" s="1152"/>
    </row>
    <row r="887838" spans="8:8">
      <c r="H887838" s="1152"/>
    </row>
    <row r="887839" spans="8:8">
      <c r="H887839" s="1152"/>
    </row>
    <row r="887840" spans="8:8">
      <c r="H887840" s="1152"/>
    </row>
    <row r="887841" spans="8:8">
      <c r="H887841" s="1152"/>
    </row>
    <row r="887842" spans="8:8">
      <c r="H887842" s="1152"/>
    </row>
    <row r="887843" spans="8:8">
      <c r="H887843" s="1152"/>
    </row>
    <row r="887844" spans="8:8">
      <c r="H887844" s="1152"/>
    </row>
    <row r="887845" spans="8:8">
      <c r="H887845" s="1152"/>
    </row>
    <row r="887846" spans="8:8">
      <c r="H887846" s="1152"/>
    </row>
    <row r="887847" spans="8:8">
      <c r="H887847" s="1152"/>
    </row>
    <row r="887848" spans="8:8">
      <c r="H887848" s="1152"/>
    </row>
    <row r="887849" spans="8:8">
      <c r="H887849" s="1152"/>
    </row>
    <row r="887850" spans="8:8">
      <c r="H887850" s="1152"/>
    </row>
    <row r="887851" spans="8:8">
      <c r="H887851" s="1152"/>
    </row>
    <row r="887852" spans="8:8">
      <c r="H887852" s="1152"/>
    </row>
    <row r="887853" spans="8:8">
      <c r="H887853" s="1152"/>
    </row>
    <row r="887854" spans="8:8">
      <c r="H887854" s="1152"/>
    </row>
    <row r="887855" spans="8:8">
      <c r="H887855" s="1152"/>
    </row>
    <row r="887856" spans="8:8">
      <c r="H887856" s="1152"/>
    </row>
    <row r="887857" spans="8:8">
      <c r="H887857" s="1152"/>
    </row>
    <row r="887858" spans="8:8">
      <c r="H887858" s="1152"/>
    </row>
    <row r="887859" spans="8:8">
      <c r="H887859" s="1152"/>
    </row>
    <row r="887860" spans="8:8">
      <c r="H887860" s="1152"/>
    </row>
    <row r="887861" spans="8:8">
      <c r="H887861" s="1152"/>
    </row>
    <row r="887862" spans="8:8">
      <c r="H887862" s="1152"/>
    </row>
    <row r="887863" spans="8:8">
      <c r="H887863" s="1152"/>
    </row>
    <row r="887864" spans="8:8">
      <c r="H887864" s="1152"/>
    </row>
    <row r="887865" spans="8:8">
      <c r="H887865" s="1152"/>
    </row>
    <row r="887866" spans="8:8">
      <c r="H887866" s="1152"/>
    </row>
    <row r="887867" spans="8:8">
      <c r="H887867" s="1152"/>
    </row>
    <row r="887868" spans="8:8">
      <c r="H887868" s="1152"/>
    </row>
    <row r="887869" spans="8:8">
      <c r="H887869" s="1152"/>
    </row>
    <row r="887870" spans="8:8">
      <c r="H887870" s="1152"/>
    </row>
    <row r="887871" spans="8:8">
      <c r="H887871" s="1152"/>
    </row>
    <row r="887872" spans="8:8">
      <c r="H887872" s="1152"/>
    </row>
    <row r="887873" spans="8:8">
      <c r="H887873" s="1152"/>
    </row>
    <row r="887874" spans="8:8">
      <c r="H887874" s="1152"/>
    </row>
    <row r="887875" spans="8:8">
      <c r="H887875" s="1152"/>
    </row>
    <row r="887876" spans="8:8">
      <c r="H887876" s="1152"/>
    </row>
    <row r="887877" spans="8:8">
      <c r="H887877" s="1152"/>
    </row>
    <row r="887878" spans="8:8">
      <c r="H887878" s="1152"/>
    </row>
    <row r="887879" spans="8:8">
      <c r="H887879" s="1152"/>
    </row>
    <row r="887880" spans="8:8">
      <c r="H887880" s="1152"/>
    </row>
    <row r="887881" spans="8:8">
      <c r="H887881" s="1152"/>
    </row>
    <row r="887882" spans="8:8">
      <c r="H887882" s="1152"/>
    </row>
    <row r="887883" spans="8:8">
      <c r="H887883" s="1152"/>
    </row>
    <row r="887884" spans="8:8">
      <c r="H887884" s="1152"/>
    </row>
    <row r="887885" spans="8:8">
      <c r="H887885" s="1152"/>
    </row>
    <row r="887886" spans="8:8">
      <c r="H887886" s="1152"/>
    </row>
    <row r="887887" spans="8:8">
      <c r="H887887" s="1152"/>
    </row>
    <row r="887888" spans="8:8">
      <c r="H887888" s="1152"/>
    </row>
    <row r="887889" spans="8:8">
      <c r="H887889" s="1152"/>
    </row>
    <row r="887890" spans="8:8">
      <c r="H887890" s="1152"/>
    </row>
    <row r="887891" spans="8:8">
      <c r="H887891" s="1152"/>
    </row>
    <row r="887892" spans="8:8">
      <c r="H887892" s="1152"/>
    </row>
    <row r="887893" spans="8:8">
      <c r="H887893" s="1152"/>
    </row>
    <row r="887894" spans="8:8">
      <c r="H887894" s="1152"/>
    </row>
    <row r="887895" spans="8:8">
      <c r="H887895" s="1152"/>
    </row>
    <row r="887896" spans="8:8">
      <c r="H887896" s="1152"/>
    </row>
    <row r="887897" spans="8:8">
      <c r="H887897" s="1152"/>
    </row>
    <row r="887898" spans="8:8">
      <c r="H887898" s="1152"/>
    </row>
    <row r="887899" spans="8:8">
      <c r="H887899" s="1152"/>
    </row>
    <row r="887900" spans="8:8">
      <c r="H887900" s="1152"/>
    </row>
    <row r="887901" spans="8:8">
      <c r="H887901" s="1152"/>
    </row>
    <row r="887902" spans="8:8">
      <c r="H887902" s="1152"/>
    </row>
    <row r="887903" spans="8:8">
      <c r="H887903" s="1152"/>
    </row>
    <row r="887904" spans="8:8">
      <c r="H887904" s="1152"/>
    </row>
    <row r="887905" spans="8:8">
      <c r="H887905" s="1152"/>
    </row>
    <row r="887906" spans="8:8">
      <c r="H887906" s="1152"/>
    </row>
    <row r="887907" spans="8:8">
      <c r="H887907" s="1152"/>
    </row>
    <row r="887908" spans="8:8">
      <c r="H887908" s="1152"/>
    </row>
    <row r="887909" spans="8:8">
      <c r="H887909" s="1152"/>
    </row>
    <row r="887910" spans="8:8">
      <c r="H887910" s="1152"/>
    </row>
    <row r="887911" spans="8:8">
      <c r="H887911" s="1152"/>
    </row>
    <row r="887912" spans="8:8">
      <c r="H887912" s="1152"/>
    </row>
    <row r="887913" spans="8:8">
      <c r="H887913" s="1152"/>
    </row>
    <row r="887914" spans="8:8">
      <c r="H887914" s="1152"/>
    </row>
    <row r="887915" spans="8:8">
      <c r="H887915" s="1152"/>
    </row>
    <row r="887916" spans="8:8">
      <c r="H887916" s="1152"/>
    </row>
    <row r="887917" spans="8:8">
      <c r="H887917" s="1152"/>
    </row>
    <row r="887918" spans="8:8">
      <c r="H887918" s="1152"/>
    </row>
    <row r="887919" spans="8:8">
      <c r="H887919" s="1152"/>
    </row>
    <row r="887920" spans="8:8">
      <c r="H887920" s="1152"/>
    </row>
    <row r="887921" spans="8:8">
      <c r="H887921" s="1152"/>
    </row>
    <row r="887922" spans="8:8">
      <c r="H887922" s="1152"/>
    </row>
    <row r="887923" spans="8:8">
      <c r="H887923" s="1152"/>
    </row>
    <row r="887924" spans="8:8">
      <c r="H887924" s="1152"/>
    </row>
    <row r="887925" spans="8:8">
      <c r="H887925" s="1152"/>
    </row>
    <row r="887926" spans="8:8">
      <c r="H887926" s="1152"/>
    </row>
    <row r="887927" spans="8:8">
      <c r="H887927" s="1152"/>
    </row>
    <row r="887928" spans="8:8">
      <c r="H887928" s="1152"/>
    </row>
    <row r="887929" spans="8:8">
      <c r="H887929" s="1152"/>
    </row>
    <row r="887930" spans="8:8">
      <c r="H887930" s="1152"/>
    </row>
    <row r="887931" spans="8:8">
      <c r="H887931" s="1152"/>
    </row>
    <row r="887932" spans="8:8">
      <c r="H887932" s="1152"/>
    </row>
    <row r="887933" spans="8:8">
      <c r="H887933" s="1152"/>
    </row>
    <row r="887934" spans="8:8">
      <c r="H887934" s="1152"/>
    </row>
    <row r="887935" spans="8:8">
      <c r="H887935" s="1152"/>
    </row>
    <row r="887936" spans="8:8">
      <c r="H887936" s="1152"/>
    </row>
    <row r="887937" spans="8:8">
      <c r="H887937" s="1152"/>
    </row>
    <row r="887938" spans="8:8">
      <c r="H887938" s="1152"/>
    </row>
    <row r="887939" spans="8:8">
      <c r="H887939" s="1152"/>
    </row>
    <row r="887940" spans="8:8">
      <c r="H887940" s="1152"/>
    </row>
    <row r="887941" spans="8:8">
      <c r="H887941" s="1152"/>
    </row>
    <row r="887942" spans="8:8">
      <c r="H887942" s="1152"/>
    </row>
    <row r="887943" spans="8:8">
      <c r="H887943" s="1152"/>
    </row>
    <row r="887944" spans="8:8">
      <c r="H887944" s="1152"/>
    </row>
    <row r="887945" spans="8:8">
      <c r="H887945" s="1152"/>
    </row>
    <row r="887946" spans="8:8">
      <c r="H887946" s="1152"/>
    </row>
    <row r="887947" spans="8:8">
      <c r="H887947" s="1152"/>
    </row>
    <row r="887948" spans="8:8">
      <c r="H887948" s="1152"/>
    </row>
    <row r="887949" spans="8:8">
      <c r="H887949" s="1152"/>
    </row>
    <row r="887950" spans="8:8">
      <c r="H887950" s="1152"/>
    </row>
    <row r="887951" spans="8:8">
      <c r="H887951" s="1152"/>
    </row>
    <row r="887952" spans="8:8">
      <c r="H887952" s="1152"/>
    </row>
    <row r="887953" spans="8:8">
      <c r="H887953" s="1152"/>
    </row>
    <row r="887954" spans="8:8">
      <c r="H887954" s="1152"/>
    </row>
    <row r="887955" spans="8:8">
      <c r="H887955" s="1152"/>
    </row>
    <row r="887956" spans="8:8">
      <c r="H887956" s="1152"/>
    </row>
    <row r="887957" spans="8:8">
      <c r="H887957" s="1152"/>
    </row>
    <row r="887958" spans="8:8">
      <c r="H887958" s="1152"/>
    </row>
    <row r="887959" spans="8:8">
      <c r="H887959" s="1152"/>
    </row>
    <row r="887960" spans="8:8">
      <c r="H887960" s="1152"/>
    </row>
    <row r="887961" spans="8:8">
      <c r="H887961" s="1152"/>
    </row>
    <row r="887962" spans="8:8">
      <c r="H887962" s="1152"/>
    </row>
    <row r="887963" spans="8:8">
      <c r="H887963" s="1152"/>
    </row>
    <row r="887964" spans="8:8">
      <c r="H887964" s="1152"/>
    </row>
    <row r="887965" spans="8:8">
      <c r="H887965" s="1152"/>
    </row>
    <row r="887966" spans="8:8">
      <c r="H887966" s="1152"/>
    </row>
    <row r="887967" spans="8:8">
      <c r="H887967" s="1152"/>
    </row>
    <row r="887968" spans="8:8">
      <c r="H887968" s="1152"/>
    </row>
    <row r="887969" spans="8:8">
      <c r="H887969" s="1152"/>
    </row>
    <row r="887970" spans="8:8">
      <c r="H887970" s="1152"/>
    </row>
    <row r="887971" spans="8:8">
      <c r="H887971" s="1152"/>
    </row>
    <row r="887972" spans="8:8">
      <c r="H887972" s="1152"/>
    </row>
    <row r="887973" spans="8:8">
      <c r="H887973" s="1152"/>
    </row>
    <row r="887974" spans="8:8">
      <c r="H887974" s="1152"/>
    </row>
    <row r="887975" spans="8:8">
      <c r="H887975" s="1152"/>
    </row>
    <row r="887976" spans="8:8">
      <c r="H887976" s="1152"/>
    </row>
    <row r="887977" spans="8:8">
      <c r="H887977" s="1152"/>
    </row>
    <row r="887978" spans="8:8">
      <c r="H887978" s="1152"/>
    </row>
    <row r="887979" spans="8:8">
      <c r="H887979" s="1152"/>
    </row>
    <row r="887980" spans="8:8">
      <c r="H887980" s="1152"/>
    </row>
    <row r="887981" spans="8:8">
      <c r="H887981" s="1152"/>
    </row>
    <row r="887982" spans="8:8">
      <c r="H887982" s="1152"/>
    </row>
    <row r="887983" spans="8:8">
      <c r="H887983" s="1152"/>
    </row>
    <row r="887984" spans="8:8">
      <c r="H887984" s="1152"/>
    </row>
    <row r="887985" spans="8:8">
      <c r="H887985" s="1152"/>
    </row>
    <row r="887986" spans="8:8">
      <c r="H887986" s="1152"/>
    </row>
    <row r="887987" spans="8:8">
      <c r="H887987" s="1152"/>
    </row>
    <row r="887988" spans="8:8">
      <c r="H887988" s="1152"/>
    </row>
    <row r="887989" spans="8:8">
      <c r="H887989" s="1152"/>
    </row>
    <row r="887990" spans="8:8">
      <c r="H887990" s="1152"/>
    </row>
    <row r="887991" spans="8:8">
      <c r="H887991" s="1152"/>
    </row>
    <row r="887992" spans="8:8">
      <c r="H887992" s="1152"/>
    </row>
    <row r="887993" spans="8:8">
      <c r="H887993" s="1152"/>
    </row>
    <row r="887994" spans="8:8">
      <c r="H887994" s="1152"/>
    </row>
    <row r="887995" spans="8:8">
      <c r="H887995" s="1152"/>
    </row>
    <row r="887996" spans="8:8">
      <c r="H887996" s="1152"/>
    </row>
    <row r="887997" spans="8:8">
      <c r="H887997" s="1152"/>
    </row>
    <row r="887998" spans="8:8">
      <c r="H887998" s="1152"/>
    </row>
    <row r="887999" spans="8:8">
      <c r="H887999" s="1152"/>
    </row>
    <row r="888000" spans="8:8">
      <c r="H888000" s="1152"/>
    </row>
    <row r="888001" spans="8:8">
      <c r="H888001" s="1152"/>
    </row>
    <row r="888002" spans="8:8">
      <c r="H888002" s="1152"/>
    </row>
    <row r="888003" spans="8:8">
      <c r="H888003" s="1152"/>
    </row>
    <row r="888004" spans="8:8">
      <c r="H888004" s="1152"/>
    </row>
    <row r="888005" spans="8:8">
      <c r="H888005" s="1152"/>
    </row>
    <row r="888006" spans="8:8">
      <c r="H888006" s="1152"/>
    </row>
    <row r="888007" spans="8:8">
      <c r="H888007" s="1152"/>
    </row>
    <row r="888008" spans="8:8">
      <c r="H888008" s="1152"/>
    </row>
    <row r="888009" spans="8:8">
      <c r="H888009" s="1152"/>
    </row>
    <row r="888010" spans="8:8">
      <c r="H888010" s="1152"/>
    </row>
    <row r="888011" spans="8:8">
      <c r="H888011" s="1152"/>
    </row>
    <row r="888012" spans="8:8">
      <c r="H888012" s="1152"/>
    </row>
    <row r="888013" spans="8:8">
      <c r="H888013" s="1152"/>
    </row>
    <row r="888014" spans="8:8">
      <c r="H888014" s="1152"/>
    </row>
    <row r="888015" spans="8:8">
      <c r="H888015" s="1152"/>
    </row>
    <row r="888016" spans="8:8">
      <c r="H888016" s="1152"/>
    </row>
    <row r="888017" spans="8:8">
      <c r="H888017" s="1152"/>
    </row>
    <row r="888018" spans="8:8">
      <c r="H888018" s="1152"/>
    </row>
    <row r="888019" spans="8:8">
      <c r="H888019" s="1152"/>
    </row>
    <row r="888020" spans="8:8">
      <c r="H888020" s="1152"/>
    </row>
    <row r="888021" spans="8:8">
      <c r="H888021" s="1152"/>
    </row>
    <row r="888022" spans="8:8">
      <c r="H888022" s="1152"/>
    </row>
    <row r="888023" spans="8:8">
      <c r="H888023" s="1152"/>
    </row>
    <row r="888024" spans="8:8">
      <c r="H888024" s="1152"/>
    </row>
    <row r="888025" spans="8:8">
      <c r="H888025" s="1152"/>
    </row>
    <row r="888026" spans="8:8">
      <c r="H888026" s="1152"/>
    </row>
    <row r="888027" spans="8:8">
      <c r="H888027" s="1152"/>
    </row>
    <row r="888028" spans="8:8">
      <c r="H888028" s="1152"/>
    </row>
    <row r="888029" spans="8:8">
      <c r="H888029" s="1152"/>
    </row>
    <row r="888030" spans="8:8">
      <c r="H888030" s="1152"/>
    </row>
    <row r="888031" spans="8:8">
      <c r="H888031" s="1152"/>
    </row>
    <row r="888032" spans="8:8">
      <c r="H888032" s="1152"/>
    </row>
    <row r="888033" spans="8:8">
      <c r="H888033" s="1152"/>
    </row>
    <row r="888034" spans="8:8">
      <c r="H888034" s="1152"/>
    </row>
    <row r="888035" spans="8:8">
      <c r="H888035" s="1152"/>
    </row>
    <row r="888036" spans="8:8">
      <c r="H888036" s="1152"/>
    </row>
    <row r="888037" spans="8:8">
      <c r="H888037" s="1152"/>
    </row>
    <row r="888038" spans="8:8">
      <c r="H888038" s="1152"/>
    </row>
    <row r="888039" spans="8:8">
      <c r="H888039" s="1152"/>
    </row>
    <row r="888040" spans="8:8">
      <c r="H888040" s="1152"/>
    </row>
    <row r="888041" spans="8:8">
      <c r="H888041" s="1152"/>
    </row>
    <row r="888042" spans="8:8">
      <c r="H888042" s="1152"/>
    </row>
    <row r="888043" spans="8:8">
      <c r="H888043" s="1152"/>
    </row>
    <row r="888044" spans="8:8">
      <c r="H888044" s="1152"/>
    </row>
    <row r="888045" spans="8:8">
      <c r="H888045" s="1152"/>
    </row>
    <row r="888046" spans="8:8">
      <c r="H888046" s="1152"/>
    </row>
    <row r="888047" spans="8:8">
      <c r="H888047" s="1152"/>
    </row>
    <row r="888048" spans="8:8">
      <c r="H888048" s="1152"/>
    </row>
    <row r="888049" spans="8:8">
      <c r="H888049" s="1152"/>
    </row>
    <row r="888050" spans="8:8">
      <c r="H888050" s="1152"/>
    </row>
    <row r="888051" spans="8:8">
      <c r="H888051" s="1152"/>
    </row>
    <row r="888052" spans="8:8">
      <c r="H888052" s="1152"/>
    </row>
    <row r="888053" spans="8:8">
      <c r="H888053" s="1152"/>
    </row>
    <row r="888054" spans="8:8">
      <c r="H888054" s="1152"/>
    </row>
    <row r="888055" spans="8:8">
      <c r="H888055" s="1152"/>
    </row>
    <row r="888056" spans="8:8">
      <c r="H888056" s="1152"/>
    </row>
    <row r="888057" spans="8:8">
      <c r="H888057" s="1152"/>
    </row>
    <row r="888058" spans="8:8">
      <c r="H888058" s="1152"/>
    </row>
    <row r="888059" spans="8:8">
      <c r="H888059" s="1152"/>
    </row>
    <row r="888060" spans="8:8">
      <c r="H888060" s="1152"/>
    </row>
    <row r="888061" spans="8:8">
      <c r="H888061" s="1152"/>
    </row>
    <row r="888062" spans="8:8">
      <c r="H888062" s="1152"/>
    </row>
    <row r="888063" spans="8:8">
      <c r="H888063" s="1152"/>
    </row>
    <row r="888064" spans="8:8">
      <c r="H888064" s="1152"/>
    </row>
    <row r="888065" spans="8:8">
      <c r="H888065" s="1152"/>
    </row>
    <row r="888066" spans="8:8">
      <c r="H888066" s="1152"/>
    </row>
    <row r="888067" spans="8:8">
      <c r="H888067" s="1152"/>
    </row>
    <row r="888068" spans="8:8">
      <c r="H888068" s="1152"/>
    </row>
    <row r="888069" spans="8:8">
      <c r="H888069" s="1152"/>
    </row>
    <row r="888070" spans="8:8">
      <c r="H888070" s="1152"/>
    </row>
    <row r="888071" spans="8:8">
      <c r="H888071" s="1152"/>
    </row>
    <row r="888072" spans="8:8">
      <c r="H888072" s="1152"/>
    </row>
    <row r="888073" spans="8:8">
      <c r="H888073" s="1152"/>
    </row>
    <row r="888074" spans="8:8">
      <c r="H888074" s="1152"/>
    </row>
    <row r="888075" spans="8:8">
      <c r="H888075" s="1152"/>
    </row>
    <row r="888076" spans="8:8">
      <c r="H888076" s="1152"/>
    </row>
    <row r="888077" spans="8:8">
      <c r="H888077" s="1152"/>
    </row>
    <row r="888078" spans="8:8">
      <c r="H888078" s="1152"/>
    </row>
    <row r="888079" spans="8:8">
      <c r="H888079" s="1152"/>
    </row>
    <row r="888080" spans="8:8">
      <c r="H888080" s="1152"/>
    </row>
    <row r="888081" spans="8:8">
      <c r="H888081" s="1152"/>
    </row>
    <row r="888082" spans="8:8">
      <c r="H888082" s="1152"/>
    </row>
    <row r="888083" spans="8:8">
      <c r="H888083" s="1152"/>
    </row>
    <row r="888084" spans="8:8">
      <c r="H888084" s="1152"/>
    </row>
    <row r="888085" spans="8:8">
      <c r="H888085" s="1152"/>
    </row>
    <row r="888086" spans="8:8">
      <c r="H888086" s="1152"/>
    </row>
    <row r="888087" spans="8:8">
      <c r="H888087" s="1152"/>
    </row>
    <row r="888088" spans="8:8">
      <c r="H888088" s="1152"/>
    </row>
    <row r="888089" spans="8:8">
      <c r="H888089" s="1152"/>
    </row>
    <row r="888090" spans="8:8">
      <c r="H888090" s="1152"/>
    </row>
    <row r="888091" spans="8:8">
      <c r="H888091" s="1152"/>
    </row>
    <row r="888092" spans="8:8">
      <c r="H888092" s="1152"/>
    </row>
    <row r="888093" spans="8:8">
      <c r="H888093" s="1152"/>
    </row>
    <row r="888094" spans="8:8">
      <c r="H888094" s="1152"/>
    </row>
    <row r="888095" spans="8:8">
      <c r="H888095" s="1152"/>
    </row>
    <row r="888096" spans="8:8">
      <c r="H888096" s="1152"/>
    </row>
    <row r="888097" spans="8:8">
      <c r="H888097" s="1152"/>
    </row>
    <row r="888098" spans="8:8">
      <c r="H888098" s="1152"/>
    </row>
    <row r="888099" spans="8:8">
      <c r="H888099" s="1152"/>
    </row>
    <row r="888100" spans="8:8">
      <c r="H888100" s="1152"/>
    </row>
    <row r="888101" spans="8:8">
      <c r="H888101" s="1152"/>
    </row>
    <row r="888102" spans="8:8">
      <c r="H888102" s="1152"/>
    </row>
    <row r="888103" spans="8:8">
      <c r="H888103" s="1152"/>
    </row>
    <row r="888104" spans="8:8">
      <c r="H888104" s="1152"/>
    </row>
    <row r="888105" spans="8:8">
      <c r="H888105" s="1152"/>
    </row>
    <row r="888106" spans="8:8">
      <c r="H888106" s="1152"/>
    </row>
    <row r="888107" spans="8:8">
      <c r="H888107" s="1152"/>
    </row>
    <row r="888108" spans="8:8">
      <c r="H888108" s="1152"/>
    </row>
    <row r="888109" spans="8:8">
      <c r="H888109" s="1152"/>
    </row>
    <row r="888110" spans="8:8">
      <c r="H888110" s="1152"/>
    </row>
    <row r="888111" spans="8:8">
      <c r="H888111" s="1152"/>
    </row>
    <row r="888112" spans="8:8">
      <c r="H888112" s="1152"/>
    </row>
    <row r="888113" spans="8:8">
      <c r="H888113" s="1152"/>
    </row>
    <row r="888114" spans="8:8">
      <c r="H888114" s="1152"/>
    </row>
    <row r="888115" spans="8:8">
      <c r="H888115" s="1152"/>
    </row>
    <row r="888116" spans="8:8">
      <c r="H888116" s="1152"/>
    </row>
    <row r="888117" spans="8:8">
      <c r="H888117" s="1152"/>
    </row>
    <row r="888118" spans="8:8">
      <c r="H888118" s="1152"/>
    </row>
    <row r="888119" spans="8:8">
      <c r="H888119" s="1152"/>
    </row>
    <row r="888120" spans="8:8">
      <c r="H888120" s="1152"/>
    </row>
    <row r="888121" spans="8:8">
      <c r="H888121" s="1152"/>
    </row>
    <row r="888122" spans="8:8">
      <c r="H888122" s="1152"/>
    </row>
    <row r="888123" spans="8:8">
      <c r="H888123" s="1152"/>
    </row>
    <row r="888124" spans="8:8">
      <c r="H888124" s="1152"/>
    </row>
    <row r="888125" spans="8:8">
      <c r="H888125" s="1152"/>
    </row>
    <row r="888126" spans="8:8">
      <c r="H888126" s="1152"/>
    </row>
    <row r="888127" spans="8:8">
      <c r="H888127" s="1152"/>
    </row>
    <row r="888128" spans="8:8">
      <c r="H888128" s="1152"/>
    </row>
    <row r="888129" spans="8:8">
      <c r="H888129" s="1152"/>
    </row>
    <row r="888130" spans="8:8">
      <c r="H888130" s="1152"/>
    </row>
    <row r="888131" spans="8:8">
      <c r="H888131" s="1152"/>
    </row>
    <row r="888132" spans="8:8">
      <c r="H888132" s="1152"/>
    </row>
    <row r="888133" spans="8:8">
      <c r="H888133" s="1152"/>
    </row>
    <row r="888134" spans="8:8">
      <c r="H888134" s="1152"/>
    </row>
    <row r="888135" spans="8:8">
      <c r="H888135" s="1152"/>
    </row>
    <row r="888136" spans="8:8">
      <c r="H888136" s="1152"/>
    </row>
    <row r="888137" spans="8:8">
      <c r="H888137" s="1152"/>
    </row>
    <row r="888138" spans="8:8">
      <c r="H888138" s="1152"/>
    </row>
    <row r="888139" spans="8:8">
      <c r="H888139" s="1152"/>
    </row>
    <row r="888140" spans="8:8">
      <c r="H888140" s="1152"/>
    </row>
    <row r="888141" spans="8:8">
      <c r="H888141" s="1152"/>
    </row>
    <row r="888142" spans="8:8">
      <c r="H888142" s="1152"/>
    </row>
    <row r="888143" spans="8:8">
      <c r="H888143" s="1152"/>
    </row>
    <row r="888144" spans="8:8">
      <c r="H888144" s="1152"/>
    </row>
    <row r="888145" spans="8:8">
      <c r="H888145" s="1152"/>
    </row>
    <row r="888146" spans="8:8">
      <c r="H888146" s="1152"/>
    </row>
    <row r="888147" spans="8:8">
      <c r="H888147" s="1152"/>
    </row>
    <row r="888148" spans="8:8">
      <c r="H888148" s="1152"/>
    </row>
    <row r="888149" spans="8:8">
      <c r="H888149" s="1152"/>
    </row>
    <row r="888150" spans="8:8">
      <c r="H888150" s="1152"/>
    </row>
    <row r="888151" spans="8:8">
      <c r="H888151" s="1152"/>
    </row>
    <row r="888152" spans="8:8">
      <c r="H888152" s="1152"/>
    </row>
    <row r="888153" spans="8:8">
      <c r="H888153" s="1152"/>
    </row>
    <row r="888154" spans="8:8">
      <c r="H888154" s="1152"/>
    </row>
    <row r="888155" spans="8:8">
      <c r="H888155" s="1152"/>
    </row>
    <row r="888156" spans="8:8">
      <c r="H888156" s="1152"/>
    </row>
    <row r="888157" spans="8:8">
      <c r="H888157" s="1152"/>
    </row>
    <row r="888158" spans="8:8">
      <c r="H888158" s="1152"/>
    </row>
    <row r="888159" spans="8:8">
      <c r="H888159" s="1152"/>
    </row>
    <row r="888160" spans="8:8">
      <c r="H888160" s="1152"/>
    </row>
    <row r="888161" spans="8:8">
      <c r="H888161" s="1152"/>
    </row>
    <row r="888162" spans="8:8">
      <c r="H888162" s="1152"/>
    </row>
    <row r="888163" spans="8:8">
      <c r="H888163" s="1152"/>
    </row>
    <row r="888164" spans="8:8">
      <c r="H888164" s="1152"/>
    </row>
    <row r="888165" spans="8:8">
      <c r="H888165" s="1152"/>
    </row>
    <row r="888166" spans="8:8">
      <c r="H888166" s="1152"/>
    </row>
    <row r="888167" spans="8:8">
      <c r="H888167" s="1152"/>
    </row>
    <row r="888168" spans="8:8">
      <c r="H888168" s="1152"/>
    </row>
    <row r="888169" spans="8:8">
      <c r="H888169" s="1152"/>
    </row>
    <row r="888170" spans="8:8">
      <c r="H888170" s="1152"/>
    </row>
    <row r="888171" spans="8:8">
      <c r="H888171" s="1152"/>
    </row>
    <row r="888172" spans="8:8">
      <c r="H888172" s="1152"/>
    </row>
    <row r="888173" spans="8:8">
      <c r="H888173" s="1152"/>
    </row>
    <row r="888174" spans="8:8">
      <c r="H888174" s="1152"/>
    </row>
    <row r="888175" spans="8:8">
      <c r="H888175" s="1152"/>
    </row>
    <row r="888176" spans="8:8">
      <c r="H888176" s="1152"/>
    </row>
    <row r="888177" spans="8:8">
      <c r="H888177" s="1152"/>
    </row>
    <row r="888178" spans="8:8">
      <c r="H888178" s="1152"/>
    </row>
    <row r="888179" spans="8:8">
      <c r="H888179" s="1152"/>
    </row>
    <row r="888180" spans="8:8">
      <c r="H888180" s="1152"/>
    </row>
    <row r="888181" spans="8:8">
      <c r="H888181" s="1152"/>
    </row>
    <row r="888182" spans="8:8">
      <c r="H888182" s="1152"/>
    </row>
    <row r="888183" spans="8:8">
      <c r="H888183" s="1152"/>
    </row>
    <row r="888184" spans="8:8">
      <c r="H888184" s="1152"/>
    </row>
    <row r="888185" spans="8:8">
      <c r="H888185" s="1152"/>
    </row>
    <row r="888186" spans="8:8">
      <c r="H888186" s="1152"/>
    </row>
    <row r="888187" spans="8:8">
      <c r="H888187" s="1152"/>
    </row>
    <row r="888188" spans="8:8">
      <c r="H888188" s="1152"/>
    </row>
    <row r="888189" spans="8:8">
      <c r="H888189" s="1152"/>
    </row>
    <row r="888190" spans="8:8">
      <c r="H888190" s="1152"/>
    </row>
    <row r="888191" spans="8:8">
      <c r="H888191" s="1152"/>
    </row>
    <row r="888192" spans="8:8">
      <c r="H888192" s="1152"/>
    </row>
    <row r="888193" spans="8:8">
      <c r="H888193" s="1152"/>
    </row>
    <row r="888194" spans="8:8">
      <c r="H888194" s="1152"/>
    </row>
    <row r="888195" spans="8:8">
      <c r="H888195" s="1152"/>
    </row>
    <row r="888196" spans="8:8">
      <c r="H888196" s="1152"/>
    </row>
    <row r="888197" spans="8:8">
      <c r="H888197" s="1152"/>
    </row>
    <row r="888198" spans="8:8">
      <c r="H888198" s="1152"/>
    </row>
    <row r="888199" spans="8:8">
      <c r="H888199" s="1152"/>
    </row>
    <row r="888200" spans="8:8">
      <c r="H888200" s="1152"/>
    </row>
    <row r="888201" spans="8:8">
      <c r="H888201" s="1152"/>
    </row>
    <row r="888202" spans="8:8">
      <c r="H888202" s="1152"/>
    </row>
    <row r="888203" spans="8:8">
      <c r="H888203" s="1152"/>
    </row>
    <row r="888204" spans="8:8">
      <c r="H888204" s="1152"/>
    </row>
    <row r="888205" spans="8:8">
      <c r="H888205" s="1152"/>
    </row>
    <row r="888206" spans="8:8">
      <c r="H888206" s="1152"/>
    </row>
    <row r="888207" spans="8:8">
      <c r="H888207" s="1152"/>
    </row>
    <row r="888208" spans="8:8">
      <c r="H888208" s="1152"/>
    </row>
    <row r="888209" spans="8:8">
      <c r="H888209" s="1152"/>
    </row>
    <row r="888210" spans="8:8">
      <c r="H888210" s="1152"/>
    </row>
    <row r="888211" spans="8:8">
      <c r="H888211" s="1152"/>
    </row>
    <row r="888212" spans="8:8">
      <c r="H888212" s="1152"/>
    </row>
    <row r="888213" spans="8:8">
      <c r="H888213" s="1152"/>
    </row>
    <row r="888214" spans="8:8">
      <c r="H888214" s="1152"/>
    </row>
    <row r="888215" spans="8:8">
      <c r="H888215" s="1152"/>
    </row>
    <row r="888216" spans="8:8">
      <c r="H888216" s="1152"/>
    </row>
    <row r="888217" spans="8:8">
      <c r="H888217" s="1152"/>
    </row>
    <row r="888218" spans="8:8">
      <c r="H888218" s="1152"/>
    </row>
    <row r="888219" spans="8:8">
      <c r="H888219" s="1152"/>
    </row>
    <row r="888220" spans="8:8">
      <c r="H888220" s="1152"/>
    </row>
    <row r="888221" spans="8:8">
      <c r="H888221" s="1152"/>
    </row>
    <row r="888222" spans="8:8">
      <c r="H888222" s="1152"/>
    </row>
    <row r="888223" spans="8:8">
      <c r="H888223" s="1152"/>
    </row>
    <row r="888224" spans="8:8">
      <c r="H888224" s="1152"/>
    </row>
    <row r="888225" spans="8:8">
      <c r="H888225" s="1152"/>
    </row>
    <row r="888226" spans="8:8">
      <c r="H888226" s="1152"/>
    </row>
    <row r="888227" spans="8:8">
      <c r="H888227" s="1152"/>
    </row>
    <row r="888228" spans="8:8">
      <c r="H888228" s="1152"/>
    </row>
    <row r="888229" spans="8:8">
      <c r="H888229" s="1152"/>
    </row>
    <row r="888230" spans="8:8">
      <c r="H888230" s="1152"/>
    </row>
    <row r="888231" spans="8:8">
      <c r="H888231" s="1152"/>
    </row>
    <row r="888232" spans="8:8">
      <c r="H888232" s="1152"/>
    </row>
    <row r="888233" spans="8:8">
      <c r="H888233" s="1152"/>
    </row>
    <row r="888234" spans="8:8">
      <c r="H888234" s="1152"/>
    </row>
    <row r="888235" spans="8:8">
      <c r="H888235" s="1152"/>
    </row>
    <row r="888236" spans="8:8">
      <c r="H888236" s="1152"/>
    </row>
    <row r="888237" spans="8:8">
      <c r="H888237" s="1152"/>
    </row>
    <row r="888238" spans="8:8">
      <c r="H888238" s="1152"/>
    </row>
    <row r="888239" spans="8:8">
      <c r="H888239" s="1152"/>
    </row>
    <row r="888240" spans="8:8">
      <c r="H888240" s="1152"/>
    </row>
    <row r="888241" spans="8:8">
      <c r="H888241" s="1152"/>
    </row>
    <row r="888242" spans="8:8">
      <c r="H888242" s="1152"/>
    </row>
    <row r="888243" spans="8:8">
      <c r="H888243" s="1152"/>
    </row>
    <row r="888244" spans="8:8">
      <c r="H888244" s="1152"/>
    </row>
    <row r="888245" spans="8:8">
      <c r="H888245" s="1152"/>
    </row>
    <row r="888246" spans="8:8">
      <c r="H888246" s="1152"/>
    </row>
    <row r="888247" spans="8:8">
      <c r="H888247" s="1152"/>
    </row>
    <row r="888248" spans="8:8">
      <c r="H888248" s="1152"/>
    </row>
    <row r="888249" spans="8:8">
      <c r="H888249" s="1152"/>
    </row>
    <row r="888250" spans="8:8">
      <c r="H888250" s="1152"/>
    </row>
    <row r="888251" spans="8:8">
      <c r="H888251" s="1152"/>
    </row>
    <row r="888252" spans="8:8">
      <c r="H888252" s="1152"/>
    </row>
    <row r="888253" spans="8:8">
      <c r="H888253" s="1152"/>
    </row>
    <row r="888254" spans="8:8">
      <c r="H888254" s="1152"/>
    </row>
    <row r="888255" spans="8:8">
      <c r="H888255" s="1152"/>
    </row>
    <row r="888256" spans="8:8">
      <c r="H888256" s="1152"/>
    </row>
    <row r="888257" spans="8:8">
      <c r="H888257" s="1152"/>
    </row>
    <row r="888258" spans="8:8">
      <c r="H888258" s="1152"/>
    </row>
    <row r="888259" spans="8:8">
      <c r="H888259" s="1152"/>
    </row>
    <row r="888260" spans="8:8">
      <c r="H888260" s="1152"/>
    </row>
    <row r="888261" spans="8:8">
      <c r="H888261" s="1152"/>
    </row>
    <row r="888262" spans="8:8">
      <c r="H888262" s="1152"/>
    </row>
    <row r="888263" spans="8:8">
      <c r="H888263" s="1152"/>
    </row>
    <row r="888264" spans="8:8">
      <c r="H888264" s="1152"/>
    </row>
    <row r="888265" spans="8:8">
      <c r="H888265" s="1152"/>
    </row>
    <row r="888266" spans="8:8">
      <c r="H888266" s="1152"/>
    </row>
    <row r="888267" spans="8:8">
      <c r="H888267" s="1152"/>
    </row>
    <row r="888268" spans="8:8">
      <c r="H888268" s="1152"/>
    </row>
    <row r="888269" spans="8:8">
      <c r="H888269" s="1152"/>
    </row>
    <row r="888270" spans="8:8">
      <c r="H888270" s="1152"/>
    </row>
    <row r="888271" spans="8:8">
      <c r="H888271" s="1152"/>
    </row>
    <row r="888272" spans="8:8">
      <c r="H888272" s="1152"/>
    </row>
    <row r="888273" spans="8:8">
      <c r="H888273" s="1152"/>
    </row>
    <row r="888274" spans="8:8">
      <c r="H888274" s="1152"/>
    </row>
    <row r="888275" spans="8:8">
      <c r="H888275" s="1152"/>
    </row>
    <row r="888276" spans="8:8">
      <c r="H888276" s="1152"/>
    </row>
    <row r="888277" spans="8:8">
      <c r="H888277" s="1152"/>
    </row>
    <row r="888278" spans="8:8">
      <c r="H888278" s="1152"/>
    </row>
    <row r="888279" spans="8:8">
      <c r="H888279" s="1152"/>
    </row>
    <row r="888280" spans="8:8">
      <c r="H888280" s="1152"/>
    </row>
    <row r="888281" spans="8:8">
      <c r="H888281" s="1152"/>
    </row>
    <row r="888282" spans="8:8">
      <c r="H888282" s="1152"/>
    </row>
    <row r="888283" spans="8:8">
      <c r="H888283" s="1152"/>
    </row>
    <row r="888284" spans="8:8">
      <c r="H888284" s="1152"/>
    </row>
    <row r="888285" spans="8:8">
      <c r="H888285" s="1152"/>
    </row>
    <row r="888286" spans="8:8">
      <c r="H888286" s="1152"/>
    </row>
    <row r="888287" spans="8:8">
      <c r="H888287" s="1152"/>
    </row>
    <row r="888288" spans="8:8">
      <c r="H888288" s="1152"/>
    </row>
    <row r="888289" spans="8:8">
      <c r="H888289" s="1152"/>
    </row>
    <row r="888290" spans="8:8">
      <c r="H888290" s="1152"/>
    </row>
    <row r="888291" spans="8:8">
      <c r="H888291" s="1152"/>
    </row>
    <row r="888292" spans="8:8">
      <c r="H888292" s="1152"/>
    </row>
    <row r="888293" spans="8:8">
      <c r="H888293" s="1152"/>
    </row>
    <row r="888294" spans="8:8">
      <c r="H888294" s="1152"/>
    </row>
    <row r="888295" spans="8:8">
      <c r="H888295" s="1152"/>
    </row>
    <row r="888296" spans="8:8">
      <c r="H888296" s="1152"/>
    </row>
    <row r="888297" spans="8:8">
      <c r="H888297" s="1152"/>
    </row>
    <row r="888298" spans="8:8">
      <c r="H888298" s="1152"/>
    </row>
    <row r="888299" spans="8:8">
      <c r="H888299" s="1152"/>
    </row>
    <row r="888300" spans="8:8">
      <c r="H888300" s="1152"/>
    </row>
    <row r="888301" spans="8:8">
      <c r="H888301" s="1152"/>
    </row>
    <row r="888302" spans="8:8">
      <c r="H888302" s="1152"/>
    </row>
    <row r="888303" spans="8:8">
      <c r="H888303" s="1152"/>
    </row>
    <row r="888304" spans="8:8">
      <c r="H888304" s="1152"/>
    </row>
    <row r="888305" spans="8:8">
      <c r="H888305" s="1152"/>
    </row>
    <row r="888306" spans="8:8">
      <c r="H888306" s="1152"/>
    </row>
    <row r="888307" spans="8:8">
      <c r="H888307" s="1152"/>
    </row>
    <row r="888308" spans="8:8">
      <c r="H888308" s="1152"/>
    </row>
    <row r="888309" spans="8:8">
      <c r="H888309" s="1152"/>
    </row>
    <row r="888310" spans="8:8">
      <c r="H888310" s="1152"/>
    </row>
    <row r="888311" spans="8:8">
      <c r="H888311" s="1152"/>
    </row>
    <row r="888312" spans="8:8">
      <c r="H888312" s="1152"/>
    </row>
    <row r="888313" spans="8:8">
      <c r="H888313" s="1152"/>
    </row>
    <row r="888314" spans="8:8">
      <c r="H888314" s="1152"/>
    </row>
    <row r="888315" spans="8:8">
      <c r="H888315" s="1152"/>
    </row>
    <row r="888316" spans="8:8">
      <c r="H888316" s="1152"/>
    </row>
    <row r="888317" spans="8:8">
      <c r="H888317" s="1152"/>
    </row>
    <row r="888318" spans="8:8">
      <c r="H888318" s="1152"/>
    </row>
    <row r="888319" spans="8:8">
      <c r="H888319" s="1152"/>
    </row>
    <row r="888320" spans="8:8">
      <c r="H888320" s="1152"/>
    </row>
    <row r="888321" spans="8:8">
      <c r="H888321" s="1152"/>
    </row>
    <row r="888322" spans="8:8">
      <c r="H888322" s="1152"/>
    </row>
    <row r="888323" spans="8:8">
      <c r="H888323" s="1152"/>
    </row>
    <row r="888324" spans="8:8">
      <c r="H888324" s="1152"/>
    </row>
    <row r="888325" spans="8:8">
      <c r="H888325" s="1152"/>
    </row>
    <row r="888326" spans="8:8">
      <c r="H888326" s="1152"/>
    </row>
    <row r="888327" spans="8:8">
      <c r="H888327" s="1152"/>
    </row>
    <row r="888328" spans="8:8">
      <c r="H888328" s="1152"/>
    </row>
    <row r="888329" spans="8:8">
      <c r="H888329" s="1152"/>
    </row>
    <row r="888330" spans="8:8">
      <c r="H888330" s="1152"/>
    </row>
    <row r="888331" spans="8:8">
      <c r="H888331" s="1152"/>
    </row>
    <row r="888332" spans="8:8">
      <c r="H888332" s="1152"/>
    </row>
    <row r="888333" spans="8:8">
      <c r="H888333" s="1152"/>
    </row>
    <row r="888334" spans="8:8">
      <c r="H888334" s="1152"/>
    </row>
    <row r="888335" spans="8:8">
      <c r="H888335" s="1152"/>
    </row>
    <row r="888336" spans="8:8">
      <c r="H888336" s="1152"/>
    </row>
    <row r="888337" spans="8:8">
      <c r="H888337" s="1152"/>
    </row>
    <row r="888338" spans="8:8">
      <c r="H888338" s="1152"/>
    </row>
    <row r="888339" spans="8:8">
      <c r="H888339" s="1152"/>
    </row>
    <row r="888340" spans="8:8">
      <c r="H888340" s="1152"/>
    </row>
    <row r="888341" spans="8:8">
      <c r="H888341" s="1152"/>
    </row>
    <row r="888342" spans="8:8">
      <c r="H888342" s="1152"/>
    </row>
    <row r="888343" spans="8:8">
      <c r="H888343" s="1152"/>
    </row>
    <row r="888344" spans="8:8">
      <c r="H888344" s="1152"/>
    </row>
    <row r="888345" spans="8:8">
      <c r="H888345" s="1152"/>
    </row>
    <row r="888346" spans="8:8">
      <c r="H888346" s="1152"/>
    </row>
    <row r="888347" spans="8:8">
      <c r="H888347" s="1152"/>
    </row>
    <row r="888348" spans="8:8">
      <c r="H888348" s="1152"/>
    </row>
    <row r="888349" spans="8:8">
      <c r="H888349" s="1152"/>
    </row>
    <row r="888350" spans="8:8">
      <c r="H888350" s="1152"/>
    </row>
    <row r="888351" spans="8:8">
      <c r="H888351" s="1152"/>
    </row>
    <row r="888352" spans="8:8">
      <c r="H888352" s="1152"/>
    </row>
    <row r="888353" spans="8:8">
      <c r="H888353" s="1152"/>
    </row>
    <row r="888354" spans="8:8">
      <c r="H888354" s="1152"/>
    </row>
    <row r="888355" spans="8:8">
      <c r="H888355" s="1152"/>
    </row>
    <row r="888356" spans="8:8">
      <c r="H888356" s="1152"/>
    </row>
    <row r="888357" spans="8:8">
      <c r="H888357" s="1152"/>
    </row>
    <row r="888358" spans="8:8">
      <c r="H888358" s="1152"/>
    </row>
    <row r="888359" spans="8:8">
      <c r="H888359" s="1152"/>
    </row>
    <row r="888360" spans="8:8">
      <c r="H888360" s="1152"/>
    </row>
    <row r="888361" spans="8:8">
      <c r="H888361" s="1152"/>
    </row>
    <row r="888362" spans="8:8">
      <c r="H888362" s="1152"/>
    </row>
    <row r="888363" spans="8:8">
      <c r="H888363" s="1152"/>
    </row>
    <row r="888364" spans="8:8">
      <c r="H888364" s="1152"/>
    </row>
    <row r="888365" spans="8:8">
      <c r="H888365" s="1152"/>
    </row>
    <row r="888366" spans="8:8">
      <c r="H888366" s="1152"/>
    </row>
    <row r="888367" spans="8:8">
      <c r="H888367" s="1152"/>
    </row>
    <row r="888368" spans="8:8">
      <c r="H888368" s="1152"/>
    </row>
    <row r="888369" spans="8:8">
      <c r="H888369" s="1152"/>
    </row>
    <row r="888370" spans="8:8">
      <c r="H888370" s="1152"/>
    </row>
    <row r="888371" spans="8:8">
      <c r="H888371" s="1152"/>
    </row>
    <row r="888372" spans="8:8">
      <c r="H888372" s="1152"/>
    </row>
    <row r="888373" spans="8:8">
      <c r="H888373" s="1152"/>
    </row>
    <row r="888374" spans="8:8">
      <c r="H888374" s="1152"/>
    </row>
    <row r="888375" spans="8:8">
      <c r="H888375" s="1152"/>
    </row>
    <row r="888376" spans="8:8">
      <c r="H888376" s="1152"/>
    </row>
    <row r="888377" spans="8:8">
      <c r="H888377" s="1152"/>
    </row>
    <row r="888378" spans="8:8">
      <c r="H888378" s="1152"/>
    </row>
    <row r="888379" spans="8:8">
      <c r="H888379" s="1152"/>
    </row>
    <row r="888380" spans="8:8">
      <c r="H888380" s="1152"/>
    </row>
    <row r="888381" spans="8:8">
      <c r="H888381" s="1152"/>
    </row>
    <row r="888382" spans="8:8">
      <c r="H888382" s="1152"/>
    </row>
    <row r="888383" spans="8:8">
      <c r="H888383" s="1152"/>
    </row>
    <row r="888384" spans="8:8">
      <c r="H888384" s="1152"/>
    </row>
    <row r="888385" spans="8:8">
      <c r="H888385" s="1152"/>
    </row>
    <row r="888386" spans="8:8">
      <c r="H888386" s="1152"/>
    </row>
    <row r="888387" spans="8:8">
      <c r="H888387" s="1152"/>
    </row>
    <row r="888388" spans="8:8">
      <c r="H888388" s="1152"/>
    </row>
    <row r="888389" spans="8:8">
      <c r="H888389" s="1152"/>
    </row>
    <row r="888390" spans="8:8">
      <c r="H888390" s="1152"/>
    </row>
    <row r="888391" spans="8:8">
      <c r="H888391" s="1152"/>
    </row>
    <row r="888392" spans="8:8">
      <c r="H888392" s="1152"/>
    </row>
    <row r="888393" spans="8:8">
      <c r="H888393" s="1152"/>
    </row>
    <row r="888394" spans="8:8">
      <c r="H888394" s="1152"/>
    </row>
    <row r="888395" spans="8:8">
      <c r="H888395" s="1152"/>
    </row>
    <row r="888396" spans="8:8">
      <c r="H888396" s="1152"/>
    </row>
    <row r="888397" spans="8:8">
      <c r="H888397" s="1152"/>
    </row>
    <row r="888398" spans="8:8">
      <c r="H888398" s="1152"/>
    </row>
    <row r="888399" spans="8:8">
      <c r="H888399" s="1152"/>
    </row>
    <row r="888400" spans="8:8">
      <c r="H888400" s="1152"/>
    </row>
    <row r="888401" spans="8:8">
      <c r="H888401" s="1152"/>
    </row>
    <row r="888402" spans="8:8">
      <c r="H888402" s="1152"/>
    </row>
    <row r="888403" spans="8:8">
      <c r="H888403" s="1152"/>
    </row>
    <row r="888404" spans="8:8">
      <c r="H888404" s="1152"/>
    </row>
    <row r="888405" spans="8:8">
      <c r="H888405" s="1152"/>
    </row>
    <row r="888406" spans="8:8">
      <c r="H888406" s="1152"/>
    </row>
    <row r="888407" spans="8:8">
      <c r="H888407" s="1152"/>
    </row>
    <row r="888408" spans="8:8">
      <c r="H888408" s="1152"/>
    </row>
    <row r="888409" spans="8:8">
      <c r="H888409" s="1152"/>
    </row>
    <row r="888410" spans="8:8">
      <c r="H888410" s="1152"/>
    </row>
    <row r="888411" spans="8:8">
      <c r="H888411" s="1152"/>
    </row>
    <row r="888412" spans="8:8">
      <c r="H888412" s="1152"/>
    </row>
    <row r="888413" spans="8:8">
      <c r="H888413" s="1152"/>
    </row>
    <row r="888414" spans="8:8">
      <c r="H888414" s="1152"/>
    </row>
    <row r="888415" spans="8:8">
      <c r="H888415" s="1152"/>
    </row>
    <row r="888416" spans="8:8">
      <c r="H888416" s="1152"/>
    </row>
    <row r="888417" spans="8:8">
      <c r="H888417" s="1152"/>
    </row>
    <row r="888418" spans="8:8">
      <c r="H888418" s="1152"/>
    </row>
    <row r="888419" spans="8:8">
      <c r="H888419" s="1152"/>
    </row>
    <row r="888420" spans="8:8">
      <c r="H888420" s="1152"/>
    </row>
    <row r="888421" spans="8:8">
      <c r="H888421" s="1152"/>
    </row>
    <row r="888422" spans="8:8">
      <c r="H888422" s="1152"/>
    </row>
    <row r="888423" spans="8:8">
      <c r="H888423" s="1152"/>
    </row>
    <row r="888424" spans="8:8">
      <c r="H888424" s="1152"/>
    </row>
    <row r="888425" spans="8:8">
      <c r="H888425" s="1152"/>
    </row>
    <row r="888426" spans="8:8">
      <c r="H888426" s="1152"/>
    </row>
    <row r="888427" spans="8:8">
      <c r="H888427" s="1152"/>
    </row>
    <row r="888428" spans="8:8">
      <c r="H888428" s="1152"/>
    </row>
    <row r="888429" spans="8:8">
      <c r="H888429" s="1152"/>
    </row>
    <row r="888430" spans="8:8">
      <c r="H888430" s="1152"/>
    </row>
    <row r="888431" spans="8:8">
      <c r="H888431" s="1152"/>
    </row>
    <row r="888432" spans="8:8">
      <c r="H888432" s="1152"/>
    </row>
    <row r="888433" spans="8:8">
      <c r="H888433" s="1152"/>
    </row>
    <row r="888434" spans="8:8">
      <c r="H888434" s="1152"/>
    </row>
    <row r="888435" spans="8:8">
      <c r="H888435" s="1152"/>
    </row>
    <row r="888436" spans="8:8">
      <c r="H888436" s="1152"/>
    </row>
    <row r="888437" spans="8:8">
      <c r="H888437" s="1152"/>
    </row>
    <row r="888438" spans="8:8">
      <c r="H888438" s="1152"/>
    </row>
    <row r="888439" spans="8:8">
      <c r="H888439" s="1152"/>
    </row>
    <row r="888440" spans="8:8">
      <c r="H888440" s="1152"/>
    </row>
    <row r="888441" spans="8:8">
      <c r="H888441" s="1152"/>
    </row>
    <row r="888442" spans="8:8">
      <c r="H888442" s="1152"/>
    </row>
    <row r="888443" spans="8:8">
      <c r="H888443" s="1152"/>
    </row>
    <row r="888444" spans="8:8">
      <c r="H888444" s="1152"/>
    </row>
    <row r="888445" spans="8:8">
      <c r="H888445" s="1152"/>
    </row>
    <row r="888446" spans="8:8">
      <c r="H888446" s="1152"/>
    </row>
    <row r="888447" spans="8:8">
      <c r="H888447" s="1152"/>
    </row>
    <row r="888448" spans="8:8">
      <c r="H888448" s="1152"/>
    </row>
    <row r="888449" spans="8:8">
      <c r="H888449" s="1152"/>
    </row>
    <row r="888450" spans="8:8">
      <c r="H888450" s="1152"/>
    </row>
    <row r="888451" spans="8:8">
      <c r="H888451" s="1152"/>
    </row>
    <row r="888452" spans="8:8">
      <c r="H888452" s="1152"/>
    </row>
    <row r="888453" spans="8:8">
      <c r="H888453" s="1152"/>
    </row>
    <row r="888454" spans="8:8">
      <c r="H888454" s="1152"/>
    </row>
    <row r="888455" spans="8:8">
      <c r="H888455" s="1152"/>
    </row>
    <row r="888456" spans="8:8">
      <c r="H888456" s="1152"/>
    </row>
    <row r="888457" spans="8:8">
      <c r="H888457" s="1152"/>
    </row>
    <row r="888458" spans="8:8">
      <c r="H888458" s="1152"/>
    </row>
    <row r="888459" spans="8:8">
      <c r="H888459" s="1152"/>
    </row>
    <row r="888460" spans="8:8">
      <c r="H888460" s="1152"/>
    </row>
    <row r="888461" spans="8:8">
      <c r="H888461" s="1152"/>
    </row>
    <row r="888462" spans="8:8">
      <c r="H888462" s="1152"/>
    </row>
    <row r="888463" spans="8:8">
      <c r="H888463" s="1152"/>
    </row>
    <row r="888464" spans="8:8">
      <c r="H888464" s="1152"/>
    </row>
    <row r="888465" spans="8:8">
      <c r="H888465" s="1152"/>
    </row>
    <row r="888466" spans="8:8">
      <c r="H888466" s="1152"/>
    </row>
    <row r="888467" spans="8:8">
      <c r="H888467" s="1152"/>
    </row>
    <row r="888468" spans="8:8">
      <c r="H888468" s="1152"/>
    </row>
    <row r="888469" spans="8:8">
      <c r="H888469" s="1152"/>
    </row>
    <row r="888470" spans="8:8">
      <c r="H888470" s="1152"/>
    </row>
    <row r="888471" spans="8:8">
      <c r="H888471" s="1152"/>
    </row>
    <row r="888472" spans="8:8">
      <c r="H888472" s="1152"/>
    </row>
    <row r="888473" spans="8:8">
      <c r="H888473" s="1152"/>
    </row>
    <row r="888474" spans="8:8">
      <c r="H888474" s="1152"/>
    </row>
    <row r="888475" spans="8:8">
      <c r="H888475" s="1152"/>
    </row>
    <row r="888476" spans="8:8">
      <c r="H888476" s="1152"/>
    </row>
    <row r="888477" spans="8:8">
      <c r="H888477" s="1152"/>
    </row>
    <row r="888478" spans="8:8">
      <c r="H888478" s="1152"/>
    </row>
    <row r="888479" spans="8:8">
      <c r="H888479" s="1152"/>
    </row>
    <row r="888480" spans="8:8">
      <c r="H888480" s="1152"/>
    </row>
    <row r="888481" spans="8:8">
      <c r="H888481" s="1152"/>
    </row>
    <row r="888482" spans="8:8">
      <c r="H888482" s="1152"/>
    </row>
    <row r="888483" spans="8:8">
      <c r="H888483" s="1152"/>
    </row>
    <row r="888484" spans="8:8">
      <c r="H888484" s="1152"/>
    </row>
    <row r="888485" spans="8:8">
      <c r="H888485" s="1152"/>
    </row>
    <row r="888486" spans="8:8">
      <c r="H888486" s="1152"/>
    </row>
    <row r="888487" spans="8:8">
      <c r="H888487" s="1152"/>
    </row>
    <row r="888488" spans="8:8">
      <c r="H888488" s="1152"/>
    </row>
    <row r="888489" spans="8:8">
      <c r="H888489" s="1152"/>
    </row>
    <row r="888490" spans="8:8">
      <c r="H888490" s="1152"/>
    </row>
    <row r="888491" spans="8:8">
      <c r="H888491" s="1152"/>
    </row>
    <row r="888492" spans="8:8">
      <c r="H888492" s="1152"/>
    </row>
    <row r="888493" spans="8:8">
      <c r="H888493" s="1152"/>
    </row>
    <row r="888494" spans="8:8">
      <c r="H888494" s="1152"/>
    </row>
    <row r="888495" spans="8:8">
      <c r="H888495" s="1152"/>
    </row>
    <row r="888496" spans="8:8">
      <c r="H888496" s="1152"/>
    </row>
    <row r="888497" spans="8:8">
      <c r="H888497" s="1152"/>
    </row>
    <row r="888498" spans="8:8">
      <c r="H888498" s="1152"/>
    </row>
    <row r="888499" spans="8:8">
      <c r="H888499" s="1152"/>
    </row>
    <row r="888500" spans="8:8">
      <c r="H888500" s="1152"/>
    </row>
    <row r="888501" spans="8:8">
      <c r="H888501" s="1152"/>
    </row>
    <row r="888502" spans="8:8">
      <c r="H888502" s="1152"/>
    </row>
    <row r="888503" spans="8:8">
      <c r="H888503" s="1152"/>
    </row>
    <row r="888504" spans="8:8">
      <c r="H888504" s="1152"/>
    </row>
    <row r="888505" spans="8:8">
      <c r="H888505" s="1152"/>
    </row>
    <row r="888506" spans="8:8">
      <c r="H888506" s="1152"/>
    </row>
    <row r="888507" spans="8:8">
      <c r="H888507" s="1152"/>
    </row>
    <row r="888508" spans="8:8">
      <c r="H888508" s="1152"/>
    </row>
    <row r="888509" spans="8:8">
      <c r="H888509" s="1152"/>
    </row>
    <row r="888510" spans="8:8">
      <c r="H888510" s="1152"/>
    </row>
    <row r="888511" spans="8:8">
      <c r="H888511" s="1152"/>
    </row>
    <row r="888512" spans="8:8">
      <c r="H888512" s="1152"/>
    </row>
    <row r="888513" spans="8:8">
      <c r="H888513" s="1152"/>
    </row>
    <row r="888514" spans="8:8">
      <c r="H888514" s="1152"/>
    </row>
    <row r="888515" spans="8:8">
      <c r="H888515" s="1152"/>
    </row>
    <row r="888516" spans="8:8">
      <c r="H888516" s="1152"/>
    </row>
    <row r="888517" spans="8:8">
      <c r="H888517" s="1152"/>
    </row>
    <row r="888518" spans="8:8">
      <c r="H888518" s="1152"/>
    </row>
    <row r="888519" spans="8:8">
      <c r="H888519" s="1152"/>
    </row>
    <row r="888520" spans="8:8">
      <c r="H888520" s="1152"/>
    </row>
    <row r="888521" spans="8:8">
      <c r="H888521" s="1152"/>
    </row>
    <row r="888522" spans="8:8">
      <c r="H888522" s="1152"/>
    </row>
    <row r="888523" spans="8:8">
      <c r="H888523" s="1152"/>
    </row>
    <row r="888524" spans="8:8">
      <c r="H888524" s="1152"/>
    </row>
    <row r="888525" spans="8:8">
      <c r="H888525" s="1152"/>
    </row>
    <row r="888526" spans="8:8">
      <c r="H888526" s="1152"/>
    </row>
    <row r="888527" spans="8:8">
      <c r="H888527" s="1152"/>
    </row>
    <row r="888528" spans="8:8">
      <c r="H888528" s="1152"/>
    </row>
    <row r="888529" spans="8:8">
      <c r="H888529" s="1152"/>
    </row>
    <row r="888530" spans="8:8">
      <c r="H888530" s="1152"/>
    </row>
    <row r="888531" spans="8:8">
      <c r="H888531" s="1152"/>
    </row>
    <row r="888532" spans="8:8">
      <c r="H888532" s="1152"/>
    </row>
    <row r="888533" spans="8:8">
      <c r="H888533" s="1152"/>
    </row>
    <row r="888534" spans="8:8">
      <c r="H888534" s="1152"/>
    </row>
    <row r="888535" spans="8:8">
      <c r="H888535" s="1152"/>
    </row>
    <row r="888536" spans="8:8">
      <c r="H888536" s="1152"/>
    </row>
    <row r="888537" spans="8:8">
      <c r="H888537" s="1152"/>
    </row>
    <row r="888538" spans="8:8">
      <c r="H888538" s="1152"/>
    </row>
    <row r="888539" spans="8:8">
      <c r="H888539" s="1152"/>
    </row>
    <row r="888540" spans="8:8">
      <c r="H888540" s="1152"/>
    </row>
    <row r="888541" spans="8:8">
      <c r="H888541" s="1152"/>
    </row>
    <row r="888542" spans="8:8">
      <c r="H888542" s="1152"/>
    </row>
    <row r="888543" spans="8:8">
      <c r="H888543" s="1152"/>
    </row>
    <row r="888544" spans="8:8">
      <c r="H888544" s="1152"/>
    </row>
    <row r="888545" spans="8:8">
      <c r="H888545" s="1152"/>
    </row>
    <row r="888546" spans="8:8">
      <c r="H888546" s="1152"/>
    </row>
    <row r="888547" spans="8:8">
      <c r="H888547" s="1152"/>
    </row>
    <row r="888548" spans="8:8">
      <c r="H888548" s="1152"/>
    </row>
    <row r="888549" spans="8:8">
      <c r="H888549" s="1152"/>
    </row>
    <row r="888550" spans="8:8">
      <c r="H888550" s="1152"/>
    </row>
    <row r="888551" spans="8:8">
      <c r="H888551" s="1152"/>
    </row>
    <row r="888552" spans="8:8">
      <c r="H888552" s="1152"/>
    </row>
    <row r="888553" spans="8:8">
      <c r="H888553" s="1152"/>
    </row>
    <row r="888554" spans="8:8">
      <c r="H888554" s="1152"/>
    </row>
    <row r="888555" spans="8:8">
      <c r="H888555" s="1152"/>
    </row>
    <row r="888556" spans="8:8">
      <c r="H888556" s="1152"/>
    </row>
    <row r="888557" spans="8:8">
      <c r="H888557" s="1152"/>
    </row>
    <row r="888558" spans="8:8">
      <c r="H888558" s="1152"/>
    </row>
    <row r="888559" spans="8:8">
      <c r="H888559" s="1152"/>
    </row>
    <row r="888560" spans="8:8">
      <c r="H888560" s="1152"/>
    </row>
    <row r="888561" spans="8:8">
      <c r="H888561" s="1152"/>
    </row>
    <row r="888562" spans="8:8">
      <c r="H888562" s="1152"/>
    </row>
    <row r="888563" spans="8:8">
      <c r="H888563" s="1152"/>
    </row>
    <row r="888564" spans="8:8">
      <c r="H888564" s="1152"/>
    </row>
    <row r="888565" spans="8:8">
      <c r="H888565" s="1152"/>
    </row>
    <row r="888566" spans="8:8">
      <c r="H888566" s="1152"/>
    </row>
    <row r="888567" spans="8:8">
      <c r="H888567" s="1152"/>
    </row>
    <row r="888568" spans="8:8">
      <c r="H888568" s="1152"/>
    </row>
    <row r="888569" spans="8:8">
      <c r="H888569" s="1152"/>
    </row>
    <row r="888570" spans="8:8">
      <c r="H888570" s="1152"/>
    </row>
    <row r="888571" spans="8:8">
      <c r="H888571" s="1152"/>
    </row>
    <row r="888572" spans="8:8">
      <c r="H888572" s="1152"/>
    </row>
    <row r="888573" spans="8:8">
      <c r="H888573" s="1152"/>
    </row>
    <row r="888574" spans="8:8">
      <c r="H888574" s="1152"/>
    </row>
    <row r="888575" spans="8:8">
      <c r="H888575" s="1152"/>
    </row>
    <row r="888576" spans="8:8">
      <c r="H888576" s="1152"/>
    </row>
    <row r="888577" spans="8:8">
      <c r="H888577" s="1152"/>
    </row>
    <row r="888578" spans="8:8">
      <c r="H888578" s="1152"/>
    </row>
    <row r="888579" spans="8:8">
      <c r="H888579" s="1152"/>
    </row>
    <row r="888580" spans="8:8">
      <c r="H888580" s="1152"/>
    </row>
    <row r="888581" spans="8:8">
      <c r="H888581" s="1152"/>
    </row>
    <row r="888582" spans="8:8">
      <c r="H888582" s="1152"/>
    </row>
    <row r="888583" spans="8:8">
      <c r="H888583" s="1152"/>
    </row>
    <row r="888584" spans="8:8">
      <c r="H888584" s="1152"/>
    </row>
    <row r="888585" spans="8:8">
      <c r="H888585" s="1152"/>
    </row>
    <row r="888586" spans="8:8">
      <c r="H888586" s="1152"/>
    </row>
    <row r="888587" spans="8:8">
      <c r="H888587" s="1152"/>
    </row>
    <row r="888588" spans="8:8">
      <c r="H888588" s="1152"/>
    </row>
    <row r="888589" spans="8:8">
      <c r="H888589" s="1152"/>
    </row>
    <row r="888590" spans="8:8">
      <c r="H888590" s="1152"/>
    </row>
    <row r="888591" spans="8:8">
      <c r="H888591" s="1152"/>
    </row>
    <row r="888592" spans="8:8">
      <c r="H888592" s="1152"/>
    </row>
    <row r="888593" spans="8:8">
      <c r="H888593" s="1152"/>
    </row>
    <row r="888594" spans="8:8">
      <c r="H888594" s="1152"/>
    </row>
    <row r="888595" spans="8:8">
      <c r="H888595" s="1152"/>
    </row>
    <row r="888596" spans="8:8">
      <c r="H888596" s="1152"/>
    </row>
    <row r="888597" spans="8:8">
      <c r="H888597" s="1152"/>
    </row>
    <row r="888598" spans="8:8">
      <c r="H888598" s="1152"/>
    </row>
    <row r="888599" spans="8:8">
      <c r="H888599" s="1152"/>
    </row>
    <row r="888600" spans="8:8">
      <c r="H888600" s="1152"/>
    </row>
    <row r="888601" spans="8:8">
      <c r="H888601" s="1152"/>
    </row>
    <row r="888602" spans="8:8">
      <c r="H888602" s="1152"/>
    </row>
    <row r="888603" spans="8:8">
      <c r="H888603" s="1152"/>
    </row>
    <row r="888604" spans="8:8">
      <c r="H888604" s="1152"/>
    </row>
    <row r="888605" spans="8:8">
      <c r="H888605" s="1152"/>
    </row>
    <row r="888606" spans="8:8">
      <c r="H888606" s="1152"/>
    </row>
    <row r="888607" spans="8:8">
      <c r="H888607" s="1152"/>
    </row>
    <row r="888608" spans="8:8">
      <c r="H888608" s="1152"/>
    </row>
    <row r="888609" spans="8:8">
      <c r="H888609" s="1152"/>
    </row>
    <row r="888610" spans="8:8">
      <c r="H888610" s="1152"/>
    </row>
    <row r="888611" spans="8:8">
      <c r="H888611" s="1152"/>
    </row>
    <row r="888612" spans="8:8">
      <c r="H888612" s="1152"/>
    </row>
    <row r="888613" spans="8:8">
      <c r="H888613" s="1152"/>
    </row>
    <row r="888614" spans="8:8">
      <c r="H888614" s="1152"/>
    </row>
    <row r="888615" spans="8:8">
      <c r="H888615" s="1152"/>
    </row>
    <row r="888616" spans="8:8">
      <c r="H888616" s="1152"/>
    </row>
    <row r="888617" spans="8:8">
      <c r="H888617" s="1152"/>
    </row>
    <row r="888618" spans="8:8">
      <c r="H888618" s="1152"/>
    </row>
    <row r="888619" spans="8:8">
      <c r="H888619" s="1152"/>
    </row>
    <row r="888620" spans="8:8">
      <c r="H888620" s="1152"/>
    </row>
    <row r="888621" spans="8:8">
      <c r="H888621" s="1152"/>
    </row>
    <row r="888622" spans="8:8">
      <c r="H888622" s="1152"/>
    </row>
    <row r="888623" spans="8:8">
      <c r="H888623" s="1152"/>
    </row>
    <row r="888624" spans="8:8">
      <c r="H888624" s="1152"/>
    </row>
    <row r="888625" spans="8:8">
      <c r="H888625" s="1152"/>
    </row>
    <row r="888626" spans="8:8">
      <c r="H888626" s="1152"/>
    </row>
    <row r="888627" spans="8:8">
      <c r="H888627" s="1152"/>
    </row>
    <row r="888628" spans="8:8">
      <c r="H888628" s="1152"/>
    </row>
    <row r="888629" spans="8:8">
      <c r="H888629" s="1152"/>
    </row>
    <row r="888630" spans="8:8">
      <c r="H888630" s="1152"/>
    </row>
    <row r="888631" spans="8:8">
      <c r="H888631" s="1152"/>
    </row>
    <row r="888632" spans="8:8">
      <c r="H888632" s="1152"/>
    </row>
    <row r="888633" spans="8:8">
      <c r="H888633" s="1152"/>
    </row>
    <row r="888634" spans="8:8">
      <c r="H888634" s="1152"/>
    </row>
    <row r="888635" spans="8:8">
      <c r="H888635" s="1152"/>
    </row>
    <row r="888636" spans="8:8">
      <c r="H888636" s="1152"/>
    </row>
    <row r="888637" spans="8:8">
      <c r="H888637" s="1152"/>
    </row>
    <row r="888638" spans="8:8">
      <c r="H888638" s="1152"/>
    </row>
    <row r="888639" spans="8:8">
      <c r="H888639" s="1152"/>
    </row>
    <row r="888640" spans="8:8">
      <c r="H888640" s="1152"/>
    </row>
    <row r="888641" spans="8:8">
      <c r="H888641" s="1152"/>
    </row>
    <row r="888642" spans="8:8">
      <c r="H888642" s="1152"/>
    </row>
    <row r="888643" spans="8:8">
      <c r="H888643" s="1152"/>
    </row>
    <row r="888644" spans="8:8">
      <c r="H888644" s="1152"/>
    </row>
    <row r="888645" spans="8:8">
      <c r="H888645" s="1152"/>
    </row>
    <row r="888646" spans="8:8">
      <c r="H888646" s="1152"/>
    </row>
    <row r="888647" spans="8:8">
      <c r="H888647" s="1152"/>
    </row>
    <row r="888648" spans="8:8">
      <c r="H888648" s="1152"/>
    </row>
    <row r="888649" spans="8:8">
      <c r="H888649" s="1152"/>
    </row>
    <row r="888650" spans="8:8">
      <c r="H888650" s="1152"/>
    </row>
    <row r="888651" spans="8:8">
      <c r="H888651" s="1152"/>
    </row>
    <row r="888652" spans="8:8">
      <c r="H888652" s="1152"/>
    </row>
    <row r="888653" spans="8:8">
      <c r="H888653" s="1152"/>
    </row>
    <row r="888654" spans="8:8">
      <c r="H888654" s="1152"/>
    </row>
    <row r="888655" spans="8:8">
      <c r="H888655" s="1152"/>
    </row>
    <row r="888656" spans="8:8">
      <c r="H888656" s="1152"/>
    </row>
    <row r="888657" spans="8:8">
      <c r="H888657" s="1152"/>
    </row>
    <row r="888658" spans="8:8">
      <c r="H888658" s="1152"/>
    </row>
    <row r="888659" spans="8:8">
      <c r="H888659" s="1152"/>
    </row>
    <row r="888660" spans="8:8">
      <c r="H888660" s="1152"/>
    </row>
    <row r="888661" spans="8:8">
      <c r="H888661" s="1152"/>
    </row>
    <row r="888662" spans="8:8">
      <c r="H888662" s="1152"/>
    </row>
    <row r="888663" spans="8:8">
      <c r="H888663" s="1152"/>
    </row>
    <row r="888664" spans="8:8">
      <c r="H888664" s="1152"/>
    </row>
    <row r="888665" spans="8:8">
      <c r="H888665" s="1152"/>
    </row>
    <row r="888666" spans="8:8">
      <c r="H888666" s="1152"/>
    </row>
    <row r="888667" spans="8:8">
      <c r="H888667" s="1152"/>
    </row>
    <row r="888668" spans="8:8">
      <c r="H888668" s="1152"/>
    </row>
    <row r="888669" spans="8:8">
      <c r="H888669" s="1152"/>
    </row>
    <row r="888670" spans="8:8">
      <c r="H888670" s="1152"/>
    </row>
    <row r="888671" spans="8:8">
      <c r="H888671" s="1152"/>
    </row>
    <row r="888672" spans="8:8">
      <c r="H888672" s="1152"/>
    </row>
    <row r="888673" spans="8:8">
      <c r="H888673" s="1152"/>
    </row>
    <row r="888674" spans="8:8">
      <c r="H888674" s="1152"/>
    </row>
    <row r="888675" spans="8:8">
      <c r="H888675" s="1152"/>
    </row>
    <row r="888676" spans="8:8">
      <c r="H888676" s="1152"/>
    </row>
    <row r="888677" spans="8:8">
      <c r="H888677" s="1152"/>
    </row>
    <row r="888678" spans="8:8">
      <c r="H888678" s="1152"/>
    </row>
    <row r="888679" spans="8:8">
      <c r="H888679" s="1152"/>
    </row>
    <row r="888680" spans="8:8">
      <c r="H888680" s="1152"/>
    </row>
    <row r="888681" spans="8:8">
      <c r="H888681" s="1152"/>
    </row>
    <row r="888682" spans="8:8">
      <c r="H888682" s="1152"/>
    </row>
    <row r="888683" spans="8:8">
      <c r="H888683" s="1152"/>
    </row>
    <row r="888684" spans="8:8">
      <c r="H888684" s="1152"/>
    </row>
    <row r="888685" spans="8:8">
      <c r="H888685" s="1152"/>
    </row>
    <row r="888686" spans="8:8">
      <c r="H888686" s="1152"/>
    </row>
    <row r="888687" spans="8:8">
      <c r="H888687" s="1152"/>
    </row>
    <row r="888688" spans="8:8">
      <c r="H888688" s="1152"/>
    </row>
    <row r="888689" spans="8:8">
      <c r="H888689" s="1152"/>
    </row>
    <row r="888690" spans="8:8">
      <c r="H888690" s="1152"/>
    </row>
    <row r="888691" spans="8:8">
      <c r="H888691" s="1152"/>
    </row>
    <row r="888692" spans="8:8">
      <c r="H888692" s="1152"/>
    </row>
    <row r="888693" spans="8:8">
      <c r="H888693" s="1152"/>
    </row>
    <row r="888694" spans="8:8">
      <c r="H888694" s="1152"/>
    </row>
    <row r="888695" spans="8:8">
      <c r="H888695" s="1152"/>
    </row>
    <row r="888696" spans="8:8">
      <c r="H888696" s="1152"/>
    </row>
    <row r="888697" spans="8:8">
      <c r="H888697" s="1152"/>
    </row>
    <row r="888698" spans="8:8">
      <c r="H888698" s="1152"/>
    </row>
    <row r="888699" spans="8:8">
      <c r="H888699" s="1152"/>
    </row>
    <row r="888700" spans="8:8">
      <c r="H888700" s="1152"/>
    </row>
    <row r="888701" spans="8:8">
      <c r="H888701" s="1152"/>
    </row>
    <row r="888702" spans="8:8">
      <c r="H888702" s="1152"/>
    </row>
    <row r="888703" spans="8:8">
      <c r="H888703" s="1152"/>
    </row>
    <row r="888704" spans="8:8">
      <c r="H888704" s="1152"/>
    </row>
    <row r="888705" spans="8:8">
      <c r="H888705" s="1152"/>
    </row>
    <row r="888706" spans="8:8">
      <c r="H888706" s="1152"/>
    </row>
    <row r="888707" spans="8:8">
      <c r="H888707" s="1152"/>
    </row>
    <row r="888708" spans="8:8">
      <c r="H888708" s="1152"/>
    </row>
    <row r="888709" spans="8:8">
      <c r="H888709" s="1152"/>
    </row>
    <row r="888710" spans="8:8">
      <c r="H888710" s="1152"/>
    </row>
    <row r="888711" spans="8:8">
      <c r="H888711" s="1152"/>
    </row>
    <row r="888712" spans="8:8">
      <c r="H888712" s="1152"/>
    </row>
    <row r="888713" spans="8:8">
      <c r="H888713" s="1152"/>
    </row>
    <row r="888714" spans="8:8">
      <c r="H888714" s="1152"/>
    </row>
    <row r="888715" spans="8:8">
      <c r="H888715" s="1152"/>
    </row>
    <row r="888716" spans="8:8">
      <c r="H888716" s="1152"/>
    </row>
    <row r="888717" spans="8:8">
      <c r="H888717" s="1152"/>
    </row>
    <row r="888718" spans="8:8">
      <c r="H888718" s="1152"/>
    </row>
    <row r="888719" spans="8:8">
      <c r="H888719" s="1152"/>
    </row>
    <row r="888720" spans="8:8">
      <c r="H888720" s="1152"/>
    </row>
    <row r="888721" spans="8:8">
      <c r="H888721" s="1152"/>
    </row>
    <row r="888722" spans="8:8">
      <c r="H888722" s="1152"/>
    </row>
    <row r="888723" spans="8:8">
      <c r="H888723" s="1152"/>
    </row>
    <row r="888724" spans="8:8">
      <c r="H888724" s="1152"/>
    </row>
    <row r="888725" spans="8:8">
      <c r="H888725" s="1152"/>
    </row>
    <row r="888726" spans="8:8">
      <c r="H888726" s="1152"/>
    </row>
    <row r="888727" spans="8:8">
      <c r="H888727" s="1152"/>
    </row>
    <row r="888728" spans="8:8">
      <c r="H888728" s="1152"/>
    </row>
    <row r="888729" spans="8:8">
      <c r="H888729" s="1152"/>
    </row>
    <row r="888730" spans="8:8">
      <c r="H888730" s="1152"/>
    </row>
    <row r="888731" spans="8:8">
      <c r="H888731" s="1152"/>
    </row>
    <row r="888732" spans="8:8">
      <c r="H888732" s="1152"/>
    </row>
    <row r="888733" spans="8:8">
      <c r="H888733" s="1152"/>
    </row>
    <row r="888734" spans="8:8">
      <c r="H888734" s="1152"/>
    </row>
    <row r="888735" spans="8:8">
      <c r="H888735" s="1152"/>
    </row>
    <row r="888736" spans="8:8">
      <c r="H888736" s="1152"/>
    </row>
    <row r="888737" spans="8:8">
      <c r="H888737" s="1152"/>
    </row>
    <row r="888738" spans="8:8">
      <c r="H888738" s="1152"/>
    </row>
    <row r="888739" spans="8:8">
      <c r="H888739" s="1152"/>
    </row>
    <row r="888740" spans="8:8">
      <c r="H888740" s="1152"/>
    </row>
    <row r="888741" spans="8:8">
      <c r="H888741" s="1152"/>
    </row>
    <row r="888742" spans="8:8">
      <c r="H888742" s="1152"/>
    </row>
    <row r="888743" spans="8:8">
      <c r="H888743" s="1152"/>
    </row>
    <row r="888744" spans="8:8">
      <c r="H888744" s="1152"/>
    </row>
    <row r="888745" spans="8:8">
      <c r="H888745" s="1152"/>
    </row>
    <row r="888746" spans="8:8">
      <c r="H888746" s="1152"/>
    </row>
    <row r="888747" spans="8:8">
      <c r="H888747" s="1152"/>
    </row>
    <row r="888748" spans="8:8">
      <c r="H888748" s="1152"/>
    </row>
    <row r="888749" spans="8:8">
      <c r="H888749" s="1152"/>
    </row>
    <row r="888750" spans="8:8">
      <c r="H888750" s="1152"/>
    </row>
    <row r="888751" spans="8:8">
      <c r="H888751" s="1152"/>
    </row>
    <row r="888752" spans="8:8">
      <c r="H888752" s="1152"/>
    </row>
    <row r="888753" spans="8:8">
      <c r="H888753" s="1152"/>
    </row>
    <row r="888754" spans="8:8">
      <c r="H888754" s="1152"/>
    </row>
    <row r="888755" spans="8:8">
      <c r="H888755" s="1152"/>
    </row>
    <row r="888756" spans="8:8">
      <c r="H888756" s="1152"/>
    </row>
    <row r="888757" spans="8:8">
      <c r="H888757" s="1152"/>
    </row>
    <row r="888758" spans="8:8">
      <c r="H888758" s="1152"/>
    </row>
    <row r="888759" spans="8:8">
      <c r="H888759" s="1152"/>
    </row>
    <row r="888760" spans="8:8">
      <c r="H888760" s="1152"/>
    </row>
    <row r="888761" spans="8:8">
      <c r="H888761" s="1152"/>
    </row>
    <row r="888762" spans="8:8">
      <c r="H888762" s="1152"/>
    </row>
    <row r="888763" spans="8:8">
      <c r="H888763" s="1152"/>
    </row>
    <row r="888764" spans="8:8">
      <c r="H888764" s="1152"/>
    </row>
    <row r="888765" spans="8:8">
      <c r="H888765" s="1152"/>
    </row>
    <row r="888766" spans="8:8">
      <c r="H888766" s="1152"/>
    </row>
    <row r="888767" spans="8:8">
      <c r="H888767" s="1152"/>
    </row>
    <row r="888768" spans="8:8">
      <c r="H888768" s="1152"/>
    </row>
    <row r="888769" spans="8:8">
      <c r="H888769" s="1152"/>
    </row>
    <row r="888770" spans="8:8">
      <c r="H888770" s="1152"/>
    </row>
    <row r="888771" spans="8:8">
      <c r="H888771" s="1152"/>
    </row>
    <row r="888772" spans="8:8">
      <c r="H888772" s="1152"/>
    </row>
    <row r="888773" spans="8:8">
      <c r="H888773" s="1152"/>
    </row>
    <row r="888774" spans="8:8">
      <c r="H888774" s="1152"/>
    </row>
    <row r="888775" spans="8:8">
      <c r="H888775" s="1152"/>
    </row>
    <row r="888776" spans="8:8">
      <c r="H888776" s="1152"/>
    </row>
    <row r="888777" spans="8:8">
      <c r="H888777" s="1152"/>
    </row>
    <row r="888778" spans="8:8">
      <c r="H888778" s="1152"/>
    </row>
    <row r="888779" spans="8:8">
      <c r="H888779" s="1152"/>
    </row>
    <row r="888780" spans="8:8">
      <c r="H888780" s="1152"/>
    </row>
    <row r="888781" spans="8:8">
      <c r="H888781" s="1152"/>
    </row>
    <row r="888782" spans="8:8">
      <c r="H888782" s="1152"/>
    </row>
    <row r="888783" spans="8:8">
      <c r="H888783" s="1152"/>
    </row>
    <row r="888784" spans="8:8">
      <c r="H888784" s="1152"/>
    </row>
    <row r="888785" spans="8:8">
      <c r="H888785" s="1152"/>
    </row>
    <row r="888786" spans="8:8">
      <c r="H888786" s="1152"/>
    </row>
    <row r="888787" spans="8:8">
      <c r="H888787" s="1152"/>
    </row>
    <row r="888788" spans="8:8">
      <c r="H888788" s="1152"/>
    </row>
    <row r="888789" spans="8:8">
      <c r="H888789" s="1152"/>
    </row>
    <row r="888790" spans="8:8">
      <c r="H888790" s="1152"/>
    </row>
    <row r="888791" spans="8:8">
      <c r="H888791" s="1152"/>
    </row>
    <row r="888792" spans="8:8">
      <c r="H888792" s="1152"/>
    </row>
    <row r="888793" spans="8:8">
      <c r="H888793" s="1152"/>
    </row>
    <row r="888794" spans="8:8">
      <c r="H888794" s="1152"/>
    </row>
    <row r="888795" spans="8:8">
      <c r="H888795" s="1152"/>
    </row>
    <row r="888796" spans="8:8">
      <c r="H888796" s="1152"/>
    </row>
    <row r="888797" spans="8:8">
      <c r="H888797" s="1152"/>
    </row>
    <row r="888798" spans="8:8">
      <c r="H888798" s="1152"/>
    </row>
    <row r="888799" spans="8:8">
      <c r="H888799" s="1152"/>
    </row>
    <row r="888800" spans="8:8">
      <c r="H888800" s="1152"/>
    </row>
    <row r="888801" spans="8:8">
      <c r="H888801" s="1152"/>
    </row>
    <row r="888802" spans="8:8">
      <c r="H888802" s="1152"/>
    </row>
    <row r="888803" spans="8:8">
      <c r="H888803" s="1152"/>
    </row>
    <row r="888804" spans="8:8">
      <c r="H888804" s="1152"/>
    </row>
    <row r="888805" spans="8:8">
      <c r="H888805" s="1152"/>
    </row>
    <row r="888806" spans="8:8">
      <c r="H888806" s="1152"/>
    </row>
    <row r="888807" spans="8:8">
      <c r="H888807" s="1152"/>
    </row>
    <row r="888808" spans="8:8">
      <c r="H888808" s="1152"/>
    </row>
    <row r="888809" spans="8:8">
      <c r="H888809" s="1152"/>
    </row>
    <row r="888810" spans="8:8">
      <c r="H888810" s="1152"/>
    </row>
    <row r="888811" spans="8:8">
      <c r="H888811" s="1152"/>
    </row>
    <row r="888812" spans="8:8">
      <c r="H888812" s="1152"/>
    </row>
    <row r="888813" spans="8:8">
      <c r="H888813" s="1152"/>
    </row>
    <row r="888814" spans="8:8">
      <c r="H888814" s="1152"/>
    </row>
    <row r="888815" spans="8:8">
      <c r="H888815" s="1152"/>
    </row>
    <row r="888816" spans="8:8">
      <c r="H888816" s="1152"/>
    </row>
    <row r="888817" spans="8:8">
      <c r="H888817" s="1152"/>
    </row>
    <row r="888818" spans="8:8">
      <c r="H888818" s="1152"/>
    </row>
    <row r="888819" spans="8:8">
      <c r="H888819" s="1152"/>
    </row>
    <row r="888820" spans="8:8">
      <c r="H888820" s="1152"/>
    </row>
    <row r="888821" spans="8:8">
      <c r="H888821" s="1152"/>
    </row>
    <row r="888822" spans="8:8">
      <c r="H888822" s="1152"/>
    </row>
    <row r="888823" spans="8:8">
      <c r="H888823" s="1152"/>
    </row>
    <row r="888824" spans="8:8">
      <c r="H888824" s="1152"/>
    </row>
    <row r="888825" spans="8:8">
      <c r="H888825" s="1152"/>
    </row>
    <row r="888826" spans="8:8">
      <c r="H888826" s="1152"/>
    </row>
    <row r="888827" spans="8:8">
      <c r="H888827" s="1152"/>
    </row>
    <row r="888828" spans="8:8">
      <c r="H888828" s="1152"/>
    </row>
    <row r="888829" spans="8:8">
      <c r="H888829" s="1152"/>
    </row>
    <row r="888830" spans="8:8">
      <c r="H888830" s="1152"/>
    </row>
    <row r="888831" spans="8:8">
      <c r="H888831" s="1152"/>
    </row>
    <row r="888832" spans="8:8">
      <c r="H888832" s="1152"/>
    </row>
    <row r="888833" spans="8:8">
      <c r="H888833" s="1152"/>
    </row>
    <row r="888834" spans="8:8">
      <c r="H888834" s="1152"/>
    </row>
    <row r="888835" spans="8:8">
      <c r="H888835" s="1152"/>
    </row>
    <row r="888836" spans="8:8">
      <c r="H888836" s="1152"/>
    </row>
    <row r="888837" spans="8:8">
      <c r="H888837" s="1152"/>
    </row>
    <row r="888838" spans="8:8">
      <c r="H888838" s="1152"/>
    </row>
    <row r="888839" spans="8:8">
      <c r="H888839" s="1152"/>
    </row>
    <row r="888840" spans="8:8">
      <c r="H888840" s="1152"/>
    </row>
    <row r="888841" spans="8:8">
      <c r="H888841" s="1152"/>
    </row>
    <row r="888842" spans="8:8">
      <c r="H888842" s="1152"/>
    </row>
    <row r="888843" spans="8:8">
      <c r="H888843" s="1152"/>
    </row>
    <row r="888844" spans="8:8">
      <c r="H888844" s="1152"/>
    </row>
    <row r="888845" spans="8:8">
      <c r="H888845" s="1152"/>
    </row>
    <row r="888846" spans="8:8">
      <c r="H888846" s="1152"/>
    </row>
    <row r="888847" spans="8:8">
      <c r="H888847" s="1152"/>
    </row>
    <row r="888848" spans="8:8">
      <c r="H888848" s="1152"/>
    </row>
    <row r="888849" spans="8:8">
      <c r="H888849" s="1152"/>
    </row>
    <row r="888850" spans="8:8">
      <c r="H888850" s="1152"/>
    </row>
    <row r="888851" spans="8:8">
      <c r="H888851" s="1152"/>
    </row>
    <row r="888852" spans="8:8">
      <c r="H888852" s="1152"/>
    </row>
    <row r="888853" spans="8:8">
      <c r="H888853" s="1152"/>
    </row>
    <row r="888854" spans="8:8">
      <c r="H888854" s="1152"/>
    </row>
    <row r="888855" spans="8:8">
      <c r="H888855" s="1152"/>
    </row>
    <row r="888856" spans="8:8">
      <c r="H888856" s="1152"/>
    </row>
    <row r="888857" spans="8:8">
      <c r="H888857" s="1152"/>
    </row>
    <row r="888858" spans="8:8">
      <c r="H888858" s="1152"/>
    </row>
    <row r="888859" spans="8:8">
      <c r="H888859" s="1152"/>
    </row>
    <row r="888860" spans="8:8">
      <c r="H888860" s="1152"/>
    </row>
    <row r="888861" spans="8:8">
      <c r="H888861" s="1152"/>
    </row>
    <row r="888862" spans="8:8">
      <c r="H888862" s="1152"/>
    </row>
    <row r="888863" spans="8:8">
      <c r="H888863" s="1152"/>
    </row>
    <row r="888864" spans="8:8">
      <c r="H888864" s="1152"/>
    </row>
    <row r="888865" spans="8:8">
      <c r="H888865" s="1152"/>
    </row>
    <row r="888866" spans="8:8">
      <c r="H888866" s="1152"/>
    </row>
    <row r="888867" spans="8:8">
      <c r="H888867" s="1152"/>
    </row>
    <row r="888868" spans="8:8">
      <c r="H888868" s="1152"/>
    </row>
    <row r="888869" spans="8:8">
      <c r="H888869" s="1152"/>
    </row>
    <row r="888870" spans="8:8">
      <c r="H888870" s="1152"/>
    </row>
    <row r="888871" spans="8:8">
      <c r="H888871" s="1152"/>
    </row>
    <row r="888872" spans="8:8">
      <c r="H888872" s="1152"/>
    </row>
    <row r="888873" spans="8:8">
      <c r="H888873" s="1152"/>
    </row>
    <row r="888874" spans="8:8">
      <c r="H888874" s="1152"/>
    </row>
    <row r="888875" spans="8:8">
      <c r="H888875" s="1152"/>
    </row>
    <row r="888876" spans="8:8">
      <c r="H888876" s="1152"/>
    </row>
    <row r="888877" spans="8:8">
      <c r="H888877" s="1152"/>
    </row>
    <row r="888878" spans="8:8">
      <c r="H888878" s="1152"/>
    </row>
    <row r="888879" spans="8:8">
      <c r="H888879" s="1152"/>
    </row>
    <row r="888880" spans="8:8">
      <c r="H888880" s="1152"/>
    </row>
    <row r="888881" spans="8:8">
      <c r="H888881" s="1152"/>
    </row>
    <row r="888882" spans="8:8">
      <c r="H888882" s="1152"/>
    </row>
    <row r="888883" spans="8:8">
      <c r="H888883" s="1152"/>
    </row>
    <row r="888884" spans="8:8">
      <c r="H888884" s="1152"/>
    </row>
    <row r="888885" spans="8:8">
      <c r="H888885" s="1152"/>
    </row>
    <row r="888886" spans="8:8">
      <c r="H888886" s="1152"/>
    </row>
    <row r="888887" spans="8:8">
      <c r="H888887" s="1152"/>
    </row>
    <row r="888888" spans="8:8">
      <c r="H888888" s="1152"/>
    </row>
    <row r="888889" spans="8:8">
      <c r="H888889" s="1152"/>
    </row>
    <row r="888890" spans="8:8">
      <c r="H888890" s="1152"/>
    </row>
    <row r="888891" spans="8:8">
      <c r="H888891" s="1152"/>
    </row>
    <row r="888892" spans="8:8">
      <c r="H888892" s="1152"/>
    </row>
    <row r="888893" spans="8:8">
      <c r="H888893" s="1152"/>
    </row>
    <row r="888894" spans="8:8">
      <c r="H888894" s="1152"/>
    </row>
    <row r="888895" spans="8:8">
      <c r="H888895" s="1152"/>
    </row>
    <row r="888896" spans="8:8">
      <c r="H888896" s="1152"/>
    </row>
    <row r="888897" spans="8:8">
      <c r="H888897" s="1152"/>
    </row>
    <row r="888898" spans="8:8">
      <c r="H888898" s="1152"/>
    </row>
    <row r="888899" spans="8:8">
      <c r="H888899" s="1152"/>
    </row>
    <row r="888900" spans="8:8">
      <c r="H888900" s="1152"/>
    </row>
    <row r="888901" spans="8:8">
      <c r="H888901" s="1152"/>
    </row>
    <row r="888902" spans="8:8">
      <c r="H888902" s="1152"/>
    </row>
    <row r="888903" spans="8:8">
      <c r="H888903" s="1152"/>
    </row>
    <row r="888904" spans="8:8">
      <c r="H888904" s="1152"/>
    </row>
    <row r="888905" spans="8:8">
      <c r="H888905" s="1152"/>
    </row>
    <row r="888906" spans="8:8">
      <c r="H888906" s="1152"/>
    </row>
    <row r="888907" spans="8:8">
      <c r="H888907" s="1152"/>
    </row>
    <row r="888908" spans="8:8">
      <c r="H888908" s="1152"/>
    </row>
    <row r="888909" spans="8:8">
      <c r="H888909" s="1152"/>
    </row>
    <row r="888910" spans="8:8">
      <c r="H888910" s="1152"/>
    </row>
    <row r="888911" spans="8:8">
      <c r="H888911" s="1152"/>
    </row>
    <row r="888912" spans="8:8">
      <c r="H888912" s="1152"/>
    </row>
    <row r="888913" spans="8:8">
      <c r="H888913" s="1152"/>
    </row>
    <row r="888914" spans="8:8">
      <c r="H888914" s="1152"/>
    </row>
    <row r="888915" spans="8:8">
      <c r="H888915" s="1152"/>
    </row>
    <row r="888916" spans="8:8">
      <c r="H888916" s="1152"/>
    </row>
    <row r="888917" spans="8:8">
      <c r="H888917" s="1152"/>
    </row>
    <row r="888918" spans="8:8">
      <c r="H888918" s="1152"/>
    </row>
    <row r="888919" spans="8:8">
      <c r="H888919" s="1152"/>
    </row>
    <row r="888920" spans="8:8">
      <c r="H888920" s="1152"/>
    </row>
    <row r="888921" spans="8:8">
      <c r="H888921" s="1152"/>
    </row>
    <row r="888922" spans="8:8">
      <c r="H888922" s="1152"/>
    </row>
    <row r="888923" spans="8:8">
      <c r="H888923" s="1152"/>
    </row>
    <row r="888924" spans="8:8">
      <c r="H888924" s="1152"/>
    </row>
    <row r="888925" spans="8:8">
      <c r="H888925" s="1152"/>
    </row>
    <row r="888926" spans="8:8">
      <c r="H888926" s="1152"/>
    </row>
    <row r="888927" spans="8:8">
      <c r="H888927" s="1152"/>
    </row>
    <row r="888928" spans="8:8">
      <c r="H888928" s="1152"/>
    </row>
    <row r="888929" spans="8:8">
      <c r="H888929" s="1152"/>
    </row>
    <row r="888930" spans="8:8">
      <c r="H888930" s="1152"/>
    </row>
    <row r="888931" spans="8:8">
      <c r="H888931" s="1152"/>
    </row>
    <row r="888932" spans="8:8">
      <c r="H888932" s="1152"/>
    </row>
    <row r="888933" spans="8:8">
      <c r="H888933" s="1152"/>
    </row>
    <row r="888934" spans="8:8">
      <c r="H888934" s="1152"/>
    </row>
    <row r="888935" spans="8:8">
      <c r="H888935" s="1152"/>
    </row>
    <row r="888936" spans="8:8">
      <c r="H888936" s="1152"/>
    </row>
    <row r="888937" spans="8:8">
      <c r="H888937" s="1152"/>
    </row>
    <row r="888938" spans="8:8">
      <c r="H888938" s="1152"/>
    </row>
    <row r="888939" spans="8:8">
      <c r="H888939" s="1152"/>
    </row>
    <row r="888940" spans="8:8">
      <c r="H888940" s="1152"/>
    </row>
    <row r="888941" spans="8:8">
      <c r="H888941" s="1152"/>
    </row>
    <row r="888942" spans="8:8">
      <c r="H888942" s="1152"/>
    </row>
    <row r="888943" spans="8:8">
      <c r="H888943" s="1152"/>
    </row>
    <row r="888944" spans="8:8">
      <c r="H888944" s="1152"/>
    </row>
    <row r="888945" spans="8:8">
      <c r="H888945" s="1152"/>
    </row>
    <row r="888946" spans="8:8">
      <c r="H888946" s="1152"/>
    </row>
    <row r="888947" spans="8:8">
      <c r="H888947" s="1152"/>
    </row>
    <row r="888948" spans="8:8">
      <c r="H888948" s="1152"/>
    </row>
    <row r="888949" spans="8:8">
      <c r="H888949" s="1152"/>
    </row>
    <row r="888950" spans="8:8">
      <c r="H888950" s="1152"/>
    </row>
    <row r="888951" spans="8:8">
      <c r="H888951" s="1152"/>
    </row>
    <row r="888952" spans="8:8">
      <c r="H888952" s="1152"/>
    </row>
    <row r="888953" spans="8:8">
      <c r="H888953" s="1152"/>
    </row>
    <row r="888954" spans="8:8">
      <c r="H888954" s="1152"/>
    </row>
    <row r="888955" spans="8:8">
      <c r="H888955" s="1152"/>
    </row>
    <row r="888956" spans="8:8">
      <c r="H888956" s="1152"/>
    </row>
    <row r="888957" spans="8:8">
      <c r="H888957" s="1152"/>
    </row>
    <row r="888958" spans="8:8">
      <c r="H888958" s="1152"/>
    </row>
    <row r="888959" spans="8:8">
      <c r="H888959" s="1152"/>
    </row>
    <row r="888960" spans="8:8">
      <c r="H888960" s="1152"/>
    </row>
    <row r="888961" spans="8:8">
      <c r="H888961" s="1152"/>
    </row>
    <row r="888962" spans="8:8">
      <c r="H888962" s="1152"/>
    </row>
    <row r="888963" spans="8:8">
      <c r="H888963" s="1152"/>
    </row>
    <row r="888964" spans="8:8">
      <c r="H888964" s="1152"/>
    </row>
    <row r="888965" spans="8:8">
      <c r="H888965" s="1152"/>
    </row>
    <row r="888966" spans="8:8">
      <c r="H888966" s="1152"/>
    </row>
    <row r="888967" spans="8:8">
      <c r="H888967" s="1152"/>
    </row>
    <row r="888968" spans="8:8">
      <c r="H888968" s="1152"/>
    </row>
    <row r="888969" spans="8:8">
      <c r="H888969" s="1152"/>
    </row>
    <row r="888970" spans="8:8">
      <c r="H888970" s="1152"/>
    </row>
    <row r="888971" spans="8:8">
      <c r="H888971" s="1152"/>
    </row>
    <row r="888972" spans="8:8">
      <c r="H888972" s="1152"/>
    </row>
    <row r="888973" spans="8:8">
      <c r="H888973" s="1152"/>
    </row>
    <row r="888974" spans="8:8">
      <c r="H888974" s="1152"/>
    </row>
    <row r="888975" spans="8:8">
      <c r="H888975" s="1152"/>
    </row>
    <row r="888976" spans="8:8">
      <c r="H888976" s="1152"/>
    </row>
    <row r="888977" spans="8:8">
      <c r="H888977" s="1152"/>
    </row>
    <row r="888978" spans="8:8">
      <c r="H888978" s="1152"/>
    </row>
    <row r="888979" spans="8:8">
      <c r="H888979" s="1152"/>
    </row>
    <row r="888980" spans="8:8">
      <c r="H888980" s="1152"/>
    </row>
    <row r="888981" spans="8:8">
      <c r="H888981" s="1152"/>
    </row>
    <row r="888982" spans="8:8">
      <c r="H888982" s="1152"/>
    </row>
    <row r="888983" spans="8:8">
      <c r="H888983" s="1152"/>
    </row>
    <row r="888984" spans="8:8">
      <c r="H888984" s="1152"/>
    </row>
    <row r="888985" spans="8:8">
      <c r="H888985" s="1152"/>
    </row>
    <row r="888986" spans="8:8">
      <c r="H888986" s="1152"/>
    </row>
    <row r="888987" spans="8:8">
      <c r="H888987" s="1152"/>
    </row>
    <row r="888988" spans="8:8">
      <c r="H888988" s="1152"/>
    </row>
    <row r="888989" spans="8:8">
      <c r="H888989" s="1152"/>
    </row>
    <row r="888990" spans="8:8">
      <c r="H888990" s="1152"/>
    </row>
    <row r="888991" spans="8:8">
      <c r="H888991" s="1152"/>
    </row>
    <row r="888992" spans="8:8">
      <c r="H888992" s="1152"/>
    </row>
    <row r="888993" spans="8:8">
      <c r="H888993" s="1152"/>
    </row>
    <row r="888994" spans="8:8">
      <c r="H888994" s="1152"/>
    </row>
    <row r="888995" spans="8:8">
      <c r="H888995" s="1152"/>
    </row>
    <row r="888996" spans="8:8">
      <c r="H888996" s="1152"/>
    </row>
    <row r="888997" spans="8:8">
      <c r="H888997" s="1152"/>
    </row>
    <row r="888998" spans="8:8">
      <c r="H888998" s="1152"/>
    </row>
    <row r="888999" spans="8:8">
      <c r="H888999" s="1152"/>
    </row>
    <row r="889000" spans="8:8">
      <c r="H889000" s="1152"/>
    </row>
    <row r="889001" spans="8:8">
      <c r="H889001" s="1152"/>
    </row>
    <row r="889002" spans="8:8">
      <c r="H889002" s="1152"/>
    </row>
    <row r="889003" spans="8:8">
      <c r="H889003" s="1152"/>
    </row>
    <row r="889004" spans="8:8">
      <c r="H889004" s="1152"/>
    </row>
    <row r="889005" spans="8:8">
      <c r="H889005" s="1152"/>
    </row>
    <row r="889006" spans="8:8">
      <c r="H889006" s="1152"/>
    </row>
    <row r="889007" spans="8:8">
      <c r="H889007" s="1152"/>
    </row>
    <row r="889008" spans="8:8">
      <c r="H889008" s="1152"/>
    </row>
    <row r="889009" spans="8:8">
      <c r="H889009" s="1152"/>
    </row>
    <row r="889010" spans="8:8">
      <c r="H889010" s="1152"/>
    </row>
    <row r="889011" spans="8:8">
      <c r="H889011" s="1152"/>
    </row>
    <row r="889012" spans="8:8">
      <c r="H889012" s="1152"/>
    </row>
    <row r="889013" spans="8:8">
      <c r="H889013" s="1152"/>
    </row>
    <row r="889014" spans="8:8">
      <c r="H889014" s="1152"/>
    </row>
    <row r="889015" spans="8:8">
      <c r="H889015" s="1152"/>
    </row>
    <row r="889016" spans="8:8">
      <c r="H889016" s="1152"/>
    </row>
    <row r="889017" spans="8:8">
      <c r="H889017" s="1152"/>
    </row>
    <row r="889018" spans="8:8">
      <c r="H889018" s="1152"/>
    </row>
    <row r="889019" spans="8:8">
      <c r="H889019" s="1152"/>
    </row>
    <row r="889020" spans="8:8">
      <c r="H889020" s="1152"/>
    </row>
    <row r="889021" spans="8:8">
      <c r="H889021" s="1152"/>
    </row>
    <row r="889022" spans="8:8">
      <c r="H889022" s="1152"/>
    </row>
    <row r="889023" spans="8:8">
      <c r="H889023" s="1152"/>
    </row>
    <row r="889024" spans="8:8">
      <c r="H889024" s="1152"/>
    </row>
    <row r="889025" spans="8:8">
      <c r="H889025" s="1152"/>
    </row>
    <row r="889026" spans="8:8">
      <c r="H889026" s="1152"/>
    </row>
    <row r="889027" spans="8:8">
      <c r="H889027" s="1152"/>
    </row>
    <row r="889028" spans="8:8">
      <c r="H889028" s="1152"/>
    </row>
    <row r="889029" spans="8:8">
      <c r="H889029" s="1152"/>
    </row>
    <row r="889030" spans="8:8">
      <c r="H889030" s="1152"/>
    </row>
    <row r="889031" spans="8:8">
      <c r="H889031" s="1152"/>
    </row>
    <row r="889032" spans="8:8">
      <c r="H889032" s="1152"/>
    </row>
    <row r="889033" spans="8:8">
      <c r="H889033" s="1152"/>
    </row>
    <row r="889034" spans="8:8">
      <c r="H889034" s="1152"/>
    </row>
    <row r="889035" spans="8:8">
      <c r="H889035" s="1152"/>
    </row>
    <row r="889036" spans="8:8">
      <c r="H889036" s="1152"/>
    </row>
    <row r="889037" spans="8:8">
      <c r="H889037" s="1152"/>
    </row>
    <row r="889038" spans="8:8">
      <c r="H889038" s="1152"/>
    </row>
    <row r="889039" spans="8:8">
      <c r="H889039" s="1152"/>
    </row>
    <row r="889040" spans="8:8">
      <c r="H889040" s="1152"/>
    </row>
    <row r="889041" spans="8:8">
      <c r="H889041" s="1152"/>
    </row>
    <row r="889042" spans="8:8">
      <c r="H889042" s="1152"/>
    </row>
    <row r="889043" spans="8:8">
      <c r="H889043" s="1152"/>
    </row>
    <row r="889044" spans="8:8">
      <c r="H889044" s="1152"/>
    </row>
    <row r="889045" spans="8:8">
      <c r="H889045" s="1152"/>
    </row>
    <row r="889046" spans="8:8">
      <c r="H889046" s="1152"/>
    </row>
    <row r="889047" spans="8:8">
      <c r="H889047" s="1152"/>
    </row>
    <row r="889048" spans="8:8">
      <c r="H889048" s="1152"/>
    </row>
    <row r="889049" spans="8:8">
      <c r="H889049" s="1152"/>
    </row>
    <row r="889050" spans="8:8">
      <c r="H889050" s="1152"/>
    </row>
    <row r="889051" spans="8:8">
      <c r="H889051" s="1152"/>
    </row>
    <row r="889052" spans="8:8">
      <c r="H889052" s="1152"/>
    </row>
    <row r="889053" spans="8:8">
      <c r="H889053" s="1152"/>
    </row>
    <row r="889054" spans="8:8">
      <c r="H889054" s="1152"/>
    </row>
    <row r="889055" spans="8:8">
      <c r="H889055" s="1152"/>
    </row>
    <row r="889056" spans="8:8">
      <c r="H889056" s="1152"/>
    </row>
    <row r="889057" spans="8:8">
      <c r="H889057" s="1152"/>
    </row>
    <row r="889058" spans="8:8">
      <c r="H889058" s="1152"/>
    </row>
    <row r="889059" spans="8:8">
      <c r="H889059" s="1152"/>
    </row>
    <row r="889060" spans="8:8">
      <c r="H889060" s="1152"/>
    </row>
    <row r="889061" spans="8:8">
      <c r="H889061" s="1152"/>
    </row>
    <row r="889062" spans="8:8">
      <c r="H889062" s="1152"/>
    </row>
    <row r="889063" spans="8:8">
      <c r="H889063" s="1152"/>
    </row>
    <row r="889064" spans="8:8">
      <c r="H889064" s="1152"/>
    </row>
    <row r="889065" spans="8:8">
      <c r="H889065" s="1152"/>
    </row>
    <row r="889066" spans="8:8">
      <c r="H889066" s="1152"/>
    </row>
    <row r="889067" spans="8:8">
      <c r="H889067" s="1152"/>
    </row>
    <row r="889068" spans="8:8">
      <c r="H889068" s="1152"/>
    </row>
    <row r="889069" spans="8:8">
      <c r="H889069" s="1152"/>
    </row>
    <row r="889070" spans="8:8">
      <c r="H889070" s="1152"/>
    </row>
    <row r="889071" spans="8:8">
      <c r="H889071" s="1152"/>
    </row>
    <row r="889072" spans="8:8">
      <c r="H889072" s="1152"/>
    </row>
    <row r="889073" spans="8:8">
      <c r="H889073" s="1152"/>
    </row>
    <row r="889074" spans="8:8">
      <c r="H889074" s="1152"/>
    </row>
    <row r="889075" spans="8:8">
      <c r="H889075" s="1152"/>
    </row>
    <row r="889076" spans="8:8">
      <c r="H889076" s="1152"/>
    </row>
    <row r="889077" spans="8:8">
      <c r="H889077" s="1152"/>
    </row>
    <row r="889078" spans="8:8">
      <c r="H889078" s="1152"/>
    </row>
    <row r="889079" spans="8:8">
      <c r="H889079" s="1152"/>
    </row>
    <row r="889080" spans="8:8">
      <c r="H889080" s="1152"/>
    </row>
    <row r="889081" spans="8:8">
      <c r="H889081" s="1152"/>
    </row>
    <row r="889082" spans="8:8">
      <c r="H889082" s="1152"/>
    </row>
    <row r="889083" spans="8:8">
      <c r="H889083" s="1152"/>
    </row>
    <row r="889084" spans="8:8">
      <c r="H889084" s="1152"/>
    </row>
    <row r="889085" spans="8:8">
      <c r="H889085" s="1152"/>
    </row>
    <row r="889086" spans="8:8">
      <c r="H889086" s="1152"/>
    </row>
    <row r="889087" spans="8:8">
      <c r="H889087" s="1152"/>
    </row>
    <row r="889088" spans="8:8">
      <c r="H889088" s="1152"/>
    </row>
    <row r="889089" spans="8:8">
      <c r="H889089" s="1152"/>
    </row>
    <row r="889090" spans="8:8">
      <c r="H889090" s="1152"/>
    </row>
    <row r="889091" spans="8:8">
      <c r="H889091" s="1152"/>
    </row>
    <row r="889092" spans="8:8">
      <c r="H889092" s="1152"/>
    </row>
    <row r="889093" spans="8:8">
      <c r="H889093" s="1152"/>
    </row>
    <row r="889094" spans="8:8">
      <c r="H889094" s="1152"/>
    </row>
    <row r="889095" spans="8:8">
      <c r="H889095" s="1152"/>
    </row>
    <row r="889096" spans="8:8">
      <c r="H889096" s="1152"/>
    </row>
    <row r="889097" spans="8:8">
      <c r="H889097" s="1152"/>
    </row>
    <row r="889098" spans="8:8">
      <c r="H889098" s="1152"/>
    </row>
    <row r="889099" spans="8:8">
      <c r="H889099" s="1152"/>
    </row>
    <row r="889100" spans="8:8">
      <c r="H889100" s="1152"/>
    </row>
    <row r="889101" spans="8:8">
      <c r="H889101" s="1152"/>
    </row>
    <row r="889102" spans="8:8">
      <c r="H889102" s="1152"/>
    </row>
    <row r="889103" spans="8:8">
      <c r="H889103" s="1152"/>
    </row>
    <row r="889104" spans="8:8">
      <c r="H889104" s="1152"/>
    </row>
    <row r="889105" spans="8:8">
      <c r="H889105" s="1152"/>
    </row>
    <row r="889106" spans="8:8">
      <c r="H889106" s="1152"/>
    </row>
    <row r="889107" spans="8:8">
      <c r="H889107" s="1152"/>
    </row>
    <row r="889108" spans="8:8">
      <c r="H889108" s="1152"/>
    </row>
    <row r="889109" spans="8:8">
      <c r="H889109" s="1152"/>
    </row>
    <row r="889110" spans="8:8">
      <c r="H889110" s="1152"/>
    </row>
    <row r="889111" spans="8:8">
      <c r="H889111" s="1152"/>
    </row>
    <row r="889112" spans="8:8">
      <c r="H889112" s="1152"/>
    </row>
    <row r="889113" spans="8:8">
      <c r="H889113" s="1152"/>
    </row>
    <row r="889114" spans="8:8">
      <c r="H889114" s="1152"/>
    </row>
    <row r="889115" spans="8:8">
      <c r="H889115" s="1152"/>
    </row>
    <row r="889116" spans="8:8">
      <c r="H889116" s="1152"/>
    </row>
    <row r="889117" spans="8:8">
      <c r="H889117" s="1152"/>
    </row>
    <row r="889118" spans="8:8">
      <c r="H889118" s="1152"/>
    </row>
    <row r="889119" spans="8:8">
      <c r="H889119" s="1152"/>
    </row>
    <row r="889120" spans="8:8">
      <c r="H889120" s="1152"/>
    </row>
    <row r="889121" spans="8:8">
      <c r="H889121" s="1152"/>
    </row>
    <row r="889122" spans="8:8">
      <c r="H889122" s="1152"/>
    </row>
    <row r="889123" spans="8:8">
      <c r="H889123" s="1152"/>
    </row>
    <row r="889124" spans="8:8">
      <c r="H889124" s="1152"/>
    </row>
    <row r="889125" spans="8:8">
      <c r="H889125" s="1152"/>
    </row>
    <row r="889126" spans="8:8">
      <c r="H889126" s="1152"/>
    </row>
    <row r="889127" spans="8:8">
      <c r="H889127" s="1152"/>
    </row>
    <row r="889128" spans="8:8">
      <c r="H889128" s="1152"/>
    </row>
    <row r="889129" spans="8:8">
      <c r="H889129" s="1152"/>
    </row>
    <row r="889130" spans="8:8">
      <c r="H889130" s="1152"/>
    </row>
    <row r="889131" spans="8:8">
      <c r="H889131" s="1152"/>
    </row>
    <row r="889132" spans="8:8">
      <c r="H889132" s="1152"/>
    </row>
    <row r="889133" spans="8:8">
      <c r="H889133" s="1152"/>
    </row>
    <row r="889134" spans="8:8">
      <c r="H889134" s="1152"/>
    </row>
    <row r="889135" spans="8:8">
      <c r="H889135" s="1152"/>
    </row>
    <row r="889136" spans="8:8">
      <c r="H889136" s="1152"/>
    </row>
    <row r="889137" spans="8:8">
      <c r="H889137" s="1152"/>
    </row>
    <row r="889138" spans="8:8">
      <c r="H889138" s="1152"/>
    </row>
    <row r="889139" spans="8:8">
      <c r="H889139" s="1152"/>
    </row>
    <row r="889140" spans="8:8">
      <c r="H889140" s="1152"/>
    </row>
    <row r="889141" spans="8:8">
      <c r="H889141" s="1152"/>
    </row>
    <row r="889142" spans="8:8">
      <c r="H889142" s="1152"/>
    </row>
    <row r="889143" spans="8:8">
      <c r="H889143" s="1152"/>
    </row>
    <row r="889144" spans="8:8">
      <c r="H889144" s="1152"/>
    </row>
    <row r="889145" spans="8:8">
      <c r="H889145" s="1152"/>
    </row>
    <row r="889146" spans="8:8">
      <c r="H889146" s="1152"/>
    </row>
    <row r="889147" spans="8:8">
      <c r="H889147" s="1152"/>
    </row>
    <row r="889148" spans="8:8">
      <c r="H889148" s="1152"/>
    </row>
    <row r="889149" spans="8:8">
      <c r="H889149" s="1152"/>
    </row>
    <row r="889150" spans="8:8">
      <c r="H889150" s="1152"/>
    </row>
    <row r="889151" spans="8:8">
      <c r="H889151" s="1152"/>
    </row>
    <row r="889152" spans="8:8">
      <c r="H889152" s="1152"/>
    </row>
    <row r="889153" spans="8:8">
      <c r="H889153" s="1152"/>
    </row>
    <row r="889154" spans="8:8">
      <c r="H889154" s="1152"/>
    </row>
    <row r="889155" spans="8:8">
      <c r="H889155" s="1152"/>
    </row>
    <row r="889156" spans="8:8">
      <c r="H889156" s="1152"/>
    </row>
    <row r="889157" spans="8:8">
      <c r="H889157" s="1152"/>
    </row>
    <row r="889158" spans="8:8">
      <c r="H889158" s="1152"/>
    </row>
    <row r="889159" spans="8:8">
      <c r="H889159" s="1152"/>
    </row>
    <row r="889160" spans="8:8">
      <c r="H889160" s="1152"/>
    </row>
    <row r="889161" spans="8:8">
      <c r="H889161" s="1152"/>
    </row>
    <row r="889162" spans="8:8">
      <c r="H889162" s="1152"/>
    </row>
    <row r="889163" spans="8:8">
      <c r="H889163" s="1152"/>
    </row>
    <row r="889164" spans="8:8">
      <c r="H889164" s="1152"/>
    </row>
    <row r="889165" spans="8:8">
      <c r="H889165" s="1152"/>
    </row>
    <row r="889166" spans="8:8">
      <c r="H889166" s="1152"/>
    </row>
    <row r="889167" spans="8:8">
      <c r="H889167" s="1152"/>
    </row>
    <row r="889168" spans="8:8">
      <c r="H889168" s="1152"/>
    </row>
    <row r="889169" spans="8:8">
      <c r="H889169" s="1152"/>
    </row>
    <row r="889170" spans="8:8">
      <c r="H889170" s="1152"/>
    </row>
    <row r="889171" spans="8:8">
      <c r="H889171" s="1152"/>
    </row>
    <row r="889172" spans="8:8">
      <c r="H889172" s="1152"/>
    </row>
    <row r="889173" spans="8:8">
      <c r="H889173" s="1152"/>
    </row>
    <row r="889174" spans="8:8">
      <c r="H889174" s="1152"/>
    </row>
    <row r="889175" spans="8:8">
      <c r="H889175" s="1152"/>
    </row>
    <row r="889176" spans="8:8">
      <c r="H889176" s="1152"/>
    </row>
    <row r="889177" spans="8:8">
      <c r="H889177" s="1152"/>
    </row>
    <row r="889178" spans="8:8">
      <c r="H889178" s="1152"/>
    </row>
    <row r="889179" spans="8:8">
      <c r="H889179" s="1152"/>
    </row>
    <row r="889180" spans="8:8">
      <c r="H889180" s="1152"/>
    </row>
    <row r="889181" spans="8:8">
      <c r="H889181" s="1152"/>
    </row>
    <row r="889182" spans="8:8">
      <c r="H889182" s="1152"/>
    </row>
    <row r="889183" spans="8:8">
      <c r="H889183" s="1152"/>
    </row>
    <row r="889184" spans="8:8">
      <c r="H889184" s="1152"/>
    </row>
    <row r="889185" spans="8:8">
      <c r="H889185" s="1152"/>
    </row>
    <row r="889186" spans="8:8">
      <c r="H889186" s="1152"/>
    </row>
    <row r="889187" spans="8:8">
      <c r="H889187" s="1152"/>
    </row>
    <row r="889188" spans="8:8">
      <c r="H889188" s="1152"/>
    </row>
    <row r="889189" spans="8:8">
      <c r="H889189" s="1152"/>
    </row>
    <row r="889190" spans="8:8">
      <c r="H889190" s="1152"/>
    </row>
    <row r="889191" spans="8:8">
      <c r="H889191" s="1152"/>
    </row>
    <row r="889192" spans="8:8">
      <c r="H889192" s="1152"/>
    </row>
    <row r="889193" spans="8:8">
      <c r="H889193" s="1152"/>
    </row>
    <row r="889194" spans="8:8">
      <c r="H889194" s="1152"/>
    </row>
    <row r="889195" spans="8:8">
      <c r="H889195" s="1152"/>
    </row>
    <row r="889196" spans="8:8">
      <c r="H889196" s="1152"/>
    </row>
    <row r="889197" spans="8:8">
      <c r="H889197" s="1152"/>
    </row>
    <row r="889198" spans="8:8">
      <c r="H889198" s="1152"/>
    </row>
    <row r="889199" spans="8:8">
      <c r="H889199" s="1152"/>
    </row>
    <row r="889200" spans="8:8">
      <c r="H889200" s="1152"/>
    </row>
    <row r="889201" spans="8:8">
      <c r="H889201" s="1152"/>
    </row>
    <row r="889202" spans="8:8">
      <c r="H889202" s="1152"/>
    </row>
    <row r="889203" spans="8:8">
      <c r="H889203" s="1152"/>
    </row>
    <row r="889204" spans="8:8">
      <c r="H889204" s="1152"/>
    </row>
    <row r="889205" spans="8:8">
      <c r="H889205" s="1152"/>
    </row>
    <row r="889206" spans="8:8">
      <c r="H889206" s="1152"/>
    </row>
    <row r="889207" spans="8:8">
      <c r="H889207" s="1152"/>
    </row>
    <row r="889208" spans="8:8">
      <c r="H889208" s="1152"/>
    </row>
    <row r="889209" spans="8:8">
      <c r="H889209" s="1152"/>
    </row>
    <row r="889210" spans="8:8">
      <c r="H889210" s="1152"/>
    </row>
    <row r="889211" spans="8:8">
      <c r="H889211" s="1152"/>
    </row>
    <row r="889212" spans="8:8">
      <c r="H889212" s="1152"/>
    </row>
    <row r="889213" spans="8:8">
      <c r="H889213" s="1152"/>
    </row>
    <row r="889214" spans="8:8">
      <c r="H889214" s="1152"/>
    </row>
    <row r="889215" spans="8:8">
      <c r="H889215" s="1152"/>
    </row>
    <row r="889216" spans="8:8">
      <c r="H889216" s="1152"/>
    </row>
    <row r="889217" spans="8:8">
      <c r="H889217" s="1152"/>
    </row>
    <row r="889218" spans="8:8">
      <c r="H889218" s="1152"/>
    </row>
    <row r="889219" spans="8:8">
      <c r="H889219" s="1152"/>
    </row>
    <row r="889220" spans="8:8">
      <c r="H889220" s="1152"/>
    </row>
    <row r="889221" spans="8:8">
      <c r="H889221" s="1152"/>
    </row>
    <row r="889222" spans="8:8">
      <c r="H889222" s="1152"/>
    </row>
    <row r="889223" spans="8:8">
      <c r="H889223" s="1152"/>
    </row>
    <row r="889224" spans="8:8">
      <c r="H889224" s="1152"/>
    </row>
    <row r="889225" spans="8:8">
      <c r="H889225" s="1152"/>
    </row>
    <row r="889226" spans="8:8">
      <c r="H889226" s="1152"/>
    </row>
    <row r="889227" spans="8:8">
      <c r="H889227" s="1152"/>
    </row>
    <row r="889228" spans="8:8">
      <c r="H889228" s="1152"/>
    </row>
    <row r="889229" spans="8:8">
      <c r="H889229" s="1152"/>
    </row>
    <row r="889230" spans="8:8">
      <c r="H889230" s="1152"/>
    </row>
    <row r="889231" spans="8:8">
      <c r="H889231" s="1152"/>
    </row>
    <row r="889232" spans="8:8">
      <c r="H889232" s="1152"/>
    </row>
    <row r="889233" spans="8:8">
      <c r="H889233" s="1152"/>
    </row>
    <row r="889234" spans="8:8">
      <c r="H889234" s="1152"/>
    </row>
    <row r="889235" spans="8:8">
      <c r="H889235" s="1152"/>
    </row>
    <row r="889236" spans="8:8">
      <c r="H889236" s="1152"/>
    </row>
    <row r="889237" spans="8:8">
      <c r="H889237" s="1152"/>
    </row>
    <row r="889238" spans="8:8">
      <c r="H889238" s="1152"/>
    </row>
    <row r="889239" spans="8:8">
      <c r="H889239" s="1152"/>
    </row>
    <row r="889240" spans="8:8">
      <c r="H889240" s="1152"/>
    </row>
    <row r="889241" spans="8:8">
      <c r="H889241" s="1152"/>
    </row>
    <row r="889242" spans="8:8">
      <c r="H889242" s="1152"/>
    </row>
    <row r="889243" spans="8:8">
      <c r="H889243" s="1152"/>
    </row>
    <row r="889244" spans="8:8">
      <c r="H889244" s="1152"/>
    </row>
    <row r="889245" spans="8:8">
      <c r="H889245" s="1152"/>
    </row>
    <row r="889246" spans="8:8">
      <c r="H889246" s="1152"/>
    </row>
    <row r="889247" spans="8:8">
      <c r="H889247" s="1152"/>
    </row>
    <row r="889248" spans="8:8">
      <c r="H889248" s="1152"/>
    </row>
    <row r="889249" spans="8:8">
      <c r="H889249" s="1152"/>
    </row>
    <row r="889250" spans="8:8">
      <c r="H889250" s="1152"/>
    </row>
    <row r="889251" spans="8:8">
      <c r="H889251" s="1152"/>
    </row>
    <row r="889252" spans="8:8">
      <c r="H889252" s="1152"/>
    </row>
    <row r="889253" spans="8:8">
      <c r="H889253" s="1152"/>
    </row>
    <row r="889254" spans="8:8">
      <c r="H889254" s="1152"/>
    </row>
    <row r="889255" spans="8:8">
      <c r="H889255" s="1152"/>
    </row>
    <row r="889256" spans="8:8">
      <c r="H889256" s="1152"/>
    </row>
    <row r="889257" spans="8:8">
      <c r="H889257" s="1152"/>
    </row>
    <row r="889258" spans="8:8">
      <c r="H889258" s="1152"/>
    </row>
    <row r="889259" spans="8:8">
      <c r="H889259" s="1152"/>
    </row>
    <row r="889260" spans="8:8">
      <c r="H889260" s="1152"/>
    </row>
    <row r="889261" spans="8:8">
      <c r="H889261" s="1152"/>
    </row>
    <row r="889262" spans="8:8">
      <c r="H889262" s="1152"/>
    </row>
    <row r="889263" spans="8:8">
      <c r="H889263" s="1152"/>
    </row>
    <row r="889264" spans="8:8">
      <c r="H889264" s="1152"/>
    </row>
    <row r="889265" spans="8:8">
      <c r="H889265" s="1152"/>
    </row>
    <row r="889266" spans="8:8">
      <c r="H889266" s="1152"/>
    </row>
    <row r="889267" spans="8:8">
      <c r="H889267" s="1152"/>
    </row>
    <row r="889268" spans="8:8">
      <c r="H889268" s="1152"/>
    </row>
    <row r="889269" spans="8:8">
      <c r="H889269" s="1152"/>
    </row>
    <row r="889270" spans="8:8">
      <c r="H889270" s="1152"/>
    </row>
    <row r="889271" spans="8:8">
      <c r="H889271" s="1152"/>
    </row>
    <row r="889272" spans="8:8">
      <c r="H889272" s="1152"/>
    </row>
    <row r="889273" spans="8:8">
      <c r="H889273" s="1152"/>
    </row>
    <row r="889274" spans="8:8">
      <c r="H889274" s="1152"/>
    </row>
    <row r="889275" spans="8:8">
      <c r="H889275" s="1152"/>
    </row>
    <row r="889276" spans="8:8">
      <c r="H889276" s="1152"/>
    </row>
    <row r="889277" spans="8:8">
      <c r="H889277" s="1152"/>
    </row>
    <row r="889278" spans="8:8">
      <c r="H889278" s="1152"/>
    </row>
    <row r="889279" spans="8:8">
      <c r="H889279" s="1152"/>
    </row>
    <row r="889280" spans="8:8">
      <c r="H889280" s="1152"/>
    </row>
    <row r="889281" spans="8:8">
      <c r="H889281" s="1152"/>
    </row>
    <row r="889282" spans="8:8">
      <c r="H889282" s="1152"/>
    </row>
    <row r="889283" spans="8:8">
      <c r="H889283" s="1152"/>
    </row>
    <row r="889284" spans="8:8">
      <c r="H889284" s="1152"/>
    </row>
    <row r="889285" spans="8:8">
      <c r="H889285" s="1152"/>
    </row>
    <row r="889286" spans="8:8">
      <c r="H889286" s="1152"/>
    </row>
    <row r="889287" spans="8:8">
      <c r="H889287" s="1152"/>
    </row>
    <row r="889288" spans="8:8">
      <c r="H889288" s="1152"/>
    </row>
    <row r="889289" spans="8:8">
      <c r="H889289" s="1152"/>
    </row>
    <row r="889290" spans="8:8">
      <c r="H889290" s="1152"/>
    </row>
    <row r="889291" spans="8:8">
      <c r="H889291" s="1152"/>
    </row>
    <row r="889292" spans="8:8">
      <c r="H889292" s="1152"/>
    </row>
    <row r="889293" spans="8:8">
      <c r="H889293" s="1152"/>
    </row>
    <row r="889294" spans="8:8">
      <c r="H889294" s="1152"/>
    </row>
    <row r="889295" spans="8:8">
      <c r="H889295" s="1152"/>
    </row>
    <row r="889296" spans="8:8">
      <c r="H889296" s="1152"/>
    </row>
    <row r="889297" spans="8:8">
      <c r="H889297" s="1152"/>
    </row>
    <row r="889298" spans="8:8">
      <c r="H889298" s="1152"/>
    </row>
    <row r="889299" spans="8:8">
      <c r="H889299" s="1152"/>
    </row>
    <row r="889300" spans="8:8">
      <c r="H889300" s="1152"/>
    </row>
    <row r="889301" spans="8:8">
      <c r="H889301" s="1152"/>
    </row>
    <row r="889302" spans="8:8">
      <c r="H889302" s="1152"/>
    </row>
    <row r="889303" spans="8:8">
      <c r="H889303" s="1152"/>
    </row>
    <row r="889304" spans="8:8">
      <c r="H889304" s="1152"/>
    </row>
    <row r="889305" spans="8:8">
      <c r="H889305" s="1152"/>
    </row>
    <row r="889306" spans="8:8">
      <c r="H889306" s="1152"/>
    </row>
    <row r="889307" spans="8:8">
      <c r="H889307" s="1152"/>
    </row>
    <row r="889308" spans="8:8">
      <c r="H889308" s="1152"/>
    </row>
    <row r="889309" spans="8:8">
      <c r="H889309" s="1152"/>
    </row>
    <row r="889310" spans="8:8">
      <c r="H889310" s="1152"/>
    </row>
    <row r="889311" spans="8:8">
      <c r="H889311" s="1152"/>
    </row>
    <row r="889312" spans="8:8">
      <c r="H889312" s="1152"/>
    </row>
    <row r="889313" spans="8:8">
      <c r="H889313" s="1152"/>
    </row>
    <row r="889314" spans="8:8">
      <c r="H889314" s="1152"/>
    </row>
    <row r="889315" spans="8:8">
      <c r="H889315" s="1152"/>
    </row>
    <row r="889316" spans="8:8">
      <c r="H889316" s="1152"/>
    </row>
    <row r="889317" spans="8:8">
      <c r="H889317" s="1152"/>
    </row>
    <row r="889318" spans="8:8">
      <c r="H889318" s="1152"/>
    </row>
    <row r="889319" spans="8:8">
      <c r="H889319" s="1152"/>
    </row>
    <row r="889320" spans="8:8">
      <c r="H889320" s="1152"/>
    </row>
    <row r="889321" spans="8:8">
      <c r="H889321" s="1152"/>
    </row>
    <row r="889322" spans="8:8">
      <c r="H889322" s="1152"/>
    </row>
    <row r="889323" spans="8:8">
      <c r="H889323" s="1152"/>
    </row>
    <row r="889324" spans="8:8">
      <c r="H889324" s="1152"/>
    </row>
    <row r="889325" spans="8:8">
      <c r="H889325" s="1152"/>
    </row>
    <row r="889326" spans="8:8">
      <c r="H889326" s="1152"/>
    </row>
    <row r="889327" spans="8:8">
      <c r="H889327" s="1152"/>
    </row>
    <row r="889328" spans="8:8">
      <c r="H889328" s="1152"/>
    </row>
    <row r="889329" spans="8:8">
      <c r="H889329" s="1152"/>
    </row>
    <row r="889330" spans="8:8">
      <c r="H889330" s="1152"/>
    </row>
    <row r="889331" spans="8:8">
      <c r="H889331" s="1152"/>
    </row>
    <row r="889332" spans="8:8">
      <c r="H889332" s="1152"/>
    </row>
    <row r="889333" spans="8:8">
      <c r="H889333" s="1152"/>
    </row>
    <row r="889334" spans="8:8">
      <c r="H889334" s="1152"/>
    </row>
    <row r="889335" spans="8:8">
      <c r="H889335" s="1152"/>
    </row>
    <row r="889336" spans="8:8">
      <c r="H889336" s="1152"/>
    </row>
    <row r="889337" spans="8:8">
      <c r="H889337" s="1152"/>
    </row>
    <row r="889338" spans="8:8">
      <c r="H889338" s="1152"/>
    </row>
    <row r="889339" spans="8:8">
      <c r="H889339" s="1152"/>
    </row>
    <row r="889340" spans="8:8">
      <c r="H889340" s="1152"/>
    </row>
    <row r="889341" spans="8:8">
      <c r="H889341" s="1152"/>
    </row>
    <row r="889342" spans="8:8">
      <c r="H889342" s="1152"/>
    </row>
    <row r="889343" spans="8:8">
      <c r="H889343" s="1152"/>
    </row>
    <row r="889344" spans="8:8">
      <c r="H889344" s="1152"/>
    </row>
    <row r="889345" spans="8:8">
      <c r="H889345" s="1152"/>
    </row>
    <row r="889346" spans="8:8">
      <c r="H889346" s="1152"/>
    </row>
    <row r="889347" spans="8:8">
      <c r="H889347" s="1152"/>
    </row>
    <row r="889348" spans="8:8">
      <c r="H889348" s="1152"/>
    </row>
    <row r="889349" spans="8:8">
      <c r="H889349" s="1152"/>
    </row>
    <row r="889350" spans="8:8">
      <c r="H889350" s="1152"/>
    </row>
    <row r="889351" spans="8:8">
      <c r="H889351" s="1152"/>
    </row>
    <row r="889352" spans="8:8">
      <c r="H889352" s="1152"/>
    </row>
    <row r="889353" spans="8:8">
      <c r="H889353" s="1152"/>
    </row>
    <row r="889354" spans="8:8">
      <c r="H889354" s="1152"/>
    </row>
    <row r="889355" spans="8:8">
      <c r="H889355" s="1152"/>
    </row>
    <row r="889356" spans="8:8">
      <c r="H889356" s="1152"/>
    </row>
    <row r="889357" spans="8:8">
      <c r="H889357" s="1152"/>
    </row>
    <row r="889358" spans="8:8">
      <c r="H889358" s="1152"/>
    </row>
    <row r="889359" spans="8:8">
      <c r="H889359" s="1152"/>
    </row>
    <row r="889360" spans="8:8">
      <c r="H889360" s="1152"/>
    </row>
    <row r="889361" spans="8:8">
      <c r="H889361" s="1152"/>
    </row>
    <row r="889362" spans="8:8">
      <c r="H889362" s="1152"/>
    </row>
    <row r="889363" spans="8:8">
      <c r="H889363" s="1152"/>
    </row>
    <row r="889364" spans="8:8">
      <c r="H889364" s="1152"/>
    </row>
    <row r="889365" spans="8:8">
      <c r="H889365" s="1152"/>
    </row>
    <row r="889366" spans="8:8">
      <c r="H889366" s="1152"/>
    </row>
    <row r="889367" spans="8:8">
      <c r="H889367" s="1152"/>
    </row>
    <row r="889368" spans="8:8">
      <c r="H889368" s="1152"/>
    </row>
    <row r="889369" spans="8:8">
      <c r="H889369" s="1152"/>
    </row>
    <row r="889370" spans="8:8">
      <c r="H889370" s="1152"/>
    </row>
    <row r="889371" spans="8:8">
      <c r="H889371" s="1152"/>
    </row>
    <row r="889372" spans="8:8">
      <c r="H889372" s="1152"/>
    </row>
    <row r="889373" spans="8:8">
      <c r="H889373" s="1152"/>
    </row>
    <row r="889374" spans="8:8">
      <c r="H889374" s="1152"/>
    </row>
    <row r="889375" spans="8:8">
      <c r="H889375" s="1152"/>
    </row>
    <row r="889376" spans="8:8">
      <c r="H889376" s="1152"/>
    </row>
    <row r="889377" spans="8:8">
      <c r="H889377" s="1152"/>
    </row>
    <row r="889378" spans="8:8">
      <c r="H889378" s="1152"/>
    </row>
    <row r="889379" spans="8:8">
      <c r="H889379" s="1152"/>
    </row>
    <row r="889380" spans="8:8">
      <c r="H889380" s="1152"/>
    </row>
    <row r="889381" spans="8:8">
      <c r="H889381" s="1152"/>
    </row>
    <row r="889382" spans="8:8">
      <c r="H889382" s="1152"/>
    </row>
    <row r="889383" spans="8:8">
      <c r="H889383" s="1152"/>
    </row>
    <row r="889384" spans="8:8">
      <c r="H889384" s="1152"/>
    </row>
    <row r="889385" spans="8:8">
      <c r="H889385" s="1152"/>
    </row>
    <row r="889386" spans="8:8">
      <c r="H889386" s="1152"/>
    </row>
    <row r="889387" spans="8:8">
      <c r="H889387" s="1152"/>
    </row>
    <row r="889388" spans="8:8">
      <c r="H889388" s="1152"/>
    </row>
    <row r="889389" spans="8:8">
      <c r="H889389" s="1152"/>
    </row>
    <row r="889390" spans="8:8">
      <c r="H889390" s="1152"/>
    </row>
    <row r="889391" spans="8:8">
      <c r="H889391" s="1152"/>
    </row>
    <row r="889392" spans="8:8">
      <c r="H889392" s="1152"/>
    </row>
    <row r="889393" spans="8:8">
      <c r="H889393" s="1152"/>
    </row>
    <row r="889394" spans="8:8">
      <c r="H889394" s="1152"/>
    </row>
    <row r="889395" spans="8:8">
      <c r="H889395" s="1152"/>
    </row>
    <row r="889396" spans="8:8">
      <c r="H889396" s="1152"/>
    </row>
    <row r="889397" spans="8:8">
      <c r="H889397" s="1152"/>
    </row>
    <row r="889398" spans="8:8">
      <c r="H889398" s="1152"/>
    </row>
    <row r="889399" spans="8:8">
      <c r="H889399" s="1152"/>
    </row>
    <row r="889400" spans="8:8">
      <c r="H889400" s="1152"/>
    </row>
    <row r="889401" spans="8:8">
      <c r="H889401" s="1152"/>
    </row>
    <row r="889402" spans="8:8">
      <c r="H889402" s="1152"/>
    </row>
    <row r="889403" spans="8:8">
      <c r="H889403" s="1152"/>
    </row>
    <row r="889404" spans="8:8">
      <c r="H889404" s="1152"/>
    </row>
    <row r="889405" spans="8:8">
      <c r="H889405" s="1152"/>
    </row>
    <row r="889406" spans="8:8">
      <c r="H889406" s="1152"/>
    </row>
    <row r="889407" spans="8:8">
      <c r="H889407" s="1152"/>
    </row>
    <row r="889408" spans="8:8">
      <c r="H889408" s="1152"/>
    </row>
    <row r="889409" spans="8:8">
      <c r="H889409" s="1152"/>
    </row>
    <row r="889410" spans="8:8">
      <c r="H889410" s="1152"/>
    </row>
    <row r="889411" spans="8:8">
      <c r="H889411" s="1152"/>
    </row>
    <row r="889412" spans="8:8">
      <c r="H889412" s="1152"/>
    </row>
    <row r="889413" spans="8:8">
      <c r="H889413" s="1152"/>
    </row>
    <row r="889414" spans="8:8">
      <c r="H889414" s="1152"/>
    </row>
    <row r="889415" spans="8:8">
      <c r="H889415" s="1152"/>
    </row>
    <row r="889416" spans="8:8">
      <c r="H889416" s="1152"/>
    </row>
    <row r="889417" spans="8:8">
      <c r="H889417" s="1152"/>
    </row>
    <row r="889418" spans="8:8">
      <c r="H889418" s="1152"/>
    </row>
    <row r="889419" spans="8:8">
      <c r="H889419" s="1152"/>
    </row>
    <row r="889420" spans="8:8">
      <c r="H889420" s="1152"/>
    </row>
    <row r="889421" spans="8:8">
      <c r="H889421" s="1152"/>
    </row>
    <row r="889422" spans="8:8">
      <c r="H889422" s="1152"/>
    </row>
    <row r="889423" spans="8:8">
      <c r="H889423" s="1152"/>
    </row>
    <row r="889424" spans="8:8">
      <c r="H889424" s="1152"/>
    </row>
    <row r="889425" spans="8:8">
      <c r="H889425" s="1152"/>
    </row>
    <row r="889426" spans="8:8">
      <c r="H889426" s="1152"/>
    </row>
    <row r="889427" spans="8:8">
      <c r="H889427" s="1152"/>
    </row>
    <row r="889428" spans="8:8">
      <c r="H889428" s="1152"/>
    </row>
    <row r="889429" spans="8:8">
      <c r="H889429" s="1152"/>
    </row>
    <row r="889430" spans="8:8">
      <c r="H889430" s="1152"/>
    </row>
    <row r="889431" spans="8:8">
      <c r="H889431" s="1152"/>
    </row>
    <row r="889432" spans="8:8">
      <c r="H889432" s="1152"/>
    </row>
    <row r="889433" spans="8:8">
      <c r="H889433" s="1152"/>
    </row>
    <row r="889434" spans="8:8">
      <c r="H889434" s="1152"/>
    </row>
    <row r="889435" spans="8:8">
      <c r="H889435" s="1152"/>
    </row>
    <row r="889436" spans="8:8">
      <c r="H889436" s="1152"/>
    </row>
    <row r="889437" spans="8:8">
      <c r="H889437" s="1152"/>
    </row>
    <row r="889438" spans="8:8">
      <c r="H889438" s="1152"/>
    </row>
    <row r="889439" spans="8:8">
      <c r="H889439" s="1152"/>
    </row>
    <row r="889440" spans="8:8">
      <c r="H889440" s="1152"/>
    </row>
    <row r="889441" spans="8:8">
      <c r="H889441" s="1152"/>
    </row>
    <row r="889442" spans="8:8">
      <c r="H889442" s="1152"/>
    </row>
    <row r="889443" spans="8:8">
      <c r="H889443" s="1152"/>
    </row>
    <row r="889444" spans="8:8">
      <c r="H889444" s="1152"/>
    </row>
    <row r="889445" spans="8:8">
      <c r="H889445" s="1152"/>
    </row>
    <row r="889446" spans="8:8">
      <c r="H889446" s="1152"/>
    </row>
    <row r="889447" spans="8:8">
      <c r="H889447" s="1152"/>
    </row>
    <row r="889448" spans="8:8">
      <c r="H889448" s="1152"/>
    </row>
    <row r="889449" spans="8:8">
      <c r="H889449" s="1152"/>
    </row>
    <row r="889450" spans="8:8">
      <c r="H889450" s="1152"/>
    </row>
    <row r="889451" spans="8:8">
      <c r="H889451" s="1152"/>
    </row>
    <row r="889452" spans="8:8">
      <c r="H889452" s="1152"/>
    </row>
    <row r="889453" spans="8:8">
      <c r="H889453" s="1152"/>
    </row>
    <row r="889454" spans="8:8">
      <c r="H889454" s="1152"/>
    </row>
    <row r="889455" spans="8:8">
      <c r="H889455" s="1152"/>
    </row>
    <row r="889456" spans="8:8">
      <c r="H889456" s="1152"/>
    </row>
    <row r="889457" spans="8:8">
      <c r="H889457" s="1152"/>
    </row>
    <row r="889458" spans="8:8">
      <c r="H889458" s="1152"/>
    </row>
    <row r="889459" spans="8:8">
      <c r="H889459" s="1152"/>
    </row>
    <row r="889460" spans="8:8">
      <c r="H889460" s="1152"/>
    </row>
    <row r="889461" spans="8:8">
      <c r="H889461" s="1152"/>
    </row>
    <row r="889462" spans="8:8">
      <c r="H889462" s="1152"/>
    </row>
    <row r="889463" spans="8:8">
      <c r="H889463" s="1152"/>
    </row>
    <row r="889464" spans="8:8">
      <c r="H889464" s="1152"/>
    </row>
    <row r="889465" spans="8:8">
      <c r="H889465" s="1152"/>
    </row>
    <row r="889466" spans="8:8">
      <c r="H889466" s="1152"/>
    </row>
    <row r="889467" spans="8:8">
      <c r="H889467" s="1152"/>
    </row>
    <row r="889468" spans="8:8">
      <c r="H889468" s="1152"/>
    </row>
    <row r="889469" spans="8:8">
      <c r="H889469" s="1152"/>
    </row>
    <row r="889470" spans="8:8">
      <c r="H889470" s="1152"/>
    </row>
    <row r="889471" spans="8:8">
      <c r="H889471" s="1152"/>
    </row>
    <row r="889472" spans="8:8">
      <c r="H889472" s="1152"/>
    </row>
    <row r="889473" spans="8:8">
      <c r="H889473" s="1152"/>
    </row>
    <row r="889474" spans="8:8">
      <c r="H889474" s="1152"/>
    </row>
    <row r="889475" spans="8:8">
      <c r="H889475" s="1152"/>
    </row>
    <row r="889476" spans="8:8">
      <c r="H889476" s="1152"/>
    </row>
    <row r="889477" spans="8:8">
      <c r="H889477" s="1152"/>
    </row>
    <row r="889478" spans="8:8">
      <c r="H889478" s="1152"/>
    </row>
    <row r="889479" spans="8:8">
      <c r="H889479" s="1152"/>
    </row>
    <row r="889480" spans="8:8">
      <c r="H889480" s="1152"/>
    </row>
    <row r="889481" spans="8:8">
      <c r="H889481" s="1152"/>
    </row>
    <row r="889482" spans="8:8">
      <c r="H889482" s="1152"/>
    </row>
    <row r="889483" spans="8:8">
      <c r="H889483" s="1152"/>
    </row>
    <row r="889484" spans="8:8">
      <c r="H889484" s="1152"/>
    </row>
    <row r="889485" spans="8:8">
      <c r="H889485" s="1152"/>
    </row>
    <row r="889486" spans="8:8">
      <c r="H889486" s="1152"/>
    </row>
    <row r="889487" spans="8:8">
      <c r="H889487" s="1152"/>
    </row>
    <row r="889488" spans="8:8">
      <c r="H889488" s="1152"/>
    </row>
    <row r="889489" spans="8:8">
      <c r="H889489" s="1152"/>
    </row>
    <row r="889490" spans="8:8">
      <c r="H889490" s="1152"/>
    </row>
    <row r="889491" spans="8:8">
      <c r="H889491" s="1152"/>
    </row>
    <row r="889492" spans="8:8">
      <c r="H889492" s="1152"/>
    </row>
    <row r="889493" spans="8:8">
      <c r="H889493" s="1152"/>
    </row>
    <row r="889494" spans="8:8">
      <c r="H889494" s="1152"/>
    </row>
    <row r="889495" spans="8:8">
      <c r="H889495" s="1152"/>
    </row>
    <row r="889496" spans="8:8">
      <c r="H889496" s="1152"/>
    </row>
    <row r="889497" spans="8:8">
      <c r="H889497" s="1152"/>
    </row>
    <row r="889498" spans="8:8">
      <c r="H889498" s="1152"/>
    </row>
    <row r="889499" spans="8:8">
      <c r="H889499" s="1152"/>
    </row>
    <row r="889500" spans="8:8">
      <c r="H889500" s="1152"/>
    </row>
    <row r="889501" spans="8:8">
      <c r="H889501" s="1152"/>
    </row>
    <row r="889502" spans="8:8">
      <c r="H889502" s="1152"/>
    </row>
    <row r="889503" spans="8:8">
      <c r="H889503" s="1152"/>
    </row>
    <row r="889504" spans="8:8">
      <c r="H889504" s="1152"/>
    </row>
    <row r="889505" spans="8:8">
      <c r="H889505" s="1152"/>
    </row>
    <row r="889506" spans="8:8">
      <c r="H889506" s="1152"/>
    </row>
    <row r="889507" spans="8:8">
      <c r="H889507" s="1152"/>
    </row>
    <row r="889508" spans="8:8">
      <c r="H889508" s="1152"/>
    </row>
    <row r="889509" spans="8:8">
      <c r="H889509" s="1152"/>
    </row>
    <row r="889510" spans="8:8">
      <c r="H889510" s="1152"/>
    </row>
    <row r="889511" spans="8:8">
      <c r="H889511" s="1152"/>
    </row>
    <row r="889512" spans="8:8">
      <c r="H889512" s="1152"/>
    </row>
    <row r="889513" spans="8:8">
      <c r="H889513" s="1152"/>
    </row>
    <row r="889514" spans="8:8">
      <c r="H889514" s="1152"/>
    </row>
    <row r="889515" spans="8:8">
      <c r="H889515" s="1152"/>
    </row>
    <row r="889516" spans="8:8">
      <c r="H889516" s="1152"/>
    </row>
    <row r="889517" spans="8:8">
      <c r="H889517" s="1152"/>
    </row>
    <row r="889518" spans="8:8">
      <c r="H889518" s="1152"/>
    </row>
    <row r="889519" spans="8:8">
      <c r="H889519" s="1152"/>
    </row>
    <row r="889520" spans="8:8">
      <c r="H889520" s="1152"/>
    </row>
    <row r="889521" spans="8:8">
      <c r="H889521" s="1152"/>
    </row>
    <row r="889522" spans="8:8">
      <c r="H889522" s="1152"/>
    </row>
    <row r="889523" spans="8:8">
      <c r="H889523" s="1152"/>
    </row>
    <row r="889524" spans="8:8">
      <c r="H889524" s="1152"/>
    </row>
    <row r="889525" spans="8:8">
      <c r="H889525" s="1152"/>
    </row>
    <row r="889526" spans="8:8">
      <c r="H889526" s="1152"/>
    </row>
    <row r="889527" spans="8:8">
      <c r="H889527" s="1152"/>
    </row>
    <row r="889528" spans="8:8">
      <c r="H889528" s="1152"/>
    </row>
    <row r="889529" spans="8:8">
      <c r="H889529" s="1152"/>
    </row>
    <row r="889530" spans="8:8">
      <c r="H889530" s="1152"/>
    </row>
    <row r="889531" spans="8:8">
      <c r="H889531" s="1152"/>
    </row>
    <row r="889532" spans="8:8">
      <c r="H889532" s="1152"/>
    </row>
    <row r="889533" spans="8:8">
      <c r="H889533" s="1152"/>
    </row>
    <row r="889534" spans="8:8">
      <c r="H889534" s="1152"/>
    </row>
    <row r="889535" spans="8:8">
      <c r="H889535" s="1152"/>
    </row>
    <row r="889536" spans="8:8">
      <c r="H889536" s="1152"/>
    </row>
    <row r="889537" spans="8:8">
      <c r="H889537" s="1152"/>
    </row>
    <row r="889538" spans="8:8">
      <c r="H889538" s="1152"/>
    </row>
    <row r="889539" spans="8:8">
      <c r="H889539" s="1152"/>
    </row>
    <row r="889540" spans="8:8">
      <c r="H889540" s="1152"/>
    </row>
    <row r="889541" spans="8:8">
      <c r="H889541" s="1152"/>
    </row>
    <row r="889542" spans="8:8">
      <c r="H889542" s="1152"/>
    </row>
    <row r="889543" spans="8:8">
      <c r="H889543" s="1152"/>
    </row>
    <row r="889544" spans="8:8">
      <c r="H889544" s="1152"/>
    </row>
    <row r="889545" spans="8:8">
      <c r="H889545" s="1152"/>
    </row>
    <row r="889546" spans="8:8">
      <c r="H889546" s="1152"/>
    </row>
    <row r="889547" spans="8:8">
      <c r="H889547" s="1152"/>
    </row>
    <row r="889548" spans="8:8">
      <c r="H889548" s="1152"/>
    </row>
    <row r="889549" spans="8:8">
      <c r="H889549" s="1152"/>
    </row>
    <row r="889550" spans="8:8">
      <c r="H889550" s="1152"/>
    </row>
    <row r="889551" spans="8:8">
      <c r="H889551" s="1152"/>
    </row>
    <row r="889552" spans="8:8">
      <c r="H889552" s="1152"/>
    </row>
    <row r="889553" spans="8:8">
      <c r="H889553" s="1152"/>
    </row>
    <row r="889554" spans="8:8">
      <c r="H889554" s="1152"/>
    </row>
    <row r="889555" spans="8:8">
      <c r="H889555" s="1152"/>
    </row>
    <row r="889556" spans="8:8">
      <c r="H889556" s="1152"/>
    </row>
    <row r="889557" spans="8:8">
      <c r="H889557" s="1152"/>
    </row>
    <row r="889558" spans="8:8">
      <c r="H889558" s="1152"/>
    </row>
    <row r="889559" spans="8:8">
      <c r="H889559" s="1152"/>
    </row>
    <row r="889560" spans="8:8">
      <c r="H889560" s="1152"/>
    </row>
    <row r="889561" spans="8:8">
      <c r="H889561" s="1152"/>
    </row>
    <row r="889562" spans="8:8">
      <c r="H889562" s="1152"/>
    </row>
    <row r="889563" spans="8:8">
      <c r="H889563" s="1152"/>
    </row>
    <row r="889564" spans="8:8">
      <c r="H889564" s="1152"/>
    </row>
    <row r="889565" spans="8:8">
      <c r="H889565" s="1152"/>
    </row>
    <row r="889566" spans="8:8">
      <c r="H889566" s="1152"/>
    </row>
    <row r="889567" spans="8:8">
      <c r="H889567" s="1152"/>
    </row>
    <row r="889568" spans="8:8">
      <c r="H889568" s="1152"/>
    </row>
    <row r="889569" spans="8:8">
      <c r="H889569" s="1152"/>
    </row>
    <row r="889570" spans="8:8">
      <c r="H889570" s="1152"/>
    </row>
    <row r="889571" spans="8:8">
      <c r="H889571" s="1152"/>
    </row>
    <row r="889572" spans="8:8">
      <c r="H889572" s="1152"/>
    </row>
    <row r="889573" spans="8:8">
      <c r="H889573" s="1152"/>
    </row>
    <row r="889574" spans="8:8">
      <c r="H889574" s="1152"/>
    </row>
    <row r="889575" spans="8:8">
      <c r="H889575" s="1152"/>
    </row>
    <row r="889576" spans="8:8">
      <c r="H889576" s="1152"/>
    </row>
    <row r="889577" spans="8:8">
      <c r="H889577" s="1152"/>
    </row>
    <row r="889578" spans="8:8">
      <c r="H889578" s="1152"/>
    </row>
    <row r="889579" spans="8:8">
      <c r="H889579" s="1152"/>
    </row>
    <row r="889580" spans="8:8">
      <c r="H889580" s="1152"/>
    </row>
    <row r="889581" spans="8:8">
      <c r="H889581" s="1152"/>
    </row>
    <row r="889582" spans="8:8">
      <c r="H889582" s="1152"/>
    </row>
    <row r="889583" spans="8:8">
      <c r="H889583" s="1152"/>
    </row>
    <row r="889584" spans="8:8">
      <c r="H889584" s="1152"/>
    </row>
    <row r="889585" spans="8:8">
      <c r="H889585" s="1152"/>
    </row>
    <row r="889586" spans="8:8">
      <c r="H889586" s="1152"/>
    </row>
    <row r="889587" spans="8:8">
      <c r="H889587" s="1152"/>
    </row>
    <row r="889588" spans="8:8">
      <c r="H889588" s="1152"/>
    </row>
    <row r="889589" spans="8:8">
      <c r="H889589" s="1152"/>
    </row>
    <row r="889590" spans="8:8">
      <c r="H889590" s="1152"/>
    </row>
    <row r="889591" spans="8:8">
      <c r="H889591" s="1152"/>
    </row>
    <row r="889592" spans="8:8">
      <c r="H889592" s="1152"/>
    </row>
    <row r="889593" spans="8:8">
      <c r="H889593" s="1152"/>
    </row>
    <row r="889594" spans="8:8">
      <c r="H889594" s="1152"/>
    </row>
    <row r="889595" spans="8:8">
      <c r="H889595" s="1152"/>
    </row>
    <row r="889596" spans="8:8">
      <c r="H889596" s="1152"/>
    </row>
    <row r="889597" spans="8:8">
      <c r="H889597" s="1152"/>
    </row>
    <row r="889598" spans="8:8">
      <c r="H889598" s="1152"/>
    </row>
    <row r="889599" spans="8:8">
      <c r="H889599" s="1152"/>
    </row>
    <row r="889600" spans="8:8">
      <c r="H889600" s="1152"/>
    </row>
    <row r="889601" spans="8:8">
      <c r="H889601" s="1152"/>
    </row>
    <row r="889602" spans="8:8">
      <c r="H889602" s="1152"/>
    </row>
    <row r="889603" spans="8:8">
      <c r="H889603" s="1152"/>
    </row>
    <row r="889604" spans="8:8">
      <c r="H889604" s="1152"/>
    </row>
    <row r="889605" spans="8:8">
      <c r="H889605" s="1152"/>
    </row>
    <row r="889606" spans="8:8">
      <c r="H889606" s="1152"/>
    </row>
    <row r="889607" spans="8:8">
      <c r="H889607" s="1152"/>
    </row>
    <row r="889608" spans="8:8">
      <c r="H889608" s="1152"/>
    </row>
    <row r="889609" spans="8:8">
      <c r="H889609" s="1152"/>
    </row>
    <row r="889610" spans="8:8">
      <c r="H889610" s="1152"/>
    </row>
    <row r="889611" spans="8:8">
      <c r="H889611" s="1152"/>
    </row>
    <row r="889612" spans="8:8">
      <c r="H889612" s="1152"/>
    </row>
    <row r="889613" spans="8:8">
      <c r="H889613" s="1152"/>
    </row>
    <row r="889614" spans="8:8">
      <c r="H889614" s="1152"/>
    </row>
    <row r="889615" spans="8:8">
      <c r="H889615" s="1152"/>
    </row>
    <row r="889616" spans="8:8">
      <c r="H889616" s="1152"/>
    </row>
    <row r="889617" spans="8:8">
      <c r="H889617" s="1152"/>
    </row>
    <row r="889618" spans="8:8">
      <c r="H889618" s="1152"/>
    </row>
    <row r="889619" spans="8:8">
      <c r="H889619" s="1152"/>
    </row>
    <row r="889620" spans="8:8">
      <c r="H889620" s="1152"/>
    </row>
    <row r="889621" spans="8:8">
      <c r="H889621" s="1152"/>
    </row>
    <row r="889622" spans="8:8">
      <c r="H889622" s="1152"/>
    </row>
    <row r="889623" spans="8:8">
      <c r="H889623" s="1152"/>
    </row>
    <row r="889624" spans="8:8">
      <c r="H889624" s="1152"/>
    </row>
    <row r="889625" spans="8:8">
      <c r="H889625" s="1152"/>
    </row>
    <row r="889626" spans="8:8">
      <c r="H889626" s="1152"/>
    </row>
    <row r="889627" spans="8:8">
      <c r="H889627" s="1152"/>
    </row>
    <row r="889628" spans="8:8">
      <c r="H889628" s="1152"/>
    </row>
    <row r="889629" spans="8:8">
      <c r="H889629" s="1152"/>
    </row>
    <row r="889630" spans="8:8">
      <c r="H889630" s="1152"/>
    </row>
    <row r="889631" spans="8:8">
      <c r="H889631" s="1152"/>
    </row>
    <row r="889632" spans="8:8">
      <c r="H889632" s="1152"/>
    </row>
    <row r="889633" spans="8:8">
      <c r="H889633" s="1152"/>
    </row>
    <row r="889634" spans="8:8">
      <c r="H889634" s="1152"/>
    </row>
    <row r="889635" spans="8:8">
      <c r="H889635" s="1152"/>
    </row>
    <row r="889636" spans="8:8">
      <c r="H889636" s="1152"/>
    </row>
    <row r="889637" spans="8:8">
      <c r="H889637" s="1152"/>
    </row>
    <row r="889638" spans="8:8">
      <c r="H889638" s="1152"/>
    </row>
    <row r="889639" spans="8:8">
      <c r="H889639" s="1152"/>
    </row>
    <row r="889640" spans="8:8">
      <c r="H889640" s="1152"/>
    </row>
    <row r="889641" spans="8:8">
      <c r="H889641" s="1152"/>
    </row>
    <row r="889642" spans="8:8">
      <c r="H889642" s="1152"/>
    </row>
    <row r="889643" spans="8:8">
      <c r="H889643" s="1152"/>
    </row>
    <row r="889644" spans="8:8">
      <c r="H889644" s="1152"/>
    </row>
    <row r="889645" spans="8:8">
      <c r="H889645" s="1152"/>
    </row>
    <row r="889646" spans="8:8">
      <c r="H889646" s="1152"/>
    </row>
    <row r="889647" spans="8:8">
      <c r="H889647" s="1152"/>
    </row>
    <row r="889648" spans="8:8">
      <c r="H889648" s="1152"/>
    </row>
    <row r="889649" spans="8:8">
      <c r="H889649" s="1152"/>
    </row>
    <row r="889650" spans="8:8">
      <c r="H889650" s="1152"/>
    </row>
    <row r="889651" spans="8:8">
      <c r="H889651" s="1152"/>
    </row>
    <row r="889652" spans="8:8">
      <c r="H889652" s="1152"/>
    </row>
    <row r="889653" spans="8:8">
      <c r="H889653" s="1152"/>
    </row>
    <row r="889654" spans="8:8">
      <c r="H889654" s="1152"/>
    </row>
    <row r="889655" spans="8:8">
      <c r="H889655" s="1152"/>
    </row>
    <row r="889656" spans="8:8">
      <c r="H889656" s="1152"/>
    </row>
    <row r="889657" spans="8:8">
      <c r="H889657" s="1152"/>
    </row>
    <row r="889658" spans="8:8">
      <c r="H889658" s="1152"/>
    </row>
    <row r="889659" spans="8:8">
      <c r="H889659" s="1152"/>
    </row>
    <row r="889660" spans="8:8">
      <c r="H889660" s="1152"/>
    </row>
    <row r="889661" spans="8:8">
      <c r="H889661" s="1152"/>
    </row>
    <row r="889662" spans="8:8">
      <c r="H889662" s="1152"/>
    </row>
    <row r="889663" spans="8:8">
      <c r="H889663" s="1152"/>
    </row>
    <row r="889664" spans="8:8">
      <c r="H889664" s="1152"/>
    </row>
    <row r="889665" spans="8:8">
      <c r="H889665" s="1152"/>
    </row>
    <row r="889666" spans="8:8">
      <c r="H889666" s="1152"/>
    </row>
    <row r="889667" spans="8:8">
      <c r="H889667" s="1152"/>
    </row>
    <row r="889668" spans="8:8">
      <c r="H889668" s="1152"/>
    </row>
    <row r="889669" spans="8:8">
      <c r="H889669" s="1152"/>
    </row>
    <row r="889670" spans="8:8">
      <c r="H889670" s="1152"/>
    </row>
    <row r="889671" spans="8:8">
      <c r="H889671" s="1152"/>
    </row>
    <row r="889672" spans="8:8">
      <c r="H889672" s="1152"/>
    </row>
    <row r="889673" spans="8:8">
      <c r="H889673" s="1152"/>
    </row>
    <row r="889674" spans="8:8">
      <c r="H889674" s="1152"/>
    </row>
    <row r="889675" spans="8:8">
      <c r="H889675" s="1152"/>
    </row>
    <row r="889676" spans="8:8">
      <c r="H889676" s="1152"/>
    </row>
    <row r="889677" spans="8:8">
      <c r="H889677" s="1152"/>
    </row>
    <row r="889678" spans="8:8">
      <c r="H889678" s="1152"/>
    </row>
    <row r="889679" spans="8:8">
      <c r="H889679" s="1152"/>
    </row>
    <row r="889680" spans="8:8">
      <c r="H889680" s="1152"/>
    </row>
    <row r="889681" spans="8:8">
      <c r="H889681" s="1152"/>
    </row>
    <row r="889682" spans="8:8">
      <c r="H889682" s="1152"/>
    </row>
    <row r="889683" spans="8:8">
      <c r="H889683" s="1152"/>
    </row>
    <row r="889684" spans="8:8">
      <c r="H889684" s="1152"/>
    </row>
    <row r="889685" spans="8:8">
      <c r="H889685" s="1152"/>
    </row>
    <row r="889686" spans="8:8">
      <c r="H889686" s="1152"/>
    </row>
    <row r="889687" spans="8:8">
      <c r="H889687" s="1152"/>
    </row>
    <row r="889688" spans="8:8">
      <c r="H889688" s="1152"/>
    </row>
    <row r="889689" spans="8:8">
      <c r="H889689" s="1152"/>
    </row>
    <row r="889690" spans="8:8">
      <c r="H889690" s="1152"/>
    </row>
    <row r="889691" spans="8:8">
      <c r="H889691" s="1152"/>
    </row>
    <row r="889692" spans="8:8">
      <c r="H889692" s="1152"/>
    </row>
    <row r="889693" spans="8:8">
      <c r="H889693" s="1152"/>
    </row>
    <row r="889694" spans="8:8">
      <c r="H889694" s="1152"/>
    </row>
    <row r="889695" spans="8:8">
      <c r="H889695" s="1152"/>
    </row>
    <row r="889696" spans="8:8">
      <c r="H889696" s="1152"/>
    </row>
    <row r="889697" spans="8:8">
      <c r="H889697" s="1152"/>
    </row>
    <row r="889698" spans="8:8">
      <c r="H889698" s="1152"/>
    </row>
    <row r="889699" spans="8:8">
      <c r="H889699" s="1152"/>
    </row>
    <row r="889700" spans="8:8">
      <c r="H889700" s="1152"/>
    </row>
    <row r="889701" spans="8:8">
      <c r="H889701" s="1152"/>
    </row>
    <row r="889702" spans="8:8">
      <c r="H889702" s="1152"/>
    </row>
    <row r="889703" spans="8:8">
      <c r="H889703" s="1152"/>
    </row>
    <row r="889704" spans="8:8">
      <c r="H889704" s="1152"/>
    </row>
    <row r="889705" spans="8:8">
      <c r="H889705" s="1152"/>
    </row>
    <row r="889706" spans="8:8">
      <c r="H889706" s="1152"/>
    </row>
    <row r="889707" spans="8:8">
      <c r="H889707" s="1152"/>
    </row>
    <row r="889708" spans="8:8">
      <c r="H889708" s="1152"/>
    </row>
    <row r="889709" spans="8:8">
      <c r="H889709" s="1152"/>
    </row>
    <row r="889710" spans="8:8">
      <c r="H889710" s="1152"/>
    </row>
    <row r="889711" spans="8:8">
      <c r="H889711" s="1152"/>
    </row>
    <row r="889712" spans="8:8">
      <c r="H889712" s="1152"/>
    </row>
    <row r="889713" spans="8:8">
      <c r="H889713" s="1152"/>
    </row>
    <row r="889714" spans="8:8">
      <c r="H889714" s="1152"/>
    </row>
    <row r="889715" spans="8:8">
      <c r="H889715" s="1152"/>
    </row>
    <row r="889716" spans="8:8">
      <c r="H889716" s="1152"/>
    </row>
    <row r="889717" spans="8:8">
      <c r="H889717" s="1152"/>
    </row>
    <row r="889718" spans="8:8">
      <c r="H889718" s="1152"/>
    </row>
    <row r="889719" spans="8:8">
      <c r="H889719" s="1152"/>
    </row>
    <row r="889720" spans="8:8">
      <c r="H889720" s="1152"/>
    </row>
    <row r="889721" spans="8:8">
      <c r="H889721" s="1152"/>
    </row>
    <row r="889722" spans="8:8">
      <c r="H889722" s="1152"/>
    </row>
    <row r="889723" spans="8:8">
      <c r="H889723" s="1152"/>
    </row>
    <row r="889724" spans="8:8">
      <c r="H889724" s="1152"/>
    </row>
    <row r="889725" spans="8:8">
      <c r="H889725" s="1152"/>
    </row>
    <row r="889726" spans="8:8">
      <c r="H889726" s="1152"/>
    </row>
    <row r="889727" spans="8:8">
      <c r="H889727" s="1152"/>
    </row>
    <row r="889728" spans="8:8">
      <c r="H889728" s="1152"/>
    </row>
    <row r="889729" spans="8:8">
      <c r="H889729" s="1152"/>
    </row>
    <row r="889730" spans="8:8">
      <c r="H889730" s="1152"/>
    </row>
    <row r="889731" spans="8:8">
      <c r="H889731" s="1152"/>
    </row>
    <row r="889732" spans="8:8">
      <c r="H889732" s="1152"/>
    </row>
    <row r="889733" spans="8:8">
      <c r="H889733" s="1152"/>
    </row>
    <row r="889734" spans="8:8">
      <c r="H889734" s="1152"/>
    </row>
    <row r="889735" spans="8:8">
      <c r="H889735" s="1152"/>
    </row>
    <row r="889736" spans="8:8">
      <c r="H889736" s="1152"/>
    </row>
    <row r="889737" spans="8:8">
      <c r="H889737" s="1152"/>
    </row>
    <row r="889738" spans="8:8">
      <c r="H889738" s="1152"/>
    </row>
    <row r="889739" spans="8:8">
      <c r="H889739" s="1152"/>
    </row>
    <row r="889740" spans="8:8">
      <c r="H889740" s="1152"/>
    </row>
    <row r="889741" spans="8:8">
      <c r="H889741" s="1152"/>
    </row>
    <row r="889742" spans="8:8">
      <c r="H889742" s="1152"/>
    </row>
    <row r="889743" spans="8:8">
      <c r="H889743" s="1152"/>
    </row>
    <row r="889744" spans="8:8">
      <c r="H889744" s="1152"/>
    </row>
    <row r="889745" spans="8:8">
      <c r="H889745" s="1152"/>
    </row>
    <row r="889746" spans="8:8">
      <c r="H889746" s="1152"/>
    </row>
    <row r="889747" spans="8:8">
      <c r="H889747" s="1152"/>
    </row>
    <row r="889748" spans="8:8">
      <c r="H889748" s="1152"/>
    </row>
    <row r="889749" spans="8:8">
      <c r="H889749" s="1152"/>
    </row>
    <row r="889750" spans="8:8">
      <c r="H889750" s="1152"/>
    </row>
    <row r="889751" spans="8:8">
      <c r="H889751" s="1152"/>
    </row>
    <row r="889752" spans="8:8">
      <c r="H889752" s="1152"/>
    </row>
    <row r="889753" spans="8:8">
      <c r="H889753" s="1152"/>
    </row>
    <row r="889754" spans="8:8">
      <c r="H889754" s="1152"/>
    </row>
    <row r="889755" spans="8:8">
      <c r="H889755" s="1152"/>
    </row>
    <row r="889756" spans="8:8">
      <c r="H889756" s="1152"/>
    </row>
    <row r="889757" spans="8:8">
      <c r="H889757" s="1152"/>
    </row>
    <row r="889758" spans="8:8">
      <c r="H889758" s="1152"/>
    </row>
    <row r="889759" spans="8:8">
      <c r="H889759" s="1152"/>
    </row>
    <row r="889760" spans="8:8">
      <c r="H889760" s="1152"/>
    </row>
    <row r="889761" spans="8:8">
      <c r="H889761" s="1152"/>
    </row>
    <row r="889762" spans="8:8">
      <c r="H889762" s="1152"/>
    </row>
    <row r="889763" spans="8:8">
      <c r="H889763" s="1152"/>
    </row>
    <row r="889764" spans="8:8">
      <c r="H889764" s="1152"/>
    </row>
    <row r="889765" spans="8:8">
      <c r="H889765" s="1152"/>
    </row>
    <row r="889766" spans="8:8">
      <c r="H889766" s="1152"/>
    </row>
    <row r="889767" spans="8:8">
      <c r="H889767" s="1152"/>
    </row>
    <row r="889768" spans="8:8">
      <c r="H889768" s="1152"/>
    </row>
    <row r="889769" spans="8:8">
      <c r="H889769" s="1152"/>
    </row>
    <row r="889770" spans="8:8">
      <c r="H889770" s="1152"/>
    </row>
    <row r="889771" spans="8:8">
      <c r="H889771" s="1152"/>
    </row>
    <row r="889772" spans="8:8">
      <c r="H889772" s="1152"/>
    </row>
    <row r="889773" spans="8:8">
      <c r="H889773" s="1152"/>
    </row>
    <row r="889774" spans="8:8">
      <c r="H889774" s="1152"/>
    </row>
    <row r="889775" spans="8:8">
      <c r="H889775" s="1152"/>
    </row>
    <row r="889776" spans="8:8">
      <c r="H889776" s="1152"/>
    </row>
    <row r="889777" spans="8:8">
      <c r="H889777" s="1152"/>
    </row>
    <row r="889778" spans="8:8">
      <c r="H889778" s="1152"/>
    </row>
    <row r="889779" spans="8:8">
      <c r="H889779" s="1152"/>
    </row>
    <row r="889780" spans="8:8">
      <c r="H889780" s="1152"/>
    </row>
    <row r="889781" spans="8:8">
      <c r="H889781" s="1152"/>
    </row>
    <row r="889782" spans="8:8">
      <c r="H889782" s="1152"/>
    </row>
    <row r="889783" spans="8:8">
      <c r="H889783" s="1152"/>
    </row>
    <row r="889784" spans="8:8">
      <c r="H889784" s="1152"/>
    </row>
    <row r="889785" spans="8:8">
      <c r="H889785" s="1152"/>
    </row>
    <row r="889786" spans="8:8">
      <c r="H889786" s="1152"/>
    </row>
    <row r="889787" spans="8:8">
      <c r="H889787" s="1152"/>
    </row>
    <row r="889788" spans="8:8">
      <c r="H889788" s="1152"/>
    </row>
    <row r="889789" spans="8:8">
      <c r="H889789" s="1152"/>
    </row>
    <row r="889790" spans="8:8">
      <c r="H889790" s="1152"/>
    </row>
    <row r="889791" spans="8:8">
      <c r="H889791" s="1152"/>
    </row>
    <row r="889792" spans="8:8">
      <c r="H889792" s="1152"/>
    </row>
    <row r="889793" spans="8:8">
      <c r="H889793" s="1152"/>
    </row>
    <row r="889794" spans="8:8">
      <c r="H889794" s="1152"/>
    </row>
    <row r="889795" spans="8:8">
      <c r="H889795" s="1152"/>
    </row>
    <row r="889796" spans="8:8">
      <c r="H889796" s="1152"/>
    </row>
    <row r="889797" spans="8:8">
      <c r="H889797" s="1152"/>
    </row>
    <row r="889798" spans="8:8">
      <c r="H889798" s="1152"/>
    </row>
    <row r="889799" spans="8:8">
      <c r="H889799" s="1152"/>
    </row>
    <row r="889800" spans="8:8">
      <c r="H889800" s="1152"/>
    </row>
    <row r="889801" spans="8:8">
      <c r="H889801" s="1152"/>
    </row>
    <row r="889802" spans="8:8">
      <c r="H889802" s="1152"/>
    </row>
    <row r="889803" spans="8:8">
      <c r="H889803" s="1152"/>
    </row>
    <row r="889804" spans="8:8">
      <c r="H889804" s="1152"/>
    </row>
    <row r="889805" spans="8:8">
      <c r="H889805" s="1152"/>
    </row>
    <row r="889806" spans="8:8">
      <c r="H889806" s="1152"/>
    </row>
    <row r="889807" spans="8:8">
      <c r="H889807" s="1152"/>
    </row>
    <row r="889808" spans="8:8">
      <c r="H889808" s="1152"/>
    </row>
    <row r="889809" spans="8:8">
      <c r="H889809" s="1152"/>
    </row>
    <row r="889810" spans="8:8">
      <c r="H889810" s="1152"/>
    </row>
    <row r="889811" spans="8:8">
      <c r="H889811" s="1152"/>
    </row>
    <row r="889812" spans="8:8">
      <c r="H889812" s="1152"/>
    </row>
    <row r="889813" spans="8:8">
      <c r="H889813" s="1152"/>
    </row>
    <row r="889814" spans="8:8">
      <c r="H889814" s="1152"/>
    </row>
    <row r="889815" spans="8:8">
      <c r="H889815" s="1152"/>
    </row>
    <row r="889816" spans="8:8">
      <c r="H889816" s="1152"/>
    </row>
    <row r="889817" spans="8:8">
      <c r="H889817" s="1152"/>
    </row>
    <row r="889818" spans="8:8">
      <c r="H889818" s="1152"/>
    </row>
    <row r="889819" spans="8:8">
      <c r="H889819" s="1152"/>
    </row>
    <row r="889820" spans="8:8">
      <c r="H889820" s="1152"/>
    </row>
    <row r="889821" spans="8:8">
      <c r="H889821" s="1152"/>
    </row>
    <row r="889822" spans="8:8">
      <c r="H889822" s="1152"/>
    </row>
    <row r="889823" spans="8:8">
      <c r="H889823" s="1152"/>
    </row>
    <row r="889824" spans="8:8">
      <c r="H889824" s="1152"/>
    </row>
    <row r="889825" spans="8:8">
      <c r="H889825" s="1152"/>
    </row>
    <row r="889826" spans="8:8">
      <c r="H889826" s="1152"/>
    </row>
    <row r="889827" spans="8:8">
      <c r="H889827" s="1152"/>
    </row>
    <row r="889828" spans="8:8">
      <c r="H889828" s="1152"/>
    </row>
    <row r="889829" spans="8:8">
      <c r="H889829" s="1152"/>
    </row>
    <row r="889830" spans="8:8">
      <c r="H889830" s="1152"/>
    </row>
    <row r="889831" spans="8:8">
      <c r="H889831" s="1152"/>
    </row>
    <row r="889832" spans="8:8">
      <c r="H889832" s="1152"/>
    </row>
    <row r="889833" spans="8:8">
      <c r="H889833" s="1152"/>
    </row>
    <row r="889834" spans="8:8">
      <c r="H889834" s="1152"/>
    </row>
    <row r="889835" spans="8:8">
      <c r="H889835" s="1152"/>
    </row>
    <row r="889836" spans="8:8">
      <c r="H889836" s="1152"/>
    </row>
    <row r="889837" spans="8:8">
      <c r="H889837" s="1152"/>
    </row>
    <row r="889838" spans="8:8">
      <c r="H889838" s="1152"/>
    </row>
    <row r="889839" spans="8:8">
      <c r="H889839" s="1152"/>
    </row>
    <row r="889840" spans="8:8">
      <c r="H889840" s="1152"/>
    </row>
    <row r="889841" spans="8:8">
      <c r="H889841" s="1152"/>
    </row>
    <row r="889842" spans="8:8">
      <c r="H889842" s="1152"/>
    </row>
    <row r="889843" spans="8:8">
      <c r="H889843" s="1152"/>
    </row>
    <row r="889844" spans="8:8">
      <c r="H889844" s="1152"/>
    </row>
    <row r="889845" spans="8:8">
      <c r="H889845" s="1152"/>
    </row>
    <row r="889846" spans="8:8">
      <c r="H889846" s="1152"/>
    </row>
    <row r="889847" spans="8:8">
      <c r="H889847" s="1152"/>
    </row>
    <row r="889848" spans="8:8">
      <c r="H889848" s="1152"/>
    </row>
    <row r="889849" spans="8:8">
      <c r="H889849" s="1152"/>
    </row>
    <row r="889850" spans="8:8">
      <c r="H889850" s="1152"/>
    </row>
    <row r="889851" spans="8:8">
      <c r="H889851" s="1152"/>
    </row>
    <row r="889852" spans="8:8">
      <c r="H889852" s="1152"/>
    </row>
    <row r="889853" spans="8:8">
      <c r="H889853" s="1152"/>
    </row>
    <row r="889854" spans="8:8">
      <c r="H889854" s="1152"/>
    </row>
    <row r="889855" spans="8:8">
      <c r="H889855" s="1152"/>
    </row>
    <row r="889856" spans="8:8">
      <c r="H889856" s="1152"/>
    </row>
    <row r="889857" spans="8:8">
      <c r="H889857" s="1152"/>
    </row>
    <row r="889858" spans="8:8">
      <c r="H889858" s="1152"/>
    </row>
    <row r="889859" spans="8:8">
      <c r="H889859" s="1152"/>
    </row>
    <row r="889860" spans="8:8">
      <c r="H889860" s="1152"/>
    </row>
    <row r="889861" spans="8:8">
      <c r="H889861" s="1152"/>
    </row>
    <row r="889862" spans="8:8">
      <c r="H889862" s="1152"/>
    </row>
    <row r="889863" spans="8:8">
      <c r="H889863" s="1152"/>
    </row>
    <row r="889864" spans="8:8">
      <c r="H889864" s="1152"/>
    </row>
    <row r="889865" spans="8:8">
      <c r="H889865" s="1152"/>
    </row>
    <row r="889866" spans="8:8">
      <c r="H889866" s="1152"/>
    </row>
    <row r="889867" spans="8:8">
      <c r="H889867" s="1152"/>
    </row>
    <row r="889868" spans="8:8">
      <c r="H889868" s="1152"/>
    </row>
    <row r="889869" spans="8:8">
      <c r="H889869" s="1152"/>
    </row>
    <row r="889870" spans="8:8">
      <c r="H889870" s="1152"/>
    </row>
    <row r="889871" spans="8:8">
      <c r="H889871" s="1152"/>
    </row>
    <row r="889872" spans="8:8">
      <c r="H889872" s="1152"/>
    </row>
    <row r="889873" spans="8:8">
      <c r="H889873" s="1152"/>
    </row>
    <row r="889874" spans="8:8">
      <c r="H889874" s="1152"/>
    </row>
    <row r="889875" spans="8:8">
      <c r="H889875" s="1152"/>
    </row>
    <row r="889876" spans="8:8">
      <c r="H889876" s="1152"/>
    </row>
    <row r="889877" spans="8:8">
      <c r="H889877" s="1152"/>
    </row>
    <row r="889878" spans="8:8">
      <c r="H889878" s="1152"/>
    </row>
    <row r="889879" spans="8:8">
      <c r="H889879" s="1152"/>
    </row>
    <row r="889880" spans="8:8">
      <c r="H889880" s="1152"/>
    </row>
    <row r="889881" spans="8:8">
      <c r="H889881" s="1152"/>
    </row>
    <row r="889882" spans="8:8">
      <c r="H889882" s="1152"/>
    </row>
    <row r="889883" spans="8:8">
      <c r="H889883" s="1152"/>
    </row>
    <row r="889884" spans="8:8">
      <c r="H889884" s="1152"/>
    </row>
    <row r="889885" spans="8:8">
      <c r="H889885" s="1152"/>
    </row>
    <row r="889886" spans="8:8">
      <c r="H889886" s="1152"/>
    </row>
    <row r="889887" spans="8:8">
      <c r="H889887" s="1152"/>
    </row>
    <row r="889888" spans="8:8">
      <c r="H889888" s="1152"/>
    </row>
    <row r="889889" spans="8:8">
      <c r="H889889" s="1152"/>
    </row>
    <row r="889890" spans="8:8">
      <c r="H889890" s="1152"/>
    </row>
    <row r="889891" spans="8:8">
      <c r="H889891" s="1152"/>
    </row>
    <row r="889892" spans="8:8">
      <c r="H889892" s="1152"/>
    </row>
    <row r="889893" spans="8:8">
      <c r="H889893" s="1152"/>
    </row>
    <row r="889894" spans="8:8">
      <c r="H889894" s="1152"/>
    </row>
    <row r="889895" spans="8:8">
      <c r="H889895" s="1152"/>
    </row>
    <row r="889896" spans="8:8">
      <c r="H889896" s="1152"/>
    </row>
    <row r="889897" spans="8:8">
      <c r="H889897" s="1152"/>
    </row>
    <row r="889898" spans="8:8">
      <c r="H889898" s="1152"/>
    </row>
    <row r="889899" spans="8:8">
      <c r="H889899" s="1152"/>
    </row>
    <row r="889900" spans="8:8">
      <c r="H889900" s="1152"/>
    </row>
    <row r="889901" spans="8:8">
      <c r="H889901" s="1152"/>
    </row>
    <row r="889902" spans="8:8">
      <c r="H889902" s="1152"/>
    </row>
    <row r="889903" spans="8:8">
      <c r="H889903" s="1152"/>
    </row>
    <row r="889904" spans="8:8">
      <c r="H889904" s="1152"/>
    </row>
    <row r="889905" spans="8:8">
      <c r="H889905" s="1152"/>
    </row>
    <row r="889906" spans="8:8">
      <c r="H889906" s="1152"/>
    </row>
    <row r="889907" spans="8:8">
      <c r="H889907" s="1152"/>
    </row>
    <row r="889908" spans="8:8">
      <c r="H889908" s="1152"/>
    </row>
    <row r="889909" spans="8:8">
      <c r="H889909" s="1152"/>
    </row>
    <row r="889910" spans="8:8">
      <c r="H889910" s="1152"/>
    </row>
    <row r="889911" spans="8:8">
      <c r="H889911" s="1152"/>
    </row>
    <row r="889912" spans="8:8">
      <c r="H889912" s="1152"/>
    </row>
    <row r="889913" spans="8:8">
      <c r="H889913" s="1152"/>
    </row>
    <row r="889914" spans="8:8">
      <c r="H889914" s="1152"/>
    </row>
    <row r="889915" spans="8:8">
      <c r="H889915" s="1152"/>
    </row>
    <row r="889916" spans="8:8">
      <c r="H889916" s="1152"/>
    </row>
    <row r="889917" spans="8:8">
      <c r="H889917" s="1152"/>
    </row>
    <row r="889918" spans="8:8">
      <c r="H889918" s="1152"/>
    </row>
    <row r="889919" spans="8:8">
      <c r="H889919" s="1152"/>
    </row>
    <row r="889920" spans="8:8">
      <c r="H889920" s="1152"/>
    </row>
    <row r="889921" spans="8:8">
      <c r="H889921" s="1152"/>
    </row>
    <row r="889922" spans="8:8">
      <c r="H889922" s="1152"/>
    </row>
    <row r="889923" spans="8:8">
      <c r="H889923" s="1152"/>
    </row>
    <row r="889924" spans="8:8">
      <c r="H889924" s="1152"/>
    </row>
    <row r="889925" spans="8:8">
      <c r="H889925" s="1152"/>
    </row>
    <row r="889926" spans="8:8">
      <c r="H889926" s="1152"/>
    </row>
    <row r="889927" spans="8:8">
      <c r="H889927" s="1152"/>
    </row>
    <row r="889928" spans="8:8">
      <c r="H889928" s="1152"/>
    </row>
    <row r="889929" spans="8:8">
      <c r="H889929" s="1152"/>
    </row>
    <row r="889930" spans="8:8">
      <c r="H889930" s="1152"/>
    </row>
    <row r="889931" spans="8:8">
      <c r="H889931" s="1152"/>
    </row>
    <row r="889932" spans="8:8">
      <c r="H889932" s="1152"/>
    </row>
    <row r="889933" spans="8:8">
      <c r="H889933" s="1152"/>
    </row>
    <row r="889934" spans="8:8">
      <c r="H889934" s="1152"/>
    </row>
    <row r="889935" spans="8:8">
      <c r="H889935" s="1152"/>
    </row>
    <row r="889936" spans="8:8">
      <c r="H889936" s="1152"/>
    </row>
    <row r="889937" spans="8:8">
      <c r="H889937" s="1152"/>
    </row>
    <row r="889938" spans="8:8">
      <c r="H889938" s="1152"/>
    </row>
    <row r="889939" spans="8:8">
      <c r="H889939" s="1152"/>
    </row>
    <row r="889940" spans="8:8">
      <c r="H889940" s="1152"/>
    </row>
    <row r="889941" spans="8:8">
      <c r="H889941" s="1152"/>
    </row>
    <row r="889942" spans="8:8">
      <c r="H889942" s="1152"/>
    </row>
    <row r="889943" spans="8:8">
      <c r="H889943" s="1152"/>
    </row>
    <row r="889944" spans="8:8">
      <c r="H889944" s="1152"/>
    </row>
    <row r="889945" spans="8:8">
      <c r="H889945" s="1152"/>
    </row>
    <row r="889946" spans="8:8">
      <c r="H889946" s="1152"/>
    </row>
    <row r="889947" spans="8:8">
      <c r="H889947" s="1152"/>
    </row>
    <row r="889948" spans="8:8">
      <c r="H889948" s="1152"/>
    </row>
    <row r="889949" spans="8:8">
      <c r="H889949" s="1152"/>
    </row>
    <row r="889950" spans="8:8">
      <c r="H889950" s="1152"/>
    </row>
    <row r="889951" spans="8:8">
      <c r="H889951" s="1152"/>
    </row>
    <row r="889952" spans="8:8">
      <c r="H889952" s="1152"/>
    </row>
    <row r="889953" spans="8:8">
      <c r="H889953" s="1152"/>
    </row>
    <row r="889954" spans="8:8">
      <c r="H889954" s="1152"/>
    </row>
    <row r="889955" spans="8:8">
      <c r="H889955" s="1152"/>
    </row>
    <row r="889956" spans="8:8">
      <c r="H889956" s="1152"/>
    </row>
    <row r="889957" spans="8:8">
      <c r="H889957" s="1152"/>
    </row>
    <row r="889958" spans="8:8">
      <c r="H889958" s="1152"/>
    </row>
    <row r="889959" spans="8:8">
      <c r="H889959" s="1152"/>
    </row>
    <row r="889960" spans="8:8">
      <c r="H889960" s="1152"/>
    </row>
    <row r="889961" spans="8:8">
      <c r="H889961" s="1152"/>
    </row>
    <row r="889962" spans="8:8">
      <c r="H889962" s="1152"/>
    </row>
    <row r="889963" spans="8:8">
      <c r="H889963" s="1152"/>
    </row>
    <row r="889964" spans="8:8">
      <c r="H889964" s="1152"/>
    </row>
    <row r="889965" spans="8:8">
      <c r="H889965" s="1152"/>
    </row>
    <row r="889966" spans="8:8">
      <c r="H889966" s="1152"/>
    </row>
    <row r="889967" spans="8:8">
      <c r="H889967" s="1152"/>
    </row>
    <row r="889968" spans="8:8">
      <c r="H889968" s="1152"/>
    </row>
    <row r="889969" spans="8:8">
      <c r="H889969" s="1152"/>
    </row>
    <row r="889970" spans="8:8">
      <c r="H889970" s="1152"/>
    </row>
    <row r="889971" spans="8:8">
      <c r="H889971" s="1152"/>
    </row>
    <row r="889972" spans="8:8">
      <c r="H889972" s="1152"/>
    </row>
    <row r="889973" spans="8:8">
      <c r="H889973" s="1152"/>
    </row>
    <row r="889974" spans="8:8">
      <c r="H889974" s="1152"/>
    </row>
    <row r="889975" spans="8:8">
      <c r="H889975" s="1152"/>
    </row>
    <row r="889976" spans="8:8">
      <c r="H889976" s="1152"/>
    </row>
    <row r="889977" spans="8:8">
      <c r="H889977" s="1152"/>
    </row>
    <row r="889978" spans="8:8">
      <c r="H889978" s="1152"/>
    </row>
    <row r="889979" spans="8:8">
      <c r="H889979" s="1152"/>
    </row>
    <row r="889980" spans="8:8">
      <c r="H889980" s="1152"/>
    </row>
    <row r="889981" spans="8:8">
      <c r="H889981" s="1152"/>
    </row>
    <row r="889982" spans="8:8">
      <c r="H889982" s="1152"/>
    </row>
    <row r="889983" spans="8:8">
      <c r="H889983" s="1152"/>
    </row>
    <row r="889984" spans="8:8">
      <c r="H889984" s="1152"/>
    </row>
    <row r="889985" spans="8:8">
      <c r="H889985" s="1152"/>
    </row>
    <row r="889986" spans="8:8">
      <c r="H889986" s="1152"/>
    </row>
    <row r="889987" spans="8:8">
      <c r="H889987" s="1152"/>
    </row>
    <row r="889988" spans="8:8">
      <c r="H889988" s="1152"/>
    </row>
    <row r="889989" spans="8:8">
      <c r="H889989" s="1152"/>
    </row>
    <row r="889990" spans="8:8">
      <c r="H889990" s="1152"/>
    </row>
    <row r="889991" spans="8:8">
      <c r="H889991" s="1152"/>
    </row>
    <row r="889992" spans="8:8">
      <c r="H889992" s="1152"/>
    </row>
    <row r="889993" spans="8:8">
      <c r="H889993" s="1152"/>
    </row>
    <row r="889994" spans="8:8">
      <c r="H889994" s="1152"/>
    </row>
    <row r="889995" spans="8:8">
      <c r="H889995" s="1152"/>
    </row>
    <row r="889996" spans="8:8">
      <c r="H889996" s="1152"/>
    </row>
    <row r="889997" spans="8:8">
      <c r="H889997" s="1152"/>
    </row>
    <row r="889998" spans="8:8">
      <c r="H889998" s="1152"/>
    </row>
    <row r="889999" spans="8:8">
      <c r="H889999" s="1152"/>
    </row>
    <row r="890000" spans="8:8">
      <c r="H890000" s="1152"/>
    </row>
    <row r="890001" spans="8:8">
      <c r="H890001" s="1152"/>
    </row>
    <row r="890002" spans="8:8">
      <c r="H890002" s="1152"/>
    </row>
    <row r="890003" spans="8:8">
      <c r="H890003" s="1152"/>
    </row>
    <row r="890004" spans="8:8">
      <c r="H890004" s="1152"/>
    </row>
    <row r="890005" spans="8:8">
      <c r="H890005" s="1152"/>
    </row>
    <row r="890006" spans="8:8">
      <c r="H890006" s="1152"/>
    </row>
    <row r="890007" spans="8:8">
      <c r="H890007" s="1152"/>
    </row>
    <row r="890008" spans="8:8">
      <c r="H890008" s="1152"/>
    </row>
    <row r="890009" spans="8:8">
      <c r="H890009" s="1152"/>
    </row>
    <row r="890010" spans="8:8">
      <c r="H890010" s="1152"/>
    </row>
    <row r="890011" spans="8:8">
      <c r="H890011" s="1152"/>
    </row>
    <row r="890012" spans="8:8">
      <c r="H890012" s="1152"/>
    </row>
    <row r="890013" spans="8:8">
      <c r="H890013" s="1152"/>
    </row>
    <row r="890014" spans="8:8">
      <c r="H890014" s="1152"/>
    </row>
    <row r="890015" spans="8:8">
      <c r="H890015" s="1152"/>
    </row>
    <row r="890016" spans="8:8">
      <c r="H890016" s="1152"/>
    </row>
    <row r="890017" spans="8:8">
      <c r="H890017" s="1152"/>
    </row>
    <row r="890018" spans="8:8">
      <c r="H890018" s="1152"/>
    </row>
    <row r="890019" spans="8:8">
      <c r="H890019" s="1152"/>
    </row>
    <row r="890020" spans="8:8">
      <c r="H890020" s="1152"/>
    </row>
    <row r="890021" spans="8:8">
      <c r="H890021" s="1152"/>
    </row>
    <row r="890022" spans="8:8">
      <c r="H890022" s="1152"/>
    </row>
    <row r="890023" spans="8:8">
      <c r="H890023" s="1152"/>
    </row>
    <row r="890024" spans="8:8">
      <c r="H890024" s="1152"/>
    </row>
    <row r="890025" spans="8:8">
      <c r="H890025" s="1152"/>
    </row>
    <row r="890026" spans="8:8">
      <c r="H890026" s="1152"/>
    </row>
    <row r="890027" spans="8:8">
      <c r="H890027" s="1152"/>
    </row>
    <row r="890028" spans="8:8">
      <c r="H890028" s="1152"/>
    </row>
    <row r="890029" spans="8:8">
      <c r="H890029" s="1152"/>
    </row>
    <row r="890030" spans="8:8">
      <c r="H890030" s="1152"/>
    </row>
    <row r="890031" spans="8:8">
      <c r="H890031" s="1152"/>
    </row>
    <row r="890032" spans="8:8">
      <c r="H890032" s="1152"/>
    </row>
    <row r="890033" spans="8:8">
      <c r="H890033" s="1152"/>
    </row>
    <row r="890034" spans="8:8">
      <c r="H890034" s="1152"/>
    </row>
    <row r="890035" spans="8:8">
      <c r="H890035" s="1152"/>
    </row>
    <row r="890036" spans="8:8">
      <c r="H890036" s="1152"/>
    </row>
    <row r="890037" spans="8:8">
      <c r="H890037" s="1152"/>
    </row>
    <row r="890038" spans="8:8">
      <c r="H890038" s="1152"/>
    </row>
    <row r="890039" spans="8:8">
      <c r="H890039" s="1152"/>
    </row>
    <row r="890040" spans="8:8">
      <c r="H890040" s="1152"/>
    </row>
    <row r="890041" spans="8:8">
      <c r="H890041" s="1152"/>
    </row>
    <row r="890042" spans="8:8">
      <c r="H890042" s="1152"/>
    </row>
    <row r="890043" spans="8:8">
      <c r="H890043" s="1152"/>
    </row>
    <row r="890044" spans="8:8">
      <c r="H890044" s="1152"/>
    </row>
    <row r="890045" spans="8:8">
      <c r="H890045" s="1152"/>
    </row>
    <row r="890046" spans="8:8">
      <c r="H890046" s="1152"/>
    </row>
    <row r="890047" spans="8:8">
      <c r="H890047" s="1152"/>
    </row>
    <row r="890048" spans="8:8">
      <c r="H890048" s="1152"/>
    </row>
    <row r="890049" spans="8:8">
      <c r="H890049" s="1152"/>
    </row>
    <row r="890050" spans="8:8">
      <c r="H890050" s="1152"/>
    </row>
    <row r="890051" spans="8:8">
      <c r="H890051" s="1152"/>
    </row>
    <row r="890052" spans="8:8">
      <c r="H890052" s="1152"/>
    </row>
    <row r="890053" spans="8:8">
      <c r="H890053" s="1152"/>
    </row>
    <row r="890054" spans="8:8">
      <c r="H890054" s="1152"/>
    </row>
    <row r="890055" spans="8:8">
      <c r="H890055" s="1152"/>
    </row>
    <row r="890056" spans="8:8">
      <c r="H890056" s="1152"/>
    </row>
    <row r="890057" spans="8:8">
      <c r="H890057" s="1152"/>
    </row>
    <row r="890058" spans="8:8">
      <c r="H890058" s="1152"/>
    </row>
    <row r="890059" spans="8:8">
      <c r="H890059" s="1152"/>
    </row>
    <row r="890060" spans="8:8">
      <c r="H890060" s="1152"/>
    </row>
    <row r="890061" spans="8:8">
      <c r="H890061" s="1152"/>
    </row>
    <row r="890062" spans="8:8">
      <c r="H890062" s="1152"/>
    </row>
    <row r="890063" spans="8:8">
      <c r="H890063" s="1152"/>
    </row>
    <row r="890064" spans="8:8">
      <c r="H890064" s="1152"/>
    </row>
    <row r="890065" spans="8:8">
      <c r="H890065" s="1152"/>
    </row>
    <row r="890066" spans="8:8">
      <c r="H890066" s="1152"/>
    </row>
    <row r="890067" spans="8:8">
      <c r="H890067" s="1152"/>
    </row>
    <row r="890068" spans="8:8">
      <c r="H890068" s="1152"/>
    </row>
    <row r="890069" spans="8:8">
      <c r="H890069" s="1152"/>
    </row>
    <row r="890070" spans="8:8">
      <c r="H890070" s="1152"/>
    </row>
    <row r="890071" spans="8:8">
      <c r="H890071" s="1152"/>
    </row>
    <row r="890072" spans="8:8">
      <c r="H890072" s="1152"/>
    </row>
    <row r="890073" spans="8:8">
      <c r="H890073" s="1152"/>
    </row>
    <row r="890074" spans="8:8">
      <c r="H890074" s="1152"/>
    </row>
    <row r="890075" spans="8:8">
      <c r="H890075" s="1152"/>
    </row>
    <row r="890076" spans="8:8">
      <c r="H890076" s="1152"/>
    </row>
    <row r="890077" spans="8:8">
      <c r="H890077" s="1152"/>
    </row>
    <row r="890078" spans="8:8">
      <c r="H890078" s="1152"/>
    </row>
    <row r="890079" spans="8:8">
      <c r="H890079" s="1152"/>
    </row>
    <row r="890080" spans="8:8">
      <c r="H890080" s="1152"/>
    </row>
    <row r="890081" spans="8:8">
      <c r="H890081" s="1152"/>
    </row>
    <row r="890082" spans="8:8">
      <c r="H890082" s="1152"/>
    </row>
    <row r="890083" spans="8:8">
      <c r="H890083" s="1152"/>
    </row>
    <row r="890084" spans="8:8">
      <c r="H890084" s="1152"/>
    </row>
    <row r="890085" spans="8:8">
      <c r="H890085" s="1152"/>
    </row>
    <row r="890086" spans="8:8">
      <c r="H890086" s="1152"/>
    </row>
    <row r="890087" spans="8:8">
      <c r="H890087" s="1152"/>
    </row>
    <row r="890088" spans="8:8">
      <c r="H890088" s="1152"/>
    </row>
    <row r="890089" spans="8:8">
      <c r="H890089" s="1152"/>
    </row>
    <row r="890090" spans="8:8">
      <c r="H890090" s="1152"/>
    </row>
    <row r="890091" spans="8:8">
      <c r="H890091" s="1152"/>
    </row>
    <row r="890092" spans="8:8">
      <c r="H890092" s="1152"/>
    </row>
    <row r="890093" spans="8:8">
      <c r="H890093" s="1152"/>
    </row>
    <row r="890094" spans="8:8">
      <c r="H890094" s="1152"/>
    </row>
    <row r="890095" spans="8:8">
      <c r="H890095" s="1152"/>
    </row>
    <row r="890096" spans="8:8">
      <c r="H890096" s="1152"/>
    </row>
    <row r="890097" spans="8:8">
      <c r="H890097" s="1152"/>
    </row>
    <row r="890098" spans="8:8">
      <c r="H890098" s="1152"/>
    </row>
    <row r="890099" spans="8:8">
      <c r="H890099" s="1152"/>
    </row>
    <row r="890100" spans="8:8">
      <c r="H890100" s="1152"/>
    </row>
    <row r="890101" spans="8:8">
      <c r="H890101" s="1152"/>
    </row>
    <row r="890102" spans="8:8">
      <c r="H890102" s="1152"/>
    </row>
    <row r="890103" spans="8:8">
      <c r="H890103" s="1152"/>
    </row>
    <row r="890104" spans="8:8">
      <c r="H890104" s="1152"/>
    </row>
    <row r="890105" spans="8:8">
      <c r="H890105" s="1152"/>
    </row>
    <row r="890106" spans="8:8">
      <c r="H890106" s="1152"/>
    </row>
    <row r="890107" spans="8:8">
      <c r="H890107" s="1152"/>
    </row>
    <row r="890108" spans="8:8">
      <c r="H890108" s="1152"/>
    </row>
    <row r="890109" spans="8:8">
      <c r="H890109" s="1152"/>
    </row>
    <row r="890110" spans="8:8">
      <c r="H890110" s="1152"/>
    </row>
    <row r="890111" spans="8:8">
      <c r="H890111" s="1152"/>
    </row>
    <row r="890112" spans="8:8">
      <c r="H890112" s="1152"/>
    </row>
    <row r="890113" spans="8:8">
      <c r="H890113" s="1152"/>
    </row>
    <row r="890114" spans="8:8">
      <c r="H890114" s="1152"/>
    </row>
    <row r="890115" spans="8:8">
      <c r="H890115" s="1152"/>
    </row>
    <row r="890116" spans="8:8">
      <c r="H890116" s="1152"/>
    </row>
    <row r="890117" spans="8:8">
      <c r="H890117" s="1152"/>
    </row>
    <row r="890118" spans="8:8">
      <c r="H890118" s="1152"/>
    </row>
    <row r="890119" spans="8:8">
      <c r="H890119" s="1152"/>
    </row>
    <row r="890120" spans="8:8">
      <c r="H890120" s="1152"/>
    </row>
    <row r="890121" spans="8:8">
      <c r="H890121" s="1152"/>
    </row>
    <row r="890122" spans="8:8">
      <c r="H890122" s="1152"/>
    </row>
    <row r="890123" spans="8:8">
      <c r="H890123" s="1152"/>
    </row>
    <row r="890124" spans="8:8">
      <c r="H890124" s="1152"/>
    </row>
    <row r="890125" spans="8:8">
      <c r="H890125" s="1152"/>
    </row>
    <row r="890126" spans="8:8">
      <c r="H890126" s="1152"/>
    </row>
    <row r="890127" spans="8:8">
      <c r="H890127" s="1152"/>
    </row>
    <row r="890128" spans="8:8">
      <c r="H890128" s="1152"/>
    </row>
    <row r="890129" spans="8:8">
      <c r="H890129" s="1152"/>
    </row>
    <row r="890130" spans="8:8">
      <c r="H890130" s="1152"/>
    </row>
    <row r="890131" spans="8:8">
      <c r="H890131" s="1152"/>
    </row>
    <row r="890132" spans="8:8">
      <c r="H890132" s="1152"/>
    </row>
    <row r="890133" spans="8:8">
      <c r="H890133" s="1152"/>
    </row>
    <row r="890134" spans="8:8">
      <c r="H890134" s="1152"/>
    </row>
    <row r="890135" spans="8:8">
      <c r="H890135" s="1152"/>
    </row>
    <row r="890136" spans="8:8">
      <c r="H890136" s="1152"/>
    </row>
    <row r="890137" spans="8:8">
      <c r="H890137" s="1152"/>
    </row>
    <row r="890138" spans="8:8">
      <c r="H890138" s="1152"/>
    </row>
    <row r="890139" spans="8:8">
      <c r="H890139" s="1152"/>
    </row>
    <row r="890140" spans="8:8">
      <c r="H890140" s="1152"/>
    </row>
    <row r="890141" spans="8:8">
      <c r="H890141" s="1152"/>
    </row>
    <row r="890142" spans="8:8">
      <c r="H890142" s="1152"/>
    </row>
    <row r="890143" spans="8:8">
      <c r="H890143" s="1152"/>
    </row>
    <row r="890144" spans="8:8">
      <c r="H890144" s="1152"/>
    </row>
    <row r="890145" spans="8:8">
      <c r="H890145" s="1152"/>
    </row>
    <row r="890146" spans="8:8">
      <c r="H890146" s="1152"/>
    </row>
    <row r="890147" spans="8:8">
      <c r="H890147" s="1152"/>
    </row>
    <row r="890148" spans="8:8">
      <c r="H890148" s="1152"/>
    </row>
    <row r="890149" spans="8:8">
      <c r="H890149" s="1152"/>
    </row>
    <row r="890150" spans="8:8">
      <c r="H890150" s="1152"/>
    </row>
    <row r="890151" spans="8:8">
      <c r="H890151" s="1152"/>
    </row>
    <row r="890152" spans="8:8">
      <c r="H890152" s="1152"/>
    </row>
    <row r="890153" spans="8:8">
      <c r="H890153" s="1152"/>
    </row>
    <row r="890154" spans="8:8">
      <c r="H890154" s="1152"/>
    </row>
    <row r="890155" spans="8:8">
      <c r="H890155" s="1152"/>
    </row>
    <row r="890156" spans="8:8">
      <c r="H890156" s="1152"/>
    </row>
    <row r="890157" spans="8:8">
      <c r="H890157" s="1152"/>
    </row>
    <row r="890158" spans="8:8">
      <c r="H890158" s="1152"/>
    </row>
    <row r="890159" spans="8:8">
      <c r="H890159" s="1152"/>
    </row>
    <row r="890160" spans="8:8">
      <c r="H890160" s="1152"/>
    </row>
    <row r="890161" spans="8:8">
      <c r="H890161" s="1152"/>
    </row>
    <row r="890162" spans="8:8">
      <c r="H890162" s="1152"/>
    </row>
    <row r="890163" spans="8:8">
      <c r="H890163" s="1152"/>
    </row>
    <row r="890164" spans="8:8">
      <c r="H890164" s="1152"/>
    </row>
    <row r="890165" spans="8:8">
      <c r="H890165" s="1152"/>
    </row>
    <row r="890166" spans="8:8">
      <c r="H890166" s="1152"/>
    </row>
    <row r="890167" spans="8:8">
      <c r="H890167" s="1152"/>
    </row>
    <row r="890168" spans="8:8">
      <c r="H890168" s="1152"/>
    </row>
    <row r="890169" spans="8:8">
      <c r="H890169" s="1152"/>
    </row>
    <row r="890170" spans="8:8">
      <c r="H890170" s="1152"/>
    </row>
    <row r="890171" spans="8:8">
      <c r="H890171" s="1152"/>
    </row>
    <row r="890172" spans="8:8">
      <c r="H890172" s="1152"/>
    </row>
    <row r="890173" spans="8:8">
      <c r="H890173" s="1152"/>
    </row>
    <row r="890174" spans="8:8">
      <c r="H890174" s="1152"/>
    </row>
    <row r="890175" spans="8:8">
      <c r="H890175" s="1152"/>
    </row>
    <row r="890176" spans="8:8">
      <c r="H890176" s="1152"/>
    </row>
    <row r="890177" spans="8:8">
      <c r="H890177" s="1152"/>
    </row>
    <row r="890178" spans="8:8">
      <c r="H890178" s="1152"/>
    </row>
    <row r="890179" spans="8:8">
      <c r="H890179" s="1152"/>
    </row>
    <row r="890180" spans="8:8">
      <c r="H890180" s="1152"/>
    </row>
    <row r="890181" spans="8:8">
      <c r="H890181" s="1152"/>
    </row>
    <row r="890182" spans="8:8">
      <c r="H890182" s="1152"/>
    </row>
    <row r="890183" spans="8:8">
      <c r="H890183" s="1152"/>
    </row>
    <row r="890184" spans="8:8">
      <c r="H890184" s="1152"/>
    </row>
    <row r="890185" spans="8:8">
      <c r="H890185" s="1152"/>
    </row>
    <row r="890186" spans="8:8">
      <c r="H890186" s="1152"/>
    </row>
    <row r="890187" spans="8:8">
      <c r="H890187" s="1152"/>
    </row>
    <row r="890188" spans="8:8">
      <c r="H890188" s="1152"/>
    </row>
    <row r="890189" spans="8:8">
      <c r="H890189" s="1152"/>
    </row>
    <row r="890190" spans="8:8">
      <c r="H890190" s="1152"/>
    </row>
    <row r="890191" spans="8:8">
      <c r="H890191" s="1152"/>
    </row>
    <row r="890192" spans="8:8">
      <c r="H890192" s="1152"/>
    </row>
    <row r="890193" spans="8:8">
      <c r="H890193" s="1152"/>
    </row>
    <row r="890194" spans="8:8">
      <c r="H890194" s="1152"/>
    </row>
    <row r="890195" spans="8:8">
      <c r="H890195" s="1152"/>
    </row>
    <row r="890196" spans="8:8">
      <c r="H890196" s="1152"/>
    </row>
    <row r="890197" spans="8:8">
      <c r="H890197" s="1152"/>
    </row>
    <row r="890198" spans="8:8">
      <c r="H890198" s="1152"/>
    </row>
    <row r="890199" spans="8:8">
      <c r="H890199" s="1152"/>
    </row>
    <row r="890200" spans="8:8">
      <c r="H890200" s="1152"/>
    </row>
    <row r="890201" spans="8:8">
      <c r="H890201" s="1152"/>
    </row>
    <row r="890202" spans="8:8">
      <c r="H890202" s="1152"/>
    </row>
    <row r="890203" spans="8:8">
      <c r="H890203" s="1152"/>
    </row>
    <row r="890204" spans="8:8">
      <c r="H890204" s="1152"/>
    </row>
    <row r="890205" spans="8:8">
      <c r="H890205" s="1152"/>
    </row>
    <row r="890206" spans="8:8">
      <c r="H890206" s="1152"/>
    </row>
    <row r="890207" spans="8:8">
      <c r="H890207" s="1152"/>
    </row>
    <row r="890208" spans="8:8">
      <c r="H890208" s="1152"/>
    </row>
    <row r="890209" spans="8:8">
      <c r="H890209" s="1152"/>
    </row>
    <row r="890210" spans="8:8">
      <c r="H890210" s="1152"/>
    </row>
    <row r="890211" spans="8:8">
      <c r="H890211" s="1152"/>
    </row>
    <row r="890212" spans="8:8">
      <c r="H890212" s="1152"/>
    </row>
    <row r="890213" spans="8:8">
      <c r="H890213" s="1152"/>
    </row>
    <row r="890214" spans="8:8">
      <c r="H890214" s="1152"/>
    </row>
    <row r="890215" spans="8:8">
      <c r="H890215" s="1152"/>
    </row>
    <row r="890216" spans="8:8">
      <c r="H890216" s="1152"/>
    </row>
    <row r="890217" spans="8:8">
      <c r="H890217" s="1152"/>
    </row>
    <row r="890218" spans="8:8">
      <c r="H890218" s="1152"/>
    </row>
    <row r="890219" spans="8:8">
      <c r="H890219" s="1152"/>
    </row>
    <row r="890220" spans="8:8">
      <c r="H890220" s="1152"/>
    </row>
    <row r="890221" spans="8:8">
      <c r="H890221" s="1152"/>
    </row>
    <row r="890222" spans="8:8">
      <c r="H890222" s="1152"/>
    </row>
    <row r="890223" spans="8:8">
      <c r="H890223" s="1152"/>
    </row>
    <row r="890224" spans="8:8">
      <c r="H890224" s="1152"/>
    </row>
    <row r="890225" spans="8:8">
      <c r="H890225" s="1152"/>
    </row>
    <row r="890226" spans="8:8">
      <c r="H890226" s="1152"/>
    </row>
    <row r="890227" spans="8:8">
      <c r="H890227" s="1152"/>
    </row>
    <row r="890228" spans="8:8">
      <c r="H890228" s="1152"/>
    </row>
    <row r="890229" spans="8:8">
      <c r="H890229" s="1152"/>
    </row>
    <row r="890230" spans="8:8">
      <c r="H890230" s="1152"/>
    </row>
    <row r="890231" spans="8:8">
      <c r="H890231" s="1152"/>
    </row>
    <row r="890232" spans="8:8">
      <c r="H890232" s="1152"/>
    </row>
    <row r="890233" spans="8:8">
      <c r="H890233" s="1152"/>
    </row>
    <row r="890234" spans="8:8">
      <c r="H890234" s="1152"/>
    </row>
    <row r="890235" spans="8:8">
      <c r="H890235" s="1152"/>
    </row>
    <row r="890236" spans="8:8">
      <c r="H890236" s="1152"/>
    </row>
    <row r="890237" spans="8:8">
      <c r="H890237" s="1152"/>
    </row>
    <row r="890238" spans="8:8">
      <c r="H890238" s="1152"/>
    </row>
    <row r="890239" spans="8:8">
      <c r="H890239" s="1152"/>
    </row>
    <row r="890240" spans="8:8">
      <c r="H890240" s="1152"/>
    </row>
    <row r="890241" spans="8:8">
      <c r="H890241" s="1152"/>
    </row>
    <row r="890242" spans="8:8">
      <c r="H890242" s="1152"/>
    </row>
    <row r="890243" spans="8:8">
      <c r="H890243" s="1152"/>
    </row>
    <row r="890244" spans="8:8">
      <c r="H890244" s="1152"/>
    </row>
    <row r="890245" spans="8:8">
      <c r="H890245" s="1152"/>
    </row>
    <row r="890246" spans="8:8">
      <c r="H890246" s="1152"/>
    </row>
    <row r="890247" spans="8:8">
      <c r="H890247" s="1152"/>
    </row>
    <row r="890248" spans="8:8">
      <c r="H890248" s="1152"/>
    </row>
    <row r="890249" spans="8:8">
      <c r="H890249" s="1152"/>
    </row>
    <row r="890250" spans="8:8">
      <c r="H890250" s="1152"/>
    </row>
    <row r="890251" spans="8:8">
      <c r="H890251" s="1152"/>
    </row>
    <row r="890252" spans="8:8">
      <c r="H890252" s="1152"/>
    </row>
    <row r="890253" spans="8:8">
      <c r="H890253" s="1152"/>
    </row>
    <row r="890254" spans="8:8">
      <c r="H890254" s="1152"/>
    </row>
    <row r="890255" spans="8:8">
      <c r="H890255" s="1152"/>
    </row>
    <row r="890256" spans="8:8">
      <c r="H890256" s="1152"/>
    </row>
    <row r="890257" spans="8:8">
      <c r="H890257" s="1152"/>
    </row>
    <row r="890258" spans="8:8">
      <c r="H890258" s="1152"/>
    </row>
    <row r="890259" spans="8:8">
      <c r="H890259" s="1152"/>
    </row>
    <row r="890260" spans="8:8">
      <c r="H890260" s="1152"/>
    </row>
    <row r="890261" spans="8:8">
      <c r="H890261" s="1152"/>
    </row>
    <row r="890262" spans="8:8">
      <c r="H890262" s="1152"/>
    </row>
    <row r="890263" spans="8:8">
      <c r="H890263" s="1152"/>
    </row>
    <row r="890264" spans="8:8">
      <c r="H890264" s="1152"/>
    </row>
    <row r="890265" spans="8:8">
      <c r="H890265" s="1152"/>
    </row>
    <row r="890266" spans="8:8">
      <c r="H890266" s="1152"/>
    </row>
    <row r="890267" spans="8:8">
      <c r="H890267" s="1152"/>
    </row>
    <row r="890268" spans="8:8">
      <c r="H890268" s="1152"/>
    </row>
    <row r="890269" spans="8:8">
      <c r="H890269" s="1152"/>
    </row>
    <row r="890270" spans="8:8">
      <c r="H890270" s="1152"/>
    </row>
    <row r="890271" spans="8:8">
      <c r="H890271" s="1152"/>
    </row>
    <row r="890272" spans="8:8">
      <c r="H890272" s="1152"/>
    </row>
    <row r="890273" spans="8:8">
      <c r="H890273" s="1152"/>
    </row>
    <row r="890274" spans="8:8">
      <c r="H890274" s="1152"/>
    </row>
    <row r="890275" spans="8:8">
      <c r="H890275" s="1152"/>
    </row>
    <row r="890276" spans="8:8">
      <c r="H890276" s="1152"/>
    </row>
    <row r="890277" spans="8:8">
      <c r="H890277" s="1152"/>
    </row>
    <row r="890278" spans="8:8">
      <c r="H890278" s="1152"/>
    </row>
    <row r="890279" spans="8:8">
      <c r="H890279" s="1152"/>
    </row>
    <row r="890280" spans="8:8">
      <c r="H890280" s="1152"/>
    </row>
    <row r="890281" spans="8:8">
      <c r="H890281" s="1152"/>
    </row>
    <row r="890282" spans="8:8">
      <c r="H890282" s="1152"/>
    </row>
    <row r="890283" spans="8:8">
      <c r="H890283" s="1152"/>
    </row>
    <row r="890284" spans="8:8">
      <c r="H890284" s="1152"/>
    </row>
    <row r="890285" spans="8:8">
      <c r="H890285" s="1152"/>
    </row>
    <row r="890286" spans="8:8">
      <c r="H890286" s="1152"/>
    </row>
    <row r="890287" spans="8:8">
      <c r="H890287" s="1152"/>
    </row>
    <row r="890288" spans="8:8">
      <c r="H890288" s="1152"/>
    </row>
    <row r="890289" spans="8:8">
      <c r="H890289" s="1152"/>
    </row>
    <row r="890290" spans="8:8">
      <c r="H890290" s="1152"/>
    </row>
    <row r="890291" spans="8:8">
      <c r="H890291" s="1152"/>
    </row>
    <row r="890292" spans="8:8">
      <c r="H890292" s="1152"/>
    </row>
    <row r="890293" spans="8:8">
      <c r="H890293" s="1152"/>
    </row>
    <row r="890294" spans="8:8">
      <c r="H890294" s="1152"/>
    </row>
    <row r="890295" spans="8:8">
      <c r="H890295" s="1152"/>
    </row>
    <row r="890296" spans="8:8">
      <c r="H890296" s="1152"/>
    </row>
    <row r="890297" spans="8:8">
      <c r="H890297" s="1152"/>
    </row>
    <row r="890298" spans="8:8">
      <c r="H890298" s="1152"/>
    </row>
    <row r="890299" spans="8:8">
      <c r="H890299" s="1152"/>
    </row>
    <row r="890300" spans="8:8">
      <c r="H890300" s="1152"/>
    </row>
    <row r="890301" spans="8:8">
      <c r="H890301" s="1152"/>
    </row>
    <row r="890302" spans="8:8">
      <c r="H890302" s="1152"/>
    </row>
    <row r="890303" spans="8:8">
      <c r="H890303" s="1152"/>
    </row>
    <row r="890304" spans="8:8">
      <c r="H890304" s="1152"/>
    </row>
    <row r="890305" spans="8:8">
      <c r="H890305" s="1152"/>
    </row>
    <row r="890306" spans="8:8">
      <c r="H890306" s="1152"/>
    </row>
    <row r="890307" spans="8:8">
      <c r="H890307" s="1152"/>
    </row>
    <row r="890308" spans="8:8">
      <c r="H890308" s="1152"/>
    </row>
    <row r="890309" spans="8:8">
      <c r="H890309" s="1152"/>
    </row>
    <row r="890310" spans="8:8">
      <c r="H890310" s="1152"/>
    </row>
    <row r="890311" spans="8:8">
      <c r="H890311" s="1152"/>
    </row>
    <row r="890312" spans="8:8">
      <c r="H890312" s="1152"/>
    </row>
    <row r="890313" spans="8:8">
      <c r="H890313" s="1152"/>
    </row>
    <row r="890314" spans="8:8">
      <c r="H890314" s="1152"/>
    </row>
    <row r="890315" spans="8:8">
      <c r="H890315" s="1152"/>
    </row>
    <row r="890316" spans="8:8">
      <c r="H890316" s="1152"/>
    </row>
    <row r="890317" spans="8:8">
      <c r="H890317" s="1152"/>
    </row>
    <row r="890318" spans="8:8">
      <c r="H890318" s="1152"/>
    </row>
    <row r="890319" spans="8:8">
      <c r="H890319" s="1152"/>
    </row>
    <row r="890320" spans="8:8">
      <c r="H890320" s="1152"/>
    </row>
    <row r="890321" spans="8:8">
      <c r="H890321" s="1152"/>
    </row>
    <row r="890322" spans="8:8">
      <c r="H890322" s="1152"/>
    </row>
    <row r="890323" spans="8:8">
      <c r="H890323" s="1152"/>
    </row>
    <row r="890324" spans="8:8">
      <c r="H890324" s="1152"/>
    </row>
    <row r="890325" spans="8:8">
      <c r="H890325" s="1152"/>
    </row>
    <row r="890326" spans="8:8">
      <c r="H890326" s="1152"/>
    </row>
    <row r="890327" spans="8:8">
      <c r="H890327" s="1152"/>
    </row>
    <row r="890328" spans="8:8">
      <c r="H890328" s="1152"/>
    </row>
    <row r="890329" spans="8:8">
      <c r="H890329" s="1152"/>
    </row>
    <row r="890330" spans="8:8">
      <c r="H890330" s="1152"/>
    </row>
    <row r="890331" spans="8:8">
      <c r="H890331" s="1152"/>
    </row>
    <row r="890332" spans="8:8">
      <c r="H890332" s="1152"/>
    </row>
    <row r="890333" spans="8:8">
      <c r="H890333" s="1152"/>
    </row>
    <row r="890334" spans="8:8">
      <c r="H890334" s="1152"/>
    </row>
    <row r="890335" spans="8:8">
      <c r="H890335" s="1152"/>
    </row>
    <row r="890336" spans="8:8">
      <c r="H890336" s="1152"/>
    </row>
    <row r="890337" spans="8:8">
      <c r="H890337" s="1152"/>
    </row>
    <row r="890338" spans="8:8">
      <c r="H890338" s="1152"/>
    </row>
    <row r="890339" spans="8:8">
      <c r="H890339" s="1152"/>
    </row>
    <row r="890340" spans="8:8">
      <c r="H890340" s="1152"/>
    </row>
    <row r="890341" spans="8:8">
      <c r="H890341" s="1152"/>
    </row>
    <row r="890342" spans="8:8">
      <c r="H890342" s="1152"/>
    </row>
    <row r="890343" spans="8:8">
      <c r="H890343" s="1152"/>
    </row>
    <row r="890344" spans="8:8">
      <c r="H890344" s="1152"/>
    </row>
    <row r="890345" spans="8:8">
      <c r="H890345" s="1152"/>
    </row>
    <row r="890346" spans="8:8">
      <c r="H890346" s="1152"/>
    </row>
    <row r="890347" spans="8:8">
      <c r="H890347" s="1152"/>
    </row>
    <row r="890348" spans="8:8">
      <c r="H890348" s="1152"/>
    </row>
    <row r="890349" spans="8:8">
      <c r="H890349" s="1152"/>
    </row>
    <row r="890350" spans="8:8">
      <c r="H890350" s="1152"/>
    </row>
    <row r="890351" spans="8:8">
      <c r="H890351" s="1152"/>
    </row>
    <row r="890352" spans="8:8">
      <c r="H890352" s="1152"/>
    </row>
    <row r="890353" spans="8:8">
      <c r="H890353" s="1152"/>
    </row>
    <row r="890354" spans="8:8">
      <c r="H890354" s="1152"/>
    </row>
    <row r="890355" spans="8:8">
      <c r="H890355" s="1152"/>
    </row>
    <row r="890356" spans="8:8">
      <c r="H890356" s="1152"/>
    </row>
    <row r="890357" spans="8:8">
      <c r="H890357" s="1152"/>
    </row>
    <row r="890358" spans="8:8">
      <c r="H890358" s="1152"/>
    </row>
    <row r="890359" spans="8:8">
      <c r="H890359" s="1152"/>
    </row>
    <row r="890360" spans="8:8">
      <c r="H890360" s="1152"/>
    </row>
    <row r="890361" spans="8:8">
      <c r="H890361" s="1152"/>
    </row>
    <row r="890362" spans="8:8">
      <c r="H890362" s="1152"/>
    </row>
    <row r="890363" spans="8:8">
      <c r="H890363" s="1152"/>
    </row>
    <row r="890364" spans="8:8">
      <c r="H890364" s="1152"/>
    </row>
    <row r="890365" spans="8:8">
      <c r="H890365" s="1152"/>
    </row>
    <row r="890366" spans="8:8">
      <c r="H890366" s="1152"/>
    </row>
    <row r="890367" spans="8:8">
      <c r="H890367" s="1152"/>
    </row>
    <row r="890368" spans="8:8">
      <c r="H890368" s="1152"/>
    </row>
    <row r="890369" spans="8:8">
      <c r="H890369" s="1152"/>
    </row>
    <row r="890370" spans="8:8">
      <c r="H890370" s="1152"/>
    </row>
    <row r="890371" spans="8:8">
      <c r="H890371" s="1152"/>
    </row>
    <row r="890372" spans="8:8">
      <c r="H890372" s="1152"/>
    </row>
    <row r="890373" spans="8:8">
      <c r="H890373" s="1152"/>
    </row>
    <row r="890374" spans="8:8">
      <c r="H890374" s="1152"/>
    </row>
    <row r="890375" spans="8:8">
      <c r="H890375" s="1152"/>
    </row>
    <row r="890376" spans="8:8">
      <c r="H890376" s="1152"/>
    </row>
    <row r="890377" spans="8:8">
      <c r="H890377" s="1152"/>
    </row>
    <row r="890378" spans="8:8">
      <c r="H890378" s="1152"/>
    </row>
    <row r="890379" spans="8:8">
      <c r="H890379" s="1152"/>
    </row>
    <row r="890380" spans="8:8">
      <c r="H890380" s="1152"/>
    </row>
    <row r="890381" spans="8:8">
      <c r="H890381" s="1152"/>
    </row>
    <row r="890382" spans="8:8">
      <c r="H890382" s="1152"/>
    </row>
    <row r="890383" spans="8:8">
      <c r="H890383" s="1152"/>
    </row>
    <row r="890384" spans="8:8">
      <c r="H890384" s="1152"/>
    </row>
    <row r="890385" spans="8:8">
      <c r="H890385" s="1152"/>
    </row>
    <row r="890386" spans="8:8">
      <c r="H890386" s="1152"/>
    </row>
    <row r="890387" spans="8:8">
      <c r="H890387" s="1152"/>
    </row>
    <row r="890388" spans="8:8">
      <c r="H890388" s="1152"/>
    </row>
    <row r="890389" spans="8:8">
      <c r="H890389" s="1152"/>
    </row>
    <row r="890390" spans="8:8">
      <c r="H890390" s="1152"/>
    </row>
    <row r="890391" spans="8:8">
      <c r="H890391" s="1152"/>
    </row>
    <row r="890392" spans="8:8">
      <c r="H890392" s="1152"/>
    </row>
    <row r="890393" spans="8:8">
      <c r="H890393" s="1152"/>
    </row>
    <row r="890394" spans="8:8">
      <c r="H890394" s="1152"/>
    </row>
    <row r="890395" spans="8:8">
      <c r="H890395" s="1152"/>
    </row>
    <row r="890396" spans="8:8">
      <c r="H890396" s="1152"/>
    </row>
    <row r="890397" spans="8:8">
      <c r="H890397" s="1152"/>
    </row>
    <row r="890398" spans="8:8">
      <c r="H890398" s="1152"/>
    </row>
    <row r="890399" spans="8:8">
      <c r="H890399" s="1152"/>
    </row>
    <row r="890400" spans="8:8">
      <c r="H890400" s="1152"/>
    </row>
    <row r="890401" spans="8:8">
      <c r="H890401" s="1152"/>
    </row>
    <row r="890402" spans="8:8">
      <c r="H890402" s="1152"/>
    </row>
    <row r="890403" spans="8:8">
      <c r="H890403" s="1152"/>
    </row>
    <row r="890404" spans="8:8">
      <c r="H890404" s="1152"/>
    </row>
    <row r="890405" spans="8:8">
      <c r="H890405" s="1152"/>
    </row>
    <row r="890406" spans="8:8">
      <c r="H890406" s="1152"/>
    </row>
    <row r="890407" spans="8:8">
      <c r="H890407" s="1152"/>
    </row>
    <row r="890408" spans="8:8">
      <c r="H890408" s="1152"/>
    </row>
    <row r="890409" spans="8:8">
      <c r="H890409" s="1152"/>
    </row>
    <row r="890410" spans="8:8">
      <c r="H890410" s="1152"/>
    </row>
    <row r="890411" spans="8:8">
      <c r="H890411" s="1152"/>
    </row>
    <row r="890412" spans="8:8">
      <c r="H890412" s="1152"/>
    </row>
    <row r="890413" spans="8:8">
      <c r="H890413" s="1152"/>
    </row>
    <row r="890414" spans="8:8">
      <c r="H890414" s="1152"/>
    </row>
    <row r="890415" spans="8:8">
      <c r="H890415" s="1152"/>
    </row>
    <row r="890416" spans="8:8">
      <c r="H890416" s="1152"/>
    </row>
    <row r="890417" spans="8:8">
      <c r="H890417" s="1152"/>
    </row>
    <row r="890418" spans="8:8">
      <c r="H890418" s="1152"/>
    </row>
    <row r="890419" spans="8:8">
      <c r="H890419" s="1152"/>
    </row>
    <row r="890420" spans="8:8">
      <c r="H890420" s="1152"/>
    </row>
    <row r="890421" spans="8:8">
      <c r="H890421" s="1152"/>
    </row>
    <row r="890422" spans="8:8">
      <c r="H890422" s="1152"/>
    </row>
    <row r="890423" spans="8:8">
      <c r="H890423" s="1152"/>
    </row>
    <row r="890424" spans="8:8">
      <c r="H890424" s="1152"/>
    </row>
    <row r="890425" spans="8:8">
      <c r="H890425" s="1152"/>
    </row>
    <row r="890426" spans="8:8">
      <c r="H890426" s="1152"/>
    </row>
    <row r="890427" spans="8:8">
      <c r="H890427" s="1152"/>
    </row>
    <row r="890428" spans="8:8">
      <c r="H890428" s="1152"/>
    </row>
    <row r="890429" spans="8:8">
      <c r="H890429" s="1152"/>
    </row>
    <row r="890430" spans="8:8">
      <c r="H890430" s="1152"/>
    </row>
    <row r="890431" spans="8:8">
      <c r="H890431" s="1152"/>
    </row>
    <row r="890432" spans="8:8">
      <c r="H890432" s="1152"/>
    </row>
    <row r="890433" spans="8:8">
      <c r="H890433" s="1152"/>
    </row>
    <row r="890434" spans="8:8">
      <c r="H890434" s="1152"/>
    </row>
    <row r="890435" spans="8:8">
      <c r="H890435" s="1152"/>
    </row>
    <row r="890436" spans="8:8">
      <c r="H890436" s="1152"/>
    </row>
    <row r="890437" spans="8:8">
      <c r="H890437" s="1152"/>
    </row>
    <row r="890438" spans="8:8">
      <c r="H890438" s="1152"/>
    </row>
    <row r="890439" spans="8:8">
      <c r="H890439" s="1152"/>
    </row>
    <row r="890440" spans="8:8">
      <c r="H890440" s="1152"/>
    </row>
    <row r="890441" spans="8:8">
      <c r="H890441" s="1152"/>
    </row>
    <row r="890442" spans="8:8">
      <c r="H890442" s="1152"/>
    </row>
    <row r="890443" spans="8:8">
      <c r="H890443" s="1152"/>
    </row>
    <row r="890444" spans="8:8">
      <c r="H890444" s="1152"/>
    </row>
    <row r="890445" spans="8:8">
      <c r="H890445" s="1152"/>
    </row>
    <row r="890446" spans="8:8">
      <c r="H890446" s="1152"/>
    </row>
    <row r="890447" spans="8:8">
      <c r="H890447" s="1152"/>
    </row>
    <row r="890448" spans="8:8">
      <c r="H890448" s="1152"/>
    </row>
    <row r="890449" spans="8:8">
      <c r="H890449" s="1152"/>
    </row>
    <row r="890450" spans="8:8">
      <c r="H890450" s="1152"/>
    </row>
    <row r="890451" spans="8:8">
      <c r="H890451" s="1152"/>
    </row>
    <row r="890452" spans="8:8">
      <c r="H890452" s="1152"/>
    </row>
    <row r="890453" spans="8:8">
      <c r="H890453" s="1152"/>
    </row>
    <row r="890454" spans="8:8">
      <c r="H890454" s="1152"/>
    </row>
    <row r="890455" spans="8:8">
      <c r="H890455" s="1152"/>
    </row>
    <row r="890456" spans="8:8">
      <c r="H890456" s="1152"/>
    </row>
    <row r="890457" spans="8:8">
      <c r="H890457" s="1152"/>
    </row>
    <row r="890458" spans="8:8">
      <c r="H890458" s="1152"/>
    </row>
    <row r="890459" spans="8:8">
      <c r="H890459" s="1152"/>
    </row>
    <row r="890460" spans="8:8">
      <c r="H890460" s="1152"/>
    </row>
    <row r="890461" spans="8:8">
      <c r="H890461" s="1152"/>
    </row>
    <row r="890462" spans="8:8">
      <c r="H890462" s="1152"/>
    </row>
    <row r="890463" spans="8:8">
      <c r="H890463" s="1152"/>
    </row>
    <row r="890464" spans="8:8">
      <c r="H890464" s="1152"/>
    </row>
    <row r="890465" spans="8:8">
      <c r="H890465" s="1152"/>
    </row>
    <row r="890466" spans="8:8">
      <c r="H890466" s="1152"/>
    </row>
    <row r="890467" spans="8:8">
      <c r="H890467" s="1152"/>
    </row>
    <row r="890468" spans="8:8">
      <c r="H890468" s="1152"/>
    </row>
    <row r="890469" spans="8:8">
      <c r="H890469" s="1152"/>
    </row>
    <row r="890470" spans="8:8">
      <c r="H890470" s="1152"/>
    </row>
    <row r="890471" spans="8:8">
      <c r="H890471" s="1152"/>
    </row>
    <row r="890472" spans="8:8">
      <c r="H890472" s="1152"/>
    </row>
    <row r="890473" spans="8:8">
      <c r="H890473" s="1152"/>
    </row>
    <row r="890474" spans="8:8">
      <c r="H890474" s="1152"/>
    </row>
    <row r="890475" spans="8:8">
      <c r="H890475" s="1152"/>
    </row>
    <row r="890476" spans="8:8">
      <c r="H890476" s="1152"/>
    </row>
    <row r="890477" spans="8:8">
      <c r="H890477" s="1152"/>
    </row>
    <row r="890478" spans="8:8">
      <c r="H890478" s="1152"/>
    </row>
    <row r="890479" spans="8:8">
      <c r="H890479" s="1152"/>
    </row>
    <row r="890480" spans="8:8">
      <c r="H890480" s="1152"/>
    </row>
    <row r="890481" spans="8:8">
      <c r="H890481" s="1152"/>
    </row>
    <row r="890482" spans="8:8">
      <c r="H890482" s="1152"/>
    </row>
    <row r="890483" spans="8:8">
      <c r="H890483" s="1152"/>
    </row>
    <row r="890484" spans="8:8">
      <c r="H890484" s="1152"/>
    </row>
    <row r="890485" spans="8:8">
      <c r="H890485" s="1152"/>
    </row>
    <row r="890486" spans="8:8">
      <c r="H890486" s="1152"/>
    </row>
    <row r="890487" spans="8:8">
      <c r="H890487" s="1152"/>
    </row>
    <row r="890488" spans="8:8">
      <c r="H890488" s="1152"/>
    </row>
    <row r="890489" spans="8:8">
      <c r="H890489" s="1152"/>
    </row>
    <row r="890490" spans="8:8">
      <c r="H890490" s="1152"/>
    </row>
    <row r="890491" spans="8:8">
      <c r="H890491" s="1152"/>
    </row>
    <row r="890492" spans="8:8">
      <c r="H890492" s="1152"/>
    </row>
    <row r="890493" spans="8:8">
      <c r="H890493" s="1152"/>
    </row>
    <row r="890494" spans="8:8">
      <c r="H890494" s="1152"/>
    </row>
    <row r="890495" spans="8:8">
      <c r="H890495" s="1152"/>
    </row>
    <row r="890496" spans="8:8">
      <c r="H890496" s="1152"/>
    </row>
    <row r="890497" spans="8:8">
      <c r="H890497" s="1152"/>
    </row>
    <row r="890498" spans="8:8">
      <c r="H890498" s="1152"/>
    </row>
    <row r="890499" spans="8:8">
      <c r="H890499" s="1152"/>
    </row>
    <row r="890500" spans="8:8">
      <c r="H890500" s="1152"/>
    </row>
    <row r="890501" spans="8:8">
      <c r="H890501" s="1152"/>
    </row>
    <row r="890502" spans="8:8">
      <c r="H890502" s="1152"/>
    </row>
    <row r="890503" spans="8:8">
      <c r="H890503" s="1152"/>
    </row>
    <row r="890504" spans="8:8">
      <c r="H890504" s="1152"/>
    </row>
    <row r="890505" spans="8:8">
      <c r="H890505" s="1152"/>
    </row>
    <row r="890506" spans="8:8">
      <c r="H890506" s="1152"/>
    </row>
    <row r="890507" spans="8:8">
      <c r="H890507" s="1152"/>
    </row>
    <row r="890508" spans="8:8">
      <c r="H890508" s="1152"/>
    </row>
    <row r="890509" spans="8:8">
      <c r="H890509" s="1152"/>
    </row>
    <row r="890510" spans="8:8">
      <c r="H890510" s="1152"/>
    </row>
    <row r="890511" spans="8:8">
      <c r="H890511" s="1152"/>
    </row>
    <row r="890512" spans="8:8">
      <c r="H890512" s="1152"/>
    </row>
    <row r="890513" spans="8:8">
      <c r="H890513" s="1152"/>
    </row>
    <row r="890514" spans="8:8">
      <c r="H890514" s="1152"/>
    </row>
    <row r="890515" spans="8:8">
      <c r="H890515" s="1152"/>
    </row>
    <row r="890516" spans="8:8">
      <c r="H890516" s="1152"/>
    </row>
    <row r="890517" spans="8:8">
      <c r="H890517" s="1152"/>
    </row>
    <row r="890518" spans="8:8">
      <c r="H890518" s="1152"/>
    </row>
    <row r="890519" spans="8:8">
      <c r="H890519" s="1152"/>
    </row>
    <row r="890520" spans="8:8">
      <c r="H890520" s="1152"/>
    </row>
    <row r="890521" spans="8:8">
      <c r="H890521" s="1152"/>
    </row>
    <row r="890522" spans="8:8">
      <c r="H890522" s="1152"/>
    </row>
    <row r="890523" spans="8:8">
      <c r="H890523" s="1152"/>
    </row>
    <row r="890524" spans="8:8">
      <c r="H890524" s="1152"/>
    </row>
    <row r="890525" spans="8:8">
      <c r="H890525" s="1152"/>
    </row>
    <row r="890526" spans="8:8">
      <c r="H890526" s="1152"/>
    </row>
    <row r="890527" spans="8:8">
      <c r="H890527" s="1152"/>
    </row>
    <row r="890528" spans="8:8">
      <c r="H890528" s="1152"/>
    </row>
    <row r="890529" spans="8:8">
      <c r="H890529" s="1152"/>
    </row>
    <row r="890530" spans="8:8">
      <c r="H890530" s="1152"/>
    </row>
    <row r="890531" spans="8:8">
      <c r="H890531" s="1152"/>
    </row>
    <row r="890532" spans="8:8">
      <c r="H890532" s="1152"/>
    </row>
    <row r="890533" spans="8:8">
      <c r="H890533" s="1152"/>
    </row>
    <row r="890534" spans="8:8">
      <c r="H890534" s="1152"/>
    </row>
    <row r="890535" spans="8:8">
      <c r="H890535" s="1152"/>
    </row>
    <row r="890536" spans="8:8">
      <c r="H890536" s="1152"/>
    </row>
    <row r="890537" spans="8:8">
      <c r="H890537" s="1152"/>
    </row>
    <row r="890538" spans="8:8">
      <c r="H890538" s="1152"/>
    </row>
    <row r="890539" spans="8:8">
      <c r="H890539" s="1152"/>
    </row>
    <row r="890540" spans="8:8">
      <c r="H890540" s="1152"/>
    </row>
    <row r="890541" spans="8:8">
      <c r="H890541" s="1152"/>
    </row>
    <row r="890542" spans="8:8">
      <c r="H890542" s="1152"/>
    </row>
    <row r="890543" spans="8:8">
      <c r="H890543" s="1152"/>
    </row>
    <row r="890544" spans="8:8">
      <c r="H890544" s="1152"/>
    </row>
    <row r="890545" spans="8:8">
      <c r="H890545" s="1152"/>
    </row>
    <row r="890546" spans="8:8">
      <c r="H890546" s="1152"/>
    </row>
    <row r="890547" spans="8:8">
      <c r="H890547" s="1152"/>
    </row>
    <row r="890548" spans="8:8">
      <c r="H890548" s="1152"/>
    </row>
    <row r="890549" spans="8:8">
      <c r="H890549" s="1152"/>
    </row>
    <row r="890550" spans="8:8">
      <c r="H890550" s="1152"/>
    </row>
    <row r="890551" spans="8:8">
      <c r="H890551" s="1152"/>
    </row>
    <row r="890552" spans="8:8">
      <c r="H890552" s="1152"/>
    </row>
    <row r="890553" spans="8:8">
      <c r="H890553" s="1152"/>
    </row>
    <row r="890554" spans="8:8">
      <c r="H890554" s="1152"/>
    </row>
    <row r="890555" spans="8:8">
      <c r="H890555" s="1152"/>
    </row>
    <row r="890556" spans="8:8">
      <c r="H890556" s="1152"/>
    </row>
    <row r="890557" spans="8:8">
      <c r="H890557" s="1152"/>
    </row>
    <row r="890558" spans="8:8">
      <c r="H890558" s="1152"/>
    </row>
    <row r="890559" spans="8:8">
      <c r="H890559" s="1152"/>
    </row>
    <row r="890560" spans="8:8">
      <c r="H890560" s="1152"/>
    </row>
    <row r="890561" spans="8:8">
      <c r="H890561" s="1152"/>
    </row>
    <row r="890562" spans="8:8">
      <c r="H890562" s="1152"/>
    </row>
    <row r="890563" spans="8:8">
      <c r="H890563" s="1152"/>
    </row>
    <row r="890564" spans="8:8">
      <c r="H890564" s="1152"/>
    </row>
    <row r="890565" spans="8:8">
      <c r="H890565" s="1152"/>
    </row>
    <row r="890566" spans="8:8">
      <c r="H890566" s="1152"/>
    </row>
    <row r="890567" spans="8:8">
      <c r="H890567" s="1152"/>
    </row>
    <row r="890568" spans="8:8">
      <c r="H890568" s="1152"/>
    </row>
    <row r="890569" spans="8:8">
      <c r="H890569" s="1152"/>
    </row>
    <row r="890570" spans="8:8">
      <c r="H890570" s="1152"/>
    </row>
    <row r="890571" spans="8:8">
      <c r="H890571" s="1152"/>
    </row>
    <row r="890572" spans="8:8">
      <c r="H890572" s="1152"/>
    </row>
    <row r="890573" spans="8:8">
      <c r="H890573" s="1152"/>
    </row>
    <row r="890574" spans="8:8">
      <c r="H890574" s="1152"/>
    </row>
    <row r="890575" spans="8:8">
      <c r="H890575" s="1152"/>
    </row>
    <row r="890576" spans="8:8">
      <c r="H890576" s="1152"/>
    </row>
    <row r="890577" spans="8:8">
      <c r="H890577" s="1152"/>
    </row>
    <row r="890578" spans="8:8">
      <c r="H890578" s="1152"/>
    </row>
    <row r="890579" spans="8:8">
      <c r="H890579" s="1152"/>
    </row>
    <row r="890580" spans="8:8">
      <c r="H890580" s="1152"/>
    </row>
    <row r="890581" spans="8:8">
      <c r="H890581" s="1152"/>
    </row>
    <row r="890582" spans="8:8">
      <c r="H890582" s="1152"/>
    </row>
    <row r="890583" spans="8:8">
      <c r="H890583" s="1152"/>
    </row>
    <row r="890584" spans="8:8">
      <c r="H890584" s="1152"/>
    </row>
    <row r="890585" spans="8:8">
      <c r="H890585" s="1152"/>
    </row>
    <row r="890586" spans="8:8">
      <c r="H890586" s="1152"/>
    </row>
    <row r="890587" spans="8:8">
      <c r="H890587" s="1152"/>
    </row>
    <row r="890588" spans="8:8">
      <c r="H890588" s="1152"/>
    </row>
    <row r="890589" spans="8:8">
      <c r="H890589" s="1152"/>
    </row>
    <row r="890590" spans="8:8">
      <c r="H890590" s="1152"/>
    </row>
    <row r="890591" spans="8:8">
      <c r="H890591" s="1152"/>
    </row>
    <row r="890592" spans="8:8">
      <c r="H890592" s="1152"/>
    </row>
    <row r="890593" spans="8:8">
      <c r="H890593" s="1152"/>
    </row>
    <row r="890594" spans="8:8">
      <c r="H890594" s="1152"/>
    </row>
    <row r="890595" spans="8:8">
      <c r="H890595" s="1152"/>
    </row>
    <row r="890596" spans="8:8">
      <c r="H890596" s="1152"/>
    </row>
    <row r="890597" spans="8:8">
      <c r="H890597" s="1152"/>
    </row>
    <row r="890598" spans="8:8">
      <c r="H890598" s="1152"/>
    </row>
    <row r="890599" spans="8:8">
      <c r="H890599" s="1152"/>
    </row>
    <row r="890600" spans="8:8">
      <c r="H890600" s="1152"/>
    </row>
    <row r="890601" spans="8:8">
      <c r="H890601" s="1152"/>
    </row>
    <row r="890602" spans="8:8">
      <c r="H890602" s="1152"/>
    </row>
    <row r="890603" spans="8:8">
      <c r="H890603" s="1152"/>
    </row>
    <row r="890604" spans="8:8">
      <c r="H890604" s="1152"/>
    </row>
    <row r="890605" spans="8:8">
      <c r="H890605" s="1152"/>
    </row>
    <row r="890606" spans="8:8">
      <c r="H890606" s="1152"/>
    </row>
    <row r="890607" spans="8:8">
      <c r="H890607" s="1152"/>
    </row>
    <row r="890608" spans="8:8">
      <c r="H890608" s="1152"/>
    </row>
    <row r="890609" spans="8:8">
      <c r="H890609" s="1152"/>
    </row>
    <row r="890610" spans="8:8">
      <c r="H890610" s="1152"/>
    </row>
    <row r="890611" spans="8:8">
      <c r="H890611" s="1152"/>
    </row>
    <row r="890612" spans="8:8">
      <c r="H890612" s="1152"/>
    </row>
    <row r="890613" spans="8:8">
      <c r="H890613" s="1152"/>
    </row>
    <row r="890614" spans="8:8">
      <c r="H890614" s="1152"/>
    </row>
    <row r="890615" spans="8:8">
      <c r="H890615" s="1152"/>
    </row>
    <row r="890616" spans="8:8">
      <c r="H890616" s="1152"/>
    </row>
    <row r="890617" spans="8:8">
      <c r="H890617" s="1152"/>
    </row>
    <row r="890618" spans="8:8">
      <c r="H890618" s="1152"/>
    </row>
    <row r="890619" spans="8:8">
      <c r="H890619" s="1152"/>
    </row>
    <row r="890620" spans="8:8">
      <c r="H890620" s="1152"/>
    </row>
    <row r="890621" spans="8:8">
      <c r="H890621" s="1152"/>
    </row>
    <row r="890622" spans="8:8">
      <c r="H890622" s="1152"/>
    </row>
    <row r="890623" spans="8:8">
      <c r="H890623" s="1152"/>
    </row>
    <row r="890624" spans="8:8">
      <c r="H890624" s="1152"/>
    </row>
    <row r="890625" spans="8:8">
      <c r="H890625" s="1152"/>
    </row>
    <row r="890626" spans="8:8">
      <c r="H890626" s="1152"/>
    </row>
    <row r="890627" spans="8:8">
      <c r="H890627" s="1152"/>
    </row>
    <row r="890628" spans="8:8">
      <c r="H890628" s="1152"/>
    </row>
    <row r="890629" spans="8:8">
      <c r="H890629" s="1152"/>
    </row>
    <row r="890630" spans="8:8">
      <c r="H890630" s="1152"/>
    </row>
    <row r="890631" spans="8:8">
      <c r="H890631" s="1152"/>
    </row>
    <row r="890632" spans="8:8">
      <c r="H890632" s="1152"/>
    </row>
    <row r="890633" spans="8:8">
      <c r="H890633" s="1152"/>
    </row>
    <row r="890634" spans="8:8">
      <c r="H890634" s="1152"/>
    </row>
    <row r="890635" spans="8:8">
      <c r="H890635" s="1152"/>
    </row>
    <row r="890636" spans="8:8">
      <c r="H890636" s="1152"/>
    </row>
    <row r="890637" spans="8:8">
      <c r="H890637" s="1152"/>
    </row>
    <row r="890638" spans="8:8">
      <c r="H890638" s="1152"/>
    </row>
    <row r="890639" spans="8:8">
      <c r="H890639" s="1152"/>
    </row>
    <row r="890640" spans="8:8">
      <c r="H890640" s="1152"/>
    </row>
    <row r="890641" spans="8:8">
      <c r="H890641" s="1152"/>
    </row>
    <row r="890642" spans="8:8">
      <c r="H890642" s="1152"/>
    </row>
    <row r="890643" spans="8:8">
      <c r="H890643" s="1152"/>
    </row>
    <row r="890644" spans="8:8">
      <c r="H890644" s="1152"/>
    </row>
    <row r="890645" spans="8:8">
      <c r="H890645" s="1152"/>
    </row>
    <row r="890646" spans="8:8">
      <c r="H890646" s="1152"/>
    </row>
    <row r="890647" spans="8:8">
      <c r="H890647" s="1152"/>
    </row>
    <row r="890648" spans="8:8">
      <c r="H890648" s="1152"/>
    </row>
    <row r="890649" spans="8:8">
      <c r="H890649" s="1152"/>
    </row>
    <row r="890650" spans="8:8">
      <c r="H890650" s="1152"/>
    </row>
    <row r="890651" spans="8:8">
      <c r="H890651" s="1152"/>
    </row>
    <row r="890652" spans="8:8">
      <c r="H890652" s="1152"/>
    </row>
    <row r="890653" spans="8:8">
      <c r="H890653" s="1152"/>
    </row>
    <row r="890654" spans="8:8">
      <c r="H890654" s="1152"/>
    </row>
    <row r="890655" spans="8:8">
      <c r="H890655" s="1152"/>
    </row>
    <row r="890656" spans="8:8">
      <c r="H890656" s="1152"/>
    </row>
    <row r="890657" spans="8:8">
      <c r="H890657" s="1152"/>
    </row>
    <row r="890658" spans="8:8">
      <c r="H890658" s="1152"/>
    </row>
    <row r="890659" spans="8:8">
      <c r="H890659" s="1152"/>
    </row>
    <row r="890660" spans="8:8">
      <c r="H890660" s="1152"/>
    </row>
    <row r="890661" spans="8:8">
      <c r="H890661" s="1152"/>
    </row>
    <row r="890662" spans="8:8">
      <c r="H890662" s="1152"/>
    </row>
    <row r="890663" spans="8:8">
      <c r="H890663" s="1152"/>
    </row>
    <row r="890664" spans="8:8">
      <c r="H890664" s="1152"/>
    </row>
    <row r="890665" spans="8:8">
      <c r="H890665" s="1152"/>
    </row>
    <row r="890666" spans="8:8">
      <c r="H890666" s="1152"/>
    </row>
    <row r="890667" spans="8:8">
      <c r="H890667" s="1152"/>
    </row>
    <row r="890668" spans="8:8">
      <c r="H890668" s="1152"/>
    </row>
    <row r="890669" spans="8:8">
      <c r="H890669" s="1152"/>
    </row>
    <row r="890670" spans="8:8">
      <c r="H890670" s="1152"/>
    </row>
    <row r="890671" spans="8:8">
      <c r="H890671" s="1152"/>
    </row>
    <row r="890672" spans="8:8">
      <c r="H890672" s="1152"/>
    </row>
    <row r="890673" spans="8:8">
      <c r="H890673" s="1152"/>
    </row>
    <row r="890674" spans="8:8">
      <c r="H890674" s="1152"/>
    </row>
    <row r="890675" spans="8:8">
      <c r="H890675" s="1152"/>
    </row>
    <row r="890676" spans="8:8">
      <c r="H890676" s="1152"/>
    </row>
    <row r="890677" spans="8:8">
      <c r="H890677" s="1152"/>
    </row>
    <row r="890678" spans="8:8">
      <c r="H890678" s="1152"/>
    </row>
    <row r="890679" spans="8:8">
      <c r="H890679" s="1152"/>
    </row>
    <row r="890680" spans="8:8">
      <c r="H890680" s="1152"/>
    </row>
    <row r="890681" spans="8:8">
      <c r="H890681" s="1152"/>
    </row>
    <row r="890682" spans="8:8">
      <c r="H890682" s="1152"/>
    </row>
    <row r="890683" spans="8:8">
      <c r="H890683" s="1152"/>
    </row>
    <row r="890684" spans="8:8">
      <c r="H890684" s="1152"/>
    </row>
    <row r="890685" spans="8:8">
      <c r="H890685" s="1152"/>
    </row>
    <row r="890686" spans="8:8">
      <c r="H890686" s="1152"/>
    </row>
    <row r="890687" spans="8:8">
      <c r="H890687" s="1152"/>
    </row>
    <row r="890688" spans="8:8">
      <c r="H890688" s="1152"/>
    </row>
    <row r="890689" spans="8:8">
      <c r="H890689" s="1152"/>
    </row>
    <row r="890690" spans="8:8">
      <c r="H890690" s="1152"/>
    </row>
    <row r="890691" spans="8:8">
      <c r="H890691" s="1152"/>
    </row>
    <row r="890692" spans="8:8">
      <c r="H890692" s="1152"/>
    </row>
    <row r="890693" spans="8:8">
      <c r="H890693" s="1152"/>
    </row>
    <row r="890694" spans="8:8">
      <c r="H890694" s="1152"/>
    </row>
    <row r="890695" spans="8:8">
      <c r="H890695" s="1152"/>
    </row>
    <row r="890696" spans="8:8">
      <c r="H890696" s="1152"/>
    </row>
    <row r="890697" spans="8:8">
      <c r="H890697" s="1152"/>
    </row>
    <row r="890698" spans="8:8">
      <c r="H890698" s="1152"/>
    </row>
    <row r="890699" spans="8:8">
      <c r="H890699" s="1152"/>
    </row>
    <row r="890700" spans="8:8">
      <c r="H890700" s="1152"/>
    </row>
    <row r="890701" spans="8:8">
      <c r="H890701" s="1152"/>
    </row>
    <row r="890702" spans="8:8">
      <c r="H890702" s="1152"/>
    </row>
    <row r="890703" spans="8:8">
      <c r="H890703" s="1152"/>
    </row>
    <row r="890704" spans="8:8">
      <c r="H890704" s="1152"/>
    </row>
    <row r="890705" spans="8:8">
      <c r="H890705" s="1152"/>
    </row>
    <row r="890706" spans="8:8">
      <c r="H890706" s="1152"/>
    </row>
    <row r="890707" spans="8:8">
      <c r="H890707" s="1152"/>
    </row>
    <row r="890708" spans="8:8">
      <c r="H890708" s="1152"/>
    </row>
    <row r="890709" spans="8:8">
      <c r="H890709" s="1152"/>
    </row>
    <row r="890710" spans="8:8">
      <c r="H890710" s="1152"/>
    </row>
    <row r="890711" spans="8:8">
      <c r="H890711" s="1152"/>
    </row>
    <row r="890712" spans="8:8">
      <c r="H890712" s="1152"/>
    </row>
    <row r="890713" spans="8:8">
      <c r="H890713" s="1152"/>
    </row>
    <row r="890714" spans="8:8">
      <c r="H890714" s="1152"/>
    </row>
    <row r="890715" spans="8:8">
      <c r="H890715" s="1152"/>
    </row>
    <row r="890716" spans="8:8">
      <c r="H890716" s="1152"/>
    </row>
    <row r="890717" spans="8:8">
      <c r="H890717" s="1152"/>
    </row>
    <row r="890718" spans="8:8">
      <c r="H890718" s="1152"/>
    </row>
    <row r="890719" spans="8:8">
      <c r="H890719" s="1152"/>
    </row>
    <row r="890720" spans="8:8">
      <c r="H890720" s="1152"/>
    </row>
    <row r="890721" spans="8:8">
      <c r="H890721" s="1152"/>
    </row>
    <row r="890722" spans="8:8">
      <c r="H890722" s="1152"/>
    </row>
    <row r="890723" spans="8:8">
      <c r="H890723" s="1152"/>
    </row>
    <row r="890724" spans="8:8">
      <c r="H890724" s="1152"/>
    </row>
    <row r="890725" spans="8:8">
      <c r="H890725" s="1152"/>
    </row>
    <row r="890726" spans="8:8">
      <c r="H890726" s="1152"/>
    </row>
    <row r="890727" spans="8:8">
      <c r="H890727" s="1152"/>
    </row>
    <row r="890728" spans="8:8">
      <c r="H890728" s="1152"/>
    </row>
    <row r="890729" spans="8:8">
      <c r="H890729" s="1152"/>
    </row>
    <row r="890730" spans="8:8">
      <c r="H890730" s="1152"/>
    </row>
    <row r="890731" spans="8:8">
      <c r="H890731" s="1152"/>
    </row>
    <row r="890732" spans="8:8">
      <c r="H890732" s="1152"/>
    </row>
    <row r="890733" spans="8:8">
      <c r="H890733" s="1152"/>
    </row>
    <row r="890734" spans="8:8">
      <c r="H890734" s="1152"/>
    </row>
    <row r="890735" spans="8:8">
      <c r="H890735" s="1152"/>
    </row>
    <row r="890736" spans="8:8">
      <c r="H890736" s="1152"/>
    </row>
    <row r="890737" spans="8:8">
      <c r="H890737" s="1152"/>
    </row>
    <row r="890738" spans="8:8">
      <c r="H890738" s="1152"/>
    </row>
    <row r="890739" spans="8:8">
      <c r="H890739" s="1152"/>
    </row>
    <row r="890740" spans="8:8">
      <c r="H890740" s="1152"/>
    </row>
    <row r="890741" spans="8:8">
      <c r="H890741" s="1152"/>
    </row>
    <row r="890742" spans="8:8">
      <c r="H890742" s="1152"/>
    </row>
    <row r="890743" spans="8:8">
      <c r="H890743" s="1152"/>
    </row>
    <row r="890744" spans="8:8">
      <c r="H890744" s="1152"/>
    </row>
    <row r="890745" spans="8:8">
      <c r="H890745" s="1152"/>
    </row>
    <row r="890746" spans="8:8">
      <c r="H890746" s="1152"/>
    </row>
    <row r="890747" spans="8:8">
      <c r="H890747" s="1152"/>
    </row>
    <row r="890748" spans="8:8">
      <c r="H890748" s="1152"/>
    </row>
    <row r="890749" spans="8:8">
      <c r="H890749" s="1152"/>
    </row>
    <row r="890750" spans="8:8">
      <c r="H890750" s="1152"/>
    </row>
    <row r="890751" spans="8:8">
      <c r="H890751" s="1152"/>
    </row>
    <row r="890752" spans="8:8">
      <c r="H890752" s="1152"/>
    </row>
    <row r="890753" spans="8:8">
      <c r="H890753" s="1152"/>
    </row>
    <row r="890754" spans="8:8">
      <c r="H890754" s="1152"/>
    </row>
    <row r="890755" spans="8:8">
      <c r="H890755" s="1152"/>
    </row>
    <row r="890756" spans="8:8">
      <c r="H890756" s="1152"/>
    </row>
    <row r="890757" spans="8:8">
      <c r="H890757" s="1152"/>
    </row>
    <row r="890758" spans="8:8">
      <c r="H890758" s="1152"/>
    </row>
    <row r="890759" spans="8:8">
      <c r="H890759" s="1152"/>
    </row>
    <row r="890760" spans="8:8">
      <c r="H890760" s="1152"/>
    </row>
    <row r="890761" spans="8:8">
      <c r="H890761" s="1152"/>
    </row>
    <row r="890762" spans="8:8">
      <c r="H890762" s="1152"/>
    </row>
    <row r="890763" spans="8:8">
      <c r="H890763" s="1152"/>
    </row>
    <row r="890764" spans="8:8">
      <c r="H890764" s="1152"/>
    </row>
    <row r="890765" spans="8:8">
      <c r="H890765" s="1152"/>
    </row>
    <row r="890766" spans="8:8">
      <c r="H890766" s="1152"/>
    </row>
    <row r="890767" spans="8:8">
      <c r="H890767" s="1152"/>
    </row>
    <row r="890768" spans="8:8">
      <c r="H890768" s="1152"/>
    </row>
    <row r="890769" spans="8:8">
      <c r="H890769" s="1152"/>
    </row>
    <row r="890770" spans="8:8">
      <c r="H890770" s="1152"/>
    </row>
    <row r="890771" spans="8:8">
      <c r="H890771" s="1152"/>
    </row>
    <row r="890772" spans="8:8">
      <c r="H890772" s="1152"/>
    </row>
    <row r="890773" spans="8:8">
      <c r="H890773" s="1152"/>
    </row>
    <row r="890774" spans="8:8">
      <c r="H890774" s="1152"/>
    </row>
    <row r="890775" spans="8:8">
      <c r="H890775" s="1152"/>
    </row>
    <row r="890776" spans="8:8">
      <c r="H890776" s="1152"/>
    </row>
    <row r="890777" spans="8:8">
      <c r="H890777" s="1152"/>
    </row>
    <row r="890778" spans="8:8">
      <c r="H890778" s="1152"/>
    </row>
    <row r="890779" spans="8:8">
      <c r="H890779" s="1152"/>
    </row>
    <row r="890780" spans="8:8">
      <c r="H890780" s="1152"/>
    </row>
    <row r="890781" spans="8:8">
      <c r="H890781" s="1152"/>
    </row>
    <row r="890782" spans="8:8">
      <c r="H890782" s="1152"/>
    </row>
    <row r="890783" spans="8:8">
      <c r="H890783" s="1152"/>
    </row>
    <row r="890784" spans="8:8">
      <c r="H890784" s="1152"/>
    </row>
    <row r="890785" spans="8:8">
      <c r="H890785" s="1152"/>
    </row>
    <row r="890786" spans="8:8">
      <c r="H890786" s="1152"/>
    </row>
    <row r="890787" spans="8:8">
      <c r="H890787" s="1152"/>
    </row>
    <row r="890788" spans="8:8">
      <c r="H890788" s="1152"/>
    </row>
    <row r="890789" spans="8:8">
      <c r="H890789" s="1152"/>
    </row>
    <row r="890790" spans="8:8">
      <c r="H890790" s="1152"/>
    </row>
    <row r="890791" spans="8:8">
      <c r="H890791" s="1152"/>
    </row>
    <row r="890792" spans="8:8">
      <c r="H890792" s="1152"/>
    </row>
    <row r="890793" spans="8:8">
      <c r="H890793" s="1152"/>
    </row>
    <row r="890794" spans="8:8">
      <c r="H890794" s="1152"/>
    </row>
    <row r="890795" spans="8:8">
      <c r="H890795" s="1152"/>
    </row>
    <row r="890796" spans="8:8">
      <c r="H890796" s="1152"/>
    </row>
    <row r="890797" spans="8:8">
      <c r="H890797" s="1152"/>
    </row>
    <row r="890798" spans="8:8">
      <c r="H890798" s="1152"/>
    </row>
    <row r="890799" spans="8:8">
      <c r="H890799" s="1152"/>
    </row>
    <row r="890800" spans="8:8">
      <c r="H890800" s="1152"/>
    </row>
    <row r="890801" spans="8:8">
      <c r="H890801" s="1152"/>
    </row>
    <row r="890802" spans="8:8">
      <c r="H890802" s="1152"/>
    </row>
    <row r="890803" spans="8:8">
      <c r="H890803" s="1152"/>
    </row>
    <row r="890804" spans="8:8">
      <c r="H890804" s="1152"/>
    </row>
    <row r="890805" spans="8:8">
      <c r="H890805" s="1152"/>
    </row>
    <row r="890806" spans="8:8">
      <c r="H890806" s="1152"/>
    </row>
    <row r="890807" spans="8:8">
      <c r="H890807" s="1152"/>
    </row>
    <row r="890808" spans="8:8">
      <c r="H890808" s="1152"/>
    </row>
    <row r="890809" spans="8:8">
      <c r="H890809" s="1152"/>
    </row>
    <row r="890810" spans="8:8">
      <c r="H890810" s="1152"/>
    </row>
    <row r="890811" spans="8:8">
      <c r="H890811" s="1152"/>
    </row>
    <row r="890812" spans="8:8">
      <c r="H890812" s="1152"/>
    </row>
    <row r="890813" spans="8:8">
      <c r="H890813" s="1152"/>
    </row>
    <row r="890814" spans="8:8">
      <c r="H890814" s="1152"/>
    </row>
    <row r="890815" spans="8:8">
      <c r="H890815" s="1152"/>
    </row>
    <row r="890816" spans="8:8">
      <c r="H890816" s="1152"/>
    </row>
    <row r="890817" spans="8:8">
      <c r="H890817" s="1152"/>
    </row>
    <row r="890818" spans="8:8">
      <c r="H890818" s="1152"/>
    </row>
    <row r="890819" spans="8:8">
      <c r="H890819" s="1152"/>
    </row>
    <row r="890820" spans="8:8">
      <c r="H890820" s="1152"/>
    </row>
    <row r="890821" spans="8:8">
      <c r="H890821" s="1152"/>
    </row>
    <row r="890822" spans="8:8">
      <c r="H890822" s="1152"/>
    </row>
    <row r="890823" spans="8:8">
      <c r="H890823" s="1152"/>
    </row>
    <row r="890824" spans="8:8">
      <c r="H890824" s="1152"/>
    </row>
    <row r="890825" spans="8:8">
      <c r="H890825" s="1152"/>
    </row>
    <row r="890826" spans="8:8">
      <c r="H890826" s="1152"/>
    </row>
    <row r="890827" spans="8:8">
      <c r="H890827" s="1152"/>
    </row>
    <row r="890828" spans="8:8">
      <c r="H890828" s="1152"/>
    </row>
    <row r="890829" spans="8:8">
      <c r="H890829" s="1152"/>
    </row>
    <row r="890830" spans="8:8">
      <c r="H890830" s="1152"/>
    </row>
    <row r="890831" spans="8:8">
      <c r="H890831" s="1152"/>
    </row>
    <row r="890832" spans="8:8">
      <c r="H890832" s="1152"/>
    </row>
    <row r="890833" spans="8:8">
      <c r="H890833" s="1152"/>
    </row>
    <row r="890834" spans="8:8">
      <c r="H890834" s="1152"/>
    </row>
    <row r="890835" spans="8:8">
      <c r="H890835" s="1152"/>
    </row>
    <row r="890836" spans="8:8">
      <c r="H890836" s="1152"/>
    </row>
    <row r="890837" spans="8:8">
      <c r="H890837" s="1152"/>
    </row>
    <row r="890838" spans="8:8">
      <c r="H890838" s="1152"/>
    </row>
    <row r="890839" spans="8:8">
      <c r="H890839" s="1152"/>
    </row>
    <row r="890840" spans="8:8">
      <c r="H890840" s="1152"/>
    </row>
    <row r="890841" spans="8:8">
      <c r="H890841" s="1152"/>
    </row>
    <row r="890842" spans="8:8">
      <c r="H890842" s="1152"/>
    </row>
    <row r="890843" spans="8:8">
      <c r="H890843" s="1152"/>
    </row>
    <row r="890844" spans="8:8">
      <c r="H890844" s="1152"/>
    </row>
    <row r="890845" spans="8:8">
      <c r="H890845" s="1152"/>
    </row>
    <row r="890846" spans="8:8">
      <c r="H890846" s="1152"/>
    </row>
    <row r="890847" spans="8:8">
      <c r="H890847" s="1152"/>
    </row>
    <row r="890848" spans="8:8">
      <c r="H890848" s="1152"/>
    </row>
    <row r="890849" spans="8:8">
      <c r="H890849" s="1152"/>
    </row>
    <row r="890850" spans="8:8">
      <c r="H890850" s="1152"/>
    </row>
    <row r="890851" spans="8:8">
      <c r="H890851" s="1152"/>
    </row>
    <row r="890852" spans="8:8">
      <c r="H890852" s="1152"/>
    </row>
    <row r="890853" spans="8:8">
      <c r="H890853" s="1152"/>
    </row>
    <row r="890854" spans="8:8">
      <c r="H890854" s="1152"/>
    </row>
    <row r="890855" spans="8:8">
      <c r="H890855" s="1152"/>
    </row>
    <row r="890856" spans="8:8">
      <c r="H890856" s="1152"/>
    </row>
    <row r="890857" spans="8:8">
      <c r="H890857" s="1152"/>
    </row>
    <row r="890858" spans="8:8">
      <c r="H890858" s="1152"/>
    </row>
    <row r="890859" spans="8:8">
      <c r="H890859" s="1152"/>
    </row>
    <row r="890860" spans="8:8">
      <c r="H890860" s="1152"/>
    </row>
    <row r="890861" spans="8:8">
      <c r="H890861" s="1152"/>
    </row>
    <row r="890862" spans="8:8">
      <c r="H890862" s="1152"/>
    </row>
    <row r="890863" spans="8:8">
      <c r="H890863" s="1152"/>
    </row>
    <row r="890864" spans="8:8">
      <c r="H890864" s="1152"/>
    </row>
    <row r="890865" spans="8:8">
      <c r="H890865" s="1152"/>
    </row>
    <row r="890866" spans="8:8">
      <c r="H890866" s="1152"/>
    </row>
    <row r="890867" spans="8:8">
      <c r="H890867" s="1152"/>
    </row>
    <row r="890868" spans="8:8">
      <c r="H890868" s="1152"/>
    </row>
    <row r="890869" spans="8:8">
      <c r="H890869" s="1152"/>
    </row>
    <row r="890870" spans="8:8">
      <c r="H890870" s="1152"/>
    </row>
    <row r="890871" spans="8:8">
      <c r="H890871" s="1152"/>
    </row>
    <row r="890872" spans="8:8">
      <c r="H890872" s="1152"/>
    </row>
    <row r="890873" spans="8:8">
      <c r="H890873" s="1152"/>
    </row>
    <row r="890874" spans="8:8">
      <c r="H890874" s="1152"/>
    </row>
    <row r="890875" spans="8:8">
      <c r="H890875" s="1152"/>
    </row>
    <row r="890876" spans="8:8">
      <c r="H890876" s="1152"/>
    </row>
    <row r="890877" spans="8:8">
      <c r="H890877" s="1152"/>
    </row>
    <row r="890878" spans="8:8">
      <c r="H890878" s="1152"/>
    </row>
    <row r="890879" spans="8:8">
      <c r="H890879" s="1152"/>
    </row>
    <row r="890880" spans="8:8">
      <c r="H890880" s="1152"/>
    </row>
    <row r="890881" spans="8:8">
      <c r="H890881" s="1152"/>
    </row>
    <row r="890882" spans="8:8">
      <c r="H890882" s="1152"/>
    </row>
    <row r="890883" spans="8:8">
      <c r="H890883" s="1152"/>
    </row>
    <row r="890884" spans="8:8">
      <c r="H890884" s="1152"/>
    </row>
    <row r="890885" spans="8:8">
      <c r="H890885" s="1152"/>
    </row>
    <row r="890886" spans="8:8">
      <c r="H890886" s="1152"/>
    </row>
    <row r="890887" spans="8:8">
      <c r="H890887" s="1152"/>
    </row>
    <row r="890888" spans="8:8">
      <c r="H890888" s="1152"/>
    </row>
    <row r="890889" spans="8:8">
      <c r="H890889" s="1152"/>
    </row>
    <row r="890890" spans="8:8">
      <c r="H890890" s="1152"/>
    </row>
    <row r="890891" spans="8:8">
      <c r="H890891" s="1152"/>
    </row>
    <row r="890892" spans="8:8">
      <c r="H890892" s="1152"/>
    </row>
    <row r="890893" spans="8:8">
      <c r="H890893" s="1152"/>
    </row>
    <row r="890894" spans="8:8">
      <c r="H890894" s="1152"/>
    </row>
    <row r="890895" spans="8:8">
      <c r="H890895" s="1152"/>
    </row>
    <row r="890896" spans="8:8">
      <c r="H890896" s="1152"/>
    </row>
    <row r="890897" spans="8:8">
      <c r="H890897" s="1152"/>
    </row>
    <row r="890898" spans="8:8">
      <c r="H890898" s="1152"/>
    </row>
    <row r="890899" spans="8:8">
      <c r="H890899" s="1152"/>
    </row>
    <row r="890900" spans="8:8">
      <c r="H890900" s="1152"/>
    </row>
    <row r="890901" spans="8:8">
      <c r="H890901" s="1152"/>
    </row>
    <row r="890902" spans="8:8">
      <c r="H890902" s="1152"/>
    </row>
    <row r="890903" spans="8:8">
      <c r="H890903" s="1152"/>
    </row>
    <row r="890904" spans="8:8">
      <c r="H890904" s="1152"/>
    </row>
    <row r="890905" spans="8:8">
      <c r="H890905" s="1152"/>
    </row>
    <row r="890906" spans="8:8">
      <c r="H890906" s="1152"/>
    </row>
    <row r="890907" spans="8:8">
      <c r="H890907" s="1152"/>
    </row>
    <row r="890908" spans="8:8">
      <c r="H890908" s="1152"/>
    </row>
    <row r="890909" spans="8:8">
      <c r="H890909" s="1152"/>
    </row>
    <row r="890910" spans="8:8">
      <c r="H890910" s="1152"/>
    </row>
    <row r="890911" spans="8:8">
      <c r="H890911" s="1152"/>
    </row>
    <row r="890912" spans="8:8">
      <c r="H890912" s="1152"/>
    </row>
    <row r="890913" spans="8:8">
      <c r="H890913" s="1152"/>
    </row>
    <row r="890914" spans="8:8">
      <c r="H890914" s="1152"/>
    </row>
    <row r="890915" spans="8:8">
      <c r="H890915" s="1152"/>
    </row>
    <row r="890916" spans="8:8">
      <c r="H890916" s="1152"/>
    </row>
    <row r="890917" spans="8:8">
      <c r="H890917" s="1152"/>
    </row>
    <row r="890918" spans="8:8">
      <c r="H890918" s="1152"/>
    </row>
    <row r="890919" spans="8:8">
      <c r="H890919" s="1152"/>
    </row>
    <row r="890920" spans="8:8">
      <c r="H890920" s="1152"/>
    </row>
    <row r="890921" spans="8:8">
      <c r="H890921" s="1152"/>
    </row>
    <row r="890922" spans="8:8">
      <c r="H890922" s="1152"/>
    </row>
    <row r="890923" spans="8:8">
      <c r="H890923" s="1152"/>
    </row>
    <row r="890924" spans="8:8">
      <c r="H890924" s="1152"/>
    </row>
    <row r="890925" spans="8:8">
      <c r="H890925" s="1152"/>
    </row>
    <row r="890926" spans="8:8">
      <c r="H890926" s="1152"/>
    </row>
    <row r="890927" spans="8:8">
      <c r="H890927" s="1152"/>
    </row>
    <row r="890928" spans="8:8">
      <c r="H890928" s="1152"/>
    </row>
    <row r="890929" spans="8:8">
      <c r="H890929" s="1152"/>
    </row>
    <row r="890930" spans="8:8">
      <c r="H890930" s="1152"/>
    </row>
    <row r="890931" spans="8:8">
      <c r="H890931" s="1152"/>
    </row>
    <row r="890932" spans="8:8">
      <c r="H890932" s="1152"/>
    </row>
    <row r="890933" spans="8:8">
      <c r="H890933" s="1152"/>
    </row>
    <row r="890934" spans="8:8">
      <c r="H890934" s="1152"/>
    </row>
    <row r="890935" spans="8:8">
      <c r="H890935" s="1152"/>
    </row>
    <row r="890936" spans="8:8">
      <c r="H890936" s="1152"/>
    </row>
    <row r="890937" spans="8:8">
      <c r="H890937" s="1152"/>
    </row>
    <row r="890938" spans="8:8">
      <c r="H890938" s="1152"/>
    </row>
    <row r="890939" spans="8:8">
      <c r="H890939" s="1152"/>
    </row>
    <row r="890940" spans="8:8">
      <c r="H890940" s="1152"/>
    </row>
    <row r="890941" spans="8:8">
      <c r="H890941" s="1152"/>
    </row>
    <row r="890942" spans="8:8">
      <c r="H890942" s="1152"/>
    </row>
    <row r="890943" spans="8:8">
      <c r="H890943" s="1152"/>
    </row>
    <row r="890944" spans="8:8">
      <c r="H890944" s="1152"/>
    </row>
    <row r="890945" spans="8:8">
      <c r="H890945" s="1152"/>
    </row>
    <row r="890946" spans="8:8">
      <c r="H890946" s="1152"/>
    </row>
    <row r="890947" spans="8:8">
      <c r="H890947" s="1152"/>
    </row>
    <row r="890948" spans="8:8">
      <c r="H890948" s="1152"/>
    </row>
    <row r="890949" spans="8:8">
      <c r="H890949" s="1152"/>
    </row>
    <row r="890950" spans="8:8">
      <c r="H890950" s="1152"/>
    </row>
    <row r="890951" spans="8:8">
      <c r="H890951" s="1152"/>
    </row>
    <row r="890952" spans="8:8">
      <c r="H890952" s="1152"/>
    </row>
    <row r="890953" spans="8:8">
      <c r="H890953" s="1152"/>
    </row>
    <row r="890954" spans="8:8">
      <c r="H890954" s="1152"/>
    </row>
    <row r="890955" spans="8:8">
      <c r="H890955" s="1152"/>
    </row>
    <row r="890956" spans="8:8">
      <c r="H890956" s="1152"/>
    </row>
    <row r="890957" spans="8:8">
      <c r="H890957" s="1152"/>
    </row>
    <row r="890958" spans="8:8">
      <c r="H890958" s="1152"/>
    </row>
    <row r="890959" spans="8:8">
      <c r="H890959" s="1152"/>
    </row>
    <row r="890960" spans="8:8">
      <c r="H890960" s="1152"/>
    </row>
    <row r="890961" spans="8:8">
      <c r="H890961" s="1152"/>
    </row>
    <row r="890962" spans="8:8">
      <c r="H890962" s="1152"/>
    </row>
    <row r="890963" spans="8:8">
      <c r="H890963" s="1152"/>
    </row>
    <row r="890964" spans="8:8">
      <c r="H890964" s="1152"/>
    </row>
    <row r="890965" spans="8:8">
      <c r="H890965" s="1152"/>
    </row>
    <row r="890966" spans="8:8">
      <c r="H890966" s="1152"/>
    </row>
    <row r="890967" spans="8:8">
      <c r="H890967" s="1152"/>
    </row>
    <row r="890968" spans="8:8">
      <c r="H890968" s="1152"/>
    </row>
    <row r="890969" spans="8:8">
      <c r="H890969" s="1152"/>
    </row>
    <row r="890970" spans="8:8">
      <c r="H890970" s="1152"/>
    </row>
    <row r="890971" spans="8:8">
      <c r="H890971" s="1152"/>
    </row>
    <row r="890972" spans="8:8">
      <c r="H890972" s="1152"/>
    </row>
    <row r="890973" spans="8:8">
      <c r="H890973" s="1152"/>
    </row>
    <row r="890974" spans="8:8">
      <c r="H890974" s="1152"/>
    </row>
    <row r="890975" spans="8:8">
      <c r="H890975" s="1152"/>
    </row>
    <row r="890976" spans="8:8">
      <c r="H890976" s="1152"/>
    </row>
    <row r="890977" spans="8:8">
      <c r="H890977" s="1152"/>
    </row>
    <row r="890978" spans="8:8">
      <c r="H890978" s="1152"/>
    </row>
    <row r="890979" spans="8:8">
      <c r="H890979" s="1152"/>
    </row>
    <row r="890980" spans="8:8">
      <c r="H890980" s="1152"/>
    </row>
    <row r="890981" spans="8:8">
      <c r="H890981" s="1152"/>
    </row>
    <row r="890982" spans="8:8">
      <c r="H890982" s="1152"/>
    </row>
    <row r="890983" spans="8:8">
      <c r="H890983" s="1152"/>
    </row>
    <row r="890984" spans="8:8">
      <c r="H890984" s="1152"/>
    </row>
    <row r="890985" spans="8:8">
      <c r="H890985" s="1152"/>
    </row>
    <row r="890986" spans="8:8">
      <c r="H890986" s="1152"/>
    </row>
    <row r="890987" spans="8:8">
      <c r="H890987" s="1152"/>
    </row>
    <row r="890988" spans="8:8">
      <c r="H890988" s="1152"/>
    </row>
    <row r="890989" spans="8:8">
      <c r="H890989" s="1152"/>
    </row>
    <row r="890990" spans="8:8">
      <c r="H890990" s="1152"/>
    </row>
    <row r="890991" spans="8:8">
      <c r="H890991" s="1152"/>
    </row>
    <row r="890992" spans="8:8">
      <c r="H890992" s="1152"/>
    </row>
    <row r="890993" spans="8:8">
      <c r="H890993" s="1152"/>
    </row>
    <row r="890994" spans="8:8">
      <c r="H890994" s="1152"/>
    </row>
    <row r="890995" spans="8:8">
      <c r="H890995" s="1152"/>
    </row>
    <row r="890996" spans="8:8">
      <c r="H890996" s="1152"/>
    </row>
    <row r="890997" spans="8:8">
      <c r="H890997" s="1152"/>
    </row>
    <row r="890998" spans="8:8">
      <c r="H890998" s="1152"/>
    </row>
    <row r="890999" spans="8:8">
      <c r="H890999" s="1152"/>
    </row>
    <row r="891000" spans="8:8">
      <c r="H891000" s="1152"/>
    </row>
    <row r="891001" spans="8:8">
      <c r="H891001" s="1152"/>
    </row>
    <row r="891002" spans="8:8">
      <c r="H891002" s="1152"/>
    </row>
    <row r="891003" spans="8:8">
      <c r="H891003" s="1152"/>
    </row>
    <row r="891004" spans="8:8">
      <c r="H891004" s="1152"/>
    </row>
    <row r="891005" spans="8:8">
      <c r="H891005" s="1152"/>
    </row>
    <row r="891006" spans="8:8">
      <c r="H891006" s="1152"/>
    </row>
    <row r="891007" spans="8:8">
      <c r="H891007" s="1152"/>
    </row>
    <row r="891008" spans="8:8">
      <c r="H891008" s="1152"/>
    </row>
    <row r="891009" spans="8:8">
      <c r="H891009" s="1152"/>
    </row>
    <row r="891010" spans="8:8">
      <c r="H891010" s="1152"/>
    </row>
    <row r="891011" spans="8:8">
      <c r="H891011" s="1152"/>
    </row>
    <row r="891012" spans="8:8">
      <c r="H891012" s="1152"/>
    </row>
    <row r="891013" spans="8:8">
      <c r="H891013" s="1152"/>
    </row>
    <row r="891014" spans="8:8">
      <c r="H891014" s="1152"/>
    </row>
    <row r="891015" spans="8:8">
      <c r="H891015" s="1152"/>
    </row>
    <row r="891016" spans="8:8">
      <c r="H891016" s="1152"/>
    </row>
    <row r="891017" spans="8:8">
      <c r="H891017" s="1152"/>
    </row>
    <row r="891018" spans="8:8">
      <c r="H891018" s="1152"/>
    </row>
    <row r="891019" spans="8:8">
      <c r="H891019" s="1152"/>
    </row>
    <row r="891020" spans="8:8">
      <c r="H891020" s="1152"/>
    </row>
    <row r="891021" spans="8:8">
      <c r="H891021" s="1152"/>
    </row>
    <row r="891022" spans="8:8">
      <c r="H891022" s="1152"/>
    </row>
    <row r="891023" spans="8:8">
      <c r="H891023" s="1152"/>
    </row>
    <row r="891024" spans="8:8">
      <c r="H891024" s="1152"/>
    </row>
    <row r="891025" spans="8:8">
      <c r="H891025" s="1152"/>
    </row>
    <row r="891026" spans="8:8">
      <c r="H891026" s="1152"/>
    </row>
    <row r="891027" spans="8:8">
      <c r="H891027" s="1152"/>
    </row>
    <row r="891028" spans="8:8">
      <c r="H891028" s="1152"/>
    </row>
    <row r="891029" spans="8:8">
      <c r="H891029" s="1152"/>
    </row>
    <row r="891030" spans="8:8">
      <c r="H891030" s="1152"/>
    </row>
    <row r="891031" spans="8:8">
      <c r="H891031" s="1152"/>
    </row>
    <row r="891032" spans="8:8">
      <c r="H891032" s="1152"/>
    </row>
    <row r="891033" spans="8:8">
      <c r="H891033" s="1152"/>
    </row>
    <row r="891034" spans="8:8">
      <c r="H891034" s="1152"/>
    </row>
    <row r="891035" spans="8:8">
      <c r="H891035" s="1152"/>
    </row>
    <row r="891036" spans="8:8">
      <c r="H891036" s="1152"/>
    </row>
    <row r="891037" spans="8:8">
      <c r="H891037" s="1152"/>
    </row>
    <row r="891038" spans="8:8">
      <c r="H891038" s="1152"/>
    </row>
    <row r="891039" spans="8:8">
      <c r="H891039" s="1152"/>
    </row>
    <row r="891040" spans="8:8">
      <c r="H891040" s="1152"/>
    </row>
    <row r="891041" spans="8:8">
      <c r="H891041" s="1152"/>
    </row>
    <row r="891042" spans="8:8">
      <c r="H891042" s="1152"/>
    </row>
    <row r="891043" spans="8:8">
      <c r="H891043" s="1152"/>
    </row>
    <row r="891044" spans="8:8">
      <c r="H891044" s="1152"/>
    </row>
    <row r="891045" spans="8:8">
      <c r="H891045" s="1152"/>
    </row>
    <row r="891046" spans="8:8">
      <c r="H891046" s="1152"/>
    </row>
    <row r="891047" spans="8:8">
      <c r="H891047" s="1152"/>
    </row>
    <row r="891048" spans="8:8">
      <c r="H891048" s="1152"/>
    </row>
    <row r="891049" spans="8:8">
      <c r="H891049" s="1152"/>
    </row>
    <row r="891050" spans="8:8">
      <c r="H891050" s="1152"/>
    </row>
    <row r="891051" spans="8:8">
      <c r="H891051" s="1152"/>
    </row>
    <row r="891052" spans="8:8">
      <c r="H891052" s="1152"/>
    </row>
    <row r="891053" spans="8:8">
      <c r="H891053" s="1152"/>
    </row>
    <row r="891054" spans="8:8">
      <c r="H891054" s="1152"/>
    </row>
    <row r="891055" spans="8:8">
      <c r="H891055" s="1152"/>
    </row>
    <row r="891056" spans="8:8">
      <c r="H891056" s="1152"/>
    </row>
    <row r="891057" spans="8:8">
      <c r="H891057" s="1152"/>
    </row>
    <row r="891058" spans="8:8">
      <c r="H891058" s="1152"/>
    </row>
    <row r="891059" spans="8:8">
      <c r="H891059" s="1152"/>
    </row>
    <row r="891060" spans="8:8">
      <c r="H891060" s="1152"/>
    </row>
    <row r="891061" spans="8:8">
      <c r="H891061" s="1152"/>
    </row>
    <row r="891062" spans="8:8">
      <c r="H891062" s="1152"/>
    </row>
    <row r="891063" spans="8:8">
      <c r="H891063" s="1152"/>
    </row>
    <row r="891064" spans="8:8">
      <c r="H891064" s="1152"/>
    </row>
    <row r="891065" spans="8:8">
      <c r="H891065" s="1152"/>
    </row>
    <row r="891066" spans="8:8">
      <c r="H891066" s="1152"/>
    </row>
    <row r="891067" spans="8:8">
      <c r="H891067" s="1152"/>
    </row>
    <row r="891068" spans="8:8">
      <c r="H891068" s="1152"/>
    </row>
    <row r="891069" spans="8:8">
      <c r="H891069" s="1152"/>
    </row>
    <row r="891070" spans="8:8">
      <c r="H891070" s="1152"/>
    </row>
    <row r="891071" spans="8:8">
      <c r="H891071" s="1152"/>
    </row>
    <row r="891072" spans="8:8">
      <c r="H891072" s="1152"/>
    </row>
    <row r="891073" spans="8:8">
      <c r="H891073" s="1152"/>
    </row>
    <row r="891074" spans="8:8">
      <c r="H891074" s="1152"/>
    </row>
    <row r="891075" spans="8:8">
      <c r="H891075" s="1152"/>
    </row>
    <row r="891076" spans="8:8">
      <c r="H891076" s="1152"/>
    </row>
    <row r="891077" spans="8:8">
      <c r="H891077" s="1152"/>
    </row>
    <row r="891078" spans="8:8">
      <c r="H891078" s="1152"/>
    </row>
    <row r="891079" spans="8:8">
      <c r="H891079" s="1152"/>
    </row>
    <row r="891080" spans="8:8">
      <c r="H891080" s="1152"/>
    </row>
    <row r="891081" spans="8:8">
      <c r="H891081" s="1152"/>
    </row>
    <row r="891082" spans="8:8">
      <c r="H891082" s="1152"/>
    </row>
    <row r="891083" spans="8:8">
      <c r="H891083" s="1152"/>
    </row>
    <row r="891084" spans="8:8">
      <c r="H891084" s="1152"/>
    </row>
    <row r="891085" spans="8:8">
      <c r="H891085" s="1152"/>
    </row>
    <row r="891086" spans="8:8">
      <c r="H891086" s="1152"/>
    </row>
    <row r="891087" spans="8:8">
      <c r="H891087" s="1152"/>
    </row>
    <row r="891088" spans="8:8">
      <c r="H891088" s="1152"/>
    </row>
    <row r="891089" spans="8:8">
      <c r="H891089" s="1152"/>
    </row>
    <row r="891090" spans="8:8">
      <c r="H891090" s="1152"/>
    </row>
    <row r="891091" spans="8:8">
      <c r="H891091" s="1152"/>
    </row>
    <row r="891092" spans="8:8">
      <c r="H891092" s="1152"/>
    </row>
    <row r="891093" spans="8:8">
      <c r="H891093" s="1152"/>
    </row>
    <row r="891094" spans="8:8">
      <c r="H891094" s="1152"/>
    </row>
    <row r="891095" spans="8:8">
      <c r="H891095" s="1152"/>
    </row>
    <row r="891096" spans="8:8">
      <c r="H891096" s="1152"/>
    </row>
    <row r="891097" spans="8:8">
      <c r="H891097" s="1152"/>
    </row>
    <row r="891098" spans="8:8">
      <c r="H891098" s="1152"/>
    </row>
    <row r="891099" spans="8:8">
      <c r="H891099" s="1152"/>
    </row>
    <row r="891100" spans="8:8">
      <c r="H891100" s="1152"/>
    </row>
    <row r="891101" spans="8:8">
      <c r="H891101" s="1152"/>
    </row>
    <row r="891102" spans="8:8">
      <c r="H891102" s="1152"/>
    </row>
    <row r="891103" spans="8:8">
      <c r="H891103" s="1152"/>
    </row>
    <row r="891104" spans="8:8">
      <c r="H891104" s="1152"/>
    </row>
    <row r="891105" spans="8:8">
      <c r="H891105" s="1152"/>
    </row>
    <row r="891106" spans="8:8">
      <c r="H891106" s="1152"/>
    </row>
    <row r="891107" spans="8:8">
      <c r="H891107" s="1152"/>
    </row>
    <row r="891108" spans="8:8">
      <c r="H891108" s="1152"/>
    </row>
    <row r="891109" spans="8:8">
      <c r="H891109" s="1152"/>
    </row>
    <row r="891110" spans="8:8">
      <c r="H891110" s="1152"/>
    </row>
    <row r="891111" spans="8:8">
      <c r="H891111" s="1152"/>
    </row>
    <row r="891112" spans="8:8">
      <c r="H891112" s="1152"/>
    </row>
    <row r="891113" spans="8:8">
      <c r="H891113" s="1152"/>
    </row>
    <row r="891114" spans="8:8">
      <c r="H891114" s="1152"/>
    </row>
    <row r="891115" spans="8:8">
      <c r="H891115" s="1152"/>
    </row>
    <row r="891116" spans="8:8">
      <c r="H891116" s="1152"/>
    </row>
    <row r="891117" spans="8:8">
      <c r="H891117" s="1152"/>
    </row>
    <row r="891118" spans="8:8">
      <c r="H891118" s="1152"/>
    </row>
    <row r="891119" spans="8:8">
      <c r="H891119" s="1152"/>
    </row>
    <row r="891120" spans="8:8">
      <c r="H891120" s="1152"/>
    </row>
    <row r="891121" spans="8:8">
      <c r="H891121" s="1152"/>
    </row>
    <row r="891122" spans="8:8">
      <c r="H891122" s="1152"/>
    </row>
    <row r="891123" spans="8:8">
      <c r="H891123" s="1152"/>
    </row>
    <row r="891124" spans="8:8">
      <c r="H891124" s="1152"/>
    </row>
    <row r="891125" spans="8:8">
      <c r="H891125" s="1152"/>
    </row>
    <row r="891126" spans="8:8">
      <c r="H891126" s="1152"/>
    </row>
    <row r="891127" spans="8:8">
      <c r="H891127" s="1152"/>
    </row>
    <row r="891128" spans="8:8">
      <c r="H891128" s="1152"/>
    </row>
    <row r="891129" spans="8:8">
      <c r="H891129" s="1152"/>
    </row>
    <row r="891130" spans="8:8">
      <c r="H891130" s="1152"/>
    </row>
    <row r="891131" spans="8:8">
      <c r="H891131" s="1152"/>
    </row>
    <row r="891132" spans="8:8">
      <c r="H891132" s="1152"/>
    </row>
    <row r="891133" spans="8:8">
      <c r="H891133" s="1152"/>
    </row>
    <row r="891134" spans="8:8">
      <c r="H891134" s="1152"/>
    </row>
    <row r="891135" spans="8:8">
      <c r="H891135" s="1152"/>
    </row>
    <row r="891136" spans="8:8">
      <c r="H891136" s="1152"/>
    </row>
    <row r="891137" spans="8:8">
      <c r="H891137" s="1152"/>
    </row>
    <row r="891138" spans="8:8">
      <c r="H891138" s="1152"/>
    </row>
    <row r="891139" spans="8:8">
      <c r="H891139" s="1152"/>
    </row>
    <row r="891140" spans="8:8">
      <c r="H891140" s="1152"/>
    </row>
    <row r="891141" spans="8:8">
      <c r="H891141" s="1152"/>
    </row>
    <row r="891142" spans="8:8">
      <c r="H891142" s="1152"/>
    </row>
    <row r="891143" spans="8:8">
      <c r="H891143" s="1152"/>
    </row>
    <row r="891144" spans="8:8">
      <c r="H891144" s="1152"/>
    </row>
    <row r="891145" spans="8:8">
      <c r="H891145" s="1152"/>
    </row>
    <row r="891146" spans="8:8">
      <c r="H891146" s="1152"/>
    </row>
    <row r="891147" spans="8:8">
      <c r="H891147" s="1152"/>
    </row>
    <row r="891148" spans="8:8">
      <c r="H891148" s="1152"/>
    </row>
    <row r="891149" spans="8:8">
      <c r="H891149" s="1152"/>
    </row>
    <row r="891150" spans="8:8">
      <c r="H891150" s="1152"/>
    </row>
    <row r="891151" spans="8:8">
      <c r="H891151" s="1152"/>
    </row>
    <row r="891152" spans="8:8">
      <c r="H891152" s="1152"/>
    </row>
    <row r="891153" spans="8:8">
      <c r="H891153" s="1152"/>
    </row>
    <row r="891154" spans="8:8">
      <c r="H891154" s="1152"/>
    </row>
    <row r="891155" spans="8:8">
      <c r="H891155" s="1152"/>
    </row>
    <row r="891156" spans="8:8">
      <c r="H891156" s="1152"/>
    </row>
    <row r="891157" spans="8:8">
      <c r="H891157" s="1152"/>
    </row>
    <row r="891158" spans="8:8">
      <c r="H891158" s="1152"/>
    </row>
    <row r="891159" spans="8:8">
      <c r="H891159" s="1152"/>
    </row>
    <row r="891160" spans="8:8">
      <c r="H891160" s="1152"/>
    </row>
    <row r="891161" spans="8:8">
      <c r="H891161" s="1152"/>
    </row>
    <row r="891162" spans="8:8">
      <c r="H891162" s="1152"/>
    </row>
    <row r="891163" spans="8:8">
      <c r="H891163" s="1152"/>
    </row>
    <row r="891164" spans="8:8">
      <c r="H891164" s="1152"/>
    </row>
    <row r="891165" spans="8:8">
      <c r="H891165" s="1152"/>
    </row>
    <row r="891166" spans="8:8">
      <c r="H891166" s="1152"/>
    </row>
    <row r="891167" spans="8:8">
      <c r="H891167" s="1152"/>
    </row>
    <row r="891168" spans="8:8">
      <c r="H891168" s="1152"/>
    </row>
    <row r="891169" spans="8:8">
      <c r="H891169" s="1152"/>
    </row>
    <row r="891170" spans="8:8">
      <c r="H891170" s="1152"/>
    </row>
    <row r="891171" spans="8:8">
      <c r="H891171" s="1152"/>
    </row>
    <row r="891172" spans="8:8">
      <c r="H891172" s="1152"/>
    </row>
    <row r="891173" spans="8:8">
      <c r="H891173" s="1152"/>
    </row>
    <row r="891174" spans="8:8">
      <c r="H891174" s="1152"/>
    </row>
    <row r="891175" spans="8:8">
      <c r="H891175" s="1152"/>
    </row>
    <row r="891176" spans="8:8">
      <c r="H891176" s="1152"/>
    </row>
    <row r="891177" spans="8:8">
      <c r="H891177" s="1152"/>
    </row>
    <row r="891178" spans="8:8">
      <c r="H891178" s="1152"/>
    </row>
    <row r="891179" spans="8:8">
      <c r="H891179" s="1152"/>
    </row>
    <row r="891180" spans="8:8">
      <c r="H891180" s="1152"/>
    </row>
    <row r="891181" spans="8:8">
      <c r="H891181" s="1152"/>
    </row>
    <row r="891182" spans="8:8">
      <c r="H891182" s="1152"/>
    </row>
    <row r="891183" spans="8:8">
      <c r="H891183" s="1152"/>
    </row>
    <row r="891184" spans="8:8">
      <c r="H891184" s="1152"/>
    </row>
    <row r="891185" spans="8:8">
      <c r="H891185" s="1152"/>
    </row>
    <row r="891186" spans="8:8">
      <c r="H891186" s="1152"/>
    </row>
    <row r="891187" spans="8:8">
      <c r="H891187" s="1152"/>
    </row>
    <row r="891188" spans="8:8">
      <c r="H891188" s="1152"/>
    </row>
    <row r="891189" spans="8:8">
      <c r="H891189" s="1152"/>
    </row>
    <row r="891190" spans="8:8">
      <c r="H891190" s="1152"/>
    </row>
    <row r="891191" spans="8:8">
      <c r="H891191" s="1152"/>
    </row>
    <row r="891192" spans="8:8">
      <c r="H891192" s="1152"/>
    </row>
    <row r="891193" spans="8:8">
      <c r="H891193" s="1152"/>
    </row>
    <row r="891194" spans="8:8">
      <c r="H891194" s="1152"/>
    </row>
    <row r="891195" spans="8:8">
      <c r="H891195" s="1152"/>
    </row>
    <row r="891196" spans="8:8">
      <c r="H891196" s="1152"/>
    </row>
    <row r="891197" spans="8:8">
      <c r="H891197" s="1152"/>
    </row>
    <row r="891198" spans="8:8">
      <c r="H891198" s="1152"/>
    </row>
    <row r="891199" spans="8:8">
      <c r="H891199" s="1152"/>
    </row>
    <row r="891200" spans="8:8">
      <c r="H891200" s="1152"/>
    </row>
    <row r="891201" spans="8:8">
      <c r="H891201" s="1152"/>
    </row>
    <row r="891202" spans="8:8">
      <c r="H891202" s="1152"/>
    </row>
    <row r="891203" spans="8:8">
      <c r="H891203" s="1152"/>
    </row>
    <row r="891204" spans="8:8">
      <c r="H891204" s="1152"/>
    </row>
    <row r="891205" spans="8:8">
      <c r="H891205" s="1152"/>
    </row>
    <row r="891206" spans="8:8">
      <c r="H891206" s="1152"/>
    </row>
    <row r="891207" spans="8:8">
      <c r="H891207" s="1152"/>
    </row>
    <row r="891208" spans="8:8">
      <c r="H891208" s="1152"/>
    </row>
    <row r="891209" spans="8:8">
      <c r="H891209" s="1152"/>
    </row>
    <row r="891210" spans="8:8">
      <c r="H891210" s="1152"/>
    </row>
    <row r="891211" spans="8:8">
      <c r="H891211" s="1152"/>
    </row>
    <row r="891212" spans="8:8">
      <c r="H891212" s="1152"/>
    </row>
    <row r="891213" spans="8:8">
      <c r="H891213" s="1152"/>
    </row>
    <row r="891214" spans="8:8">
      <c r="H891214" s="1152"/>
    </row>
    <row r="891215" spans="8:8">
      <c r="H891215" s="1152"/>
    </row>
    <row r="891216" spans="8:8">
      <c r="H891216" s="1152"/>
    </row>
    <row r="891217" spans="8:8">
      <c r="H891217" s="1152"/>
    </row>
    <row r="891218" spans="8:8">
      <c r="H891218" s="1152"/>
    </row>
    <row r="891219" spans="8:8">
      <c r="H891219" s="1152"/>
    </row>
    <row r="891220" spans="8:8">
      <c r="H891220" s="1152"/>
    </row>
    <row r="891221" spans="8:8">
      <c r="H891221" s="1152"/>
    </row>
    <row r="891222" spans="8:8">
      <c r="H891222" s="1152"/>
    </row>
    <row r="891223" spans="8:8">
      <c r="H891223" s="1152"/>
    </row>
    <row r="891224" spans="8:8">
      <c r="H891224" s="1152"/>
    </row>
    <row r="891225" spans="8:8">
      <c r="H891225" s="1152"/>
    </row>
    <row r="891226" spans="8:8">
      <c r="H891226" s="1152"/>
    </row>
    <row r="891227" spans="8:8">
      <c r="H891227" s="1152"/>
    </row>
    <row r="891228" spans="8:8">
      <c r="H891228" s="1152"/>
    </row>
    <row r="891229" spans="8:8">
      <c r="H891229" s="1152"/>
    </row>
    <row r="891230" spans="8:8">
      <c r="H891230" s="1152"/>
    </row>
    <row r="891231" spans="8:8">
      <c r="H891231" s="1152"/>
    </row>
    <row r="891232" spans="8:8">
      <c r="H891232" s="1152"/>
    </row>
    <row r="891233" spans="8:8">
      <c r="H891233" s="1152"/>
    </row>
    <row r="891234" spans="8:8">
      <c r="H891234" s="1152"/>
    </row>
    <row r="891235" spans="8:8">
      <c r="H891235" s="1152"/>
    </row>
    <row r="891236" spans="8:8">
      <c r="H891236" s="1152"/>
    </row>
    <row r="891237" spans="8:8">
      <c r="H891237" s="1152"/>
    </row>
    <row r="891238" spans="8:8">
      <c r="H891238" s="1152"/>
    </row>
    <row r="891239" spans="8:8">
      <c r="H891239" s="1152"/>
    </row>
    <row r="891240" spans="8:8">
      <c r="H891240" s="1152"/>
    </row>
    <row r="891241" spans="8:8">
      <c r="H891241" s="1152"/>
    </row>
    <row r="891242" spans="8:8">
      <c r="H891242" s="1152"/>
    </row>
    <row r="891243" spans="8:8">
      <c r="H891243" s="1152"/>
    </row>
    <row r="891244" spans="8:8">
      <c r="H891244" s="1152"/>
    </row>
    <row r="891245" spans="8:8">
      <c r="H891245" s="1152"/>
    </row>
    <row r="891246" spans="8:8">
      <c r="H891246" s="1152"/>
    </row>
    <row r="891247" spans="8:8">
      <c r="H891247" s="1152"/>
    </row>
    <row r="891248" spans="8:8">
      <c r="H891248" s="1152"/>
    </row>
    <row r="891249" spans="8:8">
      <c r="H891249" s="1152"/>
    </row>
    <row r="891250" spans="8:8">
      <c r="H891250" s="1152"/>
    </row>
    <row r="891251" spans="8:8">
      <c r="H891251" s="1152"/>
    </row>
    <row r="891252" spans="8:8">
      <c r="H891252" s="1152"/>
    </row>
    <row r="891253" spans="8:8">
      <c r="H891253" s="1152"/>
    </row>
    <row r="891254" spans="8:8">
      <c r="H891254" s="1152"/>
    </row>
    <row r="891255" spans="8:8">
      <c r="H891255" s="1152"/>
    </row>
    <row r="891256" spans="8:8">
      <c r="H891256" s="1152"/>
    </row>
    <row r="891257" spans="8:8">
      <c r="H891257" s="1152"/>
    </row>
    <row r="891258" spans="8:8">
      <c r="H891258" s="1152"/>
    </row>
    <row r="891259" spans="8:8">
      <c r="H891259" s="1152"/>
    </row>
    <row r="891260" spans="8:8">
      <c r="H891260" s="1152"/>
    </row>
    <row r="891261" spans="8:8">
      <c r="H891261" s="1152"/>
    </row>
    <row r="891262" spans="8:8">
      <c r="H891262" s="1152"/>
    </row>
    <row r="891263" spans="8:8">
      <c r="H891263" s="1152"/>
    </row>
    <row r="891264" spans="8:8">
      <c r="H891264" s="1152"/>
    </row>
    <row r="891265" spans="8:8">
      <c r="H891265" s="1152"/>
    </row>
    <row r="891266" spans="8:8">
      <c r="H891266" s="1152"/>
    </row>
    <row r="891267" spans="8:8">
      <c r="H891267" s="1152"/>
    </row>
    <row r="891268" spans="8:8">
      <c r="H891268" s="1152"/>
    </row>
    <row r="891269" spans="8:8">
      <c r="H891269" s="1152"/>
    </row>
    <row r="891270" spans="8:8">
      <c r="H891270" s="1152"/>
    </row>
    <row r="891271" spans="8:8">
      <c r="H891271" s="1152"/>
    </row>
    <row r="891272" spans="8:8">
      <c r="H891272" s="1152"/>
    </row>
    <row r="891273" spans="8:8">
      <c r="H891273" s="1152"/>
    </row>
    <row r="891274" spans="8:8">
      <c r="H891274" s="1152"/>
    </row>
    <row r="891275" spans="8:8">
      <c r="H891275" s="1152"/>
    </row>
    <row r="891276" spans="8:8">
      <c r="H891276" s="1152"/>
    </row>
    <row r="891277" spans="8:8">
      <c r="H891277" s="1152"/>
    </row>
    <row r="891278" spans="8:8">
      <c r="H891278" s="1152"/>
    </row>
    <row r="891279" spans="8:8">
      <c r="H891279" s="1152"/>
    </row>
    <row r="891280" spans="8:8">
      <c r="H891280" s="1152"/>
    </row>
    <row r="891281" spans="8:8">
      <c r="H891281" s="1152"/>
    </row>
    <row r="891282" spans="8:8">
      <c r="H891282" s="1152"/>
    </row>
    <row r="891283" spans="8:8">
      <c r="H891283" s="1152"/>
    </row>
    <row r="891284" spans="8:8">
      <c r="H891284" s="1152"/>
    </row>
    <row r="891285" spans="8:8">
      <c r="H891285" s="1152"/>
    </row>
    <row r="891286" spans="8:8">
      <c r="H891286" s="1152"/>
    </row>
    <row r="891287" spans="8:8">
      <c r="H891287" s="1152"/>
    </row>
    <row r="891288" spans="8:8">
      <c r="H891288" s="1152"/>
    </row>
    <row r="891289" spans="8:8">
      <c r="H891289" s="1152"/>
    </row>
    <row r="891290" spans="8:8">
      <c r="H891290" s="1152"/>
    </row>
    <row r="891291" spans="8:8">
      <c r="H891291" s="1152"/>
    </row>
    <row r="891292" spans="8:8">
      <c r="H891292" s="1152"/>
    </row>
    <row r="891293" spans="8:8">
      <c r="H891293" s="1152"/>
    </row>
    <row r="891294" spans="8:8">
      <c r="H891294" s="1152"/>
    </row>
    <row r="891295" spans="8:8">
      <c r="H891295" s="1152"/>
    </row>
    <row r="891296" spans="8:8">
      <c r="H891296" s="1152"/>
    </row>
    <row r="891297" spans="8:8">
      <c r="H891297" s="1152"/>
    </row>
    <row r="891298" spans="8:8">
      <c r="H891298" s="1152"/>
    </row>
    <row r="891299" spans="8:8">
      <c r="H891299" s="1152"/>
    </row>
    <row r="891300" spans="8:8">
      <c r="H891300" s="1152"/>
    </row>
    <row r="891301" spans="8:8">
      <c r="H891301" s="1152"/>
    </row>
    <row r="891302" spans="8:8">
      <c r="H891302" s="1152"/>
    </row>
    <row r="891303" spans="8:8">
      <c r="H891303" s="1152"/>
    </row>
    <row r="891304" spans="8:8">
      <c r="H891304" s="1152"/>
    </row>
    <row r="891305" spans="8:8">
      <c r="H891305" s="1152"/>
    </row>
    <row r="891306" spans="8:8">
      <c r="H891306" s="1152"/>
    </row>
    <row r="891307" spans="8:8">
      <c r="H891307" s="1152"/>
    </row>
    <row r="891308" spans="8:8">
      <c r="H891308" s="1152"/>
    </row>
    <row r="891309" spans="8:8">
      <c r="H891309" s="1152"/>
    </row>
    <row r="891310" spans="8:8">
      <c r="H891310" s="1152"/>
    </row>
    <row r="891311" spans="8:8">
      <c r="H891311" s="1152"/>
    </row>
    <row r="891312" spans="8:8">
      <c r="H891312" s="1152"/>
    </row>
    <row r="891313" spans="8:8">
      <c r="H891313" s="1152"/>
    </row>
    <row r="891314" spans="8:8">
      <c r="H891314" s="1152"/>
    </row>
    <row r="891315" spans="8:8">
      <c r="H891315" s="1152"/>
    </row>
    <row r="891316" spans="8:8">
      <c r="H891316" s="1152"/>
    </row>
    <row r="891317" spans="8:8">
      <c r="H891317" s="1152"/>
    </row>
    <row r="891318" spans="8:8">
      <c r="H891318" s="1152"/>
    </row>
    <row r="891319" spans="8:8">
      <c r="H891319" s="1152"/>
    </row>
    <row r="891320" spans="8:8">
      <c r="H891320" s="1152"/>
    </row>
    <row r="891321" spans="8:8">
      <c r="H891321" s="1152"/>
    </row>
    <row r="891322" spans="8:8">
      <c r="H891322" s="1152"/>
    </row>
    <row r="891323" spans="8:8">
      <c r="H891323" s="1152"/>
    </row>
    <row r="891324" spans="8:8">
      <c r="H891324" s="1152"/>
    </row>
    <row r="891325" spans="8:8">
      <c r="H891325" s="1152"/>
    </row>
    <row r="891326" spans="8:8">
      <c r="H891326" s="1152"/>
    </row>
    <row r="891327" spans="8:8">
      <c r="H891327" s="1152"/>
    </row>
    <row r="891328" spans="8:8">
      <c r="H891328" s="1152"/>
    </row>
    <row r="891329" spans="8:8">
      <c r="H891329" s="1152"/>
    </row>
    <row r="891330" spans="8:8">
      <c r="H891330" s="1152"/>
    </row>
    <row r="891331" spans="8:8">
      <c r="H891331" s="1152"/>
    </row>
    <row r="891332" spans="8:8">
      <c r="H891332" s="1152"/>
    </row>
    <row r="891333" spans="8:8">
      <c r="H891333" s="1152"/>
    </row>
    <row r="891334" spans="8:8">
      <c r="H891334" s="1152"/>
    </row>
    <row r="891335" spans="8:8">
      <c r="H891335" s="1152"/>
    </row>
    <row r="891336" spans="8:8">
      <c r="H891336" s="1152"/>
    </row>
    <row r="891337" spans="8:8">
      <c r="H891337" s="1152"/>
    </row>
    <row r="891338" spans="8:8">
      <c r="H891338" s="1152"/>
    </row>
    <row r="891339" spans="8:8">
      <c r="H891339" s="1152"/>
    </row>
    <row r="891340" spans="8:8">
      <c r="H891340" s="1152"/>
    </row>
    <row r="891341" spans="8:8">
      <c r="H891341" s="1152"/>
    </row>
    <row r="891342" spans="8:8">
      <c r="H891342" s="1152"/>
    </row>
    <row r="891343" spans="8:8">
      <c r="H891343" s="1152"/>
    </row>
    <row r="891344" spans="8:8">
      <c r="H891344" s="1152"/>
    </row>
    <row r="891345" spans="8:8">
      <c r="H891345" s="1152"/>
    </row>
    <row r="891346" spans="8:8">
      <c r="H891346" s="1152"/>
    </row>
    <row r="891347" spans="8:8">
      <c r="H891347" s="1152"/>
    </row>
    <row r="891348" spans="8:8">
      <c r="H891348" s="1152"/>
    </row>
    <row r="891349" spans="8:8">
      <c r="H891349" s="1152"/>
    </row>
    <row r="891350" spans="8:8">
      <c r="H891350" s="1152"/>
    </row>
    <row r="891351" spans="8:8">
      <c r="H891351" s="1152"/>
    </row>
    <row r="891352" spans="8:8">
      <c r="H891352" s="1152"/>
    </row>
    <row r="891353" spans="8:8">
      <c r="H891353" s="1152"/>
    </row>
    <row r="891354" spans="8:8">
      <c r="H891354" s="1152"/>
    </row>
    <row r="891355" spans="8:8">
      <c r="H891355" s="1152"/>
    </row>
    <row r="891356" spans="8:8">
      <c r="H891356" s="1152"/>
    </row>
    <row r="891357" spans="8:8">
      <c r="H891357" s="1152"/>
    </row>
    <row r="891358" spans="8:8">
      <c r="H891358" s="1152"/>
    </row>
    <row r="891359" spans="8:8">
      <c r="H891359" s="1152"/>
    </row>
    <row r="891360" spans="8:8">
      <c r="H891360" s="1152"/>
    </row>
    <row r="891361" spans="8:8">
      <c r="H891361" s="1152"/>
    </row>
    <row r="891362" spans="8:8">
      <c r="H891362" s="1152"/>
    </row>
    <row r="891363" spans="8:8">
      <c r="H891363" s="1152"/>
    </row>
    <row r="891364" spans="8:8">
      <c r="H891364" s="1152"/>
    </row>
    <row r="891365" spans="8:8">
      <c r="H891365" s="1152"/>
    </row>
    <row r="891366" spans="8:8">
      <c r="H891366" s="1152"/>
    </row>
    <row r="891367" spans="8:8">
      <c r="H891367" s="1152"/>
    </row>
    <row r="891368" spans="8:8">
      <c r="H891368" s="1152"/>
    </row>
    <row r="891369" spans="8:8">
      <c r="H891369" s="1152"/>
    </row>
    <row r="891370" spans="8:8">
      <c r="H891370" s="1152"/>
    </row>
    <row r="891371" spans="8:8">
      <c r="H891371" s="1152"/>
    </row>
    <row r="891372" spans="8:8">
      <c r="H891372" s="1152"/>
    </row>
    <row r="891373" spans="8:8">
      <c r="H891373" s="1152"/>
    </row>
    <row r="891374" spans="8:8">
      <c r="H891374" s="1152"/>
    </row>
    <row r="891375" spans="8:8">
      <c r="H891375" s="1152"/>
    </row>
    <row r="891376" spans="8:8">
      <c r="H891376" s="1152"/>
    </row>
    <row r="891377" spans="8:8">
      <c r="H891377" s="1152"/>
    </row>
    <row r="891378" spans="8:8">
      <c r="H891378" s="1152"/>
    </row>
    <row r="891379" spans="8:8">
      <c r="H891379" s="1152"/>
    </row>
    <row r="891380" spans="8:8">
      <c r="H891380" s="1152"/>
    </row>
    <row r="891381" spans="8:8">
      <c r="H891381" s="1152"/>
    </row>
    <row r="891382" spans="8:8">
      <c r="H891382" s="1152"/>
    </row>
    <row r="891383" spans="8:8">
      <c r="H891383" s="1152"/>
    </row>
    <row r="891384" spans="8:8">
      <c r="H891384" s="1152"/>
    </row>
    <row r="891385" spans="8:8">
      <c r="H891385" s="1152"/>
    </row>
    <row r="891386" spans="8:8">
      <c r="H891386" s="1152"/>
    </row>
    <row r="891387" spans="8:8">
      <c r="H891387" s="1152"/>
    </row>
    <row r="891388" spans="8:8">
      <c r="H891388" s="1152"/>
    </row>
    <row r="891389" spans="8:8">
      <c r="H891389" s="1152"/>
    </row>
    <row r="891390" spans="8:8">
      <c r="H891390" s="1152"/>
    </row>
    <row r="891391" spans="8:8">
      <c r="H891391" s="1152"/>
    </row>
    <row r="891392" spans="8:8">
      <c r="H891392" s="1152"/>
    </row>
    <row r="891393" spans="8:8">
      <c r="H891393" s="1152"/>
    </row>
    <row r="891394" spans="8:8">
      <c r="H891394" s="1152"/>
    </row>
    <row r="891395" spans="8:8">
      <c r="H891395" s="1152"/>
    </row>
    <row r="891396" spans="8:8">
      <c r="H891396" s="1152"/>
    </row>
    <row r="891397" spans="8:8">
      <c r="H891397" s="1152"/>
    </row>
    <row r="891398" spans="8:8">
      <c r="H891398" s="1152"/>
    </row>
    <row r="891399" spans="8:8">
      <c r="H891399" s="1152"/>
    </row>
    <row r="891400" spans="8:8">
      <c r="H891400" s="1152"/>
    </row>
    <row r="891401" spans="8:8">
      <c r="H891401" s="1152"/>
    </row>
    <row r="891402" spans="8:8">
      <c r="H891402" s="1152"/>
    </row>
    <row r="891403" spans="8:8">
      <c r="H891403" s="1152"/>
    </row>
    <row r="891404" spans="8:8">
      <c r="H891404" s="1152"/>
    </row>
    <row r="891405" spans="8:8">
      <c r="H891405" s="1152"/>
    </row>
    <row r="891406" spans="8:8">
      <c r="H891406" s="1152"/>
    </row>
    <row r="891407" spans="8:8">
      <c r="H891407" s="1152"/>
    </row>
    <row r="891408" spans="8:8">
      <c r="H891408" s="1152"/>
    </row>
    <row r="891409" spans="8:8">
      <c r="H891409" s="1152"/>
    </row>
    <row r="891410" spans="8:8">
      <c r="H891410" s="1152"/>
    </row>
    <row r="891411" spans="8:8">
      <c r="H891411" s="1152"/>
    </row>
    <row r="891412" spans="8:8">
      <c r="H891412" s="1152"/>
    </row>
    <row r="891413" spans="8:8">
      <c r="H891413" s="1152"/>
    </row>
    <row r="891414" spans="8:8">
      <c r="H891414" s="1152"/>
    </row>
    <row r="891415" spans="8:8">
      <c r="H891415" s="1152"/>
    </row>
    <row r="891416" spans="8:8">
      <c r="H891416" s="1152"/>
    </row>
    <row r="891417" spans="8:8">
      <c r="H891417" s="1152"/>
    </row>
    <row r="891418" spans="8:8">
      <c r="H891418" s="1152"/>
    </row>
    <row r="891419" spans="8:8">
      <c r="H891419" s="1152"/>
    </row>
    <row r="891420" spans="8:8">
      <c r="H891420" s="1152"/>
    </row>
    <row r="891421" spans="8:8">
      <c r="H891421" s="1152"/>
    </row>
    <row r="891422" spans="8:8">
      <c r="H891422" s="1152"/>
    </row>
    <row r="891423" spans="8:8">
      <c r="H891423" s="1152"/>
    </row>
    <row r="891424" spans="8:8">
      <c r="H891424" s="1152"/>
    </row>
    <row r="891425" spans="8:8">
      <c r="H891425" s="1152"/>
    </row>
    <row r="891426" spans="8:8">
      <c r="H891426" s="1152"/>
    </row>
    <row r="891427" spans="8:8">
      <c r="H891427" s="1152"/>
    </row>
    <row r="891428" spans="8:8">
      <c r="H891428" s="1152"/>
    </row>
    <row r="891429" spans="8:8">
      <c r="H891429" s="1152"/>
    </row>
    <row r="891430" spans="8:8">
      <c r="H891430" s="1152"/>
    </row>
    <row r="891431" spans="8:8">
      <c r="H891431" s="1152"/>
    </row>
    <row r="891432" spans="8:8">
      <c r="H891432" s="1152"/>
    </row>
    <row r="891433" spans="8:8">
      <c r="H891433" s="1152"/>
    </row>
    <row r="891434" spans="8:8">
      <c r="H891434" s="1152"/>
    </row>
    <row r="891435" spans="8:8">
      <c r="H891435" s="1152"/>
    </row>
    <row r="891436" spans="8:8">
      <c r="H891436" s="1152"/>
    </row>
    <row r="891437" spans="8:8">
      <c r="H891437" s="1152"/>
    </row>
    <row r="891438" spans="8:8">
      <c r="H891438" s="1152"/>
    </row>
    <row r="891439" spans="8:8">
      <c r="H891439" s="1152"/>
    </row>
    <row r="891440" spans="8:8">
      <c r="H891440" s="1152"/>
    </row>
    <row r="891441" spans="8:8">
      <c r="H891441" s="1152"/>
    </row>
    <row r="891442" spans="8:8">
      <c r="H891442" s="1152"/>
    </row>
    <row r="891443" spans="8:8">
      <c r="H891443" s="1152"/>
    </row>
    <row r="891444" spans="8:8">
      <c r="H891444" s="1152"/>
    </row>
    <row r="891445" spans="8:8">
      <c r="H891445" s="1152"/>
    </row>
    <row r="891446" spans="8:8">
      <c r="H891446" s="1152"/>
    </row>
    <row r="891447" spans="8:8">
      <c r="H891447" s="1152"/>
    </row>
    <row r="891448" spans="8:8">
      <c r="H891448" s="1152"/>
    </row>
    <row r="891449" spans="8:8">
      <c r="H891449" s="1152"/>
    </row>
    <row r="891450" spans="8:8">
      <c r="H891450" s="1152"/>
    </row>
    <row r="891451" spans="8:8">
      <c r="H891451" s="1152"/>
    </row>
    <row r="891452" spans="8:8">
      <c r="H891452" s="1152"/>
    </row>
    <row r="891453" spans="8:8">
      <c r="H891453" s="1152"/>
    </row>
    <row r="891454" spans="8:8">
      <c r="H891454" s="1152"/>
    </row>
    <row r="891455" spans="8:8">
      <c r="H891455" s="1152"/>
    </row>
    <row r="891456" spans="8:8">
      <c r="H891456" s="1152"/>
    </row>
    <row r="891457" spans="8:8">
      <c r="H891457" s="1152"/>
    </row>
    <row r="891458" spans="8:8">
      <c r="H891458" s="1152"/>
    </row>
    <row r="891459" spans="8:8">
      <c r="H891459" s="1152"/>
    </row>
    <row r="891460" spans="8:8">
      <c r="H891460" s="1152"/>
    </row>
    <row r="891461" spans="8:8">
      <c r="H891461" s="1152"/>
    </row>
    <row r="891462" spans="8:8">
      <c r="H891462" s="1152"/>
    </row>
    <row r="891463" spans="8:8">
      <c r="H891463" s="1152"/>
    </row>
    <row r="891464" spans="8:8">
      <c r="H891464" s="1152"/>
    </row>
    <row r="891465" spans="8:8">
      <c r="H891465" s="1152"/>
    </row>
    <row r="891466" spans="8:8">
      <c r="H891466" s="1152"/>
    </row>
    <row r="891467" spans="8:8">
      <c r="H891467" s="1152"/>
    </row>
    <row r="891468" spans="8:8">
      <c r="H891468" s="1152"/>
    </row>
    <row r="891469" spans="8:8">
      <c r="H891469" s="1152"/>
    </row>
    <row r="891470" spans="8:8">
      <c r="H891470" s="1152"/>
    </row>
    <row r="891471" spans="8:8">
      <c r="H891471" s="1152"/>
    </row>
    <row r="891472" spans="8:8">
      <c r="H891472" s="1152"/>
    </row>
    <row r="891473" spans="8:8">
      <c r="H891473" s="1152"/>
    </row>
    <row r="891474" spans="8:8">
      <c r="H891474" s="1152"/>
    </row>
    <row r="891475" spans="8:8">
      <c r="H891475" s="1152"/>
    </row>
    <row r="891476" spans="8:8">
      <c r="H891476" s="1152"/>
    </row>
    <row r="891477" spans="8:8">
      <c r="H891477" s="1152"/>
    </row>
    <row r="891478" spans="8:8">
      <c r="H891478" s="1152"/>
    </row>
    <row r="891479" spans="8:8">
      <c r="H891479" s="1152"/>
    </row>
    <row r="891480" spans="8:8">
      <c r="H891480" s="1152"/>
    </row>
    <row r="891481" spans="8:8">
      <c r="H891481" s="1152"/>
    </row>
    <row r="891482" spans="8:8">
      <c r="H891482" s="1152"/>
    </row>
    <row r="891483" spans="8:8">
      <c r="H891483" s="1152"/>
    </row>
    <row r="891484" spans="8:8">
      <c r="H891484" s="1152"/>
    </row>
    <row r="891485" spans="8:8">
      <c r="H891485" s="1152"/>
    </row>
    <row r="891486" spans="8:8">
      <c r="H891486" s="1152"/>
    </row>
    <row r="891487" spans="8:8">
      <c r="H891487" s="1152"/>
    </row>
    <row r="891488" spans="8:8">
      <c r="H891488" s="1152"/>
    </row>
    <row r="891489" spans="8:8">
      <c r="H891489" s="1152"/>
    </row>
    <row r="891490" spans="8:8">
      <c r="H891490" s="1152"/>
    </row>
    <row r="891491" spans="8:8">
      <c r="H891491" s="1152"/>
    </row>
    <row r="891492" spans="8:8">
      <c r="H891492" s="1152"/>
    </row>
    <row r="891493" spans="8:8">
      <c r="H891493" s="1152"/>
    </row>
    <row r="891494" spans="8:8">
      <c r="H891494" s="1152"/>
    </row>
    <row r="891495" spans="8:8">
      <c r="H891495" s="1152"/>
    </row>
    <row r="891496" spans="8:8">
      <c r="H891496" s="1152"/>
    </row>
    <row r="891497" spans="8:8">
      <c r="H891497" s="1152"/>
    </row>
    <row r="891498" spans="8:8">
      <c r="H891498" s="1152"/>
    </row>
    <row r="891499" spans="8:8">
      <c r="H891499" s="1152"/>
    </row>
    <row r="891500" spans="8:8">
      <c r="H891500" s="1152"/>
    </row>
    <row r="891501" spans="8:8">
      <c r="H891501" s="1152"/>
    </row>
    <row r="891502" spans="8:8">
      <c r="H891502" s="1152"/>
    </row>
    <row r="891503" spans="8:8">
      <c r="H891503" s="1152"/>
    </row>
    <row r="891504" spans="8:8">
      <c r="H891504" s="1152"/>
    </row>
    <row r="891505" spans="8:8">
      <c r="H891505" s="1152"/>
    </row>
    <row r="891506" spans="8:8">
      <c r="H891506" s="1152"/>
    </row>
    <row r="891507" spans="8:8">
      <c r="H891507" s="1152"/>
    </row>
    <row r="891508" spans="8:8">
      <c r="H891508" s="1152"/>
    </row>
    <row r="891509" spans="8:8">
      <c r="H891509" s="1152"/>
    </row>
    <row r="891510" spans="8:8">
      <c r="H891510" s="1152"/>
    </row>
    <row r="891511" spans="8:8">
      <c r="H891511" s="1152"/>
    </row>
    <row r="891512" spans="8:8">
      <c r="H891512" s="1152"/>
    </row>
    <row r="891513" spans="8:8">
      <c r="H891513" s="1152"/>
    </row>
    <row r="891514" spans="8:8">
      <c r="H891514" s="1152"/>
    </row>
    <row r="891515" spans="8:8">
      <c r="H891515" s="1152"/>
    </row>
    <row r="891516" spans="8:8">
      <c r="H891516" s="1152"/>
    </row>
    <row r="891517" spans="8:8">
      <c r="H891517" s="1152"/>
    </row>
    <row r="891518" spans="8:8">
      <c r="H891518" s="1152"/>
    </row>
    <row r="891519" spans="8:8">
      <c r="H891519" s="1152"/>
    </row>
    <row r="891520" spans="8:8">
      <c r="H891520" s="1152"/>
    </row>
    <row r="891521" spans="8:8">
      <c r="H891521" s="1152"/>
    </row>
    <row r="891522" spans="8:8">
      <c r="H891522" s="1152"/>
    </row>
    <row r="891523" spans="8:8">
      <c r="H891523" s="1152"/>
    </row>
    <row r="891524" spans="8:8">
      <c r="H891524" s="1152"/>
    </row>
    <row r="891525" spans="8:8">
      <c r="H891525" s="1152"/>
    </row>
    <row r="891526" spans="8:8">
      <c r="H891526" s="1152"/>
    </row>
    <row r="891527" spans="8:8">
      <c r="H891527" s="1152"/>
    </row>
    <row r="891528" spans="8:8">
      <c r="H891528" s="1152"/>
    </row>
    <row r="891529" spans="8:8">
      <c r="H891529" s="1152"/>
    </row>
    <row r="891530" spans="8:8">
      <c r="H891530" s="1152"/>
    </row>
    <row r="891531" spans="8:8">
      <c r="H891531" s="1152"/>
    </row>
    <row r="891532" spans="8:8">
      <c r="H891532" s="1152"/>
    </row>
    <row r="891533" spans="8:8">
      <c r="H891533" s="1152"/>
    </row>
    <row r="891534" spans="8:8">
      <c r="H891534" s="1152"/>
    </row>
    <row r="891535" spans="8:8">
      <c r="H891535" s="1152"/>
    </row>
    <row r="891536" spans="8:8">
      <c r="H891536" s="1152"/>
    </row>
    <row r="891537" spans="8:8">
      <c r="H891537" s="1152"/>
    </row>
    <row r="891538" spans="8:8">
      <c r="H891538" s="1152"/>
    </row>
    <row r="891539" spans="8:8">
      <c r="H891539" s="1152"/>
    </row>
    <row r="891540" spans="8:8">
      <c r="H891540" s="1152"/>
    </row>
    <row r="891541" spans="8:8">
      <c r="H891541" s="1152"/>
    </row>
    <row r="891542" spans="8:8">
      <c r="H891542" s="1152"/>
    </row>
    <row r="891543" spans="8:8">
      <c r="H891543" s="1152"/>
    </row>
    <row r="891544" spans="8:8">
      <c r="H891544" s="1152"/>
    </row>
    <row r="891545" spans="8:8">
      <c r="H891545" s="1152"/>
    </row>
    <row r="891546" spans="8:8">
      <c r="H891546" s="1152"/>
    </row>
    <row r="891547" spans="8:8">
      <c r="H891547" s="1152"/>
    </row>
    <row r="891548" spans="8:8">
      <c r="H891548" s="1152"/>
    </row>
    <row r="891549" spans="8:8">
      <c r="H891549" s="1152"/>
    </row>
    <row r="891550" spans="8:8">
      <c r="H891550" s="1152"/>
    </row>
    <row r="891551" spans="8:8">
      <c r="H891551" s="1152"/>
    </row>
    <row r="891552" spans="8:8">
      <c r="H891552" s="1152"/>
    </row>
    <row r="891553" spans="8:8">
      <c r="H891553" s="1152"/>
    </row>
    <row r="891554" spans="8:8">
      <c r="H891554" s="1152"/>
    </row>
    <row r="891555" spans="8:8">
      <c r="H891555" s="1152"/>
    </row>
    <row r="891556" spans="8:8">
      <c r="H891556" s="1152"/>
    </row>
    <row r="891557" spans="8:8">
      <c r="H891557" s="1152"/>
    </row>
    <row r="891558" spans="8:8">
      <c r="H891558" s="1152"/>
    </row>
    <row r="891559" spans="8:8">
      <c r="H891559" s="1152"/>
    </row>
    <row r="891560" spans="8:8">
      <c r="H891560" s="1152"/>
    </row>
    <row r="891561" spans="8:8">
      <c r="H891561" s="1152"/>
    </row>
    <row r="891562" spans="8:8">
      <c r="H891562" s="1152"/>
    </row>
    <row r="891563" spans="8:8">
      <c r="H891563" s="1152"/>
    </row>
    <row r="891564" spans="8:8">
      <c r="H891564" s="1152"/>
    </row>
    <row r="891565" spans="8:8">
      <c r="H891565" s="1152"/>
    </row>
    <row r="891566" spans="8:8">
      <c r="H891566" s="1152"/>
    </row>
    <row r="891567" spans="8:8">
      <c r="H891567" s="1152"/>
    </row>
    <row r="891568" spans="8:8">
      <c r="H891568" s="1152"/>
    </row>
    <row r="891569" spans="8:8">
      <c r="H891569" s="1152"/>
    </row>
    <row r="891570" spans="8:8">
      <c r="H891570" s="1152"/>
    </row>
    <row r="891571" spans="8:8">
      <c r="H891571" s="1152"/>
    </row>
    <row r="891572" spans="8:8">
      <c r="H891572" s="1152"/>
    </row>
    <row r="891573" spans="8:8">
      <c r="H891573" s="1152"/>
    </row>
    <row r="891574" spans="8:8">
      <c r="H891574" s="1152"/>
    </row>
    <row r="891575" spans="8:8">
      <c r="H891575" s="1152"/>
    </row>
    <row r="891576" spans="8:8">
      <c r="H891576" s="1152"/>
    </row>
    <row r="891577" spans="8:8">
      <c r="H891577" s="1152"/>
    </row>
    <row r="891578" spans="8:8">
      <c r="H891578" s="1152"/>
    </row>
    <row r="891579" spans="8:8">
      <c r="H891579" s="1152"/>
    </row>
    <row r="891580" spans="8:8">
      <c r="H891580" s="1152"/>
    </row>
    <row r="891581" spans="8:8">
      <c r="H891581" s="1152"/>
    </row>
    <row r="891582" spans="8:8">
      <c r="H891582" s="1152"/>
    </row>
    <row r="891583" spans="8:8">
      <c r="H891583" s="1152"/>
    </row>
    <row r="891584" spans="8:8">
      <c r="H891584" s="1152"/>
    </row>
    <row r="891585" spans="8:8">
      <c r="H891585" s="1152"/>
    </row>
    <row r="891586" spans="8:8">
      <c r="H891586" s="1152"/>
    </row>
    <row r="891587" spans="8:8">
      <c r="H891587" s="1152"/>
    </row>
    <row r="891588" spans="8:8">
      <c r="H891588" s="1152"/>
    </row>
    <row r="891589" spans="8:8">
      <c r="H891589" s="1152"/>
    </row>
    <row r="891590" spans="8:8">
      <c r="H891590" s="1152"/>
    </row>
    <row r="891591" spans="8:8">
      <c r="H891591" s="1152"/>
    </row>
    <row r="891592" spans="8:8">
      <c r="H891592" s="1152"/>
    </row>
    <row r="891593" spans="8:8">
      <c r="H891593" s="1152"/>
    </row>
    <row r="891594" spans="8:8">
      <c r="H891594" s="1152"/>
    </row>
    <row r="891595" spans="8:8">
      <c r="H891595" s="1152"/>
    </row>
    <row r="891596" spans="8:8">
      <c r="H891596" s="1152"/>
    </row>
    <row r="891597" spans="8:8">
      <c r="H891597" s="1152"/>
    </row>
    <row r="891598" spans="8:8">
      <c r="H891598" s="1152"/>
    </row>
    <row r="891599" spans="8:8">
      <c r="H891599" s="1152"/>
    </row>
    <row r="891600" spans="8:8">
      <c r="H891600" s="1152"/>
    </row>
    <row r="891601" spans="8:8">
      <c r="H891601" s="1152"/>
    </row>
    <row r="891602" spans="8:8">
      <c r="H891602" s="1152"/>
    </row>
    <row r="891603" spans="8:8">
      <c r="H891603" s="1152"/>
    </row>
    <row r="891604" spans="8:8">
      <c r="H891604" s="1152"/>
    </row>
    <row r="891605" spans="8:8">
      <c r="H891605" s="1152"/>
    </row>
    <row r="891606" spans="8:8">
      <c r="H891606" s="1152"/>
    </row>
    <row r="891607" spans="8:8">
      <c r="H891607" s="1152"/>
    </row>
    <row r="891608" spans="8:8">
      <c r="H891608" s="1152"/>
    </row>
    <row r="891609" spans="8:8">
      <c r="H891609" s="1152"/>
    </row>
    <row r="891610" spans="8:8">
      <c r="H891610" s="1152"/>
    </row>
    <row r="891611" spans="8:8">
      <c r="H891611" s="1152"/>
    </row>
    <row r="891612" spans="8:8">
      <c r="H891612" s="1152"/>
    </row>
    <row r="891613" spans="8:8">
      <c r="H891613" s="1152"/>
    </row>
    <row r="891614" spans="8:8">
      <c r="H891614" s="1152"/>
    </row>
    <row r="891615" spans="8:8">
      <c r="H891615" s="1152"/>
    </row>
    <row r="891616" spans="8:8">
      <c r="H891616" s="1152"/>
    </row>
    <row r="891617" spans="8:8">
      <c r="H891617" s="1152"/>
    </row>
    <row r="891618" spans="8:8">
      <c r="H891618" s="1152"/>
    </row>
    <row r="891619" spans="8:8">
      <c r="H891619" s="1152"/>
    </row>
    <row r="891620" spans="8:8">
      <c r="H891620" s="1152"/>
    </row>
    <row r="891621" spans="8:8">
      <c r="H891621" s="1152"/>
    </row>
    <row r="891622" spans="8:8">
      <c r="H891622" s="1152"/>
    </row>
    <row r="891623" spans="8:8">
      <c r="H891623" s="1152"/>
    </row>
    <row r="891624" spans="8:8">
      <c r="H891624" s="1152"/>
    </row>
    <row r="891625" spans="8:8">
      <c r="H891625" s="1152"/>
    </row>
    <row r="891626" spans="8:8">
      <c r="H891626" s="1152"/>
    </row>
    <row r="891627" spans="8:8">
      <c r="H891627" s="1152"/>
    </row>
    <row r="891628" spans="8:8">
      <c r="H891628" s="1152"/>
    </row>
    <row r="891629" spans="8:8">
      <c r="H891629" s="1152"/>
    </row>
    <row r="891630" spans="8:8">
      <c r="H891630" s="1152"/>
    </row>
    <row r="891631" spans="8:8">
      <c r="H891631" s="1152"/>
    </row>
    <row r="891632" spans="8:8">
      <c r="H891632" s="1152"/>
    </row>
    <row r="891633" spans="8:8">
      <c r="H891633" s="1152"/>
    </row>
    <row r="891634" spans="8:8">
      <c r="H891634" s="1152"/>
    </row>
    <row r="891635" spans="8:8">
      <c r="H891635" s="1152"/>
    </row>
    <row r="891636" spans="8:8">
      <c r="H891636" s="1152"/>
    </row>
    <row r="891637" spans="8:8">
      <c r="H891637" s="1152"/>
    </row>
    <row r="891638" spans="8:8">
      <c r="H891638" s="1152"/>
    </row>
    <row r="891639" spans="8:8">
      <c r="H891639" s="1152"/>
    </row>
    <row r="891640" spans="8:8">
      <c r="H891640" s="1152"/>
    </row>
    <row r="891641" spans="8:8">
      <c r="H891641" s="1152"/>
    </row>
    <row r="891642" spans="8:8">
      <c r="H891642" s="1152"/>
    </row>
    <row r="891643" spans="8:8">
      <c r="H891643" s="1152"/>
    </row>
    <row r="891644" spans="8:8">
      <c r="H891644" s="1152"/>
    </row>
    <row r="891645" spans="8:8">
      <c r="H891645" s="1152"/>
    </row>
    <row r="891646" spans="8:8">
      <c r="H891646" s="1152"/>
    </row>
    <row r="891647" spans="8:8">
      <c r="H891647" s="1152"/>
    </row>
    <row r="891648" spans="8:8">
      <c r="H891648" s="1152"/>
    </row>
    <row r="891649" spans="8:8">
      <c r="H891649" s="1152"/>
    </row>
    <row r="891650" spans="8:8">
      <c r="H891650" s="1152"/>
    </row>
    <row r="891651" spans="8:8">
      <c r="H891651" s="1152"/>
    </row>
    <row r="891652" spans="8:8">
      <c r="H891652" s="1152"/>
    </row>
    <row r="891653" spans="8:8">
      <c r="H891653" s="1152"/>
    </row>
    <row r="891654" spans="8:8">
      <c r="H891654" s="1152"/>
    </row>
    <row r="891655" spans="8:8">
      <c r="H891655" s="1152"/>
    </row>
    <row r="891656" spans="8:8">
      <c r="H891656" s="1152"/>
    </row>
    <row r="891657" spans="8:8">
      <c r="H891657" s="1152"/>
    </row>
    <row r="891658" spans="8:8">
      <c r="H891658" s="1152"/>
    </row>
    <row r="891659" spans="8:8">
      <c r="H891659" s="1152"/>
    </row>
    <row r="891660" spans="8:8">
      <c r="H891660" s="1152"/>
    </row>
    <row r="891661" spans="8:8">
      <c r="H891661" s="1152"/>
    </row>
    <row r="891662" spans="8:8">
      <c r="H891662" s="1152"/>
    </row>
    <row r="891663" spans="8:8">
      <c r="H891663" s="1152"/>
    </row>
    <row r="891664" spans="8:8">
      <c r="H891664" s="1152"/>
    </row>
    <row r="891665" spans="8:8">
      <c r="H891665" s="1152"/>
    </row>
    <row r="891666" spans="8:8">
      <c r="H891666" s="1152"/>
    </row>
    <row r="891667" spans="8:8">
      <c r="H891667" s="1152"/>
    </row>
    <row r="891668" spans="8:8">
      <c r="H891668" s="1152"/>
    </row>
    <row r="891669" spans="8:8">
      <c r="H891669" s="1152"/>
    </row>
    <row r="891670" spans="8:8">
      <c r="H891670" s="1152"/>
    </row>
    <row r="891671" spans="8:8">
      <c r="H891671" s="1152"/>
    </row>
    <row r="891672" spans="8:8">
      <c r="H891672" s="1152"/>
    </row>
    <row r="891673" spans="8:8">
      <c r="H891673" s="1152"/>
    </row>
    <row r="891674" spans="8:8">
      <c r="H891674" s="1152"/>
    </row>
    <row r="891675" spans="8:8">
      <c r="H891675" s="1152"/>
    </row>
    <row r="891676" spans="8:8">
      <c r="H891676" s="1152"/>
    </row>
    <row r="891677" spans="8:8">
      <c r="H891677" s="1152"/>
    </row>
    <row r="891678" spans="8:8">
      <c r="H891678" s="1152"/>
    </row>
    <row r="891679" spans="8:8">
      <c r="H891679" s="1152"/>
    </row>
    <row r="891680" spans="8:8">
      <c r="H891680" s="1152"/>
    </row>
    <row r="891681" spans="8:8">
      <c r="H891681" s="1152"/>
    </row>
    <row r="891682" spans="8:8">
      <c r="H891682" s="1152"/>
    </row>
    <row r="891683" spans="8:8">
      <c r="H891683" s="1152"/>
    </row>
    <row r="891684" spans="8:8">
      <c r="H891684" s="1152"/>
    </row>
    <row r="891685" spans="8:8">
      <c r="H891685" s="1152"/>
    </row>
    <row r="891686" spans="8:8">
      <c r="H891686" s="1152"/>
    </row>
    <row r="891687" spans="8:8">
      <c r="H891687" s="1152"/>
    </row>
    <row r="891688" spans="8:8">
      <c r="H891688" s="1152"/>
    </row>
    <row r="891689" spans="8:8">
      <c r="H891689" s="1152"/>
    </row>
    <row r="891690" spans="8:8">
      <c r="H891690" s="1152"/>
    </row>
    <row r="891691" spans="8:8">
      <c r="H891691" s="1152"/>
    </row>
    <row r="891692" spans="8:8">
      <c r="H891692" s="1152"/>
    </row>
    <row r="891693" spans="8:8">
      <c r="H891693" s="1152"/>
    </row>
    <row r="891694" spans="8:8">
      <c r="H891694" s="1152"/>
    </row>
    <row r="891695" spans="8:8">
      <c r="H891695" s="1152"/>
    </row>
    <row r="891696" spans="8:8">
      <c r="H891696" s="1152"/>
    </row>
    <row r="891697" spans="8:8">
      <c r="H891697" s="1152"/>
    </row>
    <row r="891698" spans="8:8">
      <c r="H891698" s="1152"/>
    </row>
    <row r="891699" spans="8:8">
      <c r="H891699" s="1152"/>
    </row>
    <row r="891700" spans="8:8">
      <c r="H891700" s="1152"/>
    </row>
    <row r="891701" spans="8:8">
      <c r="H891701" s="1152"/>
    </row>
    <row r="891702" spans="8:8">
      <c r="H891702" s="1152"/>
    </row>
    <row r="891703" spans="8:8">
      <c r="H891703" s="1152"/>
    </row>
    <row r="891704" spans="8:8">
      <c r="H891704" s="1152"/>
    </row>
    <row r="891705" spans="8:8">
      <c r="H891705" s="1152"/>
    </row>
    <row r="891706" spans="8:8">
      <c r="H891706" s="1152"/>
    </row>
    <row r="891707" spans="8:8">
      <c r="H891707" s="1152"/>
    </row>
    <row r="891708" spans="8:8">
      <c r="H891708" s="1152"/>
    </row>
    <row r="891709" spans="8:8">
      <c r="H891709" s="1152"/>
    </row>
    <row r="891710" spans="8:8">
      <c r="H891710" s="1152"/>
    </row>
    <row r="891711" spans="8:8">
      <c r="H891711" s="1152"/>
    </row>
    <row r="891712" spans="8:8">
      <c r="H891712" s="1152"/>
    </row>
    <row r="891713" spans="8:8">
      <c r="H891713" s="1152"/>
    </row>
    <row r="891714" spans="8:8">
      <c r="H891714" s="1152"/>
    </row>
    <row r="891715" spans="8:8">
      <c r="H891715" s="1152"/>
    </row>
    <row r="891716" spans="8:8">
      <c r="H891716" s="1152"/>
    </row>
    <row r="891717" spans="8:8">
      <c r="H891717" s="1152"/>
    </row>
    <row r="891718" spans="8:8">
      <c r="H891718" s="1152"/>
    </row>
    <row r="891719" spans="8:8">
      <c r="H891719" s="1152"/>
    </row>
    <row r="891720" spans="8:8">
      <c r="H891720" s="1152"/>
    </row>
    <row r="891721" spans="8:8">
      <c r="H891721" s="1152"/>
    </row>
    <row r="891722" spans="8:8">
      <c r="H891722" s="1152"/>
    </row>
    <row r="891723" spans="8:8">
      <c r="H891723" s="1152"/>
    </row>
    <row r="891724" spans="8:8">
      <c r="H891724" s="1152"/>
    </row>
    <row r="891725" spans="8:8">
      <c r="H891725" s="1152"/>
    </row>
    <row r="891726" spans="8:8">
      <c r="H891726" s="1152"/>
    </row>
    <row r="891727" spans="8:8">
      <c r="H891727" s="1152"/>
    </row>
    <row r="891728" spans="8:8">
      <c r="H891728" s="1152"/>
    </row>
    <row r="891729" spans="8:8">
      <c r="H891729" s="1152"/>
    </row>
    <row r="891730" spans="8:8">
      <c r="H891730" s="1152"/>
    </row>
    <row r="891731" spans="8:8">
      <c r="H891731" s="1152"/>
    </row>
    <row r="891732" spans="8:8">
      <c r="H891732" s="1152"/>
    </row>
    <row r="891733" spans="8:8">
      <c r="H891733" s="1152"/>
    </row>
    <row r="891734" spans="8:8">
      <c r="H891734" s="1152"/>
    </row>
    <row r="891735" spans="8:8">
      <c r="H891735" s="1152"/>
    </row>
    <row r="891736" spans="8:8">
      <c r="H891736" s="1152"/>
    </row>
    <row r="891737" spans="8:8">
      <c r="H891737" s="1152"/>
    </row>
    <row r="891738" spans="8:8">
      <c r="H891738" s="1152"/>
    </row>
    <row r="891739" spans="8:8">
      <c r="H891739" s="1152"/>
    </row>
    <row r="891740" spans="8:8">
      <c r="H891740" s="1152"/>
    </row>
    <row r="891741" spans="8:8">
      <c r="H891741" s="1152"/>
    </row>
    <row r="891742" spans="8:8">
      <c r="H891742" s="1152"/>
    </row>
    <row r="891743" spans="8:8">
      <c r="H891743" s="1152"/>
    </row>
    <row r="891744" spans="8:8">
      <c r="H891744" s="1152"/>
    </row>
    <row r="891745" spans="8:8">
      <c r="H891745" s="1152"/>
    </row>
    <row r="891746" spans="8:8">
      <c r="H891746" s="1152"/>
    </row>
    <row r="891747" spans="8:8">
      <c r="H891747" s="1152"/>
    </row>
    <row r="891748" spans="8:8">
      <c r="H891748" s="1152"/>
    </row>
    <row r="891749" spans="8:8">
      <c r="H891749" s="1152"/>
    </row>
    <row r="891750" spans="8:8">
      <c r="H891750" s="1152"/>
    </row>
    <row r="891751" spans="8:8">
      <c r="H891751" s="1152"/>
    </row>
    <row r="891752" spans="8:8">
      <c r="H891752" s="1152"/>
    </row>
    <row r="891753" spans="8:8">
      <c r="H891753" s="1152"/>
    </row>
    <row r="891754" spans="8:8">
      <c r="H891754" s="1152"/>
    </row>
    <row r="891755" spans="8:8">
      <c r="H891755" s="1152"/>
    </row>
    <row r="891756" spans="8:8">
      <c r="H891756" s="1152"/>
    </row>
    <row r="891757" spans="8:8">
      <c r="H891757" s="1152"/>
    </row>
    <row r="891758" spans="8:8">
      <c r="H891758" s="1152"/>
    </row>
    <row r="891759" spans="8:8">
      <c r="H891759" s="1152"/>
    </row>
    <row r="891760" spans="8:8">
      <c r="H891760" s="1152"/>
    </row>
    <row r="891761" spans="8:8">
      <c r="H891761" s="1152"/>
    </row>
    <row r="891762" spans="8:8">
      <c r="H891762" s="1152"/>
    </row>
    <row r="891763" spans="8:8">
      <c r="H891763" s="1152"/>
    </row>
    <row r="891764" spans="8:8">
      <c r="H891764" s="1152"/>
    </row>
    <row r="891765" spans="8:8">
      <c r="H891765" s="1152"/>
    </row>
    <row r="891766" spans="8:8">
      <c r="H891766" s="1152"/>
    </row>
    <row r="891767" spans="8:8">
      <c r="H891767" s="1152"/>
    </row>
    <row r="891768" spans="8:8">
      <c r="H891768" s="1152"/>
    </row>
    <row r="891769" spans="8:8">
      <c r="H891769" s="1152"/>
    </row>
    <row r="891770" spans="8:8">
      <c r="H891770" s="1152"/>
    </row>
    <row r="891771" spans="8:8">
      <c r="H891771" s="1152"/>
    </row>
    <row r="891772" spans="8:8">
      <c r="H891772" s="1152"/>
    </row>
    <row r="891773" spans="8:8">
      <c r="H891773" s="1152"/>
    </row>
    <row r="891774" spans="8:8">
      <c r="H891774" s="1152"/>
    </row>
    <row r="891775" spans="8:8">
      <c r="H891775" s="1152"/>
    </row>
    <row r="891776" spans="8:8">
      <c r="H891776" s="1152"/>
    </row>
    <row r="891777" spans="8:8">
      <c r="H891777" s="1152"/>
    </row>
    <row r="891778" spans="8:8">
      <c r="H891778" s="1152"/>
    </row>
    <row r="891779" spans="8:8">
      <c r="H891779" s="1152"/>
    </row>
    <row r="891780" spans="8:8">
      <c r="H891780" s="1152"/>
    </row>
    <row r="891781" spans="8:8">
      <c r="H891781" s="1152"/>
    </row>
    <row r="891782" spans="8:8">
      <c r="H891782" s="1152"/>
    </row>
    <row r="891783" spans="8:8">
      <c r="H891783" s="1152"/>
    </row>
    <row r="891784" spans="8:8">
      <c r="H891784" s="1152"/>
    </row>
    <row r="891785" spans="8:8">
      <c r="H891785" s="1152"/>
    </row>
    <row r="891786" spans="8:8">
      <c r="H891786" s="1152"/>
    </row>
    <row r="891787" spans="8:8">
      <c r="H891787" s="1152"/>
    </row>
    <row r="891788" spans="8:8">
      <c r="H891788" s="1152"/>
    </row>
    <row r="891789" spans="8:8">
      <c r="H891789" s="1152"/>
    </row>
    <row r="891790" spans="8:8">
      <c r="H891790" s="1152"/>
    </row>
    <row r="891791" spans="8:8">
      <c r="H891791" s="1152"/>
    </row>
    <row r="891792" spans="8:8">
      <c r="H891792" s="1152"/>
    </row>
    <row r="891793" spans="8:8">
      <c r="H891793" s="1152"/>
    </row>
    <row r="891794" spans="8:8">
      <c r="H891794" s="1152"/>
    </row>
    <row r="891795" spans="8:8">
      <c r="H891795" s="1152"/>
    </row>
    <row r="891796" spans="8:8">
      <c r="H891796" s="1152"/>
    </row>
    <row r="891797" spans="8:8">
      <c r="H891797" s="1152"/>
    </row>
    <row r="891798" spans="8:8">
      <c r="H891798" s="1152"/>
    </row>
    <row r="891799" spans="8:8">
      <c r="H891799" s="1152"/>
    </row>
    <row r="891800" spans="8:8">
      <c r="H891800" s="1152"/>
    </row>
    <row r="891801" spans="8:8">
      <c r="H891801" s="1152"/>
    </row>
    <row r="891802" spans="8:8">
      <c r="H891802" s="1152"/>
    </row>
    <row r="891803" spans="8:8">
      <c r="H891803" s="1152"/>
    </row>
    <row r="891804" spans="8:8">
      <c r="H891804" s="1152"/>
    </row>
    <row r="891805" spans="8:8">
      <c r="H891805" s="1152"/>
    </row>
    <row r="891806" spans="8:8">
      <c r="H891806" s="1152"/>
    </row>
    <row r="891807" spans="8:8">
      <c r="H891807" s="1152"/>
    </row>
    <row r="891808" spans="8:8">
      <c r="H891808" s="1152"/>
    </row>
    <row r="891809" spans="8:8">
      <c r="H891809" s="1152"/>
    </row>
    <row r="891810" spans="8:8">
      <c r="H891810" s="1152"/>
    </row>
    <row r="891811" spans="8:8">
      <c r="H891811" s="1152"/>
    </row>
    <row r="891812" spans="8:8">
      <c r="H891812" s="1152"/>
    </row>
    <row r="891813" spans="8:8">
      <c r="H891813" s="1152"/>
    </row>
    <row r="891814" spans="8:8">
      <c r="H891814" s="1152"/>
    </row>
    <row r="891815" spans="8:8">
      <c r="H891815" s="1152"/>
    </row>
    <row r="891816" spans="8:8">
      <c r="H891816" s="1152"/>
    </row>
    <row r="891817" spans="8:8">
      <c r="H891817" s="1152"/>
    </row>
    <row r="891818" spans="8:8">
      <c r="H891818" s="1152"/>
    </row>
    <row r="891819" spans="8:8">
      <c r="H891819" s="1152"/>
    </row>
    <row r="891820" spans="8:8">
      <c r="H891820" s="1152"/>
    </row>
    <row r="891821" spans="8:8">
      <c r="H891821" s="1152"/>
    </row>
    <row r="891822" spans="8:8">
      <c r="H891822" s="1152"/>
    </row>
    <row r="891823" spans="8:8">
      <c r="H891823" s="1152"/>
    </row>
    <row r="891824" spans="8:8">
      <c r="H891824" s="1152"/>
    </row>
    <row r="891825" spans="8:8">
      <c r="H891825" s="1152"/>
    </row>
    <row r="891826" spans="8:8">
      <c r="H891826" s="1152"/>
    </row>
    <row r="891827" spans="8:8">
      <c r="H891827" s="1152"/>
    </row>
    <row r="891828" spans="8:8">
      <c r="H891828" s="1152"/>
    </row>
    <row r="891829" spans="8:8">
      <c r="H891829" s="1152"/>
    </row>
    <row r="891830" spans="8:8">
      <c r="H891830" s="1152"/>
    </row>
    <row r="891831" spans="8:8">
      <c r="H891831" s="1152"/>
    </row>
    <row r="891832" spans="8:8">
      <c r="H891832" s="1152"/>
    </row>
    <row r="891833" spans="8:8">
      <c r="H891833" s="1152"/>
    </row>
    <row r="891834" spans="8:8">
      <c r="H891834" s="1152"/>
    </row>
    <row r="891835" spans="8:8">
      <c r="H891835" s="1152"/>
    </row>
    <row r="891836" spans="8:8">
      <c r="H891836" s="1152"/>
    </row>
    <row r="891837" spans="8:8">
      <c r="H891837" s="1152"/>
    </row>
    <row r="891838" spans="8:8">
      <c r="H891838" s="1152"/>
    </row>
    <row r="891839" spans="8:8">
      <c r="H891839" s="1152"/>
    </row>
    <row r="891840" spans="8:8">
      <c r="H891840" s="1152"/>
    </row>
    <row r="891841" spans="8:8">
      <c r="H891841" s="1152"/>
    </row>
    <row r="891842" spans="8:8">
      <c r="H891842" s="1152"/>
    </row>
    <row r="891843" spans="8:8">
      <c r="H891843" s="1152"/>
    </row>
    <row r="891844" spans="8:8">
      <c r="H891844" s="1152"/>
    </row>
    <row r="891845" spans="8:8">
      <c r="H891845" s="1152"/>
    </row>
    <row r="891846" spans="8:8">
      <c r="H891846" s="1152"/>
    </row>
    <row r="891847" spans="8:8">
      <c r="H891847" s="1152"/>
    </row>
    <row r="891848" spans="8:8">
      <c r="H891848" s="1152"/>
    </row>
    <row r="891849" spans="8:8">
      <c r="H891849" s="1152"/>
    </row>
    <row r="891850" spans="8:8">
      <c r="H891850" s="1152"/>
    </row>
    <row r="891851" spans="8:8">
      <c r="H891851" s="1152"/>
    </row>
    <row r="891852" spans="8:8">
      <c r="H891852" s="1152"/>
    </row>
    <row r="891853" spans="8:8">
      <c r="H891853" s="1152"/>
    </row>
    <row r="891854" spans="8:8">
      <c r="H891854" s="1152"/>
    </row>
    <row r="891855" spans="8:8">
      <c r="H891855" s="1152"/>
    </row>
    <row r="891856" spans="8:8">
      <c r="H891856" s="1152"/>
    </row>
    <row r="891857" spans="8:8">
      <c r="H891857" s="1152"/>
    </row>
    <row r="891858" spans="8:8">
      <c r="H891858" s="1152"/>
    </row>
    <row r="891859" spans="8:8">
      <c r="H891859" s="1152"/>
    </row>
    <row r="891860" spans="8:8">
      <c r="H891860" s="1152"/>
    </row>
    <row r="891861" spans="8:8">
      <c r="H891861" s="1152"/>
    </row>
    <row r="891862" spans="8:8">
      <c r="H891862" s="1152"/>
    </row>
    <row r="891863" spans="8:8">
      <c r="H891863" s="1152"/>
    </row>
    <row r="891864" spans="8:8">
      <c r="H891864" s="1152"/>
    </row>
    <row r="891865" spans="8:8">
      <c r="H891865" s="1152"/>
    </row>
    <row r="891866" spans="8:8">
      <c r="H891866" s="1152"/>
    </row>
    <row r="891867" spans="8:8">
      <c r="H891867" s="1152"/>
    </row>
    <row r="891868" spans="8:8">
      <c r="H891868" s="1152"/>
    </row>
    <row r="891869" spans="8:8">
      <c r="H891869" s="1152"/>
    </row>
    <row r="891870" spans="8:8">
      <c r="H891870" s="1152"/>
    </row>
    <row r="891871" spans="8:8">
      <c r="H891871" s="1152"/>
    </row>
    <row r="891872" spans="8:8">
      <c r="H891872" s="1152"/>
    </row>
    <row r="891873" spans="8:8">
      <c r="H891873" s="1152"/>
    </row>
    <row r="891874" spans="8:8">
      <c r="H891874" s="1152"/>
    </row>
    <row r="891875" spans="8:8">
      <c r="H891875" s="1152"/>
    </row>
    <row r="891876" spans="8:8">
      <c r="H891876" s="1152"/>
    </row>
    <row r="891877" spans="8:8">
      <c r="H891877" s="1152"/>
    </row>
    <row r="891878" spans="8:8">
      <c r="H891878" s="1152"/>
    </row>
    <row r="891879" spans="8:8">
      <c r="H891879" s="1152"/>
    </row>
    <row r="891880" spans="8:8">
      <c r="H891880" s="1152"/>
    </row>
    <row r="891881" spans="8:8">
      <c r="H891881" s="1152"/>
    </row>
    <row r="891882" spans="8:8">
      <c r="H891882" s="1152"/>
    </row>
    <row r="891883" spans="8:8">
      <c r="H891883" s="1152"/>
    </row>
    <row r="891884" spans="8:8">
      <c r="H891884" s="1152"/>
    </row>
    <row r="891885" spans="8:8">
      <c r="H891885" s="1152"/>
    </row>
    <row r="891886" spans="8:8">
      <c r="H891886" s="1152"/>
    </row>
    <row r="891887" spans="8:8">
      <c r="H891887" s="1152"/>
    </row>
    <row r="891888" spans="8:8">
      <c r="H891888" s="1152"/>
    </row>
    <row r="891889" spans="8:8">
      <c r="H891889" s="1152"/>
    </row>
    <row r="891890" spans="8:8">
      <c r="H891890" s="1152"/>
    </row>
    <row r="891891" spans="8:8">
      <c r="H891891" s="1152"/>
    </row>
    <row r="891892" spans="8:8">
      <c r="H891892" s="1152"/>
    </row>
    <row r="891893" spans="8:8">
      <c r="H891893" s="1152"/>
    </row>
    <row r="891894" spans="8:8">
      <c r="H891894" s="1152"/>
    </row>
    <row r="891895" spans="8:8">
      <c r="H891895" s="1152"/>
    </row>
    <row r="891896" spans="8:8">
      <c r="H891896" s="1152"/>
    </row>
    <row r="891897" spans="8:8">
      <c r="H891897" s="1152"/>
    </row>
    <row r="891898" spans="8:8">
      <c r="H891898" s="1152"/>
    </row>
    <row r="891899" spans="8:8">
      <c r="H891899" s="1152"/>
    </row>
    <row r="891900" spans="8:8">
      <c r="H891900" s="1152"/>
    </row>
    <row r="891901" spans="8:8">
      <c r="H891901" s="1152"/>
    </row>
    <row r="891902" spans="8:8">
      <c r="H891902" s="1152"/>
    </row>
    <row r="891903" spans="8:8">
      <c r="H891903" s="1152"/>
    </row>
    <row r="891904" spans="8:8">
      <c r="H891904" s="1152"/>
    </row>
    <row r="891905" spans="8:8">
      <c r="H891905" s="1152"/>
    </row>
    <row r="891906" spans="8:8">
      <c r="H891906" s="1152"/>
    </row>
    <row r="891907" spans="8:8">
      <c r="H891907" s="1152"/>
    </row>
    <row r="891908" spans="8:8">
      <c r="H891908" s="1152"/>
    </row>
    <row r="891909" spans="8:8">
      <c r="H891909" s="1152"/>
    </row>
    <row r="891910" spans="8:8">
      <c r="H891910" s="1152"/>
    </row>
    <row r="891911" spans="8:8">
      <c r="H891911" s="1152"/>
    </row>
    <row r="891912" spans="8:8">
      <c r="H891912" s="1152"/>
    </row>
    <row r="891913" spans="8:8">
      <c r="H891913" s="1152"/>
    </row>
    <row r="891914" spans="8:8">
      <c r="H891914" s="1152"/>
    </row>
    <row r="891915" spans="8:8">
      <c r="H891915" s="1152"/>
    </row>
    <row r="891916" spans="8:8">
      <c r="H891916" s="1152"/>
    </row>
    <row r="891917" spans="8:8">
      <c r="H891917" s="1152"/>
    </row>
    <row r="891918" spans="8:8">
      <c r="H891918" s="1152"/>
    </row>
    <row r="891919" spans="8:8">
      <c r="H891919" s="1152"/>
    </row>
    <row r="891920" spans="8:8">
      <c r="H891920" s="1152"/>
    </row>
    <row r="891921" spans="8:8">
      <c r="H891921" s="1152"/>
    </row>
    <row r="891922" spans="8:8">
      <c r="H891922" s="1152"/>
    </row>
    <row r="891923" spans="8:8">
      <c r="H891923" s="1152"/>
    </row>
    <row r="891924" spans="8:8">
      <c r="H891924" s="1152"/>
    </row>
    <row r="891925" spans="8:8">
      <c r="H891925" s="1152"/>
    </row>
    <row r="891926" spans="8:8">
      <c r="H891926" s="1152"/>
    </row>
    <row r="891927" spans="8:8">
      <c r="H891927" s="1152"/>
    </row>
    <row r="891928" spans="8:8">
      <c r="H891928" s="1152"/>
    </row>
    <row r="891929" spans="8:8">
      <c r="H891929" s="1152"/>
    </row>
    <row r="891930" spans="8:8">
      <c r="H891930" s="1152"/>
    </row>
    <row r="891931" spans="8:8">
      <c r="H891931" s="1152"/>
    </row>
    <row r="891932" spans="8:8">
      <c r="H891932" s="1152"/>
    </row>
    <row r="891933" spans="8:8">
      <c r="H891933" s="1152"/>
    </row>
    <row r="891934" spans="8:8">
      <c r="H891934" s="1152"/>
    </row>
    <row r="891935" spans="8:8">
      <c r="H891935" s="1152"/>
    </row>
    <row r="891936" spans="8:8">
      <c r="H891936" s="1152"/>
    </row>
    <row r="891937" spans="8:8">
      <c r="H891937" s="1152"/>
    </row>
    <row r="891938" spans="8:8">
      <c r="H891938" s="1152"/>
    </row>
    <row r="891939" spans="8:8">
      <c r="H891939" s="1152"/>
    </row>
    <row r="891940" spans="8:8">
      <c r="H891940" s="1152"/>
    </row>
    <row r="891941" spans="8:8">
      <c r="H891941" s="1152"/>
    </row>
    <row r="891942" spans="8:8">
      <c r="H891942" s="1152"/>
    </row>
    <row r="891943" spans="8:8">
      <c r="H891943" s="1152"/>
    </row>
    <row r="891944" spans="8:8">
      <c r="H891944" s="1152"/>
    </row>
    <row r="891945" spans="8:8">
      <c r="H891945" s="1152"/>
    </row>
    <row r="891946" spans="8:8">
      <c r="H891946" s="1152"/>
    </row>
    <row r="891947" spans="8:8">
      <c r="H891947" s="1152"/>
    </row>
    <row r="891948" spans="8:8">
      <c r="H891948" s="1152"/>
    </row>
    <row r="891949" spans="8:8">
      <c r="H891949" s="1152"/>
    </row>
    <row r="891950" spans="8:8">
      <c r="H891950" s="1152"/>
    </row>
    <row r="891951" spans="8:8">
      <c r="H891951" s="1152"/>
    </row>
    <row r="891952" spans="8:8">
      <c r="H891952" s="1152"/>
    </row>
    <row r="891953" spans="8:8">
      <c r="H891953" s="1152"/>
    </row>
    <row r="891954" spans="8:8">
      <c r="H891954" s="1152"/>
    </row>
    <row r="891955" spans="8:8">
      <c r="H891955" s="1152"/>
    </row>
    <row r="891956" spans="8:8">
      <c r="H891956" s="1152"/>
    </row>
    <row r="891957" spans="8:8">
      <c r="H891957" s="1152"/>
    </row>
    <row r="891958" spans="8:8">
      <c r="H891958" s="1152"/>
    </row>
    <row r="891959" spans="8:8">
      <c r="H891959" s="1152"/>
    </row>
    <row r="891960" spans="8:8">
      <c r="H891960" s="1152"/>
    </row>
    <row r="891961" spans="8:8">
      <c r="H891961" s="1152"/>
    </row>
    <row r="891962" spans="8:8">
      <c r="H891962" s="1152"/>
    </row>
    <row r="891963" spans="8:8">
      <c r="H891963" s="1152"/>
    </row>
    <row r="891964" spans="8:8">
      <c r="H891964" s="1152"/>
    </row>
    <row r="891965" spans="8:8">
      <c r="H891965" s="1152"/>
    </row>
    <row r="891966" spans="8:8">
      <c r="H891966" s="1152"/>
    </row>
    <row r="891967" spans="8:8">
      <c r="H891967" s="1152"/>
    </row>
    <row r="891968" spans="8:8">
      <c r="H891968" s="1152"/>
    </row>
    <row r="891969" spans="8:8">
      <c r="H891969" s="1152"/>
    </row>
    <row r="891970" spans="8:8">
      <c r="H891970" s="1152"/>
    </row>
    <row r="891971" spans="8:8">
      <c r="H891971" s="1152"/>
    </row>
    <row r="891972" spans="8:8">
      <c r="H891972" s="1152"/>
    </row>
    <row r="891973" spans="8:8">
      <c r="H891973" s="1152"/>
    </row>
    <row r="891974" spans="8:8">
      <c r="H891974" s="1152"/>
    </row>
    <row r="891975" spans="8:8">
      <c r="H891975" s="1152"/>
    </row>
    <row r="891976" spans="8:8">
      <c r="H891976" s="1152"/>
    </row>
    <row r="891977" spans="8:8">
      <c r="H891977" s="1152"/>
    </row>
    <row r="891978" spans="8:8">
      <c r="H891978" s="1152"/>
    </row>
    <row r="891979" spans="8:8">
      <c r="H891979" s="1152"/>
    </row>
    <row r="891980" spans="8:8">
      <c r="H891980" s="1152"/>
    </row>
    <row r="891981" spans="8:8">
      <c r="H891981" s="1152"/>
    </row>
    <row r="891982" spans="8:8">
      <c r="H891982" s="1152"/>
    </row>
    <row r="891983" spans="8:8">
      <c r="H891983" s="1152"/>
    </row>
    <row r="891984" spans="8:8">
      <c r="H891984" s="1152"/>
    </row>
    <row r="891985" spans="8:8">
      <c r="H891985" s="1152"/>
    </row>
    <row r="891986" spans="8:8">
      <c r="H891986" s="1152"/>
    </row>
    <row r="891987" spans="8:8">
      <c r="H891987" s="1152"/>
    </row>
    <row r="891988" spans="8:8">
      <c r="H891988" s="1152"/>
    </row>
    <row r="891989" spans="8:8">
      <c r="H891989" s="1152"/>
    </row>
    <row r="891990" spans="8:8">
      <c r="H891990" s="1152"/>
    </row>
    <row r="891991" spans="8:8">
      <c r="H891991" s="1152"/>
    </row>
    <row r="891992" spans="8:8">
      <c r="H891992" s="1152"/>
    </row>
    <row r="891993" spans="8:8">
      <c r="H891993" s="1152"/>
    </row>
    <row r="891994" spans="8:8">
      <c r="H891994" s="1152"/>
    </row>
    <row r="891995" spans="8:8">
      <c r="H891995" s="1152"/>
    </row>
    <row r="891996" spans="8:8">
      <c r="H891996" s="1152"/>
    </row>
    <row r="891997" spans="8:8">
      <c r="H891997" s="1152"/>
    </row>
    <row r="891998" spans="8:8">
      <c r="H891998" s="1152"/>
    </row>
    <row r="891999" spans="8:8">
      <c r="H891999" s="1152"/>
    </row>
    <row r="892000" spans="8:8">
      <c r="H892000" s="1152"/>
    </row>
    <row r="892001" spans="8:8">
      <c r="H892001" s="1152"/>
    </row>
    <row r="892002" spans="8:8">
      <c r="H892002" s="1152"/>
    </row>
    <row r="892003" spans="8:8">
      <c r="H892003" s="1152"/>
    </row>
    <row r="892004" spans="8:8">
      <c r="H892004" s="1152"/>
    </row>
    <row r="892005" spans="8:8">
      <c r="H892005" s="1152"/>
    </row>
    <row r="892006" spans="8:8">
      <c r="H892006" s="1152"/>
    </row>
    <row r="892007" spans="8:8">
      <c r="H892007" s="1152"/>
    </row>
    <row r="892008" spans="8:8">
      <c r="H892008" s="1152"/>
    </row>
    <row r="892009" spans="8:8">
      <c r="H892009" s="1152"/>
    </row>
    <row r="892010" spans="8:8">
      <c r="H892010" s="1152"/>
    </row>
    <row r="892011" spans="8:8">
      <c r="H892011" s="1152"/>
    </row>
    <row r="892012" spans="8:8">
      <c r="H892012" s="1152"/>
    </row>
    <row r="892013" spans="8:8">
      <c r="H892013" s="1152"/>
    </row>
    <row r="892014" spans="8:8">
      <c r="H892014" s="1152"/>
    </row>
    <row r="892015" spans="8:8">
      <c r="H892015" s="1152"/>
    </row>
    <row r="892016" spans="8:8">
      <c r="H892016" s="1152"/>
    </row>
    <row r="892017" spans="8:8">
      <c r="H892017" s="1152"/>
    </row>
    <row r="892018" spans="8:8">
      <c r="H892018" s="1152"/>
    </row>
    <row r="892019" spans="8:8">
      <c r="H892019" s="1152"/>
    </row>
    <row r="892020" spans="8:8">
      <c r="H892020" s="1152"/>
    </row>
    <row r="892021" spans="8:8">
      <c r="H892021" s="1152"/>
    </row>
    <row r="892022" spans="8:8">
      <c r="H892022" s="1152"/>
    </row>
    <row r="892023" spans="8:8">
      <c r="H892023" s="1152"/>
    </row>
    <row r="892024" spans="8:8">
      <c r="H892024" s="1152"/>
    </row>
    <row r="892025" spans="8:8">
      <c r="H892025" s="1152"/>
    </row>
    <row r="892026" spans="8:8">
      <c r="H892026" s="1152"/>
    </row>
    <row r="892027" spans="8:8">
      <c r="H892027" s="1152"/>
    </row>
    <row r="892028" spans="8:8">
      <c r="H892028" s="1152"/>
    </row>
    <row r="892029" spans="8:8">
      <c r="H892029" s="1152"/>
    </row>
    <row r="892030" spans="8:8">
      <c r="H892030" s="1152"/>
    </row>
    <row r="892031" spans="8:8">
      <c r="H892031" s="1152"/>
    </row>
    <row r="892032" spans="8:8">
      <c r="H892032" s="1152"/>
    </row>
    <row r="892033" spans="8:8">
      <c r="H892033" s="1152"/>
    </row>
    <row r="892034" spans="8:8">
      <c r="H892034" s="1152"/>
    </row>
    <row r="892035" spans="8:8">
      <c r="H892035" s="1152"/>
    </row>
    <row r="892036" spans="8:8">
      <c r="H892036" s="1152"/>
    </row>
    <row r="892037" spans="8:8">
      <c r="H892037" s="1152"/>
    </row>
    <row r="892038" spans="8:8">
      <c r="H892038" s="1152"/>
    </row>
    <row r="892039" spans="8:8">
      <c r="H892039" s="1152"/>
    </row>
    <row r="892040" spans="8:8">
      <c r="H892040" s="1152"/>
    </row>
    <row r="892041" spans="8:8">
      <c r="H892041" s="1152"/>
    </row>
    <row r="892042" spans="8:8">
      <c r="H892042" s="1152"/>
    </row>
    <row r="892043" spans="8:8">
      <c r="H892043" s="1152"/>
    </row>
    <row r="892044" spans="8:8">
      <c r="H892044" s="1152"/>
    </row>
    <row r="892045" spans="8:8">
      <c r="H892045" s="1152"/>
    </row>
    <row r="892046" spans="8:8">
      <c r="H892046" s="1152"/>
    </row>
    <row r="892047" spans="8:8">
      <c r="H892047" s="1152"/>
    </row>
    <row r="892048" spans="8:8">
      <c r="H892048" s="1152"/>
    </row>
    <row r="892049" spans="8:8">
      <c r="H892049" s="1152"/>
    </row>
    <row r="892050" spans="8:8">
      <c r="H892050" s="1152"/>
    </row>
    <row r="892051" spans="8:8">
      <c r="H892051" s="1152"/>
    </row>
    <row r="892052" spans="8:8">
      <c r="H892052" s="1152"/>
    </row>
    <row r="892053" spans="8:8">
      <c r="H892053" s="1152"/>
    </row>
    <row r="892054" spans="8:8">
      <c r="H892054" s="1152"/>
    </row>
    <row r="892055" spans="8:8">
      <c r="H892055" s="1152"/>
    </row>
    <row r="892056" spans="8:8">
      <c r="H892056" s="1152"/>
    </row>
    <row r="892057" spans="8:8">
      <c r="H892057" s="1152"/>
    </row>
    <row r="892058" spans="8:8">
      <c r="H892058" s="1152"/>
    </row>
    <row r="892059" spans="8:8">
      <c r="H892059" s="1152"/>
    </row>
    <row r="892060" spans="8:8">
      <c r="H892060" s="1152"/>
    </row>
    <row r="892061" spans="8:8">
      <c r="H892061" s="1152"/>
    </row>
    <row r="892062" spans="8:8">
      <c r="H892062" s="1152"/>
    </row>
    <row r="892063" spans="8:8">
      <c r="H892063" s="1152"/>
    </row>
    <row r="892064" spans="8:8">
      <c r="H892064" s="1152"/>
    </row>
    <row r="892065" spans="8:8">
      <c r="H892065" s="1152"/>
    </row>
    <row r="892066" spans="8:8">
      <c r="H892066" s="1152"/>
    </row>
    <row r="892067" spans="8:8">
      <c r="H892067" s="1152"/>
    </row>
    <row r="892068" spans="8:8">
      <c r="H892068" s="1152"/>
    </row>
    <row r="892069" spans="8:8">
      <c r="H892069" s="1152"/>
    </row>
    <row r="892070" spans="8:8">
      <c r="H892070" s="1152"/>
    </row>
    <row r="892071" spans="8:8">
      <c r="H892071" s="1152"/>
    </row>
    <row r="892072" spans="8:8">
      <c r="H892072" s="1152"/>
    </row>
    <row r="892073" spans="8:8">
      <c r="H892073" s="1152"/>
    </row>
    <row r="892074" spans="8:8">
      <c r="H892074" s="1152"/>
    </row>
    <row r="892075" spans="8:8">
      <c r="H892075" s="1152"/>
    </row>
    <row r="892076" spans="8:8">
      <c r="H892076" s="1152"/>
    </row>
    <row r="892077" spans="8:8">
      <c r="H892077" s="1152"/>
    </row>
    <row r="892078" spans="8:8">
      <c r="H892078" s="1152"/>
    </row>
    <row r="892079" spans="8:8">
      <c r="H892079" s="1152"/>
    </row>
    <row r="892080" spans="8:8">
      <c r="H892080" s="1152"/>
    </row>
    <row r="892081" spans="8:8">
      <c r="H892081" s="1152"/>
    </row>
    <row r="892082" spans="8:8">
      <c r="H892082" s="1152"/>
    </row>
    <row r="892083" spans="8:8">
      <c r="H892083" s="1152"/>
    </row>
    <row r="892084" spans="8:8">
      <c r="H892084" s="1152"/>
    </row>
    <row r="892085" spans="8:8">
      <c r="H892085" s="1152"/>
    </row>
    <row r="892086" spans="8:8">
      <c r="H892086" s="1152"/>
    </row>
    <row r="892087" spans="8:8">
      <c r="H892087" s="1152"/>
    </row>
    <row r="892088" spans="8:8">
      <c r="H892088" s="1152"/>
    </row>
    <row r="892089" spans="8:8">
      <c r="H892089" s="1152"/>
    </row>
    <row r="892090" spans="8:8">
      <c r="H892090" s="1152"/>
    </row>
    <row r="892091" spans="8:8">
      <c r="H892091" s="1152"/>
    </row>
    <row r="892092" spans="8:8">
      <c r="H892092" s="1152"/>
    </row>
    <row r="892093" spans="8:8">
      <c r="H892093" s="1152"/>
    </row>
    <row r="892094" spans="8:8">
      <c r="H892094" s="1152"/>
    </row>
    <row r="892095" spans="8:8">
      <c r="H892095" s="1152"/>
    </row>
    <row r="892096" spans="8:8">
      <c r="H892096" s="1152"/>
    </row>
    <row r="892097" spans="8:8">
      <c r="H892097" s="1152"/>
    </row>
    <row r="892098" spans="8:8">
      <c r="H892098" s="1152"/>
    </row>
    <row r="892099" spans="8:8">
      <c r="H892099" s="1152"/>
    </row>
    <row r="892100" spans="8:8">
      <c r="H892100" s="1152"/>
    </row>
    <row r="892101" spans="8:8">
      <c r="H892101" s="1152"/>
    </row>
    <row r="892102" spans="8:8">
      <c r="H892102" s="1152"/>
    </row>
    <row r="892103" spans="8:8">
      <c r="H892103" s="1152"/>
    </row>
    <row r="892104" spans="8:8">
      <c r="H892104" s="1152"/>
    </row>
    <row r="892105" spans="8:8">
      <c r="H892105" s="1152"/>
    </row>
    <row r="892106" spans="8:8">
      <c r="H892106" s="1152"/>
    </row>
    <row r="892107" spans="8:8">
      <c r="H892107" s="1152"/>
    </row>
    <row r="892108" spans="8:8">
      <c r="H892108" s="1152"/>
    </row>
    <row r="892109" spans="8:8">
      <c r="H892109" s="1152"/>
    </row>
    <row r="892110" spans="8:8">
      <c r="H892110" s="1152"/>
    </row>
    <row r="892111" spans="8:8">
      <c r="H892111" s="1152"/>
    </row>
    <row r="892112" spans="8:8">
      <c r="H892112" s="1152"/>
    </row>
    <row r="892113" spans="8:8">
      <c r="H892113" s="1152"/>
    </row>
    <row r="892114" spans="8:8">
      <c r="H892114" s="1152"/>
    </row>
    <row r="892115" spans="8:8">
      <c r="H892115" s="1152"/>
    </row>
    <row r="892116" spans="8:8">
      <c r="H892116" s="1152"/>
    </row>
    <row r="892117" spans="8:8">
      <c r="H892117" s="1152"/>
    </row>
    <row r="892118" spans="8:8">
      <c r="H892118" s="1152"/>
    </row>
    <row r="892119" spans="8:8">
      <c r="H892119" s="1152"/>
    </row>
    <row r="892120" spans="8:8">
      <c r="H892120" s="1152"/>
    </row>
    <row r="892121" spans="8:8">
      <c r="H892121" s="1152"/>
    </row>
    <row r="892122" spans="8:8">
      <c r="H892122" s="1152"/>
    </row>
    <row r="892123" spans="8:8">
      <c r="H892123" s="1152"/>
    </row>
    <row r="892124" spans="8:8">
      <c r="H892124" s="1152"/>
    </row>
    <row r="892125" spans="8:8">
      <c r="H892125" s="1152"/>
    </row>
    <row r="892126" spans="8:8">
      <c r="H892126" s="1152"/>
    </row>
    <row r="892127" spans="8:8">
      <c r="H892127" s="1152"/>
    </row>
    <row r="892128" spans="8:8">
      <c r="H892128" s="1152"/>
    </row>
    <row r="892129" spans="8:8">
      <c r="H892129" s="1152"/>
    </row>
    <row r="892130" spans="8:8">
      <c r="H892130" s="1152"/>
    </row>
    <row r="892131" spans="8:8">
      <c r="H892131" s="1152"/>
    </row>
    <row r="892132" spans="8:8">
      <c r="H892132" s="1152"/>
    </row>
    <row r="892133" spans="8:8">
      <c r="H892133" s="1152"/>
    </row>
    <row r="892134" spans="8:8">
      <c r="H892134" s="1152"/>
    </row>
    <row r="892135" spans="8:8">
      <c r="H892135" s="1152"/>
    </row>
    <row r="892136" spans="8:8">
      <c r="H892136" s="1152"/>
    </row>
    <row r="892137" spans="8:8">
      <c r="H892137" s="1152"/>
    </row>
    <row r="892138" spans="8:8">
      <c r="H892138" s="1152"/>
    </row>
    <row r="892139" spans="8:8">
      <c r="H892139" s="1152"/>
    </row>
    <row r="892140" spans="8:8">
      <c r="H892140" s="1152"/>
    </row>
    <row r="892141" spans="8:8">
      <c r="H892141" s="1152"/>
    </row>
    <row r="892142" spans="8:8">
      <c r="H892142" s="1152"/>
    </row>
    <row r="892143" spans="8:8">
      <c r="H892143" s="1152"/>
    </row>
    <row r="892144" spans="8:8">
      <c r="H892144" s="1152"/>
    </row>
    <row r="892145" spans="8:8">
      <c r="H892145" s="1152"/>
    </row>
    <row r="892146" spans="8:8">
      <c r="H892146" s="1152"/>
    </row>
    <row r="892147" spans="8:8">
      <c r="H892147" s="1152"/>
    </row>
    <row r="892148" spans="8:8">
      <c r="H892148" s="1152"/>
    </row>
    <row r="892149" spans="8:8">
      <c r="H892149" s="1152"/>
    </row>
    <row r="892150" spans="8:8">
      <c r="H892150" s="1152"/>
    </row>
    <row r="892151" spans="8:8">
      <c r="H892151" s="1152"/>
    </row>
    <row r="892152" spans="8:8">
      <c r="H892152" s="1152"/>
    </row>
    <row r="892153" spans="8:8">
      <c r="H892153" s="1152"/>
    </row>
    <row r="892154" spans="8:8">
      <c r="H892154" s="1152"/>
    </row>
    <row r="892155" spans="8:8">
      <c r="H892155" s="1152"/>
    </row>
    <row r="892156" spans="8:8">
      <c r="H892156" s="1152"/>
    </row>
    <row r="892157" spans="8:8">
      <c r="H892157" s="1152"/>
    </row>
    <row r="892158" spans="8:8">
      <c r="H892158" s="1152"/>
    </row>
    <row r="892159" spans="8:8">
      <c r="H892159" s="1152"/>
    </row>
    <row r="892160" spans="8:8">
      <c r="H892160" s="1152"/>
    </row>
    <row r="892161" spans="8:8">
      <c r="H892161" s="1152"/>
    </row>
    <row r="892162" spans="8:8">
      <c r="H892162" s="1152"/>
    </row>
    <row r="892163" spans="8:8">
      <c r="H892163" s="1152"/>
    </row>
    <row r="892164" spans="8:8">
      <c r="H892164" s="1152"/>
    </row>
    <row r="892165" spans="8:8">
      <c r="H892165" s="1152"/>
    </row>
    <row r="892166" spans="8:8">
      <c r="H892166" s="1152"/>
    </row>
    <row r="892167" spans="8:8">
      <c r="H892167" s="1152"/>
    </row>
    <row r="892168" spans="8:8">
      <c r="H892168" s="1152"/>
    </row>
    <row r="892169" spans="8:8">
      <c r="H892169" s="1152"/>
    </row>
    <row r="892170" spans="8:8">
      <c r="H892170" s="1152"/>
    </row>
    <row r="892171" spans="8:8">
      <c r="H892171" s="1152"/>
    </row>
    <row r="892172" spans="8:8">
      <c r="H892172" s="1152"/>
    </row>
    <row r="892173" spans="8:8">
      <c r="H892173" s="1152"/>
    </row>
    <row r="892174" spans="8:8">
      <c r="H892174" s="1152"/>
    </row>
    <row r="892175" spans="8:8">
      <c r="H892175" s="1152"/>
    </row>
    <row r="892176" spans="8:8">
      <c r="H892176" s="1152"/>
    </row>
    <row r="892177" spans="8:8">
      <c r="H892177" s="1152"/>
    </row>
    <row r="892178" spans="8:8">
      <c r="H892178" s="1152"/>
    </row>
    <row r="892179" spans="8:8">
      <c r="H892179" s="1152"/>
    </row>
    <row r="892180" spans="8:8">
      <c r="H892180" s="1152"/>
    </row>
    <row r="892181" spans="8:8">
      <c r="H892181" s="1152"/>
    </row>
    <row r="892182" spans="8:8">
      <c r="H892182" s="1152"/>
    </row>
    <row r="892183" spans="8:8">
      <c r="H892183" s="1152"/>
    </row>
    <row r="892184" spans="8:8">
      <c r="H892184" s="1152"/>
    </row>
    <row r="892185" spans="8:8">
      <c r="H892185" s="1152"/>
    </row>
    <row r="892186" spans="8:8">
      <c r="H892186" s="1152"/>
    </row>
    <row r="892187" spans="8:8">
      <c r="H892187" s="1152"/>
    </row>
    <row r="892188" spans="8:8">
      <c r="H892188" s="1152"/>
    </row>
    <row r="892189" spans="8:8">
      <c r="H892189" s="1152"/>
    </row>
    <row r="892190" spans="8:8">
      <c r="H892190" s="1152"/>
    </row>
    <row r="892191" spans="8:8">
      <c r="H892191" s="1152"/>
    </row>
    <row r="892192" spans="8:8">
      <c r="H892192" s="1152"/>
    </row>
    <row r="892193" spans="8:8">
      <c r="H892193" s="1152"/>
    </row>
    <row r="892194" spans="8:8">
      <c r="H892194" s="1152"/>
    </row>
    <row r="892195" spans="8:8">
      <c r="H892195" s="1152"/>
    </row>
    <row r="892196" spans="8:8">
      <c r="H892196" s="1152"/>
    </row>
    <row r="892197" spans="8:8">
      <c r="H892197" s="1152"/>
    </row>
    <row r="892198" spans="8:8">
      <c r="H892198" s="1152"/>
    </row>
    <row r="892199" spans="8:8">
      <c r="H892199" s="1152"/>
    </row>
    <row r="892200" spans="8:8">
      <c r="H892200" s="1152"/>
    </row>
    <row r="892201" spans="8:8">
      <c r="H892201" s="1152"/>
    </row>
    <row r="892202" spans="8:8">
      <c r="H892202" s="1152"/>
    </row>
    <row r="892203" spans="8:8">
      <c r="H892203" s="1152"/>
    </row>
    <row r="892204" spans="8:8">
      <c r="H892204" s="1152"/>
    </row>
    <row r="892205" spans="8:8">
      <c r="H892205" s="1152"/>
    </row>
    <row r="892206" spans="8:8">
      <c r="H892206" s="1152"/>
    </row>
    <row r="892207" spans="8:8">
      <c r="H892207" s="1152"/>
    </row>
    <row r="892208" spans="8:8">
      <c r="H892208" s="1152"/>
    </row>
    <row r="892209" spans="8:8">
      <c r="H892209" s="1152"/>
    </row>
    <row r="892210" spans="8:8">
      <c r="H892210" s="1152"/>
    </row>
    <row r="892211" spans="8:8">
      <c r="H892211" s="1152"/>
    </row>
    <row r="892212" spans="8:8">
      <c r="H892212" s="1152"/>
    </row>
    <row r="892213" spans="8:8">
      <c r="H892213" s="1152"/>
    </row>
    <row r="892214" spans="8:8">
      <c r="H892214" s="1152"/>
    </row>
    <row r="892215" spans="8:8">
      <c r="H892215" s="1152"/>
    </row>
    <row r="892216" spans="8:8">
      <c r="H892216" s="1152"/>
    </row>
    <row r="892217" spans="8:8">
      <c r="H892217" s="1152"/>
    </row>
    <row r="892218" spans="8:8">
      <c r="H892218" s="1152"/>
    </row>
    <row r="892219" spans="8:8">
      <c r="H892219" s="1152"/>
    </row>
    <row r="892220" spans="8:8">
      <c r="H892220" s="1152"/>
    </row>
    <row r="892221" spans="8:8">
      <c r="H892221" s="1152"/>
    </row>
    <row r="892222" spans="8:8">
      <c r="H892222" s="1152"/>
    </row>
    <row r="892223" spans="8:8">
      <c r="H892223" s="1152"/>
    </row>
    <row r="892224" spans="8:8">
      <c r="H892224" s="1152"/>
    </row>
    <row r="892225" spans="8:8">
      <c r="H892225" s="1152"/>
    </row>
    <row r="892226" spans="8:8">
      <c r="H892226" s="1152"/>
    </row>
    <row r="892227" spans="8:8">
      <c r="H892227" s="1152"/>
    </row>
    <row r="892228" spans="8:8">
      <c r="H892228" s="1152"/>
    </row>
    <row r="892229" spans="8:8">
      <c r="H892229" s="1152"/>
    </row>
    <row r="892230" spans="8:8">
      <c r="H892230" s="1152"/>
    </row>
    <row r="892231" spans="8:8">
      <c r="H892231" s="1152"/>
    </row>
    <row r="892232" spans="8:8">
      <c r="H892232" s="1152"/>
    </row>
    <row r="892233" spans="8:8">
      <c r="H892233" s="1152"/>
    </row>
    <row r="892234" spans="8:8">
      <c r="H892234" s="1152"/>
    </row>
    <row r="892235" spans="8:8">
      <c r="H892235" s="1152"/>
    </row>
    <row r="892236" spans="8:8">
      <c r="H892236" s="1152"/>
    </row>
    <row r="892237" spans="8:8">
      <c r="H892237" s="1152"/>
    </row>
    <row r="892238" spans="8:8">
      <c r="H892238" s="1152"/>
    </row>
    <row r="892239" spans="8:8">
      <c r="H892239" s="1152"/>
    </row>
    <row r="892240" spans="8:8">
      <c r="H892240" s="1152"/>
    </row>
    <row r="892241" spans="8:8">
      <c r="H892241" s="1152"/>
    </row>
    <row r="892242" spans="8:8">
      <c r="H892242" s="1152"/>
    </row>
    <row r="892243" spans="8:8">
      <c r="H892243" s="1152"/>
    </row>
    <row r="892244" spans="8:8">
      <c r="H892244" s="1152"/>
    </row>
    <row r="892245" spans="8:8">
      <c r="H892245" s="1152"/>
    </row>
    <row r="892246" spans="8:8">
      <c r="H892246" s="1152"/>
    </row>
    <row r="892247" spans="8:8">
      <c r="H892247" s="1152"/>
    </row>
    <row r="892248" spans="8:8">
      <c r="H892248" s="1152"/>
    </row>
    <row r="892249" spans="8:8">
      <c r="H892249" s="1152"/>
    </row>
    <row r="892250" spans="8:8">
      <c r="H892250" s="1152"/>
    </row>
    <row r="892251" spans="8:8">
      <c r="H892251" s="1152"/>
    </row>
    <row r="892252" spans="8:8">
      <c r="H892252" s="1152"/>
    </row>
    <row r="892253" spans="8:8">
      <c r="H892253" s="1152"/>
    </row>
    <row r="892254" spans="8:8">
      <c r="H892254" s="1152"/>
    </row>
    <row r="892255" spans="8:8">
      <c r="H892255" s="1152"/>
    </row>
    <row r="892256" spans="8:8">
      <c r="H892256" s="1152"/>
    </row>
    <row r="892257" spans="8:8">
      <c r="H892257" s="1152"/>
    </row>
    <row r="892258" spans="8:8">
      <c r="H892258" s="1152"/>
    </row>
    <row r="892259" spans="8:8">
      <c r="H892259" s="1152"/>
    </row>
    <row r="892260" spans="8:8">
      <c r="H892260" s="1152"/>
    </row>
    <row r="892261" spans="8:8">
      <c r="H892261" s="1152"/>
    </row>
    <row r="892262" spans="8:8">
      <c r="H892262" s="1152"/>
    </row>
    <row r="892263" spans="8:8">
      <c r="H892263" s="1152"/>
    </row>
    <row r="892264" spans="8:8">
      <c r="H892264" s="1152"/>
    </row>
    <row r="892265" spans="8:8">
      <c r="H892265" s="1152"/>
    </row>
    <row r="892266" spans="8:8">
      <c r="H892266" s="1152"/>
    </row>
    <row r="892267" spans="8:8">
      <c r="H892267" s="1152"/>
    </row>
    <row r="892268" spans="8:8">
      <c r="H892268" s="1152"/>
    </row>
    <row r="892269" spans="8:8">
      <c r="H892269" s="1152"/>
    </row>
    <row r="892270" spans="8:8">
      <c r="H892270" s="1152"/>
    </row>
    <row r="892271" spans="8:8">
      <c r="H892271" s="1152"/>
    </row>
    <row r="892272" spans="8:8">
      <c r="H892272" s="1152"/>
    </row>
    <row r="892273" spans="8:8">
      <c r="H892273" s="1152"/>
    </row>
    <row r="892274" spans="8:8">
      <c r="H892274" s="1152"/>
    </row>
    <row r="892275" spans="8:8">
      <c r="H892275" s="1152"/>
    </row>
    <row r="892276" spans="8:8">
      <c r="H892276" s="1152"/>
    </row>
    <row r="892277" spans="8:8">
      <c r="H892277" s="1152"/>
    </row>
    <row r="892278" spans="8:8">
      <c r="H892278" s="1152"/>
    </row>
    <row r="892279" spans="8:8">
      <c r="H892279" s="1152"/>
    </row>
    <row r="892280" spans="8:8">
      <c r="H892280" s="1152"/>
    </row>
    <row r="892281" spans="8:8">
      <c r="H892281" s="1152"/>
    </row>
    <row r="892282" spans="8:8">
      <c r="H892282" s="1152"/>
    </row>
    <row r="892283" spans="8:8">
      <c r="H892283" s="1152"/>
    </row>
    <row r="892284" spans="8:8">
      <c r="H892284" s="1152"/>
    </row>
    <row r="892285" spans="8:8">
      <c r="H892285" s="1152"/>
    </row>
    <row r="892286" spans="8:8">
      <c r="H892286" s="1152"/>
    </row>
    <row r="892287" spans="8:8">
      <c r="H892287" s="1152"/>
    </row>
    <row r="892288" spans="8:8">
      <c r="H892288" s="1152"/>
    </row>
    <row r="892289" spans="8:8">
      <c r="H892289" s="1152"/>
    </row>
    <row r="892290" spans="8:8">
      <c r="H892290" s="1152"/>
    </row>
    <row r="892291" spans="8:8">
      <c r="H892291" s="1152"/>
    </row>
    <row r="892292" spans="8:8">
      <c r="H892292" s="1152"/>
    </row>
    <row r="892293" spans="8:8">
      <c r="H892293" s="1152"/>
    </row>
    <row r="892294" spans="8:8">
      <c r="H892294" s="1152"/>
    </row>
    <row r="892295" spans="8:8">
      <c r="H892295" s="1152"/>
    </row>
    <row r="892296" spans="8:8">
      <c r="H892296" s="1152"/>
    </row>
    <row r="892297" spans="8:8">
      <c r="H892297" s="1152"/>
    </row>
    <row r="892298" spans="8:8">
      <c r="H892298" s="1152"/>
    </row>
    <row r="892299" spans="8:8">
      <c r="H892299" s="1152"/>
    </row>
    <row r="892300" spans="8:8">
      <c r="H892300" s="1152"/>
    </row>
    <row r="892301" spans="8:8">
      <c r="H892301" s="1152"/>
    </row>
    <row r="892302" spans="8:8">
      <c r="H892302" s="1152"/>
    </row>
    <row r="892303" spans="8:8">
      <c r="H892303" s="1152"/>
    </row>
    <row r="892304" spans="8:8">
      <c r="H892304" s="1152"/>
    </row>
    <row r="892305" spans="8:8">
      <c r="H892305" s="1152"/>
    </row>
    <row r="892306" spans="8:8">
      <c r="H892306" s="1152"/>
    </row>
    <row r="892307" spans="8:8">
      <c r="H892307" s="1152"/>
    </row>
    <row r="892308" spans="8:8">
      <c r="H892308" s="1152"/>
    </row>
    <row r="892309" spans="8:8">
      <c r="H892309" s="1152"/>
    </row>
    <row r="892310" spans="8:8">
      <c r="H892310" s="1152"/>
    </row>
    <row r="892311" spans="8:8">
      <c r="H892311" s="1152"/>
    </row>
    <row r="892312" spans="8:8">
      <c r="H892312" s="1152"/>
    </row>
    <row r="892313" spans="8:8">
      <c r="H892313" s="1152"/>
    </row>
    <row r="892314" spans="8:8">
      <c r="H892314" s="1152"/>
    </row>
    <row r="892315" spans="8:8">
      <c r="H892315" s="1152"/>
    </row>
    <row r="892316" spans="8:8">
      <c r="H892316" s="1152"/>
    </row>
    <row r="892317" spans="8:8">
      <c r="H892317" s="1152"/>
    </row>
    <row r="892318" spans="8:8">
      <c r="H892318" s="1152"/>
    </row>
    <row r="892319" spans="8:8">
      <c r="H892319" s="1152"/>
    </row>
    <row r="892320" spans="8:8">
      <c r="H892320" s="1152"/>
    </row>
    <row r="892321" spans="8:8">
      <c r="H892321" s="1152"/>
    </row>
    <row r="892322" spans="8:8">
      <c r="H892322" s="1152"/>
    </row>
    <row r="892323" spans="8:8">
      <c r="H892323" s="1152"/>
    </row>
    <row r="892324" spans="8:8">
      <c r="H892324" s="1152"/>
    </row>
    <row r="892325" spans="8:8">
      <c r="H892325" s="1152"/>
    </row>
    <row r="892326" spans="8:8">
      <c r="H892326" s="1152"/>
    </row>
    <row r="892327" spans="8:8">
      <c r="H892327" s="1152"/>
    </row>
    <row r="892328" spans="8:8">
      <c r="H892328" s="1152"/>
    </row>
    <row r="892329" spans="8:8">
      <c r="H892329" s="1152"/>
    </row>
    <row r="892330" spans="8:8">
      <c r="H892330" s="1152"/>
    </row>
    <row r="892331" spans="8:8">
      <c r="H892331" s="1152"/>
    </row>
    <row r="892332" spans="8:8">
      <c r="H892332" s="1152"/>
    </row>
    <row r="892333" spans="8:8">
      <c r="H892333" s="1152"/>
    </row>
    <row r="892334" spans="8:8">
      <c r="H892334" s="1152"/>
    </row>
    <row r="892335" spans="8:8">
      <c r="H892335" s="1152"/>
    </row>
    <row r="892336" spans="8:8">
      <c r="H892336" s="1152"/>
    </row>
    <row r="892337" spans="8:8">
      <c r="H892337" s="1152"/>
    </row>
    <row r="892338" spans="8:8">
      <c r="H892338" s="1152"/>
    </row>
    <row r="892339" spans="8:8">
      <c r="H892339" s="1152"/>
    </row>
    <row r="892340" spans="8:8">
      <c r="H892340" s="1152"/>
    </row>
    <row r="892341" spans="8:8">
      <c r="H892341" s="1152"/>
    </row>
    <row r="892342" spans="8:8">
      <c r="H892342" s="1152"/>
    </row>
    <row r="892343" spans="8:8">
      <c r="H892343" s="1152"/>
    </row>
    <row r="892344" spans="8:8">
      <c r="H892344" s="1152"/>
    </row>
    <row r="892345" spans="8:8">
      <c r="H892345" s="1152"/>
    </row>
    <row r="892346" spans="8:8">
      <c r="H892346" s="1152"/>
    </row>
    <row r="892347" spans="8:8">
      <c r="H892347" s="1152"/>
    </row>
    <row r="892348" spans="8:8">
      <c r="H892348" s="1152"/>
    </row>
    <row r="892349" spans="8:8">
      <c r="H892349" s="1152"/>
    </row>
    <row r="892350" spans="8:8">
      <c r="H892350" s="1152"/>
    </row>
    <row r="892351" spans="8:8">
      <c r="H892351" s="1152"/>
    </row>
    <row r="892352" spans="8:8">
      <c r="H892352" s="1152"/>
    </row>
    <row r="892353" spans="8:8">
      <c r="H892353" s="1152"/>
    </row>
    <row r="892354" spans="8:8">
      <c r="H892354" s="1152"/>
    </row>
    <row r="892355" spans="8:8">
      <c r="H892355" s="1152"/>
    </row>
    <row r="892356" spans="8:8">
      <c r="H892356" s="1152"/>
    </row>
    <row r="892357" spans="8:8">
      <c r="H892357" s="1152"/>
    </row>
    <row r="892358" spans="8:8">
      <c r="H892358" s="1152"/>
    </row>
    <row r="892359" spans="8:8">
      <c r="H892359" s="1152"/>
    </row>
    <row r="892360" spans="8:8">
      <c r="H892360" s="1152"/>
    </row>
    <row r="892361" spans="8:8">
      <c r="H892361" s="1152"/>
    </row>
    <row r="892362" spans="8:8">
      <c r="H892362" s="1152"/>
    </row>
    <row r="892363" spans="8:8">
      <c r="H892363" s="1152"/>
    </row>
    <row r="892364" spans="8:8">
      <c r="H892364" s="1152"/>
    </row>
    <row r="892365" spans="8:8">
      <c r="H892365" s="1152"/>
    </row>
    <row r="892366" spans="8:8">
      <c r="H892366" s="1152"/>
    </row>
    <row r="892367" spans="8:8">
      <c r="H892367" s="1152"/>
    </row>
    <row r="892368" spans="8:8">
      <c r="H892368" s="1152"/>
    </row>
    <row r="892369" spans="8:8">
      <c r="H892369" s="1152"/>
    </row>
    <row r="892370" spans="8:8">
      <c r="H892370" s="1152"/>
    </row>
    <row r="892371" spans="8:8">
      <c r="H892371" s="1152"/>
    </row>
    <row r="892372" spans="8:8">
      <c r="H892372" s="1152"/>
    </row>
    <row r="892373" spans="8:8">
      <c r="H892373" s="1152"/>
    </row>
    <row r="892374" spans="8:8">
      <c r="H892374" s="1152"/>
    </row>
    <row r="892375" spans="8:8">
      <c r="H892375" s="1152"/>
    </row>
    <row r="892376" spans="8:8">
      <c r="H892376" s="1152"/>
    </row>
    <row r="892377" spans="8:8">
      <c r="H892377" s="1152"/>
    </row>
    <row r="892378" spans="8:8">
      <c r="H892378" s="1152"/>
    </row>
    <row r="892379" spans="8:8">
      <c r="H892379" s="1152"/>
    </row>
    <row r="892380" spans="8:8">
      <c r="H892380" s="1152"/>
    </row>
    <row r="892381" spans="8:8">
      <c r="H892381" s="1152"/>
    </row>
    <row r="892382" spans="8:8">
      <c r="H892382" s="1152"/>
    </row>
    <row r="892383" spans="8:8">
      <c r="H892383" s="1152"/>
    </row>
    <row r="892384" spans="8:8">
      <c r="H892384" s="1152"/>
    </row>
    <row r="892385" spans="8:8">
      <c r="H892385" s="1152"/>
    </row>
    <row r="892386" spans="8:8">
      <c r="H892386" s="1152"/>
    </row>
    <row r="892387" spans="8:8">
      <c r="H892387" s="1152"/>
    </row>
    <row r="892388" spans="8:8">
      <c r="H892388" s="1152"/>
    </row>
    <row r="892389" spans="8:8">
      <c r="H892389" s="1152"/>
    </row>
    <row r="892390" spans="8:8">
      <c r="H892390" s="1152"/>
    </row>
    <row r="892391" spans="8:8">
      <c r="H892391" s="1152"/>
    </row>
    <row r="892392" spans="8:8">
      <c r="H892392" s="1152"/>
    </row>
    <row r="892393" spans="8:8">
      <c r="H892393" s="1152"/>
    </row>
    <row r="892394" spans="8:8">
      <c r="H892394" s="1152"/>
    </row>
    <row r="892395" spans="8:8">
      <c r="H892395" s="1152"/>
    </row>
    <row r="892396" spans="8:8">
      <c r="H892396" s="1152"/>
    </row>
    <row r="892397" spans="8:8">
      <c r="H892397" s="1152"/>
    </row>
    <row r="892398" spans="8:8">
      <c r="H892398" s="1152"/>
    </row>
    <row r="892399" spans="8:8">
      <c r="H892399" s="1152"/>
    </row>
    <row r="892400" spans="8:8">
      <c r="H892400" s="1152"/>
    </row>
    <row r="892401" spans="8:8">
      <c r="H892401" s="1152"/>
    </row>
    <row r="892402" spans="8:8">
      <c r="H892402" s="1152"/>
    </row>
    <row r="892403" spans="8:8">
      <c r="H892403" s="1152"/>
    </row>
    <row r="892404" spans="8:8">
      <c r="H892404" s="1152"/>
    </row>
    <row r="892405" spans="8:8">
      <c r="H892405" s="1152"/>
    </row>
    <row r="892406" spans="8:8">
      <c r="H892406" s="1152"/>
    </row>
    <row r="892407" spans="8:8">
      <c r="H892407" s="1152"/>
    </row>
    <row r="892408" spans="8:8">
      <c r="H892408" s="1152"/>
    </row>
    <row r="892409" spans="8:8">
      <c r="H892409" s="1152"/>
    </row>
    <row r="892410" spans="8:8">
      <c r="H892410" s="1152"/>
    </row>
    <row r="892411" spans="8:8">
      <c r="H892411" s="1152"/>
    </row>
    <row r="892412" spans="8:8">
      <c r="H892412" s="1152"/>
    </row>
    <row r="892413" spans="8:8">
      <c r="H892413" s="1152"/>
    </row>
    <row r="892414" spans="8:8">
      <c r="H892414" s="1152"/>
    </row>
    <row r="892415" spans="8:8">
      <c r="H892415" s="1152"/>
    </row>
    <row r="892416" spans="8:8">
      <c r="H892416" s="1152"/>
    </row>
    <row r="892417" spans="8:8">
      <c r="H892417" s="1152"/>
    </row>
    <row r="892418" spans="8:8">
      <c r="H892418" s="1152"/>
    </row>
    <row r="892419" spans="8:8">
      <c r="H892419" s="1152"/>
    </row>
    <row r="892420" spans="8:8">
      <c r="H892420" s="1152"/>
    </row>
    <row r="892421" spans="8:8">
      <c r="H892421" s="1152"/>
    </row>
    <row r="892422" spans="8:8">
      <c r="H892422" s="1152"/>
    </row>
    <row r="892423" spans="8:8">
      <c r="H892423" s="1152"/>
    </row>
    <row r="892424" spans="8:8">
      <c r="H892424" s="1152"/>
    </row>
    <row r="892425" spans="8:8">
      <c r="H892425" s="1152"/>
    </row>
    <row r="892426" spans="8:8">
      <c r="H892426" s="1152"/>
    </row>
    <row r="892427" spans="8:8">
      <c r="H892427" s="1152"/>
    </row>
    <row r="892428" spans="8:8">
      <c r="H892428" s="1152"/>
    </row>
    <row r="892429" spans="8:8">
      <c r="H892429" s="1152"/>
    </row>
    <row r="892430" spans="8:8">
      <c r="H892430" s="1152"/>
    </row>
    <row r="892431" spans="8:8">
      <c r="H892431" s="1152"/>
    </row>
    <row r="892432" spans="8:8">
      <c r="H892432" s="1152"/>
    </row>
    <row r="892433" spans="8:8">
      <c r="H892433" s="1152"/>
    </row>
    <row r="892434" spans="8:8">
      <c r="H892434" s="1152"/>
    </row>
    <row r="892435" spans="8:8">
      <c r="H892435" s="1152"/>
    </row>
    <row r="892436" spans="8:8">
      <c r="H892436" s="1152"/>
    </row>
    <row r="892437" spans="8:8">
      <c r="H892437" s="1152"/>
    </row>
    <row r="892438" spans="8:8">
      <c r="H892438" s="1152"/>
    </row>
    <row r="892439" spans="8:8">
      <c r="H892439" s="1152"/>
    </row>
    <row r="892440" spans="8:8">
      <c r="H892440" s="1152"/>
    </row>
    <row r="892441" spans="8:8">
      <c r="H892441" s="1152"/>
    </row>
    <row r="892442" spans="8:8">
      <c r="H892442" s="1152"/>
    </row>
    <row r="892443" spans="8:8">
      <c r="H892443" s="1152"/>
    </row>
    <row r="892444" spans="8:8">
      <c r="H892444" s="1152"/>
    </row>
    <row r="892445" spans="8:8">
      <c r="H892445" s="1152"/>
    </row>
    <row r="892446" spans="8:8">
      <c r="H892446" s="1152"/>
    </row>
    <row r="892447" spans="8:8">
      <c r="H892447" s="1152"/>
    </row>
    <row r="892448" spans="8:8">
      <c r="H892448" s="1152"/>
    </row>
    <row r="892449" spans="8:8">
      <c r="H892449" s="1152"/>
    </row>
    <row r="892450" spans="8:8">
      <c r="H892450" s="1152"/>
    </row>
    <row r="892451" spans="8:8">
      <c r="H892451" s="1152"/>
    </row>
    <row r="892452" spans="8:8">
      <c r="H892452" s="1152"/>
    </row>
    <row r="892453" spans="8:8">
      <c r="H892453" s="1152"/>
    </row>
    <row r="892454" spans="8:8">
      <c r="H892454" s="1152"/>
    </row>
    <row r="892455" spans="8:8">
      <c r="H892455" s="1152"/>
    </row>
    <row r="892456" spans="8:8">
      <c r="H892456" s="1152"/>
    </row>
    <row r="892457" spans="8:8">
      <c r="H892457" s="1152"/>
    </row>
    <row r="892458" spans="8:8">
      <c r="H892458" s="1152"/>
    </row>
    <row r="892459" spans="8:8">
      <c r="H892459" s="1152"/>
    </row>
    <row r="892460" spans="8:8">
      <c r="H892460" s="1152"/>
    </row>
    <row r="892461" spans="8:8">
      <c r="H892461" s="1152"/>
    </row>
    <row r="892462" spans="8:8">
      <c r="H892462" s="1152"/>
    </row>
    <row r="892463" spans="8:8">
      <c r="H892463" s="1152"/>
    </row>
    <row r="892464" spans="8:8">
      <c r="H892464" s="1152"/>
    </row>
    <row r="892465" spans="8:8">
      <c r="H892465" s="1152"/>
    </row>
    <row r="892466" spans="8:8">
      <c r="H892466" s="1152"/>
    </row>
    <row r="892467" spans="8:8">
      <c r="H892467" s="1152"/>
    </row>
    <row r="892468" spans="8:8">
      <c r="H892468" s="1152"/>
    </row>
    <row r="892469" spans="8:8">
      <c r="H892469" s="1152"/>
    </row>
    <row r="892470" spans="8:8">
      <c r="H892470" s="1152"/>
    </row>
    <row r="892471" spans="8:8">
      <c r="H892471" s="1152"/>
    </row>
    <row r="892472" spans="8:8">
      <c r="H892472" s="1152"/>
    </row>
    <row r="892473" spans="8:8">
      <c r="H892473" s="1152"/>
    </row>
    <row r="892474" spans="8:8">
      <c r="H892474" s="1152"/>
    </row>
    <row r="892475" spans="8:8">
      <c r="H892475" s="1152"/>
    </row>
    <row r="892476" spans="8:8">
      <c r="H892476" s="1152"/>
    </row>
    <row r="892477" spans="8:8">
      <c r="H892477" s="1152"/>
    </row>
    <row r="892478" spans="8:8">
      <c r="H892478" s="1152"/>
    </row>
    <row r="892479" spans="8:8">
      <c r="H892479" s="1152"/>
    </row>
    <row r="892480" spans="8:8">
      <c r="H892480" s="1152"/>
    </row>
    <row r="892481" spans="8:8">
      <c r="H892481" s="1152"/>
    </row>
    <row r="892482" spans="8:8">
      <c r="H892482" s="1152"/>
    </row>
    <row r="892483" spans="8:8">
      <c r="H892483" s="1152"/>
    </row>
    <row r="892484" spans="8:8">
      <c r="H892484" s="1152"/>
    </row>
    <row r="892485" spans="8:8">
      <c r="H892485" s="1152"/>
    </row>
    <row r="892486" spans="8:8">
      <c r="H892486" s="1152"/>
    </row>
    <row r="892487" spans="8:8">
      <c r="H892487" s="1152"/>
    </row>
    <row r="892488" spans="8:8">
      <c r="H892488" s="1152"/>
    </row>
    <row r="892489" spans="8:8">
      <c r="H892489" s="1152"/>
    </row>
    <row r="892490" spans="8:8">
      <c r="H892490" s="1152"/>
    </row>
    <row r="892491" spans="8:8">
      <c r="H892491" s="1152"/>
    </row>
    <row r="892492" spans="8:8">
      <c r="H892492" s="1152"/>
    </row>
    <row r="892493" spans="8:8">
      <c r="H892493" s="1152"/>
    </row>
    <row r="892494" spans="8:8">
      <c r="H892494" s="1152"/>
    </row>
    <row r="892495" spans="8:8">
      <c r="H892495" s="1152"/>
    </row>
    <row r="892496" spans="8:8">
      <c r="H892496" s="1152"/>
    </row>
    <row r="892497" spans="8:8">
      <c r="H892497" s="1152"/>
    </row>
    <row r="892498" spans="8:8">
      <c r="H892498" s="1152"/>
    </row>
    <row r="892499" spans="8:8">
      <c r="H892499" s="1152"/>
    </row>
    <row r="892500" spans="8:8">
      <c r="H892500" s="1152"/>
    </row>
    <row r="892501" spans="8:8">
      <c r="H892501" s="1152"/>
    </row>
    <row r="892502" spans="8:8">
      <c r="H892502" s="1152"/>
    </row>
    <row r="892503" spans="8:8">
      <c r="H892503" s="1152"/>
    </row>
    <row r="892504" spans="8:8">
      <c r="H892504" s="1152"/>
    </row>
    <row r="892505" spans="8:8">
      <c r="H892505" s="1152"/>
    </row>
    <row r="892506" spans="8:8">
      <c r="H892506" s="1152"/>
    </row>
    <row r="892507" spans="8:8">
      <c r="H892507" s="1152"/>
    </row>
    <row r="892508" spans="8:8">
      <c r="H892508" s="1152"/>
    </row>
    <row r="892509" spans="8:8">
      <c r="H892509" s="1152"/>
    </row>
    <row r="892510" spans="8:8">
      <c r="H892510" s="1152"/>
    </row>
    <row r="892511" spans="8:8">
      <c r="H892511" s="1152"/>
    </row>
    <row r="892512" spans="8:8">
      <c r="H892512" s="1152"/>
    </row>
    <row r="892513" spans="8:8">
      <c r="H892513" s="1152"/>
    </row>
    <row r="892514" spans="8:8">
      <c r="H892514" s="1152"/>
    </row>
    <row r="892515" spans="8:8">
      <c r="H892515" s="1152"/>
    </row>
    <row r="892516" spans="8:8">
      <c r="H892516" s="1152"/>
    </row>
    <row r="892517" spans="8:8">
      <c r="H892517" s="1152"/>
    </row>
    <row r="892518" spans="8:8">
      <c r="H892518" s="1152"/>
    </row>
    <row r="892519" spans="8:8">
      <c r="H892519" s="1152"/>
    </row>
    <row r="892520" spans="8:8">
      <c r="H892520" s="1152"/>
    </row>
    <row r="892521" spans="8:8">
      <c r="H892521" s="1152"/>
    </row>
    <row r="892522" spans="8:8">
      <c r="H892522" s="1152"/>
    </row>
    <row r="892523" spans="8:8">
      <c r="H892523" s="1152"/>
    </row>
    <row r="892524" spans="8:8">
      <c r="H892524" s="1152"/>
    </row>
    <row r="892525" spans="8:8">
      <c r="H892525" s="1152"/>
    </row>
    <row r="892526" spans="8:8">
      <c r="H892526" s="1152"/>
    </row>
    <row r="892527" spans="8:8">
      <c r="H892527" s="1152"/>
    </row>
    <row r="892528" spans="8:8">
      <c r="H892528" s="1152"/>
    </row>
    <row r="892529" spans="8:8">
      <c r="H892529" s="1152"/>
    </row>
    <row r="892530" spans="8:8">
      <c r="H892530" s="1152"/>
    </row>
    <row r="892531" spans="8:8">
      <c r="H892531" s="1152"/>
    </row>
    <row r="892532" spans="8:8">
      <c r="H892532" s="1152"/>
    </row>
    <row r="892533" spans="8:8">
      <c r="H892533" s="1152"/>
    </row>
    <row r="892534" spans="8:8">
      <c r="H892534" s="1152"/>
    </row>
    <row r="892535" spans="8:8">
      <c r="H892535" s="1152"/>
    </row>
    <row r="892536" spans="8:8">
      <c r="H892536" s="1152"/>
    </row>
    <row r="892537" spans="8:8">
      <c r="H892537" s="1152"/>
    </row>
    <row r="892538" spans="8:8">
      <c r="H892538" s="1152"/>
    </row>
    <row r="892539" spans="8:8">
      <c r="H892539" s="1152"/>
    </row>
    <row r="892540" spans="8:8">
      <c r="H892540" s="1152"/>
    </row>
    <row r="892541" spans="8:8">
      <c r="H892541" s="1152"/>
    </row>
    <row r="892542" spans="8:8">
      <c r="H892542" s="1152"/>
    </row>
    <row r="892543" spans="8:8">
      <c r="H892543" s="1152"/>
    </row>
    <row r="892544" spans="8:8">
      <c r="H892544" s="1152"/>
    </row>
    <row r="892545" spans="8:8">
      <c r="H892545" s="1152"/>
    </row>
    <row r="892546" spans="8:8">
      <c r="H892546" s="1152"/>
    </row>
    <row r="892547" spans="8:8">
      <c r="H892547" s="1152"/>
    </row>
    <row r="892548" spans="8:8">
      <c r="H892548" s="1152"/>
    </row>
    <row r="892549" spans="8:8">
      <c r="H892549" s="1152"/>
    </row>
    <row r="892550" spans="8:8">
      <c r="H892550" s="1152"/>
    </row>
    <row r="892551" spans="8:8">
      <c r="H892551" s="1152"/>
    </row>
    <row r="892552" spans="8:8">
      <c r="H892552" s="1152"/>
    </row>
    <row r="892553" spans="8:8">
      <c r="H892553" s="1152"/>
    </row>
    <row r="892554" spans="8:8">
      <c r="H892554" s="1152"/>
    </row>
    <row r="892555" spans="8:8">
      <c r="H892555" s="1152"/>
    </row>
    <row r="892556" spans="8:8">
      <c r="H892556" s="1152"/>
    </row>
    <row r="892557" spans="8:8">
      <c r="H892557" s="1152"/>
    </row>
    <row r="892558" spans="8:8">
      <c r="H892558" s="1152"/>
    </row>
    <row r="892559" spans="8:8">
      <c r="H892559" s="1152"/>
    </row>
    <row r="892560" spans="8:8">
      <c r="H892560" s="1152"/>
    </row>
    <row r="892561" spans="8:8">
      <c r="H892561" s="1152"/>
    </row>
    <row r="892562" spans="8:8">
      <c r="H892562" s="1152"/>
    </row>
    <row r="892563" spans="8:8">
      <c r="H892563" s="1152"/>
    </row>
    <row r="892564" spans="8:8">
      <c r="H892564" s="1152"/>
    </row>
    <row r="892565" spans="8:8">
      <c r="H892565" s="1152"/>
    </row>
    <row r="892566" spans="8:8">
      <c r="H892566" s="1152"/>
    </row>
    <row r="892567" spans="8:8">
      <c r="H892567" s="1152"/>
    </row>
    <row r="892568" spans="8:8">
      <c r="H892568" s="1152"/>
    </row>
    <row r="892569" spans="8:8">
      <c r="H892569" s="1152"/>
    </row>
    <row r="892570" spans="8:8">
      <c r="H892570" s="1152"/>
    </row>
    <row r="892571" spans="8:8">
      <c r="H892571" s="1152"/>
    </row>
    <row r="892572" spans="8:8">
      <c r="H892572" s="1152"/>
    </row>
    <row r="892573" spans="8:8">
      <c r="H892573" s="1152"/>
    </row>
    <row r="892574" spans="8:8">
      <c r="H892574" s="1152"/>
    </row>
    <row r="892575" spans="8:8">
      <c r="H892575" s="1152"/>
    </row>
    <row r="892576" spans="8:8">
      <c r="H892576" s="1152"/>
    </row>
    <row r="892577" spans="8:8">
      <c r="H892577" s="1152"/>
    </row>
    <row r="892578" spans="8:8">
      <c r="H892578" s="1152"/>
    </row>
    <row r="892579" spans="8:8">
      <c r="H892579" s="1152"/>
    </row>
    <row r="892580" spans="8:8">
      <c r="H892580" s="1152"/>
    </row>
    <row r="892581" spans="8:8">
      <c r="H892581" s="1152"/>
    </row>
    <row r="892582" spans="8:8">
      <c r="H892582" s="1152"/>
    </row>
    <row r="892583" spans="8:8">
      <c r="H892583" s="1152"/>
    </row>
    <row r="892584" spans="8:8">
      <c r="H892584" s="1152"/>
    </row>
    <row r="892585" spans="8:8">
      <c r="H892585" s="1152"/>
    </row>
    <row r="892586" spans="8:8">
      <c r="H892586" s="1152"/>
    </row>
    <row r="892587" spans="8:8">
      <c r="H892587" s="1152"/>
    </row>
    <row r="892588" spans="8:8">
      <c r="H892588" s="1152"/>
    </row>
    <row r="892589" spans="8:8">
      <c r="H892589" s="1152"/>
    </row>
    <row r="892590" spans="8:8">
      <c r="H892590" s="1152"/>
    </row>
    <row r="892591" spans="8:8">
      <c r="H892591" s="1152"/>
    </row>
    <row r="892592" spans="8:8">
      <c r="H892592" s="1152"/>
    </row>
    <row r="892593" spans="8:8">
      <c r="H892593" s="1152"/>
    </row>
    <row r="892594" spans="8:8">
      <c r="H892594" s="1152"/>
    </row>
    <row r="892595" spans="8:8">
      <c r="H892595" s="1152"/>
    </row>
    <row r="892596" spans="8:8">
      <c r="H892596" s="1152"/>
    </row>
    <row r="892597" spans="8:8">
      <c r="H892597" s="1152"/>
    </row>
    <row r="892598" spans="8:8">
      <c r="H892598" s="1152"/>
    </row>
    <row r="892599" spans="8:8">
      <c r="H892599" s="1152"/>
    </row>
    <row r="892600" spans="8:8">
      <c r="H892600" s="1152"/>
    </row>
    <row r="892601" spans="8:8">
      <c r="H892601" s="1152"/>
    </row>
    <row r="892602" spans="8:8">
      <c r="H892602" s="1152"/>
    </row>
    <row r="892603" spans="8:8">
      <c r="H892603" s="1152"/>
    </row>
    <row r="892604" spans="8:8">
      <c r="H892604" s="1152"/>
    </row>
    <row r="892605" spans="8:8">
      <c r="H892605" s="1152"/>
    </row>
    <row r="892606" spans="8:8">
      <c r="H892606" s="1152"/>
    </row>
    <row r="892607" spans="8:8">
      <c r="H892607" s="1152"/>
    </row>
    <row r="892608" spans="8:8">
      <c r="H892608" s="1152"/>
    </row>
    <row r="892609" spans="8:8">
      <c r="H892609" s="1152"/>
    </row>
    <row r="892610" spans="8:8">
      <c r="H892610" s="1152"/>
    </row>
    <row r="892611" spans="8:8">
      <c r="H892611" s="1152"/>
    </row>
    <row r="892612" spans="8:8">
      <c r="H892612" s="1152"/>
    </row>
    <row r="892613" spans="8:8">
      <c r="H892613" s="1152"/>
    </row>
    <row r="892614" spans="8:8">
      <c r="H892614" s="1152"/>
    </row>
    <row r="892615" spans="8:8">
      <c r="H892615" s="1152"/>
    </row>
    <row r="892616" spans="8:8">
      <c r="H892616" s="1152"/>
    </row>
    <row r="892617" spans="8:8">
      <c r="H892617" s="1152"/>
    </row>
    <row r="892618" spans="8:8">
      <c r="H892618" s="1152"/>
    </row>
    <row r="892619" spans="8:8">
      <c r="H892619" s="1152"/>
    </row>
    <row r="892620" spans="8:8">
      <c r="H892620" s="1152"/>
    </row>
    <row r="892621" spans="8:8">
      <c r="H892621" s="1152"/>
    </row>
    <row r="892622" spans="8:8">
      <c r="H892622" s="1152"/>
    </row>
    <row r="892623" spans="8:8">
      <c r="H892623" s="1152"/>
    </row>
    <row r="892624" spans="8:8">
      <c r="H892624" s="1152"/>
    </row>
    <row r="892625" spans="8:8">
      <c r="H892625" s="1152"/>
    </row>
    <row r="892626" spans="8:8">
      <c r="H892626" s="1152"/>
    </row>
    <row r="892627" spans="8:8">
      <c r="H892627" s="1152"/>
    </row>
    <row r="892628" spans="8:8">
      <c r="H892628" s="1152"/>
    </row>
    <row r="892629" spans="8:8">
      <c r="H892629" s="1152"/>
    </row>
    <row r="892630" spans="8:8">
      <c r="H892630" s="1152"/>
    </row>
    <row r="892631" spans="8:8">
      <c r="H892631" s="1152"/>
    </row>
    <row r="892632" spans="8:8">
      <c r="H892632" s="1152"/>
    </row>
    <row r="892633" spans="8:8">
      <c r="H892633" s="1152"/>
    </row>
    <row r="892634" spans="8:8">
      <c r="H892634" s="1152"/>
    </row>
    <row r="892635" spans="8:8">
      <c r="H892635" s="1152"/>
    </row>
    <row r="892636" spans="8:8">
      <c r="H892636" s="1152"/>
    </row>
    <row r="892637" spans="8:8">
      <c r="H892637" s="1152"/>
    </row>
    <row r="892638" spans="8:8">
      <c r="H892638" s="1152"/>
    </row>
    <row r="892639" spans="8:8">
      <c r="H892639" s="1152"/>
    </row>
    <row r="892640" spans="8:8">
      <c r="H892640" s="1152"/>
    </row>
    <row r="892641" spans="8:8">
      <c r="H892641" s="1152"/>
    </row>
    <row r="892642" spans="8:8">
      <c r="H892642" s="1152"/>
    </row>
    <row r="892643" spans="8:8">
      <c r="H892643" s="1152"/>
    </row>
    <row r="892644" spans="8:8">
      <c r="H892644" s="1152"/>
    </row>
    <row r="892645" spans="8:8">
      <c r="H892645" s="1152"/>
    </row>
    <row r="892646" spans="8:8">
      <c r="H892646" s="1152"/>
    </row>
    <row r="892647" spans="8:8">
      <c r="H892647" s="1152"/>
    </row>
    <row r="892648" spans="8:8">
      <c r="H892648" s="1152"/>
    </row>
    <row r="892649" spans="8:8">
      <c r="H892649" s="1152"/>
    </row>
    <row r="892650" spans="8:8">
      <c r="H892650" s="1152"/>
    </row>
    <row r="892651" spans="8:8">
      <c r="H892651" s="1152"/>
    </row>
    <row r="892652" spans="8:8">
      <c r="H892652" s="1152"/>
    </row>
    <row r="892653" spans="8:8">
      <c r="H892653" s="1152"/>
    </row>
    <row r="892654" spans="8:8">
      <c r="H892654" s="1152"/>
    </row>
    <row r="892655" spans="8:8">
      <c r="H892655" s="1152"/>
    </row>
    <row r="892656" spans="8:8">
      <c r="H892656" s="1152"/>
    </row>
    <row r="892657" spans="8:8">
      <c r="H892657" s="1152"/>
    </row>
    <row r="892658" spans="8:8">
      <c r="H892658" s="1152"/>
    </row>
    <row r="892659" spans="8:8">
      <c r="H892659" s="1152"/>
    </row>
    <row r="892660" spans="8:8">
      <c r="H892660" s="1152"/>
    </row>
    <row r="892661" spans="8:8">
      <c r="H892661" s="1152"/>
    </row>
    <row r="892662" spans="8:8">
      <c r="H892662" s="1152"/>
    </row>
    <row r="892663" spans="8:8">
      <c r="H892663" s="1152"/>
    </row>
    <row r="892664" spans="8:8">
      <c r="H892664" s="1152"/>
    </row>
    <row r="892665" spans="8:8">
      <c r="H892665" s="1152"/>
    </row>
    <row r="892666" spans="8:8">
      <c r="H892666" s="1152"/>
    </row>
    <row r="892667" spans="8:8">
      <c r="H892667" s="1152"/>
    </row>
    <row r="892668" spans="8:8">
      <c r="H892668" s="1152"/>
    </row>
    <row r="892669" spans="8:8">
      <c r="H892669" s="1152"/>
    </row>
    <row r="892670" spans="8:8">
      <c r="H892670" s="1152"/>
    </row>
    <row r="892671" spans="8:8">
      <c r="H892671" s="1152"/>
    </row>
    <row r="892672" spans="8:8">
      <c r="H892672" s="1152"/>
    </row>
    <row r="892673" spans="8:8">
      <c r="H892673" s="1152"/>
    </row>
    <row r="892674" spans="8:8">
      <c r="H892674" s="1152"/>
    </row>
    <row r="892675" spans="8:8">
      <c r="H892675" s="1152"/>
    </row>
    <row r="892676" spans="8:8">
      <c r="H892676" s="1152"/>
    </row>
    <row r="892677" spans="8:8">
      <c r="H892677" s="1152"/>
    </row>
    <row r="892678" spans="8:8">
      <c r="H892678" s="1152"/>
    </row>
    <row r="892679" spans="8:8">
      <c r="H892679" s="1152"/>
    </row>
    <row r="892680" spans="8:8">
      <c r="H892680" s="1152"/>
    </row>
    <row r="892681" spans="8:8">
      <c r="H892681" s="1152"/>
    </row>
    <row r="892682" spans="8:8">
      <c r="H892682" s="1152"/>
    </row>
    <row r="892683" spans="8:8">
      <c r="H892683" s="1152"/>
    </row>
    <row r="892684" spans="8:8">
      <c r="H892684" s="1152"/>
    </row>
    <row r="892685" spans="8:8">
      <c r="H892685" s="1152"/>
    </row>
    <row r="892686" spans="8:8">
      <c r="H892686" s="1152"/>
    </row>
    <row r="892687" spans="8:8">
      <c r="H892687" s="1152"/>
    </row>
    <row r="892688" spans="8:8">
      <c r="H892688" s="1152"/>
    </row>
    <row r="892689" spans="8:8">
      <c r="H892689" s="1152"/>
    </row>
    <row r="892690" spans="8:8">
      <c r="H892690" s="1152"/>
    </row>
    <row r="892691" spans="8:8">
      <c r="H892691" s="1152"/>
    </row>
    <row r="892692" spans="8:8">
      <c r="H892692" s="1152"/>
    </row>
    <row r="892693" spans="8:8">
      <c r="H892693" s="1152"/>
    </row>
    <row r="892694" spans="8:8">
      <c r="H892694" s="1152"/>
    </row>
    <row r="892695" spans="8:8">
      <c r="H892695" s="1152"/>
    </row>
    <row r="892696" spans="8:8">
      <c r="H892696" s="1152"/>
    </row>
    <row r="892697" spans="8:8">
      <c r="H892697" s="1152"/>
    </row>
    <row r="892698" spans="8:8">
      <c r="H892698" s="1152"/>
    </row>
    <row r="892699" spans="8:8">
      <c r="H892699" s="1152"/>
    </row>
    <row r="892700" spans="8:8">
      <c r="H892700" s="1152"/>
    </row>
    <row r="892701" spans="8:8">
      <c r="H892701" s="1152"/>
    </row>
    <row r="892702" spans="8:8">
      <c r="H892702" s="1152"/>
    </row>
    <row r="892703" spans="8:8">
      <c r="H892703" s="1152"/>
    </row>
    <row r="892704" spans="8:8">
      <c r="H892704" s="1152"/>
    </row>
    <row r="892705" spans="8:8">
      <c r="H892705" s="1152"/>
    </row>
    <row r="892706" spans="8:8">
      <c r="H892706" s="1152"/>
    </row>
    <row r="892707" spans="8:8">
      <c r="H892707" s="1152"/>
    </row>
    <row r="892708" spans="8:8">
      <c r="H892708" s="1152"/>
    </row>
    <row r="892709" spans="8:8">
      <c r="H892709" s="1152"/>
    </row>
    <row r="892710" spans="8:8">
      <c r="H892710" s="1152"/>
    </row>
    <row r="892711" spans="8:8">
      <c r="H892711" s="1152"/>
    </row>
    <row r="892712" spans="8:8">
      <c r="H892712" s="1152"/>
    </row>
    <row r="892713" spans="8:8">
      <c r="H892713" s="1152"/>
    </row>
    <row r="892714" spans="8:8">
      <c r="H892714" s="1152"/>
    </row>
    <row r="892715" spans="8:8">
      <c r="H892715" s="1152"/>
    </row>
    <row r="892716" spans="8:8">
      <c r="H892716" s="1152"/>
    </row>
    <row r="892717" spans="8:8">
      <c r="H892717" s="1152"/>
    </row>
    <row r="892718" spans="8:8">
      <c r="H892718" s="1152"/>
    </row>
    <row r="892719" spans="8:8">
      <c r="H892719" s="1152"/>
    </row>
    <row r="892720" spans="8:8">
      <c r="H892720" s="1152"/>
    </row>
    <row r="892721" spans="8:8">
      <c r="H892721" s="1152"/>
    </row>
    <row r="892722" spans="8:8">
      <c r="H892722" s="1152"/>
    </row>
    <row r="892723" spans="8:8">
      <c r="H892723" s="1152"/>
    </row>
    <row r="892724" spans="8:8">
      <c r="H892724" s="1152"/>
    </row>
    <row r="892725" spans="8:8">
      <c r="H892725" s="1152"/>
    </row>
    <row r="892726" spans="8:8">
      <c r="H892726" s="1152"/>
    </row>
    <row r="892727" spans="8:8">
      <c r="H892727" s="1152"/>
    </row>
    <row r="892728" spans="8:8">
      <c r="H892728" s="1152"/>
    </row>
    <row r="892729" spans="8:8">
      <c r="H892729" s="1152"/>
    </row>
    <row r="892730" spans="8:8">
      <c r="H892730" s="1152"/>
    </row>
    <row r="892731" spans="8:8">
      <c r="H892731" s="1152"/>
    </row>
    <row r="892732" spans="8:8">
      <c r="H892732" s="1152"/>
    </row>
    <row r="892733" spans="8:8">
      <c r="H892733" s="1152"/>
    </row>
    <row r="892734" spans="8:8">
      <c r="H892734" s="1152"/>
    </row>
    <row r="892735" spans="8:8">
      <c r="H892735" s="1152"/>
    </row>
    <row r="892736" spans="8:8">
      <c r="H892736" s="1152"/>
    </row>
    <row r="892737" spans="8:8">
      <c r="H892737" s="1152"/>
    </row>
    <row r="892738" spans="8:8">
      <c r="H892738" s="1152"/>
    </row>
    <row r="892739" spans="8:8">
      <c r="H892739" s="1152"/>
    </row>
    <row r="892740" spans="8:8">
      <c r="H892740" s="1152"/>
    </row>
    <row r="892741" spans="8:8">
      <c r="H892741" s="1152"/>
    </row>
    <row r="892742" spans="8:8">
      <c r="H892742" s="1152"/>
    </row>
    <row r="892743" spans="8:8">
      <c r="H892743" s="1152"/>
    </row>
    <row r="892744" spans="8:8">
      <c r="H892744" s="1152"/>
    </row>
    <row r="892745" spans="8:8">
      <c r="H892745" s="1152"/>
    </row>
    <row r="892746" spans="8:8">
      <c r="H892746" s="1152"/>
    </row>
    <row r="892747" spans="8:8">
      <c r="H892747" s="1152"/>
    </row>
    <row r="892748" spans="8:8">
      <c r="H892748" s="1152"/>
    </row>
    <row r="892749" spans="8:8">
      <c r="H892749" s="1152"/>
    </row>
    <row r="892750" spans="8:8">
      <c r="H892750" s="1152"/>
    </row>
    <row r="892751" spans="8:8">
      <c r="H892751" s="1152"/>
    </row>
    <row r="892752" spans="8:8">
      <c r="H892752" s="1152"/>
    </row>
    <row r="892753" spans="8:8">
      <c r="H892753" s="1152"/>
    </row>
    <row r="892754" spans="8:8">
      <c r="H892754" s="1152"/>
    </row>
    <row r="892755" spans="8:8">
      <c r="H892755" s="1152"/>
    </row>
    <row r="892756" spans="8:8">
      <c r="H892756" s="1152"/>
    </row>
    <row r="892757" spans="8:8">
      <c r="H892757" s="1152"/>
    </row>
    <row r="892758" spans="8:8">
      <c r="H892758" s="1152"/>
    </row>
    <row r="892759" spans="8:8">
      <c r="H892759" s="1152"/>
    </row>
    <row r="892760" spans="8:8">
      <c r="H892760" s="1152"/>
    </row>
    <row r="892761" spans="8:8">
      <c r="H892761" s="1152"/>
    </row>
    <row r="892762" spans="8:8">
      <c r="H892762" s="1152"/>
    </row>
    <row r="892763" spans="8:8">
      <c r="H892763" s="1152"/>
    </row>
    <row r="892764" spans="8:8">
      <c r="H892764" s="1152"/>
    </row>
    <row r="892765" spans="8:8">
      <c r="H892765" s="1152"/>
    </row>
    <row r="892766" spans="8:8">
      <c r="H892766" s="1152"/>
    </row>
    <row r="892767" spans="8:8">
      <c r="H892767" s="1152"/>
    </row>
    <row r="892768" spans="8:8">
      <c r="H892768" s="1152"/>
    </row>
    <row r="892769" spans="8:8">
      <c r="H892769" s="1152"/>
    </row>
    <row r="892770" spans="8:8">
      <c r="H892770" s="1152"/>
    </row>
    <row r="892771" spans="8:8">
      <c r="H892771" s="1152"/>
    </row>
    <row r="892772" spans="8:8">
      <c r="H892772" s="1152"/>
    </row>
    <row r="892773" spans="8:8">
      <c r="H892773" s="1152"/>
    </row>
    <row r="892774" spans="8:8">
      <c r="H892774" s="1152"/>
    </row>
    <row r="892775" spans="8:8">
      <c r="H892775" s="1152"/>
    </row>
    <row r="892776" spans="8:8">
      <c r="H892776" s="1152"/>
    </row>
    <row r="892777" spans="8:8">
      <c r="H892777" s="1152"/>
    </row>
    <row r="892778" spans="8:8">
      <c r="H892778" s="1152"/>
    </row>
    <row r="892779" spans="8:8">
      <c r="H892779" s="1152"/>
    </row>
    <row r="892780" spans="8:8">
      <c r="H892780" s="1152"/>
    </row>
    <row r="892781" spans="8:8">
      <c r="H892781" s="1152"/>
    </row>
    <row r="892782" spans="8:8">
      <c r="H892782" s="1152"/>
    </row>
    <row r="892783" spans="8:8">
      <c r="H892783" s="1152"/>
    </row>
    <row r="892784" spans="8:8">
      <c r="H892784" s="1152"/>
    </row>
    <row r="892785" spans="8:8">
      <c r="H892785" s="1152"/>
    </row>
    <row r="892786" spans="8:8">
      <c r="H892786" s="1152"/>
    </row>
    <row r="892787" spans="8:8">
      <c r="H892787" s="1152"/>
    </row>
    <row r="892788" spans="8:8">
      <c r="H892788" s="1152"/>
    </row>
    <row r="892789" spans="8:8">
      <c r="H892789" s="1152"/>
    </row>
    <row r="892790" spans="8:8">
      <c r="H892790" s="1152"/>
    </row>
    <row r="892791" spans="8:8">
      <c r="H892791" s="1152"/>
    </row>
    <row r="892792" spans="8:8">
      <c r="H892792" s="1152"/>
    </row>
    <row r="892793" spans="8:8">
      <c r="H892793" s="1152"/>
    </row>
    <row r="892794" spans="8:8">
      <c r="H892794" s="1152"/>
    </row>
    <row r="892795" spans="8:8">
      <c r="H892795" s="1152"/>
    </row>
    <row r="892796" spans="8:8">
      <c r="H892796" s="1152"/>
    </row>
    <row r="892797" spans="8:8">
      <c r="H892797" s="1152"/>
    </row>
    <row r="892798" spans="8:8">
      <c r="H892798" s="1152"/>
    </row>
    <row r="892799" spans="8:8">
      <c r="H892799" s="1152"/>
    </row>
    <row r="892800" spans="8:8">
      <c r="H892800" s="1152"/>
    </row>
    <row r="892801" spans="8:8">
      <c r="H892801" s="1152"/>
    </row>
    <row r="892802" spans="8:8">
      <c r="H892802" s="1152"/>
    </row>
    <row r="892803" spans="8:8">
      <c r="H892803" s="1152"/>
    </row>
    <row r="892804" spans="8:8">
      <c r="H892804" s="1152"/>
    </row>
    <row r="892805" spans="8:8">
      <c r="H892805" s="1152"/>
    </row>
    <row r="892806" spans="8:8">
      <c r="H892806" s="1152"/>
    </row>
    <row r="892807" spans="8:8">
      <c r="H892807" s="1152"/>
    </row>
    <row r="892808" spans="8:8">
      <c r="H892808" s="1152"/>
    </row>
    <row r="892809" spans="8:8">
      <c r="H892809" s="1152"/>
    </row>
    <row r="892810" spans="8:8">
      <c r="H892810" s="1152"/>
    </row>
    <row r="892811" spans="8:8">
      <c r="H892811" s="1152"/>
    </row>
    <row r="892812" spans="8:8">
      <c r="H892812" s="1152"/>
    </row>
    <row r="892813" spans="8:8">
      <c r="H892813" s="1152"/>
    </row>
    <row r="892814" spans="8:8">
      <c r="H892814" s="1152"/>
    </row>
    <row r="892815" spans="8:8">
      <c r="H892815" s="1152"/>
    </row>
    <row r="892816" spans="8:8">
      <c r="H892816" s="1152"/>
    </row>
    <row r="892817" spans="8:8">
      <c r="H892817" s="1152"/>
    </row>
    <row r="892818" spans="8:8">
      <c r="H892818" s="1152"/>
    </row>
    <row r="892819" spans="8:8">
      <c r="H892819" s="1152"/>
    </row>
    <row r="892820" spans="8:8">
      <c r="H892820" s="1152"/>
    </row>
    <row r="892821" spans="8:8">
      <c r="H892821" s="1152"/>
    </row>
    <row r="892822" spans="8:8">
      <c r="H892822" s="1152"/>
    </row>
    <row r="892823" spans="8:8">
      <c r="H892823" s="1152"/>
    </row>
    <row r="892824" spans="8:8">
      <c r="H892824" s="1152"/>
    </row>
    <row r="892825" spans="8:8">
      <c r="H892825" s="1152"/>
    </row>
    <row r="892826" spans="8:8">
      <c r="H892826" s="1152"/>
    </row>
    <row r="892827" spans="8:8">
      <c r="H892827" s="1152"/>
    </row>
    <row r="892828" spans="8:8">
      <c r="H892828" s="1152"/>
    </row>
    <row r="892829" spans="8:8">
      <c r="H892829" s="1152"/>
    </row>
    <row r="892830" spans="8:8">
      <c r="H892830" s="1152"/>
    </row>
    <row r="892831" spans="8:8">
      <c r="H892831" s="1152"/>
    </row>
    <row r="892832" spans="8:8">
      <c r="H892832" s="1152"/>
    </row>
    <row r="892833" spans="8:8">
      <c r="H892833" s="1152"/>
    </row>
    <row r="892834" spans="8:8">
      <c r="H892834" s="1152"/>
    </row>
    <row r="892835" spans="8:8">
      <c r="H892835" s="1152"/>
    </row>
    <row r="892836" spans="8:8">
      <c r="H892836" s="1152"/>
    </row>
    <row r="892837" spans="8:8">
      <c r="H892837" s="1152"/>
    </row>
    <row r="892838" spans="8:8">
      <c r="H892838" s="1152"/>
    </row>
    <row r="892839" spans="8:8">
      <c r="H892839" s="1152"/>
    </row>
    <row r="892840" spans="8:8">
      <c r="H892840" s="1152"/>
    </row>
    <row r="892841" spans="8:8">
      <c r="H892841" s="1152"/>
    </row>
    <row r="892842" spans="8:8">
      <c r="H892842" s="1152"/>
    </row>
    <row r="892843" spans="8:8">
      <c r="H892843" s="1152"/>
    </row>
    <row r="892844" spans="8:8">
      <c r="H892844" s="1152"/>
    </row>
    <row r="892845" spans="8:8">
      <c r="H892845" s="1152"/>
    </row>
    <row r="892846" spans="8:8">
      <c r="H892846" s="1152"/>
    </row>
    <row r="892847" spans="8:8">
      <c r="H892847" s="1152"/>
    </row>
    <row r="892848" spans="8:8">
      <c r="H892848" s="1152"/>
    </row>
    <row r="892849" spans="8:8">
      <c r="H892849" s="1152"/>
    </row>
    <row r="892850" spans="8:8">
      <c r="H892850" s="1152"/>
    </row>
    <row r="892851" spans="8:8">
      <c r="H892851" s="1152"/>
    </row>
    <row r="892852" spans="8:8">
      <c r="H892852" s="1152"/>
    </row>
    <row r="892853" spans="8:8">
      <c r="H892853" s="1152"/>
    </row>
    <row r="892854" spans="8:8">
      <c r="H892854" s="1152"/>
    </row>
    <row r="892855" spans="8:8">
      <c r="H892855" s="1152"/>
    </row>
    <row r="892856" spans="8:8">
      <c r="H892856" s="1152"/>
    </row>
    <row r="892857" spans="8:8">
      <c r="H892857" s="1152"/>
    </row>
    <row r="892858" spans="8:8">
      <c r="H892858" s="1152"/>
    </row>
    <row r="892859" spans="8:8">
      <c r="H892859" s="1152"/>
    </row>
    <row r="892860" spans="8:8">
      <c r="H892860" s="1152"/>
    </row>
    <row r="892861" spans="8:8">
      <c r="H892861" s="1152"/>
    </row>
    <row r="892862" spans="8:8">
      <c r="H892862" s="1152"/>
    </row>
    <row r="892863" spans="8:8">
      <c r="H892863" s="1152"/>
    </row>
    <row r="892864" spans="8:8">
      <c r="H892864" s="1152"/>
    </row>
    <row r="892865" spans="8:8">
      <c r="H892865" s="1152"/>
    </row>
    <row r="892866" spans="8:8">
      <c r="H892866" s="1152"/>
    </row>
    <row r="892867" spans="8:8">
      <c r="H892867" s="1152"/>
    </row>
    <row r="892868" spans="8:8">
      <c r="H892868" s="1152"/>
    </row>
    <row r="892869" spans="8:8">
      <c r="H892869" s="1152"/>
    </row>
    <row r="892870" spans="8:8">
      <c r="H892870" s="1152"/>
    </row>
    <row r="892871" spans="8:8">
      <c r="H892871" s="1152"/>
    </row>
    <row r="892872" spans="8:8">
      <c r="H892872" s="1152"/>
    </row>
    <row r="892873" spans="8:8">
      <c r="H892873" s="1152"/>
    </row>
    <row r="892874" spans="8:8">
      <c r="H892874" s="1152"/>
    </row>
    <row r="892875" spans="8:8">
      <c r="H892875" s="1152"/>
    </row>
    <row r="892876" spans="8:8">
      <c r="H892876" s="1152"/>
    </row>
    <row r="892877" spans="8:8">
      <c r="H892877" s="1152"/>
    </row>
    <row r="892878" spans="8:8">
      <c r="H892878" s="1152"/>
    </row>
    <row r="892879" spans="8:8">
      <c r="H892879" s="1152"/>
    </row>
    <row r="892880" spans="8:8">
      <c r="H892880" s="1152"/>
    </row>
    <row r="892881" spans="8:8">
      <c r="H892881" s="1152"/>
    </row>
    <row r="892882" spans="8:8">
      <c r="H892882" s="1152"/>
    </row>
    <row r="892883" spans="8:8">
      <c r="H892883" s="1152"/>
    </row>
    <row r="892884" spans="8:8">
      <c r="H892884" s="1152"/>
    </row>
    <row r="892885" spans="8:8">
      <c r="H892885" s="1152"/>
    </row>
    <row r="892886" spans="8:8">
      <c r="H892886" s="1152"/>
    </row>
    <row r="892887" spans="8:8">
      <c r="H892887" s="1152"/>
    </row>
    <row r="892888" spans="8:8">
      <c r="H892888" s="1152"/>
    </row>
    <row r="892889" spans="8:8">
      <c r="H892889" s="1152"/>
    </row>
    <row r="892890" spans="8:8">
      <c r="H892890" s="1152"/>
    </row>
    <row r="892891" spans="8:8">
      <c r="H892891" s="1152"/>
    </row>
    <row r="892892" spans="8:8">
      <c r="H892892" s="1152"/>
    </row>
    <row r="892893" spans="8:8">
      <c r="H892893" s="1152"/>
    </row>
    <row r="892894" spans="8:8">
      <c r="H892894" s="1152"/>
    </row>
    <row r="892895" spans="8:8">
      <c r="H892895" s="1152"/>
    </row>
    <row r="892896" spans="8:8">
      <c r="H892896" s="1152"/>
    </row>
    <row r="892897" spans="8:8">
      <c r="H892897" s="1152"/>
    </row>
    <row r="892898" spans="8:8">
      <c r="H892898" s="1152"/>
    </row>
    <row r="892899" spans="8:8">
      <c r="H892899" s="1152"/>
    </row>
    <row r="892900" spans="8:8">
      <c r="H892900" s="1152"/>
    </row>
    <row r="892901" spans="8:8">
      <c r="H892901" s="1152"/>
    </row>
    <row r="892902" spans="8:8">
      <c r="H892902" s="1152"/>
    </row>
    <row r="892903" spans="8:8">
      <c r="H892903" s="1152"/>
    </row>
    <row r="892904" spans="8:8">
      <c r="H892904" s="1152"/>
    </row>
    <row r="892905" spans="8:8">
      <c r="H892905" s="1152"/>
    </row>
    <row r="892906" spans="8:8">
      <c r="H892906" s="1152"/>
    </row>
    <row r="892907" spans="8:8">
      <c r="H892907" s="1152"/>
    </row>
    <row r="892908" spans="8:8">
      <c r="H892908" s="1152"/>
    </row>
    <row r="892909" spans="8:8">
      <c r="H892909" s="1152"/>
    </row>
    <row r="892910" spans="8:8">
      <c r="H892910" s="1152"/>
    </row>
    <row r="892911" spans="8:8">
      <c r="H892911" s="1152"/>
    </row>
    <row r="892912" spans="8:8">
      <c r="H892912" s="1152"/>
    </row>
    <row r="892913" spans="8:8">
      <c r="H892913" s="1152"/>
    </row>
    <row r="892914" spans="8:8">
      <c r="H892914" s="1152"/>
    </row>
    <row r="892915" spans="8:8">
      <c r="H892915" s="1152"/>
    </row>
    <row r="892916" spans="8:8">
      <c r="H892916" s="1152"/>
    </row>
    <row r="892917" spans="8:8">
      <c r="H892917" s="1152"/>
    </row>
    <row r="892918" spans="8:8">
      <c r="H892918" s="1152"/>
    </row>
    <row r="892919" spans="8:8">
      <c r="H892919" s="1152"/>
    </row>
    <row r="892920" spans="8:8">
      <c r="H892920" s="1152"/>
    </row>
    <row r="892921" spans="8:8">
      <c r="H892921" s="1152"/>
    </row>
    <row r="892922" spans="8:8">
      <c r="H892922" s="1152"/>
    </row>
    <row r="892923" spans="8:8">
      <c r="H892923" s="1152"/>
    </row>
    <row r="892924" spans="8:8">
      <c r="H892924" s="1152"/>
    </row>
    <row r="892925" spans="8:8">
      <c r="H892925" s="1152"/>
    </row>
    <row r="892926" spans="8:8">
      <c r="H892926" s="1152"/>
    </row>
    <row r="892927" spans="8:8">
      <c r="H892927" s="1152"/>
    </row>
    <row r="892928" spans="8:8">
      <c r="H892928" s="1152"/>
    </row>
    <row r="892929" spans="8:8">
      <c r="H892929" s="1152"/>
    </row>
    <row r="892930" spans="8:8">
      <c r="H892930" s="1152"/>
    </row>
    <row r="892931" spans="8:8">
      <c r="H892931" s="1152"/>
    </row>
    <row r="892932" spans="8:8">
      <c r="H892932" s="1152"/>
    </row>
    <row r="892933" spans="8:8">
      <c r="H892933" s="1152"/>
    </row>
    <row r="892934" spans="8:8">
      <c r="H892934" s="1152"/>
    </row>
    <row r="892935" spans="8:8">
      <c r="H892935" s="1152"/>
    </row>
    <row r="892936" spans="8:8">
      <c r="H892936" s="1152"/>
    </row>
    <row r="892937" spans="8:8">
      <c r="H892937" s="1152"/>
    </row>
    <row r="892938" spans="8:8">
      <c r="H892938" s="1152"/>
    </row>
    <row r="892939" spans="8:8">
      <c r="H892939" s="1152"/>
    </row>
    <row r="892940" spans="8:8">
      <c r="H892940" s="1152"/>
    </row>
    <row r="892941" spans="8:8">
      <c r="H892941" s="1152"/>
    </row>
    <row r="892942" spans="8:8">
      <c r="H892942" s="1152"/>
    </row>
    <row r="892943" spans="8:8">
      <c r="H892943" s="1152"/>
    </row>
    <row r="892944" spans="8:8">
      <c r="H892944" s="1152"/>
    </row>
    <row r="892945" spans="8:8">
      <c r="H892945" s="1152"/>
    </row>
    <row r="892946" spans="8:8">
      <c r="H892946" s="1152"/>
    </row>
    <row r="892947" spans="8:8">
      <c r="H892947" s="1152"/>
    </row>
    <row r="892948" spans="8:8">
      <c r="H892948" s="1152"/>
    </row>
    <row r="892949" spans="8:8">
      <c r="H892949" s="1152"/>
    </row>
    <row r="892950" spans="8:8">
      <c r="H892950" s="1152"/>
    </row>
    <row r="892951" spans="8:8">
      <c r="H892951" s="1152"/>
    </row>
    <row r="892952" spans="8:8">
      <c r="H892952" s="1152"/>
    </row>
    <row r="892953" spans="8:8">
      <c r="H892953" s="1152"/>
    </row>
    <row r="892954" spans="8:8">
      <c r="H892954" s="1152"/>
    </row>
    <row r="892955" spans="8:8">
      <c r="H892955" s="1152"/>
    </row>
    <row r="892956" spans="8:8">
      <c r="H892956" s="1152"/>
    </row>
    <row r="892957" spans="8:8">
      <c r="H892957" s="1152"/>
    </row>
    <row r="892958" spans="8:8">
      <c r="H892958" s="1152"/>
    </row>
    <row r="892959" spans="8:8">
      <c r="H892959" s="1152"/>
    </row>
    <row r="892960" spans="8:8">
      <c r="H892960" s="1152"/>
    </row>
    <row r="892961" spans="8:8">
      <c r="H892961" s="1152"/>
    </row>
    <row r="892962" spans="8:8">
      <c r="H892962" s="1152"/>
    </row>
    <row r="892963" spans="8:8">
      <c r="H892963" s="1152"/>
    </row>
    <row r="892964" spans="8:8">
      <c r="H892964" s="1152"/>
    </row>
    <row r="892965" spans="8:8">
      <c r="H892965" s="1152"/>
    </row>
    <row r="892966" spans="8:8">
      <c r="H892966" s="1152"/>
    </row>
    <row r="892967" spans="8:8">
      <c r="H892967" s="1152"/>
    </row>
    <row r="892968" spans="8:8">
      <c r="H892968" s="1152"/>
    </row>
    <row r="892969" spans="8:8">
      <c r="H892969" s="1152"/>
    </row>
    <row r="892970" spans="8:8">
      <c r="H892970" s="1152"/>
    </row>
    <row r="892971" spans="8:8">
      <c r="H892971" s="1152"/>
    </row>
    <row r="892972" spans="8:8">
      <c r="H892972" s="1152"/>
    </row>
    <row r="892973" spans="8:8">
      <c r="H892973" s="1152"/>
    </row>
    <row r="892974" spans="8:8">
      <c r="H892974" s="1152"/>
    </row>
    <row r="892975" spans="8:8">
      <c r="H892975" s="1152"/>
    </row>
    <row r="892976" spans="8:8">
      <c r="H892976" s="1152"/>
    </row>
    <row r="892977" spans="8:8">
      <c r="H892977" s="1152"/>
    </row>
    <row r="892978" spans="8:8">
      <c r="H892978" s="1152"/>
    </row>
    <row r="892979" spans="8:8">
      <c r="H892979" s="1152"/>
    </row>
    <row r="892980" spans="8:8">
      <c r="H892980" s="1152"/>
    </row>
    <row r="892981" spans="8:8">
      <c r="H892981" s="1152"/>
    </row>
    <row r="892982" spans="8:8">
      <c r="H892982" s="1152"/>
    </row>
    <row r="892983" spans="8:8">
      <c r="H892983" s="1152"/>
    </row>
    <row r="892984" spans="8:8">
      <c r="H892984" s="1152"/>
    </row>
    <row r="892985" spans="8:8">
      <c r="H892985" s="1152"/>
    </row>
    <row r="892986" spans="8:8">
      <c r="H892986" s="1152"/>
    </row>
    <row r="892987" spans="8:8">
      <c r="H892987" s="1152"/>
    </row>
    <row r="892988" spans="8:8">
      <c r="H892988" s="1152"/>
    </row>
    <row r="892989" spans="8:8">
      <c r="H892989" s="1152"/>
    </row>
    <row r="892990" spans="8:8">
      <c r="H892990" s="1152"/>
    </row>
    <row r="892991" spans="8:8">
      <c r="H892991" s="1152"/>
    </row>
    <row r="892992" spans="8:8">
      <c r="H892992" s="1152"/>
    </row>
    <row r="892993" spans="8:8">
      <c r="H892993" s="1152"/>
    </row>
    <row r="892994" spans="8:8">
      <c r="H892994" s="1152"/>
    </row>
    <row r="892995" spans="8:8">
      <c r="H892995" s="1152"/>
    </row>
    <row r="892996" spans="8:8">
      <c r="H892996" s="1152"/>
    </row>
    <row r="892997" spans="8:8">
      <c r="H892997" s="1152"/>
    </row>
    <row r="892998" spans="8:8">
      <c r="H892998" s="1152"/>
    </row>
    <row r="892999" spans="8:8">
      <c r="H892999" s="1152"/>
    </row>
    <row r="893000" spans="8:8">
      <c r="H893000" s="1152"/>
    </row>
    <row r="893001" spans="8:8">
      <c r="H893001" s="1152"/>
    </row>
    <row r="893002" spans="8:8">
      <c r="H893002" s="1152"/>
    </row>
    <row r="893003" spans="8:8">
      <c r="H893003" s="1152"/>
    </row>
    <row r="893004" spans="8:8">
      <c r="H893004" s="1152"/>
    </row>
    <row r="893005" spans="8:8">
      <c r="H893005" s="1152"/>
    </row>
    <row r="893006" spans="8:8">
      <c r="H893006" s="1152"/>
    </row>
    <row r="893007" spans="8:8">
      <c r="H893007" s="1152"/>
    </row>
    <row r="893008" spans="8:8">
      <c r="H893008" s="1152"/>
    </row>
    <row r="893009" spans="8:8">
      <c r="H893009" s="1152"/>
    </row>
    <row r="893010" spans="8:8">
      <c r="H893010" s="1152"/>
    </row>
    <row r="893011" spans="8:8">
      <c r="H893011" s="1152"/>
    </row>
    <row r="893012" spans="8:8">
      <c r="H893012" s="1152"/>
    </row>
    <row r="893013" spans="8:8">
      <c r="H893013" s="1152"/>
    </row>
    <row r="893014" spans="8:8">
      <c r="H893014" s="1152"/>
    </row>
    <row r="893015" spans="8:8">
      <c r="H893015" s="1152"/>
    </row>
    <row r="893016" spans="8:8">
      <c r="H893016" s="1152"/>
    </row>
    <row r="893017" spans="8:8">
      <c r="H893017" s="1152"/>
    </row>
    <row r="893018" spans="8:8">
      <c r="H893018" s="1152"/>
    </row>
    <row r="893019" spans="8:8">
      <c r="H893019" s="1152"/>
    </row>
    <row r="893020" spans="8:8">
      <c r="H893020" s="1152"/>
    </row>
    <row r="893021" spans="8:8">
      <c r="H893021" s="1152"/>
    </row>
    <row r="893022" spans="8:8">
      <c r="H893022" s="1152"/>
    </row>
    <row r="893023" spans="8:8">
      <c r="H893023" s="1152"/>
    </row>
    <row r="893024" spans="8:8">
      <c r="H893024" s="1152"/>
    </row>
    <row r="893025" spans="8:8">
      <c r="H893025" s="1152"/>
    </row>
    <row r="893026" spans="8:8">
      <c r="H893026" s="1152"/>
    </row>
    <row r="893027" spans="8:8">
      <c r="H893027" s="1152"/>
    </row>
    <row r="893028" spans="8:8">
      <c r="H893028" s="1152"/>
    </row>
    <row r="893029" spans="8:8">
      <c r="H893029" s="1152"/>
    </row>
    <row r="893030" spans="8:8">
      <c r="H893030" s="1152"/>
    </row>
    <row r="893031" spans="8:8">
      <c r="H893031" s="1152"/>
    </row>
    <row r="893032" spans="8:8">
      <c r="H893032" s="1152"/>
    </row>
    <row r="893033" spans="8:8">
      <c r="H893033" s="1152"/>
    </row>
    <row r="893034" spans="8:8">
      <c r="H893034" s="1152"/>
    </row>
    <row r="893035" spans="8:8">
      <c r="H893035" s="1152"/>
    </row>
    <row r="893036" spans="8:8">
      <c r="H893036" s="1152"/>
    </row>
    <row r="893037" spans="8:8">
      <c r="H893037" s="1152"/>
    </row>
    <row r="893038" spans="8:8">
      <c r="H893038" s="1152"/>
    </row>
    <row r="893039" spans="8:8">
      <c r="H893039" s="1152"/>
    </row>
    <row r="893040" spans="8:8">
      <c r="H893040" s="1152"/>
    </row>
    <row r="893041" spans="8:8">
      <c r="H893041" s="1152"/>
    </row>
    <row r="893042" spans="8:8">
      <c r="H893042" s="1152"/>
    </row>
    <row r="893043" spans="8:8">
      <c r="H893043" s="1152"/>
    </row>
    <row r="893044" spans="8:8">
      <c r="H893044" s="1152"/>
    </row>
    <row r="893045" spans="8:8">
      <c r="H893045" s="1152"/>
    </row>
    <row r="893046" spans="8:8">
      <c r="H893046" s="1152"/>
    </row>
    <row r="893047" spans="8:8">
      <c r="H893047" s="1152"/>
    </row>
    <row r="893048" spans="8:8">
      <c r="H893048" s="1152"/>
    </row>
    <row r="893049" spans="8:8">
      <c r="H893049" s="1152"/>
    </row>
    <row r="893050" spans="8:8">
      <c r="H893050" s="1152"/>
    </row>
    <row r="893051" spans="8:8">
      <c r="H893051" s="1152"/>
    </row>
    <row r="893052" spans="8:8">
      <c r="H893052" s="1152"/>
    </row>
    <row r="893053" spans="8:8">
      <c r="H893053" s="1152"/>
    </row>
    <row r="893054" spans="8:8">
      <c r="H893054" s="1152"/>
    </row>
    <row r="893055" spans="8:8">
      <c r="H893055" s="1152"/>
    </row>
    <row r="893056" spans="8:8">
      <c r="H893056" s="1152"/>
    </row>
    <row r="893057" spans="8:8">
      <c r="H893057" s="1152"/>
    </row>
    <row r="893058" spans="8:8">
      <c r="H893058" s="1152"/>
    </row>
    <row r="893059" spans="8:8">
      <c r="H893059" s="1152"/>
    </row>
    <row r="893060" spans="8:8">
      <c r="H893060" s="1152"/>
    </row>
    <row r="893061" spans="8:8">
      <c r="H893061" s="1152"/>
    </row>
    <row r="893062" spans="8:8">
      <c r="H893062" s="1152"/>
    </row>
    <row r="893063" spans="8:8">
      <c r="H893063" s="1152"/>
    </row>
    <row r="893064" spans="8:8">
      <c r="H893064" s="1152"/>
    </row>
    <row r="893065" spans="8:8">
      <c r="H893065" s="1152"/>
    </row>
    <row r="893066" spans="8:8">
      <c r="H893066" s="1152"/>
    </row>
    <row r="893067" spans="8:8">
      <c r="H893067" s="1152"/>
    </row>
    <row r="893068" spans="8:8">
      <c r="H893068" s="1152"/>
    </row>
    <row r="893069" spans="8:8">
      <c r="H893069" s="1152"/>
    </row>
    <row r="893070" spans="8:8">
      <c r="H893070" s="1152"/>
    </row>
    <row r="893071" spans="8:8">
      <c r="H893071" s="1152"/>
    </row>
    <row r="893072" spans="8:8">
      <c r="H893072" s="1152"/>
    </row>
    <row r="893073" spans="8:8">
      <c r="H893073" s="1152"/>
    </row>
    <row r="893074" spans="8:8">
      <c r="H893074" s="1152"/>
    </row>
    <row r="893075" spans="8:8">
      <c r="H893075" s="1152"/>
    </row>
    <row r="893076" spans="8:8">
      <c r="H893076" s="1152"/>
    </row>
    <row r="893077" spans="8:8">
      <c r="H893077" s="1152"/>
    </row>
    <row r="893078" spans="8:8">
      <c r="H893078" s="1152"/>
    </row>
    <row r="893079" spans="8:8">
      <c r="H893079" s="1152"/>
    </row>
    <row r="893080" spans="8:8">
      <c r="H893080" s="1152"/>
    </row>
    <row r="893081" spans="8:8">
      <c r="H893081" s="1152"/>
    </row>
    <row r="893082" spans="8:8">
      <c r="H893082" s="1152"/>
    </row>
    <row r="893083" spans="8:8">
      <c r="H893083" s="1152"/>
    </row>
    <row r="893084" spans="8:8">
      <c r="H893084" s="1152"/>
    </row>
    <row r="893085" spans="8:8">
      <c r="H893085" s="1152"/>
    </row>
    <row r="893086" spans="8:8">
      <c r="H893086" s="1152"/>
    </row>
    <row r="893087" spans="8:8">
      <c r="H893087" s="1152"/>
    </row>
    <row r="893088" spans="8:8">
      <c r="H893088" s="1152"/>
    </row>
    <row r="893089" spans="8:8">
      <c r="H893089" s="1152"/>
    </row>
    <row r="893090" spans="8:8">
      <c r="H893090" s="1152"/>
    </row>
    <row r="893091" spans="8:8">
      <c r="H893091" s="1152"/>
    </row>
    <row r="893092" spans="8:8">
      <c r="H893092" s="1152"/>
    </row>
    <row r="893093" spans="8:8">
      <c r="H893093" s="1152"/>
    </row>
    <row r="893094" spans="8:8">
      <c r="H893094" s="1152"/>
    </row>
    <row r="893095" spans="8:8">
      <c r="H893095" s="1152"/>
    </row>
    <row r="893096" spans="8:8">
      <c r="H893096" s="1152"/>
    </row>
    <row r="893097" spans="8:8">
      <c r="H893097" s="1152"/>
    </row>
    <row r="893098" spans="8:8">
      <c r="H893098" s="1152"/>
    </row>
    <row r="893099" spans="8:8">
      <c r="H893099" s="1152"/>
    </row>
    <row r="893100" spans="8:8">
      <c r="H893100" s="1152"/>
    </row>
    <row r="893101" spans="8:8">
      <c r="H893101" s="1152"/>
    </row>
    <row r="893102" spans="8:8">
      <c r="H893102" s="1152"/>
    </row>
    <row r="893103" spans="8:8">
      <c r="H893103" s="1152"/>
    </row>
    <row r="893104" spans="8:8">
      <c r="H893104" s="1152"/>
    </row>
    <row r="893105" spans="8:8">
      <c r="H893105" s="1152"/>
    </row>
    <row r="893106" spans="8:8">
      <c r="H893106" s="1152"/>
    </row>
    <row r="893107" spans="8:8">
      <c r="H893107" s="1152"/>
    </row>
    <row r="893108" spans="8:8">
      <c r="H893108" s="1152"/>
    </row>
    <row r="893109" spans="8:8">
      <c r="H893109" s="1152"/>
    </row>
    <row r="893110" spans="8:8">
      <c r="H893110" s="1152"/>
    </row>
    <row r="893111" spans="8:8">
      <c r="H893111" s="1152"/>
    </row>
    <row r="893112" spans="8:8">
      <c r="H893112" s="1152"/>
    </row>
    <row r="893113" spans="8:8">
      <c r="H893113" s="1152"/>
    </row>
    <row r="893114" spans="8:8">
      <c r="H893114" s="1152"/>
    </row>
    <row r="893115" spans="8:8">
      <c r="H893115" s="1152"/>
    </row>
    <row r="893116" spans="8:8">
      <c r="H893116" s="1152"/>
    </row>
    <row r="893117" spans="8:8">
      <c r="H893117" s="1152"/>
    </row>
    <row r="893118" spans="8:8">
      <c r="H893118" s="1152"/>
    </row>
    <row r="893119" spans="8:8">
      <c r="H893119" s="1152"/>
    </row>
    <row r="893120" spans="8:8">
      <c r="H893120" s="1152"/>
    </row>
    <row r="893121" spans="8:8">
      <c r="H893121" s="1152"/>
    </row>
    <row r="893122" spans="8:8">
      <c r="H893122" s="1152"/>
    </row>
    <row r="893123" spans="8:8">
      <c r="H893123" s="1152"/>
    </row>
    <row r="893124" spans="8:8">
      <c r="H893124" s="1152"/>
    </row>
    <row r="893125" spans="8:8">
      <c r="H893125" s="1152"/>
    </row>
    <row r="893126" spans="8:8">
      <c r="H893126" s="1152"/>
    </row>
    <row r="893127" spans="8:8">
      <c r="H893127" s="1152"/>
    </row>
    <row r="893128" spans="8:8">
      <c r="H893128" s="1152"/>
    </row>
    <row r="893129" spans="8:8">
      <c r="H893129" s="1152"/>
    </row>
    <row r="893130" spans="8:8">
      <c r="H893130" s="1152"/>
    </row>
    <row r="893131" spans="8:8">
      <c r="H893131" s="1152"/>
    </row>
    <row r="893132" spans="8:8">
      <c r="H893132" s="1152"/>
    </row>
    <row r="893133" spans="8:8">
      <c r="H893133" s="1152"/>
    </row>
    <row r="893134" spans="8:8">
      <c r="H893134" s="1152"/>
    </row>
    <row r="893135" spans="8:8">
      <c r="H893135" s="1152"/>
    </row>
    <row r="893136" spans="8:8">
      <c r="H893136" s="1152"/>
    </row>
    <row r="893137" spans="8:8">
      <c r="H893137" s="1152"/>
    </row>
    <row r="893138" spans="8:8">
      <c r="H893138" s="1152"/>
    </row>
    <row r="893139" spans="8:8">
      <c r="H893139" s="1152"/>
    </row>
    <row r="893140" spans="8:8">
      <c r="H893140" s="1152"/>
    </row>
    <row r="893141" spans="8:8">
      <c r="H893141" s="1152"/>
    </row>
    <row r="893142" spans="8:8">
      <c r="H893142" s="1152"/>
    </row>
    <row r="893143" spans="8:8">
      <c r="H893143" s="1152"/>
    </row>
    <row r="893144" spans="8:8">
      <c r="H893144" s="1152"/>
    </row>
    <row r="893145" spans="8:8">
      <c r="H893145" s="1152"/>
    </row>
    <row r="893146" spans="8:8">
      <c r="H893146" s="1152"/>
    </row>
    <row r="893147" spans="8:8">
      <c r="H893147" s="1152"/>
    </row>
    <row r="893148" spans="8:8">
      <c r="H893148" s="1152"/>
    </row>
    <row r="893149" spans="8:8">
      <c r="H893149" s="1152"/>
    </row>
    <row r="893150" spans="8:8">
      <c r="H893150" s="1152"/>
    </row>
    <row r="893151" spans="8:8">
      <c r="H893151" s="1152"/>
    </row>
    <row r="893152" spans="8:8">
      <c r="H893152" s="1152"/>
    </row>
    <row r="893153" spans="8:8">
      <c r="H893153" s="1152"/>
    </row>
    <row r="893154" spans="8:8">
      <c r="H893154" s="1152"/>
    </row>
    <row r="893155" spans="8:8">
      <c r="H893155" s="1152"/>
    </row>
    <row r="893156" spans="8:8">
      <c r="H893156" s="1152"/>
    </row>
    <row r="893157" spans="8:8">
      <c r="H893157" s="1152"/>
    </row>
    <row r="893158" spans="8:8">
      <c r="H893158" s="1152"/>
    </row>
    <row r="893159" spans="8:8">
      <c r="H893159" s="1152"/>
    </row>
    <row r="893160" spans="8:8">
      <c r="H893160" s="1152"/>
    </row>
    <row r="893161" spans="8:8">
      <c r="H893161" s="1152"/>
    </row>
    <row r="893162" spans="8:8">
      <c r="H893162" s="1152"/>
    </row>
    <row r="893163" spans="8:8">
      <c r="H893163" s="1152"/>
    </row>
    <row r="893164" spans="8:8">
      <c r="H893164" s="1152"/>
    </row>
    <row r="893165" spans="8:8">
      <c r="H893165" s="1152"/>
    </row>
    <row r="893166" spans="8:8">
      <c r="H893166" s="1152"/>
    </row>
    <row r="893167" spans="8:8">
      <c r="H893167" s="1152"/>
    </row>
    <row r="893168" spans="8:8">
      <c r="H893168" s="1152"/>
    </row>
    <row r="893169" spans="8:8">
      <c r="H893169" s="1152"/>
    </row>
    <row r="893170" spans="8:8">
      <c r="H893170" s="1152"/>
    </row>
    <row r="893171" spans="8:8">
      <c r="H893171" s="1152"/>
    </row>
    <row r="893172" spans="8:8">
      <c r="H893172" s="1152"/>
    </row>
    <row r="893173" spans="8:8">
      <c r="H893173" s="1152"/>
    </row>
    <row r="893174" spans="8:8">
      <c r="H893174" s="1152"/>
    </row>
    <row r="893175" spans="8:8">
      <c r="H893175" s="1152"/>
    </row>
    <row r="893176" spans="8:8">
      <c r="H893176" s="1152"/>
    </row>
    <row r="893177" spans="8:8">
      <c r="H893177" s="1152"/>
    </row>
    <row r="893178" spans="8:8">
      <c r="H893178" s="1152"/>
    </row>
    <row r="893179" spans="8:8">
      <c r="H893179" s="1152"/>
    </row>
    <row r="893180" spans="8:8">
      <c r="H893180" s="1152"/>
    </row>
    <row r="893181" spans="8:8">
      <c r="H893181" s="1152"/>
    </row>
    <row r="893182" spans="8:8">
      <c r="H893182" s="1152"/>
    </row>
    <row r="893183" spans="8:8">
      <c r="H893183" s="1152"/>
    </row>
    <row r="893184" spans="8:8">
      <c r="H893184" s="1152"/>
    </row>
    <row r="893185" spans="8:8">
      <c r="H893185" s="1152"/>
    </row>
    <row r="893186" spans="8:8">
      <c r="H893186" s="1152"/>
    </row>
    <row r="893187" spans="8:8">
      <c r="H893187" s="1152"/>
    </row>
    <row r="893188" spans="8:8">
      <c r="H893188" s="1152"/>
    </row>
    <row r="893189" spans="8:8">
      <c r="H893189" s="1152"/>
    </row>
    <row r="893190" spans="8:8">
      <c r="H893190" s="1152"/>
    </row>
    <row r="893191" spans="8:8">
      <c r="H893191" s="1152"/>
    </row>
    <row r="893192" spans="8:8">
      <c r="H893192" s="1152"/>
    </row>
    <row r="893193" spans="8:8">
      <c r="H893193" s="1152"/>
    </row>
    <row r="893194" spans="8:8">
      <c r="H893194" s="1152"/>
    </row>
    <row r="893195" spans="8:8">
      <c r="H893195" s="1152"/>
    </row>
    <row r="893196" spans="8:8">
      <c r="H893196" s="1152"/>
    </row>
    <row r="893197" spans="8:8">
      <c r="H893197" s="1152"/>
    </row>
    <row r="893198" spans="8:8">
      <c r="H893198" s="1152"/>
    </row>
    <row r="893199" spans="8:8">
      <c r="H893199" s="1152"/>
    </row>
    <row r="893200" spans="8:8">
      <c r="H893200" s="1152"/>
    </row>
    <row r="893201" spans="8:8">
      <c r="H893201" s="1152"/>
    </row>
    <row r="893202" spans="8:8">
      <c r="H893202" s="1152"/>
    </row>
    <row r="893203" spans="8:8">
      <c r="H893203" s="1152"/>
    </row>
    <row r="893204" spans="8:8">
      <c r="H893204" s="1152"/>
    </row>
    <row r="893205" spans="8:8">
      <c r="H893205" s="1152"/>
    </row>
    <row r="893206" spans="8:8">
      <c r="H893206" s="1152"/>
    </row>
    <row r="893207" spans="8:8">
      <c r="H893207" s="1152"/>
    </row>
    <row r="893208" spans="8:8">
      <c r="H893208" s="1152"/>
    </row>
    <row r="893209" spans="8:8">
      <c r="H893209" s="1152"/>
    </row>
    <row r="893210" spans="8:8">
      <c r="H893210" s="1152"/>
    </row>
    <row r="893211" spans="8:8">
      <c r="H893211" s="1152"/>
    </row>
    <row r="893212" spans="8:8">
      <c r="H893212" s="1152"/>
    </row>
    <row r="893213" spans="8:8">
      <c r="H893213" s="1152"/>
    </row>
    <row r="893214" spans="8:8">
      <c r="H893214" s="1152"/>
    </row>
    <row r="893215" spans="8:8">
      <c r="H893215" s="1152"/>
    </row>
    <row r="893216" spans="8:8">
      <c r="H893216" s="1152"/>
    </row>
    <row r="893217" spans="8:8">
      <c r="H893217" s="1152"/>
    </row>
    <row r="893218" spans="8:8">
      <c r="H893218" s="1152"/>
    </row>
    <row r="893219" spans="8:8">
      <c r="H893219" s="1152"/>
    </row>
    <row r="893220" spans="8:8">
      <c r="H893220" s="1152"/>
    </row>
    <row r="893221" spans="8:8">
      <c r="H893221" s="1152"/>
    </row>
    <row r="893222" spans="8:8">
      <c r="H893222" s="1152"/>
    </row>
    <row r="893223" spans="8:8">
      <c r="H893223" s="1152"/>
    </row>
    <row r="893224" spans="8:8">
      <c r="H893224" s="1152"/>
    </row>
    <row r="893225" spans="8:8">
      <c r="H893225" s="1152"/>
    </row>
    <row r="893226" spans="8:8">
      <c r="H893226" s="1152"/>
    </row>
    <row r="893227" spans="8:8">
      <c r="H893227" s="1152"/>
    </row>
    <row r="893228" spans="8:8">
      <c r="H893228" s="1152"/>
    </row>
    <row r="893229" spans="8:8">
      <c r="H893229" s="1152"/>
    </row>
    <row r="893230" spans="8:8">
      <c r="H893230" s="1152"/>
    </row>
    <row r="893231" spans="8:8">
      <c r="H893231" s="1152"/>
    </row>
    <row r="893232" spans="8:8">
      <c r="H893232" s="1152"/>
    </row>
    <row r="893233" spans="8:8">
      <c r="H893233" s="1152"/>
    </row>
    <row r="893234" spans="8:8">
      <c r="H893234" s="1152"/>
    </row>
    <row r="893235" spans="8:8">
      <c r="H893235" s="1152"/>
    </row>
    <row r="893236" spans="8:8">
      <c r="H893236" s="1152"/>
    </row>
    <row r="893237" spans="8:8">
      <c r="H893237" s="1152"/>
    </row>
    <row r="893238" spans="8:8">
      <c r="H893238" s="1152"/>
    </row>
    <row r="893239" spans="8:8">
      <c r="H893239" s="1152"/>
    </row>
    <row r="893240" spans="8:8">
      <c r="H893240" s="1152"/>
    </row>
    <row r="893241" spans="8:8">
      <c r="H893241" s="1152"/>
    </row>
    <row r="893242" spans="8:8">
      <c r="H893242" s="1152"/>
    </row>
    <row r="893243" spans="8:8">
      <c r="H893243" s="1152"/>
    </row>
    <row r="893244" spans="8:8">
      <c r="H893244" s="1152"/>
    </row>
    <row r="893245" spans="8:8">
      <c r="H893245" s="1152"/>
    </row>
    <row r="893246" spans="8:8">
      <c r="H893246" s="1152"/>
    </row>
    <row r="893247" spans="8:8">
      <c r="H893247" s="1152"/>
    </row>
    <row r="893248" spans="8:8">
      <c r="H893248" s="1152"/>
    </row>
    <row r="893249" spans="8:8">
      <c r="H893249" s="1152"/>
    </row>
    <row r="893250" spans="8:8">
      <c r="H893250" s="1152"/>
    </row>
    <row r="893251" spans="8:8">
      <c r="H893251" s="1152"/>
    </row>
    <row r="893252" spans="8:8">
      <c r="H893252" s="1152"/>
    </row>
    <row r="893253" spans="8:8">
      <c r="H893253" s="1152"/>
    </row>
    <row r="893254" spans="8:8">
      <c r="H893254" s="1152"/>
    </row>
    <row r="893255" spans="8:8">
      <c r="H893255" s="1152"/>
    </row>
    <row r="893256" spans="8:8">
      <c r="H893256" s="1152"/>
    </row>
    <row r="893257" spans="8:8">
      <c r="H893257" s="1152"/>
    </row>
    <row r="893258" spans="8:8">
      <c r="H893258" s="1152"/>
    </row>
    <row r="893259" spans="8:8">
      <c r="H893259" s="1152"/>
    </row>
    <row r="893260" spans="8:8">
      <c r="H893260" s="1152"/>
    </row>
    <row r="893261" spans="8:8">
      <c r="H893261" s="1152"/>
    </row>
    <row r="893262" spans="8:8">
      <c r="H893262" s="1152"/>
    </row>
    <row r="893263" spans="8:8">
      <c r="H893263" s="1152"/>
    </row>
    <row r="893264" spans="8:8">
      <c r="H893264" s="1152"/>
    </row>
    <row r="893265" spans="8:8">
      <c r="H893265" s="1152"/>
    </row>
    <row r="893266" spans="8:8">
      <c r="H893266" s="1152"/>
    </row>
    <row r="893267" spans="8:8">
      <c r="H893267" s="1152"/>
    </row>
    <row r="893268" spans="8:8">
      <c r="H893268" s="1152"/>
    </row>
    <row r="893269" spans="8:8">
      <c r="H893269" s="1152"/>
    </row>
    <row r="893270" spans="8:8">
      <c r="H893270" s="1152"/>
    </row>
    <row r="893271" spans="8:8">
      <c r="H893271" s="1152"/>
    </row>
    <row r="893272" spans="8:8">
      <c r="H893272" s="1152"/>
    </row>
    <row r="893273" spans="8:8">
      <c r="H893273" s="1152"/>
    </row>
    <row r="893274" spans="8:8">
      <c r="H893274" s="1152"/>
    </row>
    <row r="893275" spans="8:8">
      <c r="H893275" s="1152"/>
    </row>
    <row r="893276" spans="8:8">
      <c r="H893276" s="1152"/>
    </row>
    <row r="893277" spans="8:8">
      <c r="H893277" s="1152"/>
    </row>
    <row r="893278" spans="8:8">
      <c r="H893278" s="1152"/>
    </row>
    <row r="893279" spans="8:8">
      <c r="H893279" s="1152"/>
    </row>
    <row r="893280" spans="8:8">
      <c r="H893280" s="1152"/>
    </row>
    <row r="893281" spans="8:8">
      <c r="H893281" s="1152"/>
    </row>
    <row r="893282" spans="8:8">
      <c r="H893282" s="1152"/>
    </row>
    <row r="893283" spans="8:8">
      <c r="H893283" s="1152"/>
    </row>
    <row r="893284" spans="8:8">
      <c r="H893284" s="1152"/>
    </row>
    <row r="893285" spans="8:8">
      <c r="H893285" s="1152"/>
    </row>
    <row r="893286" spans="8:8">
      <c r="H893286" s="1152"/>
    </row>
    <row r="893287" spans="8:8">
      <c r="H893287" s="1152"/>
    </row>
    <row r="893288" spans="8:8">
      <c r="H893288" s="1152"/>
    </row>
    <row r="893289" spans="8:8">
      <c r="H893289" s="1152"/>
    </row>
    <row r="893290" spans="8:8">
      <c r="H893290" s="1152"/>
    </row>
    <row r="893291" spans="8:8">
      <c r="H893291" s="1152"/>
    </row>
    <row r="893292" spans="8:8">
      <c r="H893292" s="1152"/>
    </row>
    <row r="893293" spans="8:8">
      <c r="H893293" s="1152"/>
    </row>
    <row r="893294" spans="8:8">
      <c r="H893294" s="1152"/>
    </row>
    <row r="893295" spans="8:8">
      <c r="H893295" s="1152"/>
    </row>
    <row r="893296" spans="8:8">
      <c r="H893296" s="1152"/>
    </row>
    <row r="893297" spans="8:8">
      <c r="H893297" s="1152"/>
    </row>
    <row r="893298" spans="8:8">
      <c r="H893298" s="1152"/>
    </row>
    <row r="893299" spans="8:8">
      <c r="H893299" s="1152"/>
    </row>
    <row r="893300" spans="8:8">
      <c r="H893300" s="1152"/>
    </row>
    <row r="893301" spans="8:8">
      <c r="H893301" s="1152"/>
    </row>
    <row r="893302" spans="8:8">
      <c r="H893302" s="1152"/>
    </row>
    <row r="893303" spans="8:8">
      <c r="H893303" s="1152"/>
    </row>
    <row r="893304" spans="8:8">
      <c r="H893304" s="1152"/>
    </row>
    <row r="893305" spans="8:8">
      <c r="H893305" s="1152"/>
    </row>
    <row r="893306" spans="8:8">
      <c r="H893306" s="1152"/>
    </row>
    <row r="893307" spans="8:8">
      <c r="H893307" s="1152"/>
    </row>
    <row r="893308" spans="8:8">
      <c r="H893308" s="1152"/>
    </row>
    <row r="893309" spans="8:8">
      <c r="H893309" s="1152"/>
    </row>
    <row r="893310" spans="8:8">
      <c r="H893310" s="1152"/>
    </row>
    <row r="893311" spans="8:8">
      <c r="H893311" s="1152"/>
    </row>
    <row r="893312" spans="8:8">
      <c r="H893312" s="1152"/>
    </row>
    <row r="893313" spans="8:8">
      <c r="H893313" s="1152"/>
    </row>
    <row r="893314" spans="8:8">
      <c r="H893314" s="1152"/>
    </row>
    <row r="893315" spans="8:8">
      <c r="H893315" s="1152"/>
    </row>
    <row r="893316" spans="8:8">
      <c r="H893316" s="1152"/>
    </row>
    <row r="893317" spans="8:8">
      <c r="H893317" s="1152"/>
    </row>
    <row r="893318" spans="8:8">
      <c r="H893318" s="1152"/>
    </row>
    <row r="893319" spans="8:8">
      <c r="H893319" s="1152"/>
    </row>
    <row r="893320" spans="8:8">
      <c r="H893320" s="1152"/>
    </row>
    <row r="893321" spans="8:8">
      <c r="H893321" s="1152"/>
    </row>
    <row r="893322" spans="8:8">
      <c r="H893322" s="1152"/>
    </row>
    <row r="893323" spans="8:8">
      <c r="H893323" s="1152"/>
    </row>
    <row r="893324" spans="8:8">
      <c r="H893324" s="1152"/>
    </row>
    <row r="893325" spans="8:8">
      <c r="H893325" s="1152"/>
    </row>
    <row r="893326" spans="8:8">
      <c r="H893326" s="1152"/>
    </row>
    <row r="893327" spans="8:8">
      <c r="H893327" s="1152"/>
    </row>
    <row r="893328" spans="8:8">
      <c r="H893328" s="1152"/>
    </row>
    <row r="893329" spans="8:8">
      <c r="H893329" s="1152"/>
    </row>
    <row r="893330" spans="8:8">
      <c r="H893330" s="1152"/>
    </row>
    <row r="893331" spans="8:8">
      <c r="H893331" s="1152"/>
    </row>
    <row r="893332" spans="8:8">
      <c r="H893332" s="1152"/>
    </row>
    <row r="893333" spans="8:8">
      <c r="H893333" s="1152"/>
    </row>
    <row r="893334" spans="8:8">
      <c r="H893334" s="1152"/>
    </row>
    <row r="893335" spans="8:8">
      <c r="H893335" s="1152"/>
    </row>
    <row r="893336" spans="8:8">
      <c r="H893336" s="1152"/>
    </row>
    <row r="893337" spans="8:8">
      <c r="H893337" s="1152"/>
    </row>
    <row r="893338" spans="8:8">
      <c r="H893338" s="1152"/>
    </row>
    <row r="893339" spans="8:8">
      <c r="H893339" s="1152"/>
    </row>
    <row r="893340" spans="8:8">
      <c r="H893340" s="1152"/>
    </row>
    <row r="893341" spans="8:8">
      <c r="H893341" s="1152"/>
    </row>
    <row r="893342" spans="8:8">
      <c r="H893342" s="1152"/>
    </row>
    <row r="893343" spans="8:8">
      <c r="H893343" s="1152"/>
    </row>
    <row r="893344" spans="8:8">
      <c r="H893344" s="1152"/>
    </row>
    <row r="893345" spans="8:8">
      <c r="H893345" s="1152"/>
    </row>
    <row r="893346" spans="8:8">
      <c r="H893346" s="1152"/>
    </row>
    <row r="893347" spans="8:8">
      <c r="H893347" s="1152"/>
    </row>
    <row r="893348" spans="8:8">
      <c r="H893348" s="1152"/>
    </row>
    <row r="893349" spans="8:8">
      <c r="H893349" s="1152"/>
    </row>
    <row r="893350" spans="8:8">
      <c r="H893350" s="1152"/>
    </row>
    <row r="893351" spans="8:8">
      <c r="H893351" s="1152"/>
    </row>
    <row r="893352" spans="8:8">
      <c r="H893352" s="1152"/>
    </row>
    <row r="893353" spans="8:8">
      <c r="H893353" s="1152"/>
    </row>
    <row r="893354" spans="8:8">
      <c r="H893354" s="1152"/>
    </row>
    <row r="893355" spans="8:8">
      <c r="H893355" s="1152"/>
    </row>
    <row r="893356" spans="8:8">
      <c r="H893356" s="1152"/>
    </row>
    <row r="893357" spans="8:8">
      <c r="H893357" s="1152"/>
    </row>
    <row r="893358" spans="8:8">
      <c r="H893358" s="1152"/>
    </row>
    <row r="893359" spans="8:8">
      <c r="H893359" s="1152"/>
    </row>
    <row r="893360" spans="8:8">
      <c r="H893360" s="1152"/>
    </row>
    <row r="893361" spans="8:8">
      <c r="H893361" s="1152"/>
    </row>
    <row r="893362" spans="8:8">
      <c r="H893362" s="1152"/>
    </row>
    <row r="893363" spans="8:8">
      <c r="H893363" s="1152"/>
    </row>
    <row r="893364" spans="8:8">
      <c r="H893364" s="1152"/>
    </row>
    <row r="893365" spans="8:8">
      <c r="H893365" s="1152"/>
    </row>
    <row r="893366" spans="8:8">
      <c r="H893366" s="1152"/>
    </row>
    <row r="893367" spans="8:8">
      <c r="H893367" s="1152"/>
    </row>
    <row r="893368" spans="8:8">
      <c r="H893368" s="1152"/>
    </row>
    <row r="893369" spans="8:8">
      <c r="H893369" s="1152"/>
    </row>
    <row r="893370" spans="8:8">
      <c r="H893370" s="1152"/>
    </row>
    <row r="893371" spans="8:8">
      <c r="H893371" s="1152"/>
    </row>
    <row r="893372" spans="8:8">
      <c r="H893372" s="1152"/>
    </row>
    <row r="893373" spans="8:8">
      <c r="H893373" s="1152"/>
    </row>
    <row r="893374" spans="8:8">
      <c r="H893374" s="1152"/>
    </row>
    <row r="893375" spans="8:8">
      <c r="H893375" s="1152"/>
    </row>
    <row r="893376" spans="8:8">
      <c r="H893376" s="1152"/>
    </row>
    <row r="893377" spans="8:8">
      <c r="H893377" s="1152"/>
    </row>
    <row r="893378" spans="8:8">
      <c r="H893378" s="1152"/>
    </row>
    <row r="893379" spans="8:8">
      <c r="H893379" s="1152"/>
    </row>
    <row r="893380" spans="8:8">
      <c r="H893380" s="1152"/>
    </row>
    <row r="893381" spans="8:8">
      <c r="H893381" s="1152"/>
    </row>
    <row r="893382" spans="8:8">
      <c r="H893382" s="1152"/>
    </row>
    <row r="893383" spans="8:8">
      <c r="H893383" s="1152"/>
    </row>
    <row r="893384" spans="8:8">
      <c r="H893384" s="1152"/>
    </row>
    <row r="893385" spans="8:8">
      <c r="H893385" s="1152"/>
    </row>
    <row r="893386" spans="8:8">
      <c r="H893386" s="1152"/>
    </row>
    <row r="893387" spans="8:8">
      <c r="H893387" s="1152"/>
    </row>
    <row r="893388" spans="8:8">
      <c r="H893388" s="1152"/>
    </row>
    <row r="893389" spans="8:8">
      <c r="H893389" s="1152"/>
    </row>
    <row r="893390" spans="8:8">
      <c r="H893390" s="1152"/>
    </row>
    <row r="893391" spans="8:8">
      <c r="H893391" s="1152"/>
    </row>
    <row r="893392" spans="8:8">
      <c r="H893392" s="1152"/>
    </row>
    <row r="893393" spans="8:8">
      <c r="H893393" s="1152"/>
    </row>
    <row r="893394" spans="8:8">
      <c r="H893394" s="1152"/>
    </row>
    <row r="893395" spans="8:8">
      <c r="H893395" s="1152"/>
    </row>
    <row r="893396" spans="8:8">
      <c r="H893396" s="1152"/>
    </row>
    <row r="893397" spans="8:8">
      <c r="H893397" s="1152"/>
    </row>
    <row r="893398" spans="8:8">
      <c r="H893398" s="1152"/>
    </row>
    <row r="893399" spans="8:8">
      <c r="H893399" s="1152"/>
    </row>
    <row r="893400" spans="8:8">
      <c r="H893400" s="1152"/>
    </row>
    <row r="893401" spans="8:8">
      <c r="H893401" s="1152"/>
    </row>
    <row r="893402" spans="8:8">
      <c r="H893402" s="1152"/>
    </row>
    <row r="893403" spans="8:8">
      <c r="H893403" s="1152"/>
    </row>
    <row r="893404" spans="8:8">
      <c r="H893404" s="1152"/>
    </row>
    <row r="893405" spans="8:8">
      <c r="H893405" s="1152"/>
    </row>
    <row r="893406" spans="8:8">
      <c r="H893406" s="1152"/>
    </row>
    <row r="893407" spans="8:8">
      <c r="H893407" s="1152"/>
    </row>
    <row r="893408" spans="8:8">
      <c r="H893408" s="1152"/>
    </row>
    <row r="893409" spans="8:8">
      <c r="H893409" s="1152"/>
    </row>
    <row r="893410" spans="8:8">
      <c r="H893410" s="1152"/>
    </row>
    <row r="893411" spans="8:8">
      <c r="H893411" s="1152"/>
    </row>
    <row r="893412" spans="8:8">
      <c r="H893412" s="1152"/>
    </row>
    <row r="893413" spans="8:8">
      <c r="H893413" s="1152"/>
    </row>
    <row r="893414" spans="8:8">
      <c r="H893414" s="1152"/>
    </row>
    <row r="893415" spans="8:8">
      <c r="H893415" s="1152"/>
    </row>
    <row r="893416" spans="8:8">
      <c r="H893416" s="1152"/>
    </row>
    <row r="893417" spans="8:8">
      <c r="H893417" s="1152"/>
    </row>
    <row r="893418" spans="8:8">
      <c r="H893418" s="1152"/>
    </row>
    <row r="893419" spans="8:8">
      <c r="H893419" s="1152"/>
    </row>
    <row r="893420" spans="8:8">
      <c r="H893420" s="1152"/>
    </row>
    <row r="893421" spans="8:8">
      <c r="H893421" s="1152"/>
    </row>
    <row r="893422" spans="8:8">
      <c r="H893422" s="1152"/>
    </row>
    <row r="893423" spans="8:8">
      <c r="H893423" s="1152"/>
    </row>
    <row r="893424" spans="8:8">
      <c r="H893424" s="1152"/>
    </row>
    <row r="893425" spans="8:8">
      <c r="H893425" s="1152"/>
    </row>
    <row r="893426" spans="8:8">
      <c r="H893426" s="1152"/>
    </row>
    <row r="893427" spans="8:8">
      <c r="H893427" s="1152"/>
    </row>
    <row r="893428" spans="8:8">
      <c r="H893428" s="1152"/>
    </row>
    <row r="893429" spans="8:8">
      <c r="H893429" s="1152"/>
    </row>
    <row r="893430" spans="8:8">
      <c r="H893430" s="1152"/>
    </row>
    <row r="893431" spans="8:8">
      <c r="H893431" s="1152"/>
    </row>
    <row r="893432" spans="8:8">
      <c r="H893432" s="1152"/>
    </row>
    <row r="893433" spans="8:8">
      <c r="H893433" s="1152"/>
    </row>
    <row r="893434" spans="8:8">
      <c r="H893434" s="1152"/>
    </row>
    <row r="893435" spans="8:8">
      <c r="H893435" s="1152"/>
    </row>
    <row r="893436" spans="8:8">
      <c r="H893436" s="1152"/>
    </row>
    <row r="893437" spans="8:8">
      <c r="H893437" s="1152"/>
    </row>
    <row r="893438" spans="8:8">
      <c r="H893438" s="1152"/>
    </row>
    <row r="893439" spans="8:8">
      <c r="H893439" s="1152"/>
    </row>
    <row r="893440" spans="8:8">
      <c r="H893440" s="1152"/>
    </row>
    <row r="893441" spans="8:8">
      <c r="H893441" s="1152"/>
    </row>
    <row r="893442" spans="8:8">
      <c r="H893442" s="1152"/>
    </row>
    <row r="893443" spans="8:8">
      <c r="H893443" s="1152"/>
    </row>
    <row r="893444" spans="8:8">
      <c r="H893444" s="1152"/>
    </row>
    <row r="893445" spans="8:8">
      <c r="H893445" s="1152"/>
    </row>
    <row r="893446" spans="8:8">
      <c r="H893446" s="1152"/>
    </row>
    <row r="893447" spans="8:8">
      <c r="H893447" s="1152"/>
    </row>
    <row r="893448" spans="8:8">
      <c r="H893448" s="1152"/>
    </row>
    <row r="893449" spans="8:8">
      <c r="H893449" s="1152"/>
    </row>
    <row r="893450" spans="8:8">
      <c r="H893450" s="1152"/>
    </row>
    <row r="893451" spans="8:8">
      <c r="H893451" s="1152"/>
    </row>
    <row r="893452" spans="8:8">
      <c r="H893452" s="1152"/>
    </row>
    <row r="893453" spans="8:8">
      <c r="H893453" s="1152"/>
    </row>
    <row r="893454" spans="8:8">
      <c r="H893454" s="1152"/>
    </row>
    <row r="893455" spans="8:8">
      <c r="H893455" s="1152"/>
    </row>
    <row r="893456" spans="8:8">
      <c r="H893456" s="1152"/>
    </row>
    <row r="893457" spans="8:8">
      <c r="H893457" s="1152"/>
    </row>
    <row r="893458" spans="8:8">
      <c r="H893458" s="1152"/>
    </row>
    <row r="893459" spans="8:8">
      <c r="H893459" s="1152"/>
    </row>
    <row r="893460" spans="8:8">
      <c r="H893460" s="1152"/>
    </row>
    <row r="893461" spans="8:8">
      <c r="H893461" s="1152"/>
    </row>
    <row r="893462" spans="8:8">
      <c r="H893462" s="1152"/>
    </row>
    <row r="893463" spans="8:8">
      <c r="H893463" s="1152"/>
    </row>
    <row r="893464" spans="8:8">
      <c r="H893464" s="1152"/>
    </row>
    <row r="893465" spans="8:8">
      <c r="H893465" s="1152"/>
    </row>
    <row r="893466" spans="8:8">
      <c r="H893466" s="1152"/>
    </row>
    <row r="893467" spans="8:8">
      <c r="H893467" s="1152"/>
    </row>
    <row r="893468" spans="8:8">
      <c r="H893468" s="1152"/>
    </row>
    <row r="893469" spans="8:8">
      <c r="H893469" s="1152"/>
    </row>
    <row r="893470" spans="8:8">
      <c r="H893470" s="1152"/>
    </row>
    <row r="893471" spans="8:8">
      <c r="H893471" s="1152"/>
    </row>
    <row r="893472" spans="8:8">
      <c r="H893472" s="1152"/>
    </row>
    <row r="893473" spans="8:8">
      <c r="H893473" s="1152"/>
    </row>
    <row r="893474" spans="8:8">
      <c r="H893474" s="1152"/>
    </row>
    <row r="893475" spans="8:8">
      <c r="H893475" s="1152"/>
    </row>
    <row r="893476" spans="8:8">
      <c r="H893476" s="1152"/>
    </row>
    <row r="893477" spans="8:8">
      <c r="H893477" s="1152"/>
    </row>
    <row r="893478" spans="8:8">
      <c r="H893478" s="1152"/>
    </row>
    <row r="893479" spans="8:8">
      <c r="H893479" s="1152"/>
    </row>
    <row r="893480" spans="8:8">
      <c r="H893480" s="1152"/>
    </row>
    <row r="893481" spans="8:8">
      <c r="H893481" s="1152"/>
    </row>
    <row r="893482" spans="8:8">
      <c r="H893482" s="1152"/>
    </row>
    <row r="893483" spans="8:8">
      <c r="H893483" s="1152"/>
    </row>
    <row r="893484" spans="8:8">
      <c r="H893484" s="1152"/>
    </row>
    <row r="893485" spans="8:8">
      <c r="H893485" s="1152"/>
    </row>
    <row r="893486" spans="8:8">
      <c r="H893486" s="1152"/>
    </row>
    <row r="893487" spans="8:8">
      <c r="H893487" s="1152"/>
    </row>
    <row r="893488" spans="8:8">
      <c r="H893488" s="1152"/>
    </row>
    <row r="893489" spans="8:8">
      <c r="H893489" s="1152"/>
    </row>
    <row r="893490" spans="8:8">
      <c r="H893490" s="1152"/>
    </row>
    <row r="893491" spans="8:8">
      <c r="H893491" s="1152"/>
    </row>
    <row r="893492" spans="8:8">
      <c r="H893492" s="1152"/>
    </row>
    <row r="893493" spans="8:8">
      <c r="H893493" s="1152"/>
    </row>
    <row r="893494" spans="8:8">
      <c r="H893494" s="1152"/>
    </row>
    <row r="893495" spans="8:8">
      <c r="H893495" s="1152"/>
    </row>
    <row r="893496" spans="8:8">
      <c r="H893496" s="1152"/>
    </row>
    <row r="893497" spans="8:8">
      <c r="H893497" s="1152"/>
    </row>
    <row r="893498" spans="8:8">
      <c r="H893498" s="1152"/>
    </row>
    <row r="893499" spans="8:8">
      <c r="H893499" s="1152"/>
    </row>
    <row r="893500" spans="8:8">
      <c r="H893500" s="1152"/>
    </row>
    <row r="893501" spans="8:8">
      <c r="H893501" s="1152"/>
    </row>
    <row r="893502" spans="8:8">
      <c r="H893502" s="1152"/>
    </row>
    <row r="893503" spans="8:8">
      <c r="H893503" s="1152"/>
    </row>
    <row r="893504" spans="8:8">
      <c r="H893504" s="1152"/>
    </row>
    <row r="893505" spans="8:8">
      <c r="H893505" s="1152"/>
    </row>
    <row r="893506" spans="8:8">
      <c r="H893506" s="1152"/>
    </row>
    <row r="893507" spans="8:8">
      <c r="H893507" s="1152"/>
    </row>
    <row r="893508" spans="8:8">
      <c r="H893508" s="1152"/>
    </row>
    <row r="893509" spans="8:8">
      <c r="H893509" s="1152"/>
    </row>
    <row r="893510" spans="8:8">
      <c r="H893510" s="1152"/>
    </row>
    <row r="893511" spans="8:8">
      <c r="H893511" s="1152"/>
    </row>
    <row r="893512" spans="8:8">
      <c r="H893512" s="1152"/>
    </row>
    <row r="893513" spans="8:8">
      <c r="H893513" s="1152"/>
    </row>
    <row r="893514" spans="8:8">
      <c r="H893514" s="1152"/>
    </row>
    <row r="893515" spans="8:8">
      <c r="H893515" s="1152"/>
    </row>
    <row r="893516" spans="8:8">
      <c r="H893516" s="1152"/>
    </row>
    <row r="893517" spans="8:8">
      <c r="H893517" s="1152"/>
    </row>
    <row r="893518" spans="8:8">
      <c r="H893518" s="1152"/>
    </row>
    <row r="893519" spans="8:8">
      <c r="H893519" s="1152"/>
    </row>
    <row r="893520" spans="8:8">
      <c r="H893520" s="1152"/>
    </row>
    <row r="893521" spans="8:8">
      <c r="H893521" s="1152"/>
    </row>
    <row r="893522" spans="8:8">
      <c r="H893522" s="1152"/>
    </row>
    <row r="893523" spans="8:8">
      <c r="H893523" s="1152"/>
    </row>
    <row r="893524" spans="8:8">
      <c r="H893524" s="1152"/>
    </row>
    <row r="893525" spans="8:8">
      <c r="H893525" s="1152"/>
    </row>
    <row r="893526" spans="8:8">
      <c r="H893526" s="1152"/>
    </row>
    <row r="893527" spans="8:8">
      <c r="H893527" s="1152"/>
    </row>
    <row r="893528" spans="8:8">
      <c r="H893528" s="1152"/>
    </row>
    <row r="893529" spans="8:8">
      <c r="H893529" s="1152"/>
    </row>
    <row r="893530" spans="8:8">
      <c r="H893530" s="1152"/>
    </row>
    <row r="893531" spans="8:8">
      <c r="H893531" s="1152"/>
    </row>
    <row r="893532" spans="8:8">
      <c r="H893532" s="1152"/>
    </row>
    <row r="893533" spans="8:8">
      <c r="H893533" s="1152"/>
    </row>
    <row r="893534" spans="8:8">
      <c r="H893534" s="1152"/>
    </row>
    <row r="893535" spans="8:8">
      <c r="H893535" s="1152"/>
    </row>
    <row r="893536" spans="8:8">
      <c r="H893536" s="1152"/>
    </row>
    <row r="893537" spans="8:8">
      <c r="H893537" s="1152"/>
    </row>
    <row r="893538" spans="8:8">
      <c r="H893538" s="1152"/>
    </row>
    <row r="893539" spans="8:8">
      <c r="H893539" s="1152"/>
    </row>
    <row r="893540" spans="8:8">
      <c r="H893540" s="1152"/>
    </row>
    <row r="893541" spans="8:8">
      <c r="H893541" s="1152"/>
    </row>
    <row r="893542" spans="8:8">
      <c r="H893542" s="1152"/>
    </row>
    <row r="893543" spans="8:8">
      <c r="H893543" s="1152"/>
    </row>
    <row r="893544" spans="8:8">
      <c r="H893544" s="1152"/>
    </row>
    <row r="893545" spans="8:8">
      <c r="H893545" s="1152"/>
    </row>
    <row r="893546" spans="8:8">
      <c r="H893546" s="1152"/>
    </row>
    <row r="893547" spans="8:8">
      <c r="H893547" s="1152"/>
    </row>
    <row r="893548" spans="8:8">
      <c r="H893548" s="1152"/>
    </row>
    <row r="893549" spans="8:8">
      <c r="H893549" s="1152"/>
    </row>
    <row r="893550" spans="8:8">
      <c r="H893550" s="1152"/>
    </row>
    <row r="893551" spans="8:8">
      <c r="H893551" s="1152"/>
    </row>
    <row r="893552" spans="8:8">
      <c r="H893552" s="1152"/>
    </row>
    <row r="893553" spans="8:8">
      <c r="H893553" s="1152"/>
    </row>
    <row r="893554" spans="8:8">
      <c r="H893554" s="1152"/>
    </row>
    <row r="893555" spans="8:8">
      <c r="H893555" s="1152"/>
    </row>
    <row r="893556" spans="8:8">
      <c r="H893556" s="1152"/>
    </row>
    <row r="893557" spans="8:8">
      <c r="H893557" s="1152"/>
    </row>
    <row r="893558" spans="8:8">
      <c r="H893558" s="1152"/>
    </row>
    <row r="893559" spans="8:8">
      <c r="H893559" s="1152"/>
    </row>
    <row r="893560" spans="8:8">
      <c r="H893560" s="1152"/>
    </row>
    <row r="893561" spans="8:8">
      <c r="H893561" s="1152"/>
    </row>
    <row r="893562" spans="8:8">
      <c r="H893562" s="1152"/>
    </row>
    <row r="893563" spans="8:8">
      <c r="H893563" s="1152"/>
    </row>
    <row r="893564" spans="8:8">
      <c r="H893564" s="1152"/>
    </row>
    <row r="893565" spans="8:8">
      <c r="H893565" s="1152"/>
    </row>
    <row r="893566" spans="8:8">
      <c r="H893566" s="1152"/>
    </row>
    <row r="893567" spans="8:8">
      <c r="H893567" s="1152"/>
    </row>
    <row r="893568" spans="8:8">
      <c r="H893568" s="1152"/>
    </row>
    <row r="893569" spans="8:8">
      <c r="H893569" s="1152"/>
    </row>
    <row r="893570" spans="8:8">
      <c r="H893570" s="1152"/>
    </row>
    <row r="893571" spans="8:8">
      <c r="H893571" s="1152"/>
    </row>
    <row r="893572" spans="8:8">
      <c r="H893572" s="1152"/>
    </row>
    <row r="893573" spans="8:8">
      <c r="H893573" s="1152"/>
    </row>
    <row r="893574" spans="8:8">
      <c r="H893574" s="1152"/>
    </row>
    <row r="893575" spans="8:8">
      <c r="H893575" s="1152"/>
    </row>
    <row r="893576" spans="8:8">
      <c r="H893576" s="1152"/>
    </row>
    <row r="893577" spans="8:8">
      <c r="H893577" s="1152"/>
    </row>
    <row r="893578" spans="8:8">
      <c r="H893578" s="1152"/>
    </row>
    <row r="893579" spans="8:8">
      <c r="H893579" s="1152"/>
    </row>
    <row r="893580" spans="8:8">
      <c r="H893580" s="1152"/>
    </row>
    <row r="893581" spans="8:8">
      <c r="H893581" s="1152"/>
    </row>
    <row r="893582" spans="8:8">
      <c r="H893582" s="1152"/>
    </row>
    <row r="893583" spans="8:8">
      <c r="H893583" s="1152"/>
    </row>
    <row r="893584" spans="8:8">
      <c r="H893584" s="1152"/>
    </row>
    <row r="893585" spans="8:8">
      <c r="H893585" s="1152"/>
    </row>
    <row r="893586" spans="8:8">
      <c r="H893586" s="1152"/>
    </row>
    <row r="893587" spans="8:8">
      <c r="H893587" s="1152"/>
    </row>
    <row r="893588" spans="8:8">
      <c r="H893588" s="1152"/>
    </row>
    <row r="893589" spans="8:8">
      <c r="H893589" s="1152"/>
    </row>
    <row r="893590" spans="8:8">
      <c r="H893590" s="1152"/>
    </row>
    <row r="893591" spans="8:8">
      <c r="H893591" s="1152"/>
    </row>
    <row r="893592" spans="8:8">
      <c r="H893592" s="1152"/>
    </row>
    <row r="893593" spans="8:8">
      <c r="H893593" s="1152"/>
    </row>
    <row r="893594" spans="8:8">
      <c r="H893594" s="1152"/>
    </row>
    <row r="893595" spans="8:8">
      <c r="H893595" s="1152"/>
    </row>
    <row r="893596" spans="8:8">
      <c r="H893596" s="1152"/>
    </row>
    <row r="893597" spans="8:8">
      <c r="H893597" s="1152"/>
    </row>
    <row r="893598" spans="8:8">
      <c r="H893598" s="1152"/>
    </row>
    <row r="893599" spans="8:8">
      <c r="H893599" s="1152"/>
    </row>
    <row r="893600" spans="8:8">
      <c r="H893600" s="1152"/>
    </row>
    <row r="893601" spans="8:8">
      <c r="H893601" s="1152"/>
    </row>
    <row r="893602" spans="8:8">
      <c r="H893602" s="1152"/>
    </row>
    <row r="893603" spans="8:8">
      <c r="H893603" s="1152"/>
    </row>
    <row r="893604" spans="8:8">
      <c r="H893604" s="1152"/>
    </row>
    <row r="893605" spans="8:8">
      <c r="H893605" s="1152"/>
    </row>
    <row r="893606" spans="8:8">
      <c r="H893606" s="1152"/>
    </row>
    <row r="893607" spans="8:8">
      <c r="H893607" s="1152"/>
    </row>
    <row r="893608" spans="8:8">
      <c r="H893608" s="1152"/>
    </row>
    <row r="893609" spans="8:8">
      <c r="H893609" s="1152"/>
    </row>
    <row r="893610" spans="8:8">
      <c r="H893610" s="1152"/>
    </row>
    <row r="893611" spans="8:8">
      <c r="H893611" s="1152"/>
    </row>
    <row r="893612" spans="8:8">
      <c r="H893612" s="1152"/>
    </row>
    <row r="893613" spans="8:8">
      <c r="H893613" s="1152"/>
    </row>
    <row r="893614" spans="8:8">
      <c r="H893614" s="1152"/>
    </row>
    <row r="893615" spans="8:8">
      <c r="H893615" s="1152"/>
    </row>
    <row r="893616" spans="8:8">
      <c r="H893616" s="1152"/>
    </row>
    <row r="893617" spans="8:8">
      <c r="H893617" s="1152"/>
    </row>
    <row r="893618" spans="8:8">
      <c r="H893618" s="1152"/>
    </row>
    <row r="893619" spans="8:8">
      <c r="H893619" s="1152"/>
    </row>
    <row r="893620" spans="8:8">
      <c r="H893620" s="1152"/>
    </row>
    <row r="893621" spans="8:8">
      <c r="H893621" s="1152"/>
    </row>
    <row r="893622" spans="8:8">
      <c r="H893622" s="1152"/>
    </row>
    <row r="893623" spans="8:8">
      <c r="H893623" s="1152"/>
    </row>
    <row r="893624" spans="8:8">
      <c r="H893624" s="1152"/>
    </row>
    <row r="893625" spans="8:8">
      <c r="H893625" s="1152"/>
    </row>
    <row r="893626" spans="8:8">
      <c r="H893626" s="1152"/>
    </row>
    <row r="893627" spans="8:8">
      <c r="H893627" s="1152"/>
    </row>
    <row r="893628" spans="8:8">
      <c r="H893628" s="1152"/>
    </row>
    <row r="893629" spans="8:8">
      <c r="H893629" s="1152"/>
    </row>
    <row r="893630" spans="8:8">
      <c r="H893630" s="1152"/>
    </row>
    <row r="893631" spans="8:8">
      <c r="H893631" s="1152"/>
    </row>
    <row r="893632" spans="8:8">
      <c r="H893632" s="1152"/>
    </row>
    <row r="893633" spans="8:8">
      <c r="H893633" s="1152"/>
    </row>
    <row r="893634" spans="8:8">
      <c r="H893634" s="1152"/>
    </row>
    <row r="893635" spans="8:8">
      <c r="H893635" s="1152"/>
    </row>
    <row r="893636" spans="8:8">
      <c r="H893636" s="1152"/>
    </row>
    <row r="893637" spans="8:8">
      <c r="H893637" s="1152"/>
    </row>
    <row r="893638" spans="8:8">
      <c r="H893638" s="1152"/>
    </row>
    <row r="893639" spans="8:8">
      <c r="H893639" s="1152"/>
    </row>
    <row r="893640" spans="8:8">
      <c r="H893640" s="1152"/>
    </row>
    <row r="893641" spans="8:8">
      <c r="H893641" s="1152"/>
    </row>
    <row r="893642" spans="8:8">
      <c r="H893642" s="1152"/>
    </row>
    <row r="893643" spans="8:8">
      <c r="H893643" s="1152"/>
    </row>
    <row r="893644" spans="8:8">
      <c r="H893644" s="1152"/>
    </row>
    <row r="893645" spans="8:8">
      <c r="H893645" s="1152"/>
    </row>
    <row r="893646" spans="8:8">
      <c r="H893646" s="1152"/>
    </row>
    <row r="893647" spans="8:8">
      <c r="H893647" s="1152"/>
    </row>
    <row r="893648" spans="8:8">
      <c r="H893648" s="1152"/>
    </row>
    <row r="893649" spans="8:8">
      <c r="H893649" s="1152"/>
    </row>
    <row r="893650" spans="8:8">
      <c r="H893650" s="1152"/>
    </row>
    <row r="893651" spans="8:8">
      <c r="H893651" s="1152"/>
    </row>
    <row r="893652" spans="8:8">
      <c r="H893652" s="1152"/>
    </row>
    <row r="893653" spans="8:8">
      <c r="H893653" s="1152"/>
    </row>
    <row r="893654" spans="8:8">
      <c r="H893654" s="1152"/>
    </row>
    <row r="893655" spans="8:8">
      <c r="H893655" s="1152"/>
    </row>
    <row r="893656" spans="8:8">
      <c r="H893656" s="1152"/>
    </row>
    <row r="893657" spans="8:8">
      <c r="H893657" s="1152"/>
    </row>
    <row r="893658" spans="8:8">
      <c r="H893658" s="1152"/>
    </row>
    <row r="893659" spans="8:8">
      <c r="H893659" s="1152"/>
    </row>
    <row r="893660" spans="8:8">
      <c r="H893660" s="1152"/>
    </row>
    <row r="893661" spans="8:8">
      <c r="H893661" s="1152"/>
    </row>
    <row r="893662" spans="8:8">
      <c r="H893662" s="1152"/>
    </row>
    <row r="893663" spans="8:8">
      <c r="H893663" s="1152"/>
    </row>
    <row r="893664" spans="8:8">
      <c r="H893664" s="1152"/>
    </row>
    <row r="893665" spans="8:8">
      <c r="H893665" s="1152"/>
    </row>
    <row r="893666" spans="8:8">
      <c r="H893666" s="1152"/>
    </row>
    <row r="893667" spans="8:8">
      <c r="H893667" s="1152"/>
    </row>
    <row r="893668" spans="8:8">
      <c r="H893668" s="1152"/>
    </row>
    <row r="893669" spans="8:8">
      <c r="H893669" s="1152"/>
    </row>
    <row r="893670" spans="8:8">
      <c r="H893670" s="1152"/>
    </row>
    <row r="893671" spans="8:8">
      <c r="H893671" s="1152"/>
    </row>
    <row r="893672" spans="8:8">
      <c r="H893672" s="1152"/>
    </row>
    <row r="893673" spans="8:8">
      <c r="H893673" s="1152"/>
    </row>
    <row r="893674" spans="8:8">
      <c r="H893674" s="1152"/>
    </row>
    <row r="893675" spans="8:8">
      <c r="H893675" s="1152"/>
    </row>
    <row r="893676" spans="8:8">
      <c r="H893676" s="1152"/>
    </row>
    <row r="893677" spans="8:8">
      <c r="H893677" s="1152"/>
    </row>
    <row r="893678" spans="8:8">
      <c r="H893678" s="1152"/>
    </row>
    <row r="893679" spans="8:8">
      <c r="H893679" s="1152"/>
    </row>
    <row r="893680" spans="8:8">
      <c r="H893680" s="1152"/>
    </row>
    <row r="893681" spans="8:8">
      <c r="H893681" s="1152"/>
    </row>
    <row r="893682" spans="8:8">
      <c r="H893682" s="1152"/>
    </row>
    <row r="893683" spans="8:8">
      <c r="H893683" s="1152"/>
    </row>
    <row r="893684" spans="8:8">
      <c r="H893684" s="1152"/>
    </row>
    <row r="893685" spans="8:8">
      <c r="H893685" s="1152"/>
    </row>
    <row r="893686" spans="8:8">
      <c r="H893686" s="1152"/>
    </row>
    <row r="893687" spans="8:8">
      <c r="H893687" s="1152"/>
    </row>
    <row r="893688" spans="8:8">
      <c r="H893688" s="1152"/>
    </row>
    <row r="893689" spans="8:8">
      <c r="H893689" s="1152"/>
    </row>
    <row r="893690" spans="8:8">
      <c r="H893690" s="1152"/>
    </row>
    <row r="893691" spans="8:8">
      <c r="H893691" s="1152"/>
    </row>
    <row r="893692" spans="8:8">
      <c r="H893692" s="1152"/>
    </row>
    <row r="893693" spans="8:8">
      <c r="H893693" s="1152"/>
    </row>
    <row r="893694" spans="8:8">
      <c r="H893694" s="1152"/>
    </row>
    <row r="893695" spans="8:8">
      <c r="H893695" s="1152"/>
    </row>
    <row r="893696" spans="8:8">
      <c r="H893696" s="1152"/>
    </row>
    <row r="893697" spans="8:8">
      <c r="H893697" s="1152"/>
    </row>
    <row r="893698" spans="8:8">
      <c r="H893698" s="1152"/>
    </row>
    <row r="893699" spans="8:8">
      <c r="H893699" s="1152"/>
    </row>
    <row r="893700" spans="8:8">
      <c r="H893700" s="1152"/>
    </row>
    <row r="893701" spans="8:8">
      <c r="H893701" s="1152"/>
    </row>
    <row r="893702" spans="8:8">
      <c r="H893702" s="1152"/>
    </row>
    <row r="893703" spans="8:8">
      <c r="H893703" s="1152"/>
    </row>
    <row r="893704" spans="8:8">
      <c r="H893704" s="1152"/>
    </row>
    <row r="893705" spans="8:8">
      <c r="H893705" s="1152"/>
    </row>
    <row r="893706" spans="8:8">
      <c r="H893706" s="1152"/>
    </row>
    <row r="893707" spans="8:8">
      <c r="H893707" s="1152"/>
    </row>
    <row r="893708" spans="8:8">
      <c r="H893708" s="1152"/>
    </row>
    <row r="893709" spans="8:8">
      <c r="H893709" s="1152"/>
    </row>
    <row r="893710" spans="8:8">
      <c r="H893710" s="1152"/>
    </row>
    <row r="893711" spans="8:8">
      <c r="H893711" s="1152"/>
    </row>
    <row r="893712" spans="8:8">
      <c r="H893712" s="1152"/>
    </row>
    <row r="893713" spans="8:8">
      <c r="H893713" s="1152"/>
    </row>
    <row r="893714" spans="8:8">
      <c r="H893714" s="1152"/>
    </row>
    <row r="893715" spans="8:8">
      <c r="H893715" s="1152"/>
    </row>
    <row r="893716" spans="8:8">
      <c r="H893716" s="1152"/>
    </row>
    <row r="893717" spans="8:8">
      <c r="H893717" s="1152"/>
    </row>
    <row r="893718" spans="8:8">
      <c r="H893718" s="1152"/>
    </row>
    <row r="893719" spans="8:8">
      <c r="H893719" s="1152"/>
    </row>
    <row r="893720" spans="8:8">
      <c r="H893720" s="1152"/>
    </row>
    <row r="893721" spans="8:8">
      <c r="H893721" s="1152"/>
    </row>
    <row r="893722" spans="8:8">
      <c r="H893722" s="1152"/>
    </row>
    <row r="893723" spans="8:8">
      <c r="H893723" s="1152"/>
    </row>
    <row r="893724" spans="8:8">
      <c r="H893724" s="1152"/>
    </row>
    <row r="893725" spans="8:8">
      <c r="H893725" s="1152"/>
    </row>
    <row r="893726" spans="8:8">
      <c r="H893726" s="1152"/>
    </row>
    <row r="893727" spans="8:8">
      <c r="H893727" s="1152"/>
    </row>
    <row r="893728" spans="8:8">
      <c r="H893728" s="1152"/>
    </row>
    <row r="893729" spans="8:8">
      <c r="H893729" s="1152"/>
    </row>
    <row r="893730" spans="8:8">
      <c r="H893730" s="1152"/>
    </row>
    <row r="893731" spans="8:8">
      <c r="H893731" s="1152"/>
    </row>
    <row r="893732" spans="8:8">
      <c r="H893732" s="1152"/>
    </row>
    <row r="893733" spans="8:8">
      <c r="H893733" s="1152"/>
    </row>
    <row r="893734" spans="8:8">
      <c r="H893734" s="1152"/>
    </row>
    <row r="893735" spans="8:8">
      <c r="H893735" s="1152"/>
    </row>
    <row r="893736" spans="8:8">
      <c r="H893736" s="1152"/>
    </row>
    <row r="893737" spans="8:8">
      <c r="H893737" s="1152"/>
    </row>
    <row r="893738" spans="8:8">
      <c r="H893738" s="1152"/>
    </row>
    <row r="893739" spans="8:8">
      <c r="H893739" s="1152"/>
    </row>
    <row r="893740" spans="8:8">
      <c r="H893740" s="1152"/>
    </row>
    <row r="893741" spans="8:8">
      <c r="H893741" s="1152"/>
    </row>
    <row r="893742" spans="8:8">
      <c r="H893742" s="1152"/>
    </row>
    <row r="893743" spans="8:8">
      <c r="H893743" s="1152"/>
    </row>
    <row r="893744" spans="8:8">
      <c r="H893744" s="1152"/>
    </row>
    <row r="893745" spans="8:8">
      <c r="H893745" s="1152"/>
    </row>
    <row r="893746" spans="8:8">
      <c r="H893746" s="1152"/>
    </row>
    <row r="893747" spans="8:8">
      <c r="H893747" s="1152"/>
    </row>
    <row r="893748" spans="8:8">
      <c r="H893748" s="1152"/>
    </row>
    <row r="893749" spans="8:8">
      <c r="H893749" s="1152"/>
    </row>
    <row r="893750" spans="8:8">
      <c r="H893750" s="1152"/>
    </row>
    <row r="893751" spans="8:8">
      <c r="H893751" s="1152"/>
    </row>
    <row r="893752" spans="8:8">
      <c r="H893752" s="1152"/>
    </row>
    <row r="893753" spans="8:8">
      <c r="H893753" s="1152"/>
    </row>
    <row r="893754" spans="8:8">
      <c r="H893754" s="1152"/>
    </row>
    <row r="893755" spans="8:8">
      <c r="H893755" s="1152"/>
    </row>
    <row r="893756" spans="8:8">
      <c r="H893756" s="1152"/>
    </row>
    <row r="893757" spans="8:8">
      <c r="H893757" s="1152"/>
    </row>
    <row r="893758" spans="8:8">
      <c r="H893758" s="1152"/>
    </row>
    <row r="893759" spans="8:8">
      <c r="H893759" s="1152"/>
    </row>
    <row r="893760" spans="8:8">
      <c r="H893760" s="1152"/>
    </row>
    <row r="893761" spans="8:8">
      <c r="H893761" s="1152"/>
    </row>
    <row r="893762" spans="8:8">
      <c r="H893762" s="1152"/>
    </row>
    <row r="893763" spans="8:8">
      <c r="H893763" s="1152"/>
    </row>
    <row r="893764" spans="8:8">
      <c r="H893764" s="1152"/>
    </row>
    <row r="893765" spans="8:8">
      <c r="H893765" s="1152"/>
    </row>
    <row r="893766" spans="8:8">
      <c r="H893766" s="1152"/>
    </row>
    <row r="893767" spans="8:8">
      <c r="H893767" s="1152"/>
    </row>
    <row r="893768" spans="8:8">
      <c r="H893768" s="1152"/>
    </row>
    <row r="893769" spans="8:8">
      <c r="H893769" s="1152"/>
    </row>
    <row r="893770" spans="8:8">
      <c r="H893770" s="1152"/>
    </row>
    <row r="893771" spans="8:8">
      <c r="H893771" s="1152"/>
    </row>
    <row r="893772" spans="8:8">
      <c r="H893772" s="1152"/>
    </row>
    <row r="893773" spans="8:8">
      <c r="H893773" s="1152"/>
    </row>
    <row r="893774" spans="8:8">
      <c r="H893774" s="1152"/>
    </row>
    <row r="893775" spans="8:8">
      <c r="H893775" s="1152"/>
    </row>
    <row r="893776" spans="8:8">
      <c r="H893776" s="1152"/>
    </row>
    <row r="893777" spans="8:8">
      <c r="H893777" s="1152"/>
    </row>
    <row r="893778" spans="8:8">
      <c r="H893778" s="1152"/>
    </row>
    <row r="893779" spans="8:8">
      <c r="H893779" s="1152"/>
    </row>
    <row r="893780" spans="8:8">
      <c r="H893780" s="1152"/>
    </row>
    <row r="893781" spans="8:8">
      <c r="H893781" s="1152"/>
    </row>
    <row r="893782" spans="8:8">
      <c r="H893782" s="1152"/>
    </row>
    <row r="893783" spans="8:8">
      <c r="H893783" s="1152"/>
    </row>
    <row r="893784" spans="8:8">
      <c r="H893784" s="1152"/>
    </row>
    <row r="893785" spans="8:8">
      <c r="H893785" s="1152"/>
    </row>
    <row r="893786" spans="8:8">
      <c r="H893786" s="1152"/>
    </row>
    <row r="893787" spans="8:8">
      <c r="H893787" s="1152"/>
    </row>
    <row r="893788" spans="8:8">
      <c r="H893788" s="1152"/>
    </row>
    <row r="893789" spans="8:8">
      <c r="H893789" s="1152"/>
    </row>
    <row r="893790" spans="8:8">
      <c r="H893790" s="1152"/>
    </row>
    <row r="893791" spans="8:8">
      <c r="H893791" s="1152"/>
    </row>
    <row r="893792" spans="8:8">
      <c r="H893792" s="1152"/>
    </row>
    <row r="893793" spans="8:8">
      <c r="H893793" s="1152"/>
    </row>
    <row r="893794" spans="8:8">
      <c r="H893794" s="1152"/>
    </row>
    <row r="893795" spans="8:8">
      <c r="H893795" s="1152"/>
    </row>
    <row r="893796" spans="8:8">
      <c r="H893796" s="1152"/>
    </row>
    <row r="893797" spans="8:8">
      <c r="H893797" s="1152"/>
    </row>
    <row r="893798" spans="8:8">
      <c r="H893798" s="1152"/>
    </row>
    <row r="893799" spans="8:8">
      <c r="H893799" s="1152"/>
    </row>
    <row r="893800" spans="8:8">
      <c r="H893800" s="1152"/>
    </row>
    <row r="893801" spans="8:8">
      <c r="H893801" s="1152"/>
    </row>
    <row r="893802" spans="8:8">
      <c r="H893802" s="1152"/>
    </row>
    <row r="893803" spans="8:8">
      <c r="H893803" s="1152"/>
    </row>
    <row r="893804" spans="8:8">
      <c r="H893804" s="1152"/>
    </row>
    <row r="893805" spans="8:8">
      <c r="H893805" s="1152"/>
    </row>
    <row r="893806" spans="8:8">
      <c r="H893806" s="1152"/>
    </row>
    <row r="893807" spans="8:8">
      <c r="H893807" s="1152"/>
    </row>
    <row r="893808" spans="8:8">
      <c r="H893808" s="1152"/>
    </row>
    <row r="893809" spans="8:8">
      <c r="H893809" s="1152"/>
    </row>
    <row r="893810" spans="8:8">
      <c r="H893810" s="1152"/>
    </row>
    <row r="893811" spans="8:8">
      <c r="H893811" s="1152"/>
    </row>
    <row r="893812" spans="8:8">
      <c r="H893812" s="1152"/>
    </row>
    <row r="893813" spans="8:8">
      <c r="H893813" s="1152"/>
    </row>
    <row r="893814" spans="8:8">
      <c r="H893814" s="1152"/>
    </row>
    <row r="893815" spans="8:8">
      <c r="H893815" s="1152"/>
    </row>
    <row r="893816" spans="8:8">
      <c r="H893816" s="1152"/>
    </row>
    <row r="893817" spans="8:8">
      <c r="H893817" s="1152"/>
    </row>
    <row r="893818" spans="8:8">
      <c r="H893818" s="1152"/>
    </row>
    <row r="893819" spans="8:8">
      <c r="H893819" s="1152"/>
    </row>
    <row r="893820" spans="8:8">
      <c r="H893820" s="1152"/>
    </row>
    <row r="893821" spans="8:8">
      <c r="H893821" s="1152"/>
    </row>
    <row r="893822" spans="8:8">
      <c r="H893822" s="1152"/>
    </row>
    <row r="893823" spans="8:8">
      <c r="H893823" s="1152"/>
    </row>
    <row r="893824" spans="8:8">
      <c r="H893824" s="1152"/>
    </row>
    <row r="893825" spans="8:8">
      <c r="H893825" s="1152"/>
    </row>
    <row r="893826" spans="8:8">
      <c r="H893826" s="1152"/>
    </row>
    <row r="893827" spans="8:8">
      <c r="H893827" s="1152"/>
    </row>
    <row r="893828" spans="8:8">
      <c r="H893828" s="1152"/>
    </row>
    <row r="893829" spans="8:8">
      <c r="H893829" s="1152"/>
    </row>
    <row r="893830" spans="8:8">
      <c r="H893830" s="1152"/>
    </row>
    <row r="893831" spans="8:8">
      <c r="H893831" s="1152"/>
    </row>
    <row r="893832" spans="8:8">
      <c r="H893832" s="1152"/>
    </row>
    <row r="893833" spans="8:8">
      <c r="H893833" s="1152"/>
    </row>
    <row r="893834" spans="8:8">
      <c r="H893834" s="1152"/>
    </row>
    <row r="893835" spans="8:8">
      <c r="H893835" s="1152"/>
    </row>
    <row r="893836" spans="8:8">
      <c r="H893836" s="1152"/>
    </row>
    <row r="893837" spans="8:8">
      <c r="H893837" s="1152"/>
    </row>
    <row r="893838" spans="8:8">
      <c r="H893838" s="1152"/>
    </row>
    <row r="893839" spans="8:8">
      <c r="H893839" s="1152"/>
    </row>
    <row r="893840" spans="8:8">
      <c r="H893840" s="1152"/>
    </row>
    <row r="893841" spans="8:8">
      <c r="H893841" s="1152"/>
    </row>
    <row r="893842" spans="8:8">
      <c r="H893842" s="1152"/>
    </row>
    <row r="893843" spans="8:8">
      <c r="H893843" s="1152"/>
    </row>
    <row r="893844" spans="8:8">
      <c r="H893844" s="1152"/>
    </row>
    <row r="893845" spans="8:8">
      <c r="H893845" s="1152"/>
    </row>
    <row r="893846" spans="8:8">
      <c r="H893846" s="1152"/>
    </row>
    <row r="893847" spans="8:8">
      <c r="H893847" s="1152"/>
    </row>
    <row r="893848" spans="8:8">
      <c r="H893848" s="1152"/>
    </row>
    <row r="893849" spans="8:8">
      <c r="H893849" s="1152"/>
    </row>
    <row r="893850" spans="8:8">
      <c r="H893850" s="1152"/>
    </row>
    <row r="893851" spans="8:8">
      <c r="H893851" s="1152"/>
    </row>
    <row r="893852" spans="8:8">
      <c r="H893852" s="1152"/>
    </row>
    <row r="893853" spans="8:8">
      <c r="H893853" s="1152"/>
    </row>
    <row r="893854" spans="8:8">
      <c r="H893854" s="1152"/>
    </row>
    <row r="893855" spans="8:8">
      <c r="H893855" s="1152"/>
    </row>
    <row r="893856" spans="8:8">
      <c r="H893856" s="1152"/>
    </row>
    <row r="893857" spans="8:8">
      <c r="H893857" s="1152"/>
    </row>
    <row r="893858" spans="8:8">
      <c r="H893858" s="1152"/>
    </row>
    <row r="893859" spans="8:8">
      <c r="H893859" s="1152"/>
    </row>
    <row r="893860" spans="8:8">
      <c r="H893860" s="1152"/>
    </row>
    <row r="893861" spans="8:8">
      <c r="H893861" s="1152"/>
    </row>
    <row r="893862" spans="8:8">
      <c r="H893862" s="1152"/>
    </row>
    <row r="893863" spans="8:8">
      <c r="H893863" s="1152"/>
    </row>
    <row r="893864" spans="8:8">
      <c r="H893864" s="1152"/>
    </row>
    <row r="893865" spans="8:8">
      <c r="H893865" s="1152"/>
    </row>
    <row r="893866" spans="8:8">
      <c r="H893866" s="1152"/>
    </row>
    <row r="893867" spans="8:8">
      <c r="H893867" s="1152"/>
    </row>
    <row r="893868" spans="8:8">
      <c r="H893868" s="1152"/>
    </row>
    <row r="893869" spans="8:8">
      <c r="H893869" s="1152"/>
    </row>
    <row r="893870" spans="8:8">
      <c r="H893870" s="1152"/>
    </row>
    <row r="893871" spans="8:8">
      <c r="H893871" s="1152"/>
    </row>
    <row r="893872" spans="8:8">
      <c r="H893872" s="1152"/>
    </row>
    <row r="893873" spans="8:8">
      <c r="H893873" s="1152"/>
    </row>
    <row r="893874" spans="8:8">
      <c r="H893874" s="1152"/>
    </row>
    <row r="893875" spans="8:8">
      <c r="H893875" s="1152"/>
    </row>
    <row r="893876" spans="8:8">
      <c r="H893876" s="1152"/>
    </row>
    <row r="893877" spans="8:8">
      <c r="H893877" s="1152"/>
    </row>
    <row r="893878" spans="8:8">
      <c r="H893878" s="1152"/>
    </row>
    <row r="893879" spans="8:8">
      <c r="H893879" s="1152"/>
    </row>
    <row r="893880" spans="8:8">
      <c r="H893880" s="1152"/>
    </row>
    <row r="893881" spans="8:8">
      <c r="H893881" s="1152"/>
    </row>
    <row r="893882" spans="8:8">
      <c r="H893882" s="1152"/>
    </row>
    <row r="893883" spans="8:8">
      <c r="H893883" s="1152"/>
    </row>
    <row r="893884" spans="8:8">
      <c r="H893884" s="1152"/>
    </row>
    <row r="893885" spans="8:8">
      <c r="H893885" s="1152"/>
    </row>
    <row r="893886" spans="8:8">
      <c r="H893886" s="1152"/>
    </row>
    <row r="893887" spans="8:8">
      <c r="H893887" s="1152"/>
    </row>
    <row r="893888" spans="8:8">
      <c r="H893888" s="1152"/>
    </row>
    <row r="893889" spans="8:8">
      <c r="H893889" s="1152"/>
    </row>
    <row r="893890" spans="8:8">
      <c r="H893890" s="1152"/>
    </row>
    <row r="893891" spans="8:8">
      <c r="H893891" s="1152"/>
    </row>
    <row r="893892" spans="8:8">
      <c r="H893892" s="1152"/>
    </row>
    <row r="893893" spans="8:8">
      <c r="H893893" s="1152"/>
    </row>
    <row r="893894" spans="8:8">
      <c r="H893894" s="1152"/>
    </row>
    <row r="893895" spans="8:8">
      <c r="H893895" s="1152"/>
    </row>
    <row r="893896" spans="8:8">
      <c r="H893896" s="1152"/>
    </row>
    <row r="893897" spans="8:8">
      <c r="H893897" s="1152"/>
    </row>
    <row r="893898" spans="8:8">
      <c r="H893898" s="1152"/>
    </row>
    <row r="893899" spans="8:8">
      <c r="H893899" s="1152"/>
    </row>
    <row r="893900" spans="8:8">
      <c r="H893900" s="1152"/>
    </row>
    <row r="893901" spans="8:8">
      <c r="H893901" s="1152"/>
    </row>
    <row r="893902" spans="8:8">
      <c r="H893902" s="1152"/>
    </row>
    <row r="893903" spans="8:8">
      <c r="H893903" s="1152"/>
    </row>
    <row r="893904" spans="8:8">
      <c r="H893904" s="1152"/>
    </row>
    <row r="893905" spans="8:8">
      <c r="H893905" s="1152"/>
    </row>
    <row r="893906" spans="8:8">
      <c r="H893906" s="1152"/>
    </row>
    <row r="893907" spans="8:8">
      <c r="H893907" s="1152"/>
    </row>
    <row r="893908" spans="8:8">
      <c r="H893908" s="1152"/>
    </row>
    <row r="893909" spans="8:8">
      <c r="H893909" s="1152"/>
    </row>
    <row r="893910" spans="8:8">
      <c r="H893910" s="1152"/>
    </row>
    <row r="893911" spans="8:8">
      <c r="H893911" s="1152"/>
    </row>
    <row r="893912" spans="8:8">
      <c r="H893912" s="1152"/>
    </row>
    <row r="893913" spans="8:8">
      <c r="H893913" s="1152"/>
    </row>
    <row r="893914" spans="8:8">
      <c r="H893914" s="1152"/>
    </row>
    <row r="893915" spans="8:8">
      <c r="H893915" s="1152"/>
    </row>
    <row r="893916" spans="8:8">
      <c r="H893916" s="1152"/>
    </row>
    <row r="893917" spans="8:8">
      <c r="H893917" s="1152"/>
    </row>
    <row r="893918" spans="8:8">
      <c r="H893918" s="1152"/>
    </row>
    <row r="893919" spans="8:8">
      <c r="H893919" s="1152"/>
    </row>
    <row r="893920" spans="8:8">
      <c r="H893920" s="1152"/>
    </row>
    <row r="893921" spans="8:8">
      <c r="H893921" s="1152"/>
    </row>
    <row r="893922" spans="8:8">
      <c r="H893922" s="1152"/>
    </row>
    <row r="893923" spans="8:8">
      <c r="H893923" s="1152"/>
    </row>
    <row r="893924" spans="8:8">
      <c r="H893924" s="1152"/>
    </row>
    <row r="893925" spans="8:8">
      <c r="H893925" s="1152"/>
    </row>
    <row r="893926" spans="8:8">
      <c r="H893926" s="1152"/>
    </row>
    <row r="893927" spans="8:8">
      <c r="H893927" s="1152"/>
    </row>
    <row r="893928" spans="8:8">
      <c r="H893928" s="1152"/>
    </row>
    <row r="893929" spans="8:8">
      <c r="H893929" s="1152"/>
    </row>
    <row r="893930" spans="8:8">
      <c r="H893930" s="1152"/>
    </row>
    <row r="893931" spans="8:8">
      <c r="H893931" s="1152"/>
    </row>
    <row r="893932" spans="8:8">
      <c r="H893932" s="1152"/>
    </row>
    <row r="893933" spans="8:8">
      <c r="H893933" s="1152"/>
    </row>
    <row r="893934" spans="8:8">
      <c r="H893934" s="1152"/>
    </row>
    <row r="893935" spans="8:8">
      <c r="H893935" s="1152"/>
    </row>
    <row r="893936" spans="8:8">
      <c r="H893936" s="1152"/>
    </row>
    <row r="893937" spans="8:8">
      <c r="H893937" s="1152"/>
    </row>
    <row r="893938" spans="8:8">
      <c r="H893938" s="1152"/>
    </row>
    <row r="893939" spans="8:8">
      <c r="H893939" s="1152"/>
    </row>
    <row r="893940" spans="8:8">
      <c r="H893940" s="1152"/>
    </row>
    <row r="893941" spans="8:8">
      <c r="H893941" s="1152"/>
    </row>
    <row r="893942" spans="8:8">
      <c r="H893942" s="1152"/>
    </row>
    <row r="893943" spans="8:8">
      <c r="H893943" s="1152"/>
    </row>
    <row r="893944" spans="8:8">
      <c r="H893944" s="1152"/>
    </row>
    <row r="893945" spans="8:8">
      <c r="H893945" s="1152"/>
    </row>
    <row r="893946" spans="8:8">
      <c r="H893946" s="1152"/>
    </row>
    <row r="893947" spans="8:8">
      <c r="H893947" s="1152"/>
    </row>
    <row r="893948" spans="8:8">
      <c r="H893948" s="1152"/>
    </row>
    <row r="893949" spans="8:8">
      <c r="H893949" s="1152"/>
    </row>
    <row r="893950" spans="8:8">
      <c r="H893950" s="1152"/>
    </row>
    <row r="893951" spans="8:8">
      <c r="H893951" s="1152"/>
    </row>
    <row r="893952" spans="8:8">
      <c r="H893952" s="1152"/>
    </row>
    <row r="893953" spans="8:8">
      <c r="H893953" s="1152"/>
    </row>
    <row r="893954" spans="8:8">
      <c r="H893954" s="1152"/>
    </row>
    <row r="893955" spans="8:8">
      <c r="H893955" s="1152"/>
    </row>
    <row r="893956" spans="8:8">
      <c r="H893956" s="1152"/>
    </row>
    <row r="893957" spans="8:8">
      <c r="H893957" s="1152"/>
    </row>
    <row r="893958" spans="8:8">
      <c r="H893958" s="1152"/>
    </row>
    <row r="893959" spans="8:8">
      <c r="H893959" s="1152"/>
    </row>
    <row r="893960" spans="8:8">
      <c r="H893960" s="1152"/>
    </row>
    <row r="893961" spans="8:8">
      <c r="H893961" s="1152"/>
    </row>
    <row r="893962" spans="8:8">
      <c r="H893962" s="1152"/>
    </row>
    <row r="893963" spans="8:8">
      <c r="H893963" s="1152"/>
    </row>
    <row r="893964" spans="8:8">
      <c r="H893964" s="1152"/>
    </row>
    <row r="893965" spans="8:8">
      <c r="H893965" s="1152"/>
    </row>
    <row r="893966" spans="8:8">
      <c r="H893966" s="1152"/>
    </row>
    <row r="893967" spans="8:8">
      <c r="H893967" s="1152"/>
    </row>
    <row r="893968" spans="8:8">
      <c r="H893968" s="1152"/>
    </row>
    <row r="893969" spans="8:8">
      <c r="H893969" s="1152"/>
    </row>
    <row r="893970" spans="8:8">
      <c r="H893970" s="1152"/>
    </row>
    <row r="893971" spans="8:8">
      <c r="H893971" s="1152"/>
    </row>
    <row r="893972" spans="8:8">
      <c r="H893972" s="1152"/>
    </row>
    <row r="893973" spans="8:8">
      <c r="H893973" s="1152"/>
    </row>
    <row r="893974" spans="8:8">
      <c r="H893974" s="1152"/>
    </row>
    <row r="893975" spans="8:8">
      <c r="H893975" s="1152"/>
    </row>
    <row r="893976" spans="8:8">
      <c r="H893976" s="1152"/>
    </row>
    <row r="893977" spans="8:8">
      <c r="H893977" s="1152"/>
    </row>
    <row r="893978" spans="8:8">
      <c r="H893978" s="1152"/>
    </row>
    <row r="893979" spans="8:8">
      <c r="H893979" s="1152"/>
    </row>
    <row r="893980" spans="8:8">
      <c r="H893980" s="1152"/>
    </row>
    <row r="893981" spans="8:8">
      <c r="H893981" s="1152"/>
    </row>
    <row r="893982" spans="8:8">
      <c r="H893982" s="1152"/>
    </row>
    <row r="893983" spans="8:8">
      <c r="H893983" s="1152"/>
    </row>
    <row r="893984" spans="8:8">
      <c r="H893984" s="1152"/>
    </row>
    <row r="893985" spans="8:8">
      <c r="H893985" s="1152"/>
    </row>
    <row r="893986" spans="8:8">
      <c r="H893986" s="1152"/>
    </row>
    <row r="893987" spans="8:8">
      <c r="H893987" s="1152"/>
    </row>
    <row r="893988" spans="8:8">
      <c r="H893988" s="1152"/>
    </row>
    <row r="893989" spans="8:8">
      <c r="H893989" s="1152"/>
    </row>
    <row r="893990" spans="8:8">
      <c r="H893990" s="1152"/>
    </row>
    <row r="893991" spans="8:8">
      <c r="H893991" s="1152"/>
    </row>
    <row r="893992" spans="8:8">
      <c r="H893992" s="1152"/>
    </row>
    <row r="893993" spans="8:8">
      <c r="H893993" s="1152"/>
    </row>
    <row r="893994" spans="8:8">
      <c r="H893994" s="1152"/>
    </row>
    <row r="893995" spans="8:8">
      <c r="H893995" s="1152"/>
    </row>
    <row r="893996" spans="8:8">
      <c r="H893996" s="1152"/>
    </row>
    <row r="893997" spans="8:8">
      <c r="H893997" s="1152"/>
    </row>
    <row r="893998" spans="8:8">
      <c r="H893998" s="1152"/>
    </row>
    <row r="893999" spans="8:8">
      <c r="H893999" s="1152"/>
    </row>
    <row r="894000" spans="8:8">
      <c r="H894000" s="1152"/>
    </row>
    <row r="894001" spans="8:8">
      <c r="H894001" s="1152"/>
    </row>
    <row r="894002" spans="8:8">
      <c r="H894002" s="1152"/>
    </row>
    <row r="894003" spans="8:8">
      <c r="H894003" s="1152"/>
    </row>
    <row r="894004" spans="8:8">
      <c r="H894004" s="1152"/>
    </row>
    <row r="894005" spans="8:8">
      <c r="H894005" s="1152"/>
    </row>
    <row r="894006" spans="8:8">
      <c r="H894006" s="1152"/>
    </row>
    <row r="894007" spans="8:8">
      <c r="H894007" s="1152"/>
    </row>
    <row r="894008" spans="8:8">
      <c r="H894008" s="1152"/>
    </row>
    <row r="894009" spans="8:8">
      <c r="H894009" s="1152"/>
    </row>
    <row r="894010" spans="8:8">
      <c r="H894010" s="1152"/>
    </row>
    <row r="894011" spans="8:8">
      <c r="H894011" s="1152"/>
    </row>
    <row r="894012" spans="8:8">
      <c r="H894012" s="1152"/>
    </row>
    <row r="894013" spans="8:8">
      <c r="H894013" s="1152"/>
    </row>
    <row r="894014" spans="8:8">
      <c r="H894014" s="1152"/>
    </row>
    <row r="894015" spans="8:8">
      <c r="H894015" s="1152"/>
    </row>
    <row r="894016" spans="8:8">
      <c r="H894016" s="1152"/>
    </row>
    <row r="894017" spans="8:8">
      <c r="H894017" s="1152"/>
    </row>
    <row r="894018" spans="8:8">
      <c r="H894018" s="1152"/>
    </row>
    <row r="894019" spans="8:8">
      <c r="H894019" s="1152"/>
    </row>
    <row r="894020" spans="8:8">
      <c r="H894020" s="1152"/>
    </row>
    <row r="894021" spans="8:8">
      <c r="H894021" s="1152"/>
    </row>
    <row r="894022" spans="8:8">
      <c r="H894022" s="1152"/>
    </row>
    <row r="894023" spans="8:8">
      <c r="H894023" s="1152"/>
    </row>
    <row r="894024" spans="8:8">
      <c r="H894024" s="1152"/>
    </row>
    <row r="894025" spans="8:8">
      <c r="H894025" s="1152"/>
    </row>
    <row r="894026" spans="8:8">
      <c r="H894026" s="1152"/>
    </row>
    <row r="894027" spans="8:8">
      <c r="H894027" s="1152"/>
    </row>
    <row r="894028" spans="8:8">
      <c r="H894028" s="1152"/>
    </row>
    <row r="894029" spans="8:8">
      <c r="H894029" s="1152"/>
    </row>
    <row r="894030" spans="8:8">
      <c r="H894030" s="1152"/>
    </row>
    <row r="894031" spans="8:8">
      <c r="H894031" s="1152"/>
    </row>
    <row r="894032" spans="8:8">
      <c r="H894032" s="1152"/>
    </row>
    <row r="894033" spans="8:8">
      <c r="H894033" s="1152"/>
    </row>
    <row r="894034" spans="8:8">
      <c r="H894034" s="1152"/>
    </row>
    <row r="894035" spans="8:8">
      <c r="H894035" s="1152"/>
    </row>
    <row r="894036" spans="8:8">
      <c r="H894036" s="1152"/>
    </row>
    <row r="894037" spans="8:8">
      <c r="H894037" s="1152"/>
    </row>
    <row r="894038" spans="8:8">
      <c r="H894038" s="1152"/>
    </row>
    <row r="894039" spans="8:8">
      <c r="H894039" s="1152"/>
    </row>
    <row r="894040" spans="8:8">
      <c r="H894040" s="1152"/>
    </row>
    <row r="894041" spans="8:8">
      <c r="H894041" s="1152"/>
    </row>
    <row r="894042" spans="8:8">
      <c r="H894042" s="1152"/>
    </row>
    <row r="894043" spans="8:8">
      <c r="H894043" s="1152"/>
    </row>
    <row r="894044" spans="8:8">
      <c r="H894044" s="1152"/>
    </row>
    <row r="894045" spans="8:8">
      <c r="H894045" s="1152"/>
    </row>
    <row r="894046" spans="8:8">
      <c r="H894046" s="1152"/>
    </row>
    <row r="894047" spans="8:8">
      <c r="H894047" s="1152"/>
    </row>
    <row r="894048" spans="8:8">
      <c r="H894048" s="1152"/>
    </row>
    <row r="894049" spans="8:8">
      <c r="H894049" s="1152"/>
    </row>
    <row r="894050" spans="8:8">
      <c r="H894050" s="1152"/>
    </row>
    <row r="894051" spans="8:8">
      <c r="H894051" s="1152"/>
    </row>
    <row r="894052" spans="8:8">
      <c r="H894052" s="1152"/>
    </row>
    <row r="894053" spans="8:8">
      <c r="H894053" s="1152"/>
    </row>
    <row r="894054" spans="8:8">
      <c r="H894054" s="1152"/>
    </row>
    <row r="894055" spans="8:8">
      <c r="H894055" s="1152"/>
    </row>
    <row r="894056" spans="8:8">
      <c r="H894056" s="1152"/>
    </row>
    <row r="894057" spans="8:8">
      <c r="H894057" s="1152"/>
    </row>
    <row r="894058" spans="8:8">
      <c r="H894058" s="1152"/>
    </row>
    <row r="894059" spans="8:8">
      <c r="H894059" s="1152"/>
    </row>
    <row r="894060" spans="8:8">
      <c r="H894060" s="1152"/>
    </row>
    <row r="894061" spans="8:8">
      <c r="H894061" s="1152"/>
    </row>
    <row r="894062" spans="8:8">
      <c r="H894062" s="1152"/>
    </row>
    <row r="894063" spans="8:8">
      <c r="H894063" s="1152"/>
    </row>
    <row r="894064" spans="8:8">
      <c r="H894064" s="1152"/>
    </row>
    <row r="894065" spans="8:8">
      <c r="H894065" s="1152"/>
    </row>
    <row r="894066" spans="8:8">
      <c r="H894066" s="1152"/>
    </row>
    <row r="894067" spans="8:8">
      <c r="H894067" s="1152"/>
    </row>
    <row r="894068" spans="8:8">
      <c r="H894068" s="1152"/>
    </row>
    <row r="894069" spans="8:8">
      <c r="H894069" s="1152"/>
    </row>
    <row r="894070" spans="8:8">
      <c r="H894070" s="1152"/>
    </row>
    <row r="894071" spans="8:8">
      <c r="H894071" s="1152"/>
    </row>
    <row r="894072" spans="8:8">
      <c r="H894072" s="1152"/>
    </row>
    <row r="894073" spans="8:8">
      <c r="H894073" s="1152"/>
    </row>
    <row r="894074" spans="8:8">
      <c r="H894074" s="1152"/>
    </row>
    <row r="894075" spans="8:8">
      <c r="H894075" s="1152"/>
    </row>
    <row r="894076" spans="8:8">
      <c r="H894076" s="1152"/>
    </row>
    <row r="894077" spans="8:8">
      <c r="H894077" s="1152"/>
    </row>
    <row r="894078" spans="8:8">
      <c r="H894078" s="1152"/>
    </row>
    <row r="894079" spans="8:8">
      <c r="H894079" s="1152"/>
    </row>
    <row r="894080" spans="8:8">
      <c r="H894080" s="1152"/>
    </row>
    <row r="894081" spans="8:8">
      <c r="H894081" s="1152"/>
    </row>
    <row r="894082" spans="8:8">
      <c r="H894082" s="1152"/>
    </row>
    <row r="894083" spans="8:8">
      <c r="H894083" s="1152"/>
    </row>
    <row r="894084" spans="8:8">
      <c r="H894084" s="1152"/>
    </row>
    <row r="894085" spans="8:8">
      <c r="H894085" s="1152"/>
    </row>
    <row r="894086" spans="8:8">
      <c r="H894086" s="1152"/>
    </row>
    <row r="894087" spans="8:8">
      <c r="H894087" s="1152"/>
    </row>
    <row r="894088" spans="8:8">
      <c r="H894088" s="1152"/>
    </row>
    <row r="894089" spans="8:8">
      <c r="H894089" s="1152"/>
    </row>
    <row r="894090" spans="8:8">
      <c r="H894090" s="1152"/>
    </row>
    <row r="894091" spans="8:8">
      <c r="H894091" s="1152"/>
    </row>
    <row r="894092" spans="8:8">
      <c r="H894092" s="1152"/>
    </row>
    <row r="894093" spans="8:8">
      <c r="H894093" s="1152"/>
    </row>
    <row r="894094" spans="8:8">
      <c r="H894094" s="1152"/>
    </row>
    <row r="894095" spans="8:8">
      <c r="H894095" s="1152"/>
    </row>
    <row r="894096" spans="8:8">
      <c r="H894096" s="1152"/>
    </row>
    <row r="894097" spans="8:8">
      <c r="H894097" s="1152"/>
    </row>
    <row r="894098" spans="8:8">
      <c r="H894098" s="1152"/>
    </row>
    <row r="894099" spans="8:8">
      <c r="H894099" s="1152"/>
    </row>
    <row r="894100" spans="8:8">
      <c r="H894100" s="1152"/>
    </row>
    <row r="894101" spans="8:8">
      <c r="H894101" s="1152"/>
    </row>
    <row r="894102" spans="8:8">
      <c r="H894102" s="1152"/>
    </row>
    <row r="894103" spans="8:8">
      <c r="H894103" s="1152"/>
    </row>
    <row r="894104" spans="8:8">
      <c r="H894104" s="1152"/>
    </row>
    <row r="894105" spans="8:8">
      <c r="H894105" s="1152"/>
    </row>
    <row r="894106" spans="8:8">
      <c r="H894106" s="1152"/>
    </row>
    <row r="894107" spans="8:8">
      <c r="H894107" s="1152"/>
    </row>
    <row r="894108" spans="8:8">
      <c r="H894108" s="1152"/>
    </row>
    <row r="894109" spans="8:8">
      <c r="H894109" s="1152"/>
    </row>
    <row r="894110" spans="8:8">
      <c r="H894110" s="1152"/>
    </row>
    <row r="894111" spans="8:8">
      <c r="H894111" s="1152"/>
    </row>
    <row r="894112" spans="8:8">
      <c r="H894112" s="1152"/>
    </row>
    <row r="894113" spans="8:8">
      <c r="H894113" s="1152"/>
    </row>
    <row r="894114" spans="8:8">
      <c r="H894114" s="1152"/>
    </row>
    <row r="894115" spans="8:8">
      <c r="H894115" s="1152"/>
    </row>
    <row r="894116" spans="8:8">
      <c r="H894116" s="1152"/>
    </row>
    <row r="894117" spans="8:8">
      <c r="H894117" s="1152"/>
    </row>
    <row r="894118" spans="8:8">
      <c r="H894118" s="1152"/>
    </row>
    <row r="894119" spans="8:8">
      <c r="H894119" s="1152"/>
    </row>
    <row r="894120" spans="8:8">
      <c r="H894120" s="1152"/>
    </row>
    <row r="894121" spans="8:8">
      <c r="H894121" s="1152"/>
    </row>
    <row r="894122" spans="8:8">
      <c r="H894122" s="1152"/>
    </row>
    <row r="894123" spans="8:8">
      <c r="H894123" s="1152"/>
    </row>
    <row r="894124" spans="8:8">
      <c r="H894124" s="1152"/>
    </row>
    <row r="894125" spans="8:8">
      <c r="H894125" s="1152"/>
    </row>
    <row r="894126" spans="8:8">
      <c r="H894126" s="1152"/>
    </row>
    <row r="894127" spans="8:8">
      <c r="H894127" s="1152"/>
    </row>
    <row r="894128" spans="8:8">
      <c r="H894128" s="1152"/>
    </row>
    <row r="894129" spans="8:8">
      <c r="H894129" s="1152"/>
    </row>
    <row r="894130" spans="8:8">
      <c r="H894130" s="1152"/>
    </row>
    <row r="894131" spans="8:8">
      <c r="H894131" s="1152"/>
    </row>
    <row r="894132" spans="8:8">
      <c r="H894132" s="1152"/>
    </row>
    <row r="894133" spans="8:8">
      <c r="H894133" s="1152"/>
    </row>
    <row r="894134" spans="8:8">
      <c r="H894134" s="1152"/>
    </row>
    <row r="894135" spans="8:8">
      <c r="H894135" s="1152"/>
    </row>
    <row r="894136" spans="8:8">
      <c r="H894136" s="1152"/>
    </row>
    <row r="894137" spans="8:8">
      <c r="H894137" s="1152"/>
    </row>
    <row r="894138" spans="8:8">
      <c r="H894138" s="1152"/>
    </row>
    <row r="894139" spans="8:8">
      <c r="H894139" s="1152"/>
    </row>
    <row r="894140" spans="8:8">
      <c r="H894140" s="1152"/>
    </row>
    <row r="894141" spans="8:8">
      <c r="H894141" s="1152"/>
    </row>
    <row r="894142" spans="8:8">
      <c r="H894142" s="1152"/>
    </row>
    <row r="894143" spans="8:8">
      <c r="H894143" s="1152"/>
    </row>
    <row r="894144" spans="8:8">
      <c r="H894144" s="1152"/>
    </row>
    <row r="894145" spans="8:8">
      <c r="H894145" s="1152"/>
    </row>
    <row r="894146" spans="8:8">
      <c r="H894146" s="1152"/>
    </row>
    <row r="894147" spans="8:8">
      <c r="H894147" s="1152"/>
    </row>
    <row r="894148" spans="8:8">
      <c r="H894148" s="1152"/>
    </row>
    <row r="894149" spans="8:8">
      <c r="H894149" s="1152"/>
    </row>
    <row r="894150" spans="8:8">
      <c r="H894150" s="1152"/>
    </row>
    <row r="894151" spans="8:8">
      <c r="H894151" s="1152"/>
    </row>
    <row r="894152" spans="8:8">
      <c r="H894152" s="1152"/>
    </row>
    <row r="894153" spans="8:8">
      <c r="H894153" s="1152"/>
    </row>
    <row r="894154" spans="8:8">
      <c r="H894154" s="1152"/>
    </row>
    <row r="894155" spans="8:8">
      <c r="H894155" s="1152"/>
    </row>
    <row r="894156" spans="8:8">
      <c r="H894156" s="1152"/>
    </row>
    <row r="894157" spans="8:8">
      <c r="H894157" s="1152"/>
    </row>
    <row r="894158" spans="8:8">
      <c r="H894158" s="1152"/>
    </row>
    <row r="894159" spans="8:8">
      <c r="H894159" s="1152"/>
    </row>
    <row r="894160" spans="8:8">
      <c r="H894160" s="1152"/>
    </row>
    <row r="894161" spans="8:8">
      <c r="H894161" s="1152"/>
    </row>
    <row r="894162" spans="8:8">
      <c r="H894162" s="1152"/>
    </row>
    <row r="894163" spans="8:8">
      <c r="H894163" s="1152"/>
    </row>
    <row r="894164" spans="8:8">
      <c r="H894164" s="1152"/>
    </row>
    <row r="894165" spans="8:8">
      <c r="H894165" s="1152"/>
    </row>
    <row r="894166" spans="8:8">
      <c r="H894166" s="1152"/>
    </row>
    <row r="894167" spans="8:8">
      <c r="H894167" s="1152"/>
    </row>
    <row r="894168" spans="8:8">
      <c r="H894168" s="1152"/>
    </row>
    <row r="894169" spans="8:8">
      <c r="H894169" s="1152"/>
    </row>
    <row r="894170" spans="8:8">
      <c r="H894170" s="1152"/>
    </row>
    <row r="894171" spans="8:8">
      <c r="H894171" s="1152"/>
    </row>
    <row r="894172" spans="8:8">
      <c r="H894172" s="1152"/>
    </row>
    <row r="894173" spans="8:8">
      <c r="H894173" s="1152"/>
    </row>
    <row r="894174" spans="8:8">
      <c r="H894174" s="1152"/>
    </row>
    <row r="894175" spans="8:8">
      <c r="H894175" s="1152"/>
    </row>
    <row r="894176" spans="8:8">
      <c r="H894176" s="1152"/>
    </row>
    <row r="894177" spans="8:8">
      <c r="H894177" s="1152"/>
    </row>
    <row r="894178" spans="8:8">
      <c r="H894178" s="1152"/>
    </row>
    <row r="894179" spans="8:8">
      <c r="H894179" s="1152"/>
    </row>
    <row r="894180" spans="8:8">
      <c r="H894180" s="1152"/>
    </row>
    <row r="894181" spans="8:8">
      <c r="H894181" s="1152"/>
    </row>
    <row r="894182" spans="8:8">
      <c r="H894182" s="1152"/>
    </row>
    <row r="894183" spans="8:8">
      <c r="H894183" s="1152"/>
    </row>
    <row r="894184" spans="8:8">
      <c r="H894184" s="1152"/>
    </row>
    <row r="894185" spans="8:8">
      <c r="H894185" s="1152"/>
    </row>
    <row r="894186" spans="8:8">
      <c r="H894186" s="1152"/>
    </row>
    <row r="894187" spans="8:8">
      <c r="H894187" s="1152"/>
    </row>
    <row r="894188" spans="8:8">
      <c r="H894188" s="1152"/>
    </row>
    <row r="894189" spans="8:8">
      <c r="H894189" s="1152"/>
    </row>
    <row r="894190" spans="8:8">
      <c r="H894190" s="1152"/>
    </row>
    <row r="894191" spans="8:8">
      <c r="H894191" s="1152"/>
    </row>
    <row r="894192" spans="8:8">
      <c r="H894192" s="1152"/>
    </row>
    <row r="894193" spans="8:8">
      <c r="H894193" s="1152"/>
    </row>
    <row r="894194" spans="8:8">
      <c r="H894194" s="1152"/>
    </row>
    <row r="894195" spans="8:8">
      <c r="H894195" s="1152"/>
    </row>
    <row r="894196" spans="8:8">
      <c r="H894196" s="1152"/>
    </row>
    <row r="894197" spans="8:8">
      <c r="H894197" s="1152"/>
    </row>
    <row r="894198" spans="8:8">
      <c r="H894198" s="1152"/>
    </row>
    <row r="894199" spans="8:8">
      <c r="H894199" s="1152"/>
    </row>
    <row r="894200" spans="8:8">
      <c r="H894200" s="1152"/>
    </row>
    <row r="894201" spans="8:8">
      <c r="H894201" s="1152"/>
    </row>
    <row r="894202" spans="8:8">
      <c r="H894202" s="1152"/>
    </row>
    <row r="894203" spans="8:8">
      <c r="H894203" s="1152"/>
    </row>
    <row r="894204" spans="8:8">
      <c r="H894204" s="1152"/>
    </row>
    <row r="894205" spans="8:8">
      <c r="H894205" s="1152"/>
    </row>
    <row r="894206" spans="8:8">
      <c r="H894206" s="1152"/>
    </row>
    <row r="894207" spans="8:8">
      <c r="H894207" s="1152"/>
    </row>
    <row r="894208" spans="8:8">
      <c r="H894208" s="1152"/>
    </row>
    <row r="894209" spans="8:8">
      <c r="H894209" s="1152"/>
    </row>
    <row r="894210" spans="8:8">
      <c r="H894210" s="1152"/>
    </row>
    <row r="894211" spans="8:8">
      <c r="H894211" s="1152"/>
    </row>
    <row r="894212" spans="8:8">
      <c r="H894212" s="1152"/>
    </row>
    <row r="894213" spans="8:8">
      <c r="H894213" s="1152"/>
    </row>
    <row r="894214" spans="8:8">
      <c r="H894214" s="1152"/>
    </row>
    <row r="894215" spans="8:8">
      <c r="H894215" s="1152"/>
    </row>
    <row r="894216" spans="8:8">
      <c r="H894216" s="1152"/>
    </row>
    <row r="894217" spans="8:8">
      <c r="H894217" s="1152"/>
    </row>
    <row r="894218" spans="8:8">
      <c r="H894218" s="1152"/>
    </row>
    <row r="894219" spans="8:8">
      <c r="H894219" s="1152"/>
    </row>
    <row r="894220" spans="8:8">
      <c r="H894220" s="1152"/>
    </row>
    <row r="894221" spans="8:8">
      <c r="H894221" s="1152"/>
    </row>
    <row r="894222" spans="8:8">
      <c r="H894222" s="1152"/>
    </row>
    <row r="894223" spans="8:8">
      <c r="H894223" s="1152"/>
    </row>
    <row r="894224" spans="8:8">
      <c r="H894224" s="1152"/>
    </row>
    <row r="894225" spans="8:8">
      <c r="H894225" s="1152"/>
    </row>
    <row r="894226" spans="8:8">
      <c r="H894226" s="1152"/>
    </row>
    <row r="894227" spans="8:8">
      <c r="H894227" s="1152"/>
    </row>
    <row r="894228" spans="8:8">
      <c r="H894228" s="1152"/>
    </row>
    <row r="894229" spans="8:8">
      <c r="H894229" s="1152"/>
    </row>
    <row r="894230" spans="8:8">
      <c r="H894230" s="1152"/>
    </row>
    <row r="894231" spans="8:8">
      <c r="H894231" s="1152"/>
    </row>
    <row r="894232" spans="8:8">
      <c r="H894232" s="1152"/>
    </row>
    <row r="894233" spans="8:8">
      <c r="H894233" s="1152"/>
    </row>
    <row r="894234" spans="8:8">
      <c r="H894234" s="1152"/>
    </row>
    <row r="894235" spans="8:8">
      <c r="H894235" s="1152"/>
    </row>
    <row r="894236" spans="8:8">
      <c r="H894236" s="1152"/>
    </row>
    <row r="894237" spans="8:8">
      <c r="H894237" s="1152"/>
    </row>
    <row r="894238" spans="8:8">
      <c r="H894238" s="1152"/>
    </row>
    <row r="894239" spans="8:8">
      <c r="H894239" s="1152"/>
    </row>
    <row r="894240" spans="8:8">
      <c r="H894240" s="1152"/>
    </row>
    <row r="894241" spans="8:8">
      <c r="H894241" s="1152"/>
    </row>
    <row r="894242" spans="8:8">
      <c r="H894242" s="1152"/>
    </row>
    <row r="894243" spans="8:8">
      <c r="H894243" s="1152"/>
    </row>
    <row r="894244" spans="8:8">
      <c r="H894244" s="1152"/>
    </row>
    <row r="894245" spans="8:8">
      <c r="H894245" s="1152"/>
    </row>
    <row r="894246" spans="8:8">
      <c r="H894246" s="1152"/>
    </row>
    <row r="894247" spans="8:8">
      <c r="H894247" s="1152"/>
    </row>
    <row r="894248" spans="8:8">
      <c r="H894248" s="1152"/>
    </row>
    <row r="894249" spans="8:8">
      <c r="H894249" s="1152"/>
    </row>
    <row r="894250" spans="8:8">
      <c r="H894250" s="1152"/>
    </row>
    <row r="894251" spans="8:8">
      <c r="H894251" s="1152"/>
    </row>
    <row r="894252" spans="8:8">
      <c r="H894252" s="1152"/>
    </row>
    <row r="894253" spans="8:8">
      <c r="H894253" s="1152"/>
    </row>
    <row r="894254" spans="8:8">
      <c r="H894254" s="1152"/>
    </row>
    <row r="894255" spans="8:8">
      <c r="H894255" s="1152"/>
    </row>
    <row r="894256" spans="8:8">
      <c r="H894256" s="1152"/>
    </row>
    <row r="894257" spans="8:8">
      <c r="H894257" s="1152"/>
    </row>
    <row r="894258" spans="8:8">
      <c r="H894258" s="1152"/>
    </row>
    <row r="894259" spans="8:8">
      <c r="H894259" s="1152"/>
    </row>
    <row r="894260" spans="8:8">
      <c r="H894260" s="1152"/>
    </row>
    <row r="894261" spans="8:8">
      <c r="H894261" s="1152"/>
    </row>
    <row r="894262" spans="8:8">
      <c r="H894262" s="1152"/>
    </row>
    <row r="894263" spans="8:8">
      <c r="H894263" s="1152"/>
    </row>
    <row r="894264" spans="8:8">
      <c r="H894264" s="1152"/>
    </row>
    <row r="894265" spans="8:8">
      <c r="H894265" s="1152"/>
    </row>
    <row r="894266" spans="8:8">
      <c r="H894266" s="1152"/>
    </row>
    <row r="894267" spans="8:8">
      <c r="H894267" s="1152"/>
    </row>
    <row r="894268" spans="8:8">
      <c r="H894268" s="1152"/>
    </row>
    <row r="894269" spans="8:8">
      <c r="H894269" s="1152"/>
    </row>
    <row r="894270" spans="8:8">
      <c r="H894270" s="1152"/>
    </row>
    <row r="894271" spans="8:8">
      <c r="H894271" s="1152"/>
    </row>
    <row r="894272" spans="8:8">
      <c r="H894272" s="1152"/>
    </row>
    <row r="894273" spans="8:8">
      <c r="H894273" s="1152"/>
    </row>
    <row r="894274" spans="8:8">
      <c r="H894274" s="1152"/>
    </row>
    <row r="894275" spans="8:8">
      <c r="H894275" s="1152"/>
    </row>
    <row r="894276" spans="8:8">
      <c r="H894276" s="1152"/>
    </row>
    <row r="894277" spans="8:8">
      <c r="H894277" s="1152"/>
    </row>
    <row r="894278" spans="8:8">
      <c r="H894278" s="1152"/>
    </row>
    <row r="894279" spans="8:8">
      <c r="H894279" s="1152"/>
    </row>
    <row r="894280" spans="8:8">
      <c r="H894280" s="1152"/>
    </row>
    <row r="894281" spans="8:8">
      <c r="H894281" s="1152"/>
    </row>
    <row r="894282" spans="8:8">
      <c r="H894282" s="1152"/>
    </row>
    <row r="894283" spans="8:8">
      <c r="H894283" s="1152"/>
    </row>
    <row r="894284" spans="8:8">
      <c r="H894284" s="1152"/>
    </row>
    <row r="894285" spans="8:8">
      <c r="H894285" s="1152"/>
    </row>
    <row r="894286" spans="8:8">
      <c r="H894286" s="1152"/>
    </row>
    <row r="894287" spans="8:8">
      <c r="H894287" s="1152"/>
    </row>
    <row r="894288" spans="8:8">
      <c r="H894288" s="1152"/>
    </row>
    <row r="894289" spans="8:8">
      <c r="H894289" s="1152"/>
    </row>
    <row r="894290" spans="8:8">
      <c r="H894290" s="1152"/>
    </row>
    <row r="894291" spans="8:8">
      <c r="H894291" s="1152"/>
    </row>
    <row r="894292" spans="8:8">
      <c r="H894292" s="1152"/>
    </row>
    <row r="894293" spans="8:8">
      <c r="H894293" s="1152"/>
    </row>
    <row r="894294" spans="8:8">
      <c r="H894294" s="1152"/>
    </row>
    <row r="894295" spans="8:8">
      <c r="H894295" s="1152"/>
    </row>
    <row r="894296" spans="8:8">
      <c r="H894296" s="1152"/>
    </row>
    <row r="894297" spans="8:8">
      <c r="H894297" s="1152"/>
    </row>
    <row r="894298" spans="8:8">
      <c r="H894298" s="1152"/>
    </row>
    <row r="894299" spans="8:8">
      <c r="H894299" s="1152"/>
    </row>
    <row r="894300" spans="8:8">
      <c r="H894300" s="1152"/>
    </row>
    <row r="894301" spans="8:8">
      <c r="H894301" s="1152"/>
    </row>
    <row r="894302" spans="8:8">
      <c r="H894302" s="1152"/>
    </row>
    <row r="894303" spans="8:8">
      <c r="H894303" s="1152"/>
    </row>
    <row r="894304" spans="8:8">
      <c r="H894304" s="1152"/>
    </row>
    <row r="894305" spans="8:8">
      <c r="H894305" s="1152"/>
    </row>
    <row r="894306" spans="8:8">
      <c r="H894306" s="1152"/>
    </row>
    <row r="894307" spans="8:8">
      <c r="H894307" s="1152"/>
    </row>
    <row r="894308" spans="8:8">
      <c r="H894308" s="1152"/>
    </row>
    <row r="894309" spans="8:8">
      <c r="H894309" s="1152"/>
    </row>
    <row r="894310" spans="8:8">
      <c r="H894310" s="1152"/>
    </row>
    <row r="894311" spans="8:8">
      <c r="H894311" s="1152"/>
    </row>
    <row r="894312" spans="8:8">
      <c r="H894312" s="1152"/>
    </row>
    <row r="894313" spans="8:8">
      <c r="H894313" s="1152"/>
    </row>
    <row r="894314" spans="8:8">
      <c r="H894314" s="1152"/>
    </row>
    <row r="894315" spans="8:8">
      <c r="H894315" s="1152"/>
    </row>
    <row r="894316" spans="8:8">
      <c r="H894316" s="1152"/>
    </row>
    <row r="894317" spans="8:8">
      <c r="H894317" s="1152"/>
    </row>
    <row r="894318" spans="8:8">
      <c r="H894318" s="1152"/>
    </row>
    <row r="894319" spans="8:8">
      <c r="H894319" s="1152"/>
    </row>
    <row r="894320" spans="8:8">
      <c r="H894320" s="1152"/>
    </row>
    <row r="894321" spans="8:8">
      <c r="H894321" s="1152"/>
    </row>
    <row r="894322" spans="8:8">
      <c r="H894322" s="1152"/>
    </row>
    <row r="894323" spans="8:8">
      <c r="H894323" s="1152"/>
    </row>
    <row r="894324" spans="8:8">
      <c r="H894324" s="1152"/>
    </row>
    <row r="894325" spans="8:8">
      <c r="H894325" s="1152"/>
    </row>
    <row r="894326" spans="8:8">
      <c r="H894326" s="1152"/>
    </row>
    <row r="894327" spans="8:8">
      <c r="H894327" s="1152"/>
    </row>
    <row r="894328" spans="8:8">
      <c r="H894328" s="1152"/>
    </row>
    <row r="894329" spans="8:8">
      <c r="H894329" s="1152"/>
    </row>
    <row r="894330" spans="8:8">
      <c r="H894330" s="1152"/>
    </row>
    <row r="894331" spans="8:8">
      <c r="H894331" s="1152"/>
    </row>
    <row r="894332" spans="8:8">
      <c r="H894332" s="1152"/>
    </row>
    <row r="894333" spans="8:8">
      <c r="H894333" s="1152"/>
    </row>
    <row r="894334" spans="8:8">
      <c r="H894334" s="1152"/>
    </row>
    <row r="894335" spans="8:8">
      <c r="H894335" s="1152"/>
    </row>
    <row r="894336" spans="8:8">
      <c r="H894336" s="1152"/>
    </row>
    <row r="894337" spans="8:8">
      <c r="H894337" s="1152"/>
    </row>
    <row r="894338" spans="8:8">
      <c r="H894338" s="1152"/>
    </row>
    <row r="894339" spans="8:8">
      <c r="H894339" s="1152"/>
    </row>
    <row r="894340" spans="8:8">
      <c r="H894340" s="1152"/>
    </row>
    <row r="894341" spans="8:8">
      <c r="H894341" s="1152"/>
    </row>
    <row r="894342" spans="8:8">
      <c r="H894342" s="1152"/>
    </row>
    <row r="894343" spans="8:8">
      <c r="H894343" s="1152"/>
    </row>
    <row r="894344" spans="8:8">
      <c r="H894344" s="1152"/>
    </row>
    <row r="894345" spans="8:8">
      <c r="H894345" s="1152"/>
    </row>
    <row r="894346" spans="8:8">
      <c r="H894346" s="1152"/>
    </row>
    <row r="894347" spans="8:8">
      <c r="H894347" s="1152"/>
    </row>
    <row r="894348" spans="8:8">
      <c r="H894348" s="1152"/>
    </row>
    <row r="894349" spans="8:8">
      <c r="H894349" s="1152"/>
    </row>
    <row r="894350" spans="8:8">
      <c r="H894350" s="1152"/>
    </row>
    <row r="894351" spans="8:8">
      <c r="H894351" s="1152"/>
    </row>
    <row r="894352" spans="8:8">
      <c r="H894352" s="1152"/>
    </row>
    <row r="894353" spans="8:8">
      <c r="H894353" s="1152"/>
    </row>
    <row r="894354" spans="8:8">
      <c r="H894354" s="1152"/>
    </row>
    <row r="894355" spans="8:8">
      <c r="H894355" s="1152"/>
    </row>
    <row r="894356" spans="8:8">
      <c r="H894356" s="1152"/>
    </row>
    <row r="894357" spans="8:8">
      <c r="H894357" s="1152"/>
    </row>
    <row r="894358" spans="8:8">
      <c r="H894358" s="1152"/>
    </row>
    <row r="894359" spans="8:8">
      <c r="H894359" s="1152"/>
    </row>
    <row r="894360" spans="8:8">
      <c r="H894360" s="1152"/>
    </row>
    <row r="894361" spans="8:8">
      <c r="H894361" s="1152"/>
    </row>
    <row r="894362" spans="8:8">
      <c r="H894362" s="1152"/>
    </row>
    <row r="894363" spans="8:8">
      <c r="H894363" s="1152"/>
    </row>
    <row r="894364" spans="8:8">
      <c r="H894364" s="1152"/>
    </row>
    <row r="894365" spans="8:8">
      <c r="H894365" s="1152"/>
    </row>
    <row r="894366" spans="8:8">
      <c r="H894366" s="1152"/>
    </row>
    <row r="894367" spans="8:8">
      <c r="H894367" s="1152"/>
    </row>
    <row r="894368" spans="8:8">
      <c r="H894368" s="1152"/>
    </row>
    <row r="894369" spans="8:8">
      <c r="H894369" s="1152"/>
    </row>
    <row r="894370" spans="8:8">
      <c r="H894370" s="1152"/>
    </row>
    <row r="894371" spans="8:8">
      <c r="H894371" s="1152"/>
    </row>
    <row r="894372" spans="8:8">
      <c r="H894372" s="1152"/>
    </row>
    <row r="894373" spans="8:8">
      <c r="H894373" s="1152"/>
    </row>
    <row r="894374" spans="8:8">
      <c r="H894374" s="1152"/>
    </row>
    <row r="894375" spans="8:8">
      <c r="H894375" s="1152"/>
    </row>
    <row r="894376" spans="8:8">
      <c r="H894376" s="1152"/>
    </row>
    <row r="894377" spans="8:8">
      <c r="H894377" s="1152"/>
    </row>
    <row r="894378" spans="8:8">
      <c r="H894378" s="1152"/>
    </row>
    <row r="894379" spans="8:8">
      <c r="H894379" s="1152"/>
    </row>
    <row r="894380" spans="8:8">
      <c r="H894380" s="1152"/>
    </row>
    <row r="894381" spans="8:8">
      <c r="H894381" s="1152"/>
    </row>
    <row r="894382" spans="8:8">
      <c r="H894382" s="1152"/>
    </row>
    <row r="894383" spans="8:8">
      <c r="H894383" s="1152"/>
    </row>
    <row r="894384" spans="8:8">
      <c r="H894384" s="1152"/>
    </row>
    <row r="894385" spans="8:8">
      <c r="H894385" s="1152"/>
    </row>
    <row r="894386" spans="8:8">
      <c r="H894386" s="1152"/>
    </row>
    <row r="894387" spans="8:8">
      <c r="H894387" s="1152"/>
    </row>
    <row r="894388" spans="8:8">
      <c r="H894388" s="1152"/>
    </row>
    <row r="894389" spans="8:8">
      <c r="H894389" s="1152"/>
    </row>
    <row r="894390" spans="8:8">
      <c r="H894390" s="1152"/>
    </row>
    <row r="894391" spans="8:8">
      <c r="H894391" s="1152"/>
    </row>
    <row r="894392" spans="8:8">
      <c r="H894392" s="1152"/>
    </row>
    <row r="894393" spans="8:8">
      <c r="H894393" s="1152"/>
    </row>
    <row r="894394" spans="8:8">
      <c r="H894394" s="1152"/>
    </row>
    <row r="894395" spans="8:8">
      <c r="H894395" s="1152"/>
    </row>
    <row r="894396" spans="8:8">
      <c r="H894396" s="1152"/>
    </row>
    <row r="894397" spans="8:8">
      <c r="H894397" s="1152"/>
    </row>
    <row r="894398" spans="8:8">
      <c r="H894398" s="1152"/>
    </row>
    <row r="894399" spans="8:8">
      <c r="H894399" s="1152"/>
    </row>
    <row r="894400" spans="8:8">
      <c r="H894400" s="1152"/>
    </row>
    <row r="894401" spans="8:8">
      <c r="H894401" s="1152"/>
    </row>
    <row r="894402" spans="8:8">
      <c r="H894402" s="1152"/>
    </row>
    <row r="894403" spans="8:8">
      <c r="H894403" s="1152"/>
    </row>
    <row r="894404" spans="8:8">
      <c r="H894404" s="1152"/>
    </row>
    <row r="894405" spans="8:8">
      <c r="H894405" s="1152"/>
    </row>
    <row r="894406" spans="8:8">
      <c r="H894406" s="1152"/>
    </row>
    <row r="894407" spans="8:8">
      <c r="H894407" s="1152"/>
    </row>
    <row r="894408" spans="8:8">
      <c r="H894408" s="1152"/>
    </row>
    <row r="894409" spans="8:8">
      <c r="H894409" s="1152"/>
    </row>
    <row r="894410" spans="8:8">
      <c r="H894410" s="1152"/>
    </row>
    <row r="894411" spans="8:8">
      <c r="H894411" s="1152"/>
    </row>
    <row r="894412" spans="8:8">
      <c r="H894412" s="1152"/>
    </row>
    <row r="894413" spans="8:8">
      <c r="H894413" s="1152"/>
    </row>
    <row r="894414" spans="8:8">
      <c r="H894414" s="1152"/>
    </row>
    <row r="894415" spans="8:8">
      <c r="H894415" s="1152"/>
    </row>
    <row r="894416" spans="8:8">
      <c r="H894416" s="1152"/>
    </row>
    <row r="894417" spans="8:8">
      <c r="H894417" s="1152"/>
    </row>
    <row r="894418" spans="8:8">
      <c r="H894418" s="1152"/>
    </row>
    <row r="894419" spans="8:8">
      <c r="H894419" s="1152"/>
    </row>
    <row r="894420" spans="8:8">
      <c r="H894420" s="1152"/>
    </row>
    <row r="894421" spans="8:8">
      <c r="H894421" s="1152"/>
    </row>
    <row r="894422" spans="8:8">
      <c r="H894422" s="1152"/>
    </row>
    <row r="894423" spans="8:8">
      <c r="H894423" s="1152"/>
    </row>
    <row r="894424" spans="8:8">
      <c r="H894424" s="1152"/>
    </row>
    <row r="894425" spans="8:8">
      <c r="H894425" s="1152"/>
    </row>
    <row r="894426" spans="8:8">
      <c r="H894426" s="1152"/>
    </row>
    <row r="894427" spans="8:8">
      <c r="H894427" s="1152"/>
    </row>
    <row r="894428" spans="8:8">
      <c r="H894428" s="1152"/>
    </row>
    <row r="894429" spans="8:8">
      <c r="H894429" s="1152"/>
    </row>
    <row r="894430" spans="8:8">
      <c r="H894430" s="1152"/>
    </row>
    <row r="894431" spans="8:8">
      <c r="H894431" s="1152"/>
    </row>
    <row r="894432" spans="8:8">
      <c r="H894432" s="1152"/>
    </row>
    <row r="894433" spans="8:8">
      <c r="H894433" s="1152"/>
    </row>
    <row r="894434" spans="8:8">
      <c r="H894434" s="1152"/>
    </row>
    <row r="894435" spans="8:8">
      <c r="H894435" s="1152"/>
    </row>
    <row r="894436" spans="8:8">
      <c r="H894436" s="1152"/>
    </row>
    <row r="894437" spans="8:8">
      <c r="H894437" s="1152"/>
    </row>
    <row r="894438" spans="8:8">
      <c r="H894438" s="1152"/>
    </row>
    <row r="894439" spans="8:8">
      <c r="H894439" s="1152"/>
    </row>
    <row r="894440" spans="8:8">
      <c r="H894440" s="1152"/>
    </row>
    <row r="894441" spans="8:8">
      <c r="H894441" s="1152"/>
    </row>
    <row r="894442" spans="8:8">
      <c r="H894442" s="1152"/>
    </row>
    <row r="894443" spans="8:8">
      <c r="H894443" s="1152"/>
    </row>
    <row r="894444" spans="8:8">
      <c r="H894444" s="1152"/>
    </row>
    <row r="894445" spans="8:8">
      <c r="H894445" s="1152"/>
    </row>
    <row r="894446" spans="8:8">
      <c r="H894446" s="1152"/>
    </row>
    <row r="894447" spans="8:8">
      <c r="H894447" s="1152"/>
    </row>
    <row r="894448" spans="8:8">
      <c r="H894448" s="1152"/>
    </row>
    <row r="894449" spans="8:8">
      <c r="H894449" s="1152"/>
    </row>
    <row r="894450" spans="8:8">
      <c r="H894450" s="1152"/>
    </row>
    <row r="894451" spans="8:8">
      <c r="H894451" s="1152"/>
    </row>
    <row r="894452" spans="8:8">
      <c r="H894452" s="1152"/>
    </row>
    <row r="894453" spans="8:8">
      <c r="H894453" s="1152"/>
    </row>
    <row r="894454" spans="8:8">
      <c r="H894454" s="1152"/>
    </row>
    <row r="894455" spans="8:8">
      <c r="H894455" s="1152"/>
    </row>
    <row r="894456" spans="8:8">
      <c r="H894456" s="1152"/>
    </row>
    <row r="894457" spans="8:8">
      <c r="H894457" s="1152"/>
    </row>
    <row r="894458" spans="8:8">
      <c r="H894458" s="1152"/>
    </row>
    <row r="894459" spans="8:8">
      <c r="H894459" s="1152"/>
    </row>
    <row r="894460" spans="8:8">
      <c r="H894460" s="1152"/>
    </row>
    <row r="894461" spans="8:8">
      <c r="H894461" s="1152"/>
    </row>
    <row r="894462" spans="8:8">
      <c r="H894462" s="1152"/>
    </row>
    <row r="894463" spans="8:8">
      <c r="H894463" s="1152"/>
    </row>
    <row r="894464" spans="8:8">
      <c r="H894464" s="1152"/>
    </row>
    <row r="894465" spans="8:8">
      <c r="H894465" s="1152"/>
    </row>
    <row r="894466" spans="8:8">
      <c r="H894466" s="1152"/>
    </row>
    <row r="894467" spans="8:8">
      <c r="H894467" s="1152"/>
    </row>
    <row r="894468" spans="8:8">
      <c r="H894468" s="1152"/>
    </row>
    <row r="894469" spans="8:8">
      <c r="H894469" s="1152"/>
    </row>
    <row r="894470" spans="8:8">
      <c r="H894470" s="1152"/>
    </row>
    <row r="894471" spans="8:8">
      <c r="H894471" s="1152"/>
    </row>
    <row r="894472" spans="8:8">
      <c r="H894472" s="1152"/>
    </row>
    <row r="894473" spans="8:8">
      <c r="H894473" s="1152"/>
    </row>
    <row r="894474" spans="8:8">
      <c r="H894474" s="1152"/>
    </row>
    <row r="894475" spans="8:8">
      <c r="H894475" s="1152"/>
    </row>
    <row r="894476" spans="8:8">
      <c r="H894476" s="1152"/>
    </row>
    <row r="894477" spans="8:8">
      <c r="H894477" s="1152"/>
    </row>
    <row r="894478" spans="8:8">
      <c r="H894478" s="1152"/>
    </row>
    <row r="894479" spans="8:8">
      <c r="H894479" s="1152"/>
    </row>
    <row r="894480" spans="8:8">
      <c r="H894480" s="1152"/>
    </row>
    <row r="894481" spans="8:8">
      <c r="H894481" s="1152"/>
    </row>
    <row r="894482" spans="8:8">
      <c r="H894482" s="1152"/>
    </row>
    <row r="894483" spans="8:8">
      <c r="H894483" s="1152"/>
    </row>
    <row r="894484" spans="8:8">
      <c r="H894484" s="1152"/>
    </row>
    <row r="894485" spans="8:8">
      <c r="H894485" s="1152"/>
    </row>
    <row r="894486" spans="8:8">
      <c r="H894486" s="1152"/>
    </row>
    <row r="894487" spans="8:8">
      <c r="H894487" s="1152"/>
    </row>
    <row r="894488" spans="8:8">
      <c r="H894488" s="1152"/>
    </row>
    <row r="894489" spans="8:8">
      <c r="H894489" s="1152"/>
    </row>
    <row r="894490" spans="8:8">
      <c r="H894490" s="1152"/>
    </row>
    <row r="894491" spans="8:8">
      <c r="H894491" s="1152"/>
    </row>
    <row r="894492" spans="8:8">
      <c r="H894492" s="1152"/>
    </row>
    <row r="894493" spans="8:8">
      <c r="H894493" s="1152"/>
    </row>
    <row r="894494" spans="8:8">
      <c r="H894494" s="1152"/>
    </row>
    <row r="894495" spans="8:8">
      <c r="H894495" s="1152"/>
    </row>
    <row r="894496" spans="8:8">
      <c r="H894496" s="1152"/>
    </row>
    <row r="894497" spans="8:8">
      <c r="H894497" s="1152"/>
    </row>
    <row r="894498" spans="8:8">
      <c r="H894498" s="1152"/>
    </row>
    <row r="894499" spans="8:8">
      <c r="H894499" s="1152"/>
    </row>
    <row r="894500" spans="8:8">
      <c r="H894500" s="1152"/>
    </row>
    <row r="894501" spans="8:8">
      <c r="H894501" s="1152"/>
    </row>
    <row r="894502" spans="8:8">
      <c r="H894502" s="1152"/>
    </row>
    <row r="894503" spans="8:8">
      <c r="H894503" s="1152"/>
    </row>
    <row r="894504" spans="8:8">
      <c r="H894504" s="1152"/>
    </row>
    <row r="894505" spans="8:8">
      <c r="H894505" s="1152"/>
    </row>
    <row r="894506" spans="8:8">
      <c r="H894506" s="1152"/>
    </row>
    <row r="894507" spans="8:8">
      <c r="H894507" s="1152"/>
    </row>
    <row r="894508" spans="8:8">
      <c r="H894508" s="1152"/>
    </row>
    <row r="894509" spans="8:8">
      <c r="H894509" s="1152"/>
    </row>
    <row r="894510" spans="8:8">
      <c r="H894510" s="1152"/>
    </row>
    <row r="894511" spans="8:8">
      <c r="H894511" s="1152"/>
    </row>
    <row r="894512" spans="8:8">
      <c r="H894512" s="1152"/>
    </row>
    <row r="894513" spans="8:8">
      <c r="H894513" s="1152"/>
    </row>
    <row r="894514" spans="8:8">
      <c r="H894514" s="1152"/>
    </row>
    <row r="894515" spans="8:8">
      <c r="H894515" s="1152"/>
    </row>
    <row r="894516" spans="8:8">
      <c r="H894516" s="1152"/>
    </row>
    <row r="894517" spans="8:8">
      <c r="H894517" s="1152"/>
    </row>
    <row r="894518" spans="8:8">
      <c r="H894518" s="1152"/>
    </row>
    <row r="894519" spans="8:8">
      <c r="H894519" s="1152"/>
    </row>
    <row r="894520" spans="8:8">
      <c r="H894520" s="1152"/>
    </row>
    <row r="894521" spans="8:8">
      <c r="H894521" s="1152"/>
    </row>
    <row r="894522" spans="8:8">
      <c r="H894522" s="1152"/>
    </row>
    <row r="894523" spans="8:8">
      <c r="H894523" s="1152"/>
    </row>
    <row r="894524" spans="8:8">
      <c r="H894524" s="1152"/>
    </row>
    <row r="894525" spans="8:8">
      <c r="H894525" s="1152"/>
    </row>
    <row r="894526" spans="8:8">
      <c r="H894526" s="1152"/>
    </row>
    <row r="894527" spans="8:8">
      <c r="H894527" s="1152"/>
    </row>
    <row r="894528" spans="8:8">
      <c r="H894528" s="1152"/>
    </row>
    <row r="894529" spans="8:8">
      <c r="H894529" s="1152"/>
    </row>
    <row r="894530" spans="8:8">
      <c r="H894530" s="1152"/>
    </row>
    <row r="894531" spans="8:8">
      <c r="H894531" s="1152"/>
    </row>
    <row r="894532" spans="8:8">
      <c r="H894532" s="1152"/>
    </row>
    <row r="894533" spans="8:8">
      <c r="H894533" s="1152"/>
    </row>
    <row r="894534" spans="8:8">
      <c r="H894534" s="1152"/>
    </row>
    <row r="894535" spans="8:8">
      <c r="H894535" s="1152"/>
    </row>
    <row r="894536" spans="8:8">
      <c r="H894536" s="1152"/>
    </row>
    <row r="894537" spans="8:8">
      <c r="H894537" s="1152"/>
    </row>
    <row r="894538" spans="8:8">
      <c r="H894538" s="1152"/>
    </row>
    <row r="894539" spans="8:8">
      <c r="H894539" s="1152"/>
    </row>
    <row r="894540" spans="8:8">
      <c r="H894540" s="1152"/>
    </row>
    <row r="894541" spans="8:8">
      <c r="H894541" s="1152"/>
    </row>
    <row r="894542" spans="8:8">
      <c r="H894542" s="1152"/>
    </row>
    <row r="894543" spans="8:8">
      <c r="H894543" s="1152"/>
    </row>
    <row r="894544" spans="8:8">
      <c r="H894544" s="1152"/>
    </row>
    <row r="894545" spans="8:8">
      <c r="H894545" s="1152"/>
    </row>
    <row r="894546" spans="8:8">
      <c r="H894546" s="1152"/>
    </row>
    <row r="894547" spans="8:8">
      <c r="H894547" s="1152"/>
    </row>
    <row r="894548" spans="8:8">
      <c r="H894548" s="1152"/>
    </row>
    <row r="894549" spans="8:8">
      <c r="H894549" s="1152"/>
    </row>
    <row r="894550" spans="8:8">
      <c r="H894550" s="1152"/>
    </row>
    <row r="894551" spans="8:8">
      <c r="H894551" s="1152"/>
    </row>
    <row r="894552" spans="8:8">
      <c r="H894552" s="1152"/>
    </row>
    <row r="894553" spans="8:8">
      <c r="H894553" s="1152"/>
    </row>
    <row r="894554" spans="8:8">
      <c r="H894554" s="1152"/>
    </row>
    <row r="894555" spans="8:8">
      <c r="H894555" s="1152"/>
    </row>
    <row r="894556" spans="8:8">
      <c r="H894556" s="1152"/>
    </row>
    <row r="894557" spans="8:8">
      <c r="H894557" s="1152"/>
    </row>
    <row r="894558" spans="8:8">
      <c r="H894558" s="1152"/>
    </row>
    <row r="894559" spans="8:8">
      <c r="H894559" s="1152"/>
    </row>
    <row r="894560" spans="8:8">
      <c r="H894560" s="1152"/>
    </row>
    <row r="894561" spans="8:8">
      <c r="H894561" s="1152"/>
    </row>
    <row r="894562" spans="8:8">
      <c r="H894562" s="1152"/>
    </row>
    <row r="894563" spans="8:8">
      <c r="H894563" s="1152"/>
    </row>
    <row r="894564" spans="8:8">
      <c r="H894564" s="1152"/>
    </row>
    <row r="894565" spans="8:8">
      <c r="H894565" s="1152"/>
    </row>
    <row r="894566" spans="8:8">
      <c r="H894566" s="1152"/>
    </row>
    <row r="894567" spans="8:8">
      <c r="H894567" s="1152"/>
    </row>
    <row r="894568" spans="8:8">
      <c r="H894568" s="1152"/>
    </row>
    <row r="894569" spans="8:8">
      <c r="H894569" s="1152"/>
    </row>
    <row r="894570" spans="8:8">
      <c r="H894570" s="1152"/>
    </row>
    <row r="894571" spans="8:8">
      <c r="H894571" s="1152"/>
    </row>
    <row r="894572" spans="8:8">
      <c r="H894572" s="1152"/>
    </row>
    <row r="894573" spans="8:8">
      <c r="H894573" s="1152"/>
    </row>
    <row r="894574" spans="8:8">
      <c r="H894574" s="1152"/>
    </row>
    <row r="894575" spans="8:8">
      <c r="H894575" s="1152"/>
    </row>
    <row r="894576" spans="8:8">
      <c r="H894576" s="1152"/>
    </row>
    <row r="894577" spans="8:8">
      <c r="H894577" s="1152"/>
    </row>
    <row r="894578" spans="8:8">
      <c r="H894578" s="1152"/>
    </row>
    <row r="894579" spans="8:8">
      <c r="H894579" s="1152"/>
    </row>
    <row r="894580" spans="8:8">
      <c r="H894580" s="1152"/>
    </row>
    <row r="894581" spans="8:8">
      <c r="H894581" s="1152"/>
    </row>
    <row r="894582" spans="8:8">
      <c r="H894582" s="1152"/>
    </row>
    <row r="894583" spans="8:8">
      <c r="H894583" s="1152"/>
    </row>
    <row r="894584" spans="8:8">
      <c r="H894584" s="1152"/>
    </row>
    <row r="894585" spans="8:8">
      <c r="H894585" s="1152"/>
    </row>
    <row r="894586" spans="8:8">
      <c r="H894586" s="1152"/>
    </row>
    <row r="894587" spans="8:8">
      <c r="H894587" s="1152"/>
    </row>
    <row r="894588" spans="8:8">
      <c r="H894588" s="1152"/>
    </row>
    <row r="894589" spans="8:8">
      <c r="H894589" s="1152"/>
    </row>
    <row r="894590" spans="8:8">
      <c r="H894590" s="1152"/>
    </row>
    <row r="894591" spans="8:8">
      <c r="H894591" s="1152"/>
    </row>
    <row r="894592" spans="8:8">
      <c r="H894592" s="1152"/>
    </row>
    <row r="894593" spans="8:8">
      <c r="H894593" s="1152"/>
    </row>
    <row r="894594" spans="8:8">
      <c r="H894594" s="1152"/>
    </row>
    <row r="894595" spans="8:8">
      <c r="H894595" s="1152"/>
    </row>
    <row r="894596" spans="8:8">
      <c r="H894596" s="1152"/>
    </row>
    <row r="894597" spans="8:8">
      <c r="H894597" s="1152"/>
    </row>
    <row r="894598" spans="8:8">
      <c r="H894598" s="1152"/>
    </row>
    <row r="894599" spans="8:8">
      <c r="H894599" s="1152"/>
    </row>
    <row r="894600" spans="8:8">
      <c r="H894600" s="1152"/>
    </row>
    <row r="894601" spans="8:8">
      <c r="H894601" s="1152"/>
    </row>
    <row r="894602" spans="8:8">
      <c r="H894602" s="1152"/>
    </row>
    <row r="894603" spans="8:8">
      <c r="H894603" s="1152"/>
    </row>
    <row r="894604" spans="8:8">
      <c r="H894604" s="1152"/>
    </row>
    <row r="894605" spans="8:8">
      <c r="H894605" s="1152"/>
    </row>
    <row r="894606" spans="8:8">
      <c r="H894606" s="1152"/>
    </row>
    <row r="894607" spans="8:8">
      <c r="H894607" s="1152"/>
    </row>
    <row r="894608" spans="8:8">
      <c r="H894608" s="1152"/>
    </row>
    <row r="894609" spans="8:8">
      <c r="H894609" s="1152"/>
    </row>
    <row r="894610" spans="8:8">
      <c r="H894610" s="1152"/>
    </row>
    <row r="894611" spans="8:8">
      <c r="H894611" s="1152"/>
    </row>
    <row r="894612" spans="8:8">
      <c r="H894612" s="1152"/>
    </row>
    <row r="894613" spans="8:8">
      <c r="H894613" s="1152"/>
    </row>
    <row r="894614" spans="8:8">
      <c r="H894614" s="1152"/>
    </row>
    <row r="894615" spans="8:8">
      <c r="H894615" s="1152"/>
    </row>
    <row r="894616" spans="8:8">
      <c r="H894616" s="1152"/>
    </row>
    <row r="894617" spans="8:8">
      <c r="H894617" s="1152"/>
    </row>
    <row r="894618" spans="8:8">
      <c r="H894618" s="1152"/>
    </row>
    <row r="894619" spans="8:8">
      <c r="H894619" s="1152"/>
    </row>
    <row r="894620" spans="8:8">
      <c r="H894620" s="1152"/>
    </row>
    <row r="894621" spans="8:8">
      <c r="H894621" s="1152"/>
    </row>
    <row r="894622" spans="8:8">
      <c r="H894622" s="1152"/>
    </row>
    <row r="894623" spans="8:8">
      <c r="H894623" s="1152"/>
    </row>
    <row r="894624" spans="8:8">
      <c r="H894624" s="1152"/>
    </row>
    <row r="894625" spans="8:8">
      <c r="H894625" s="1152"/>
    </row>
    <row r="894626" spans="8:8">
      <c r="H894626" s="1152"/>
    </row>
    <row r="894627" spans="8:8">
      <c r="H894627" s="1152"/>
    </row>
    <row r="894628" spans="8:8">
      <c r="H894628" s="1152"/>
    </row>
    <row r="894629" spans="8:8">
      <c r="H894629" s="1152"/>
    </row>
    <row r="894630" spans="8:8">
      <c r="H894630" s="1152"/>
    </row>
    <row r="894631" spans="8:8">
      <c r="H894631" s="1152"/>
    </row>
    <row r="894632" spans="8:8">
      <c r="H894632" s="1152"/>
    </row>
    <row r="894633" spans="8:8">
      <c r="H894633" s="1152"/>
    </row>
    <row r="894634" spans="8:8">
      <c r="H894634" s="1152"/>
    </row>
    <row r="894635" spans="8:8">
      <c r="H894635" s="1152"/>
    </row>
    <row r="894636" spans="8:8">
      <c r="H894636" s="1152"/>
    </row>
    <row r="894637" spans="8:8">
      <c r="H894637" s="1152"/>
    </row>
    <row r="894638" spans="8:8">
      <c r="H894638" s="1152"/>
    </row>
    <row r="894639" spans="8:8">
      <c r="H894639" s="1152"/>
    </row>
    <row r="894640" spans="8:8">
      <c r="H894640" s="1152"/>
    </row>
    <row r="894641" spans="8:8">
      <c r="H894641" s="1152"/>
    </row>
    <row r="894642" spans="8:8">
      <c r="H894642" s="1152"/>
    </row>
    <row r="894643" spans="8:8">
      <c r="H894643" s="1152"/>
    </row>
    <row r="894644" spans="8:8">
      <c r="H894644" s="1152"/>
    </row>
    <row r="894645" spans="8:8">
      <c r="H894645" s="1152"/>
    </row>
    <row r="894646" spans="8:8">
      <c r="H894646" s="1152"/>
    </row>
    <row r="894647" spans="8:8">
      <c r="H894647" s="1152"/>
    </row>
    <row r="894648" spans="8:8">
      <c r="H894648" s="1152"/>
    </row>
    <row r="894649" spans="8:8">
      <c r="H894649" s="1152"/>
    </row>
    <row r="894650" spans="8:8">
      <c r="H894650" s="1152"/>
    </row>
    <row r="894651" spans="8:8">
      <c r="H894651" s="1152"/>
    </row>
    <row r="894652" spans="8:8">
      <c r="H894652" s="1152"/>
    </row>
    <row r="894653" spans="8:8">
      <c r="H894653" s="1152"/>
    </row>
    <row r="894654" spans="8:8">
      <c r="H894654" s="1152"/>
    </row>
    <row r="894655" spans="8:8">
      <c r="H894655" s="1152"/>
    </row>
    <row r="894656" spans="8:8">
      <c r="H894656" s="1152"/>
    </row>
    <row r="894657" spans="8:8">
      <c r="H894657" s="1152"/>
    </row>
    <row r="894658" spans="8:8">
      <c r="H894658" s="1152"/>
    </row>
    <row r="894659" spans="8:8">
      <c r="H894659" s="1152"/>
    </row>
    <row r="894660" spans="8:8">
      <c r="H894660" s="1152"/>
    </row>
    <row r="894661" spans="8:8">
      <c r="H894661" s="1152"/>
    </row>
    <row r="894662" spans="8:8">
      <c r="H894662" s="1152"/>
    </row>
    <row r="894663" spans="8:8">
      <c r="H894663" s="1152"/>
    </row>
    <row r="894664" spans="8:8">
      <c r="H894664" s="1152"/>
    </row>
    <row r="894665" spans="8:8">
      <c r="H894665" s="1152"/>
    </row>
    <row r="894666" spans="8:8">
      <c r="H894666" s="1152"/>
    </row>
    <row r="894667" spans="8:8">
      <c r="H894667" s="1152"/>
    </row>
    <row r="894668" spans="8:8">
      <c r="H894668" s="1152"/>
    </row>
    <row r="894669" spans="8:8">
      <c r="H894669" s="1152"/>
    </row>
    <row r="894670" spans="8:8">
      <c r="H894670" s="1152"/>
    </row>
    <row r="894671" spans="8:8">
      <c r="H894671" s="1152"/>
    </row>
    <row r="894672" spans="8:8">
      <c r="H894672" s="1152"/>
    </row>
    <row r="894673" spans="8:8">
      <c r="H894673" s="1152"/>
    </row>
    <row r="894674" spans="8:8">
      <c r="H894674" s="1152"/>
    </row>
    <row r="894675" spans="8:8">
      <c r="H894675" s="1152"/>
    </row>
    <row r="894676" spans="8:8">
      <c r="H894676" s="1152"/>
    </row>
    <row r="894677" spans="8:8">
      <c r="H894677" s="1152"/>
    </row>
    <row r="894678" spans="8:8">
      <c r="H894678" s="1152"/>
    </row>
    <row r="894679" spans="8:8">
      <c r="H894679" s="1152"/>
    </row>
    <row r="894680" spans="8:8">
      <c r="H894680" s="1152"/>
    </row>
    <row r="894681" spans="8:8">
      <c r="H894681" s="1152"/>
    </row>
    <row r="894682" spans="8:8">
      <c r="H894682" s="1152"/>
    </row>
    <row r="894683" spans="8:8">
      <c r="H894683" s="1152"/>
    </row>
    <row r="894684" spans="8:8">
      <c r="H894684" s="1152"/>
    </row>
    <row r="894685" spans="8:8">
      <c r="H894685" s="1152"/>
    </row>
    <row r="894686" spans="8:8">
      <c r="H894686" s="1152"/>
    </row>
    <row r="894687" spans="8:8">
      <c r="H894687" s="1152"/>
    </row>
    <row r="894688" spans="8:8">
      <c r="H894688" s="1152"/>
    </row>
    <row r="894689" spans="8:8">
      <c r="H894689" s="1152"/>
    </row>
    <row r="894690" spans="8:8">
      <c r="H894690" s="1152"/>
    </row>
    <row r="894691" spans="8:8">
      <c r="H894691" s="1152"/>
    </row>
    <row r="894692" spans="8:8">
      <c r="H894692" s="1152"/>
    </row>
    <row r="894693" spans="8:8">
      <c r="H894693" s="1152"/>
    </row>
    <row r="894694" spans="8:8">
      <c r="H894694" s="1152"/>
    </row>
    <row r="894695" spans="8:8">
      <c r="H894695" s="1152"/>
    </row>
    <row r="894696" spans="8:8">
      <c r="H894696" s="1152"/>
    </row>
    <row r="894697" spans="8:8">
      <c r="H894697" s="1152"/>
    </row>
    <row r="894698" spans="8:8">
      <c r="H894698" s="1152"/>
    </row>
    <row r="894699" spans="8:8">
      <c r="H894699" s="1152"/>
    </row>
    <row r="894700" spans="8:8">
      <c r="H894700" s="1152"/>
    </row>
    <row r="894701" spans="8:8">
      <c r="H894701" s="1152"/>
    </row>
    <row r="894702" spans="8:8">
      <c r="H894702" s="1152"/>
    </row>
    <row r="894703" spans="8:8">
      <c r="H894703" s="1152"/>
    </row>
    <row r="894704" spans="8:8">
      <c r="H894704" s="1152"/>
    </row>
    <row r="894705" spans="8:8">
      <c r="H894705" s="1152"/>
    </row>
    <row r="894706" spans="8:8">
      <c r="H894706" s="1152"/>
    </row>
    <row r="894707" spans="8:8">
      <c r="H894707" s="1152"/>
    </row>
    <row r="894708" spans="8:8">
      <c r="H894708" s="1152"/>
    </row>
    <row r="894709" spans="8:8">
      <c r="H894709" s="1152"/>
    </row>
    <row r="894710" spans="8:8">
      <c r="H894710" s="1152"/>
    </row>
    <row r="894711" spans="8:8">
      <c r="H894711" s="1152"/>
    </row>
    <row r="894712" spans="8:8">
      <c r="H894712" s="1152"/>
    </row>
    <row r="894713" spans="8:8">
      <c r="H894713" s="1152"/>
    </row>
    <row r="894714" spans="8:8">
      <c r="H894714" s="1152"/>
    </row>
    <row r="894715" spans="8:8">
      <c r="H894715" s="1152"/>
    </row>
    <row r="894716" spans="8:8">
      <c r="H894716" s="1152"/>
    </row>
    <row r="894717" spans="8:8">
      <c r="H894717" s="1152"/>
    </row>
    <row r="894718" spans="8:8">
      <c r="H894718" s="1152"/>
    </row>
    <row r="894719" spans="8:8">
      <c r="H894719" s="1152"/>
    </row>
    <row r="894720" spans="8:8">
      <c r="H894720" s="1152"/>
    </row>
    <row r="894721" spans="8:8">
      <c r="H894721" s="1152"/>
    </row>
    <row r="894722" spans="8:8">
      <c r="H894722" s="1152"/>
    </row>
    <row r="894723" spans="8:8">
      <c r="H894723" s="1152"/>
    </row>
    <row r="894724" spans="8:8">
      <c r="H894724" s="1152"/>
    </row>
    <row r="894725" spans="8:8">
      <c r="H894725" s="1152"/>
    </row>
    <row r="894726" spans="8:8">
      <c r="H894726" s="1152"/>
    </row>
    <row r="894727" spans="8:8">
      <c r="H894727" s="1152"/>
    </row>
    <row r="894728" spans="8:8">
      <c r="H894728" s="1152"/>
    </row>
    <row r="894729" spans="8:8">
      <c r="H894729" s="1152"/>
    </row>
    <row r="894730" spans="8:8">
      <c r="H894730" s="1152"/>
    </row>
    <row r="894731" spans="8:8">
      <c r="H894731" s="1152"/>
    </row>
    <row r="894732" spans="8:8">
      <c r="H894732" s="1152"/>
    </row>
    <row r="894733" spans="8:8">
      <c r="H894733" s="1152"/>
    </row>
    <row r="894734" spans="8:8">
      <c r="H894734" s="1152"/>
    </row>
    <row r="894735" spans="8:8">
      <c r="H894735" s="1152"/>
    </row>
    <row r="894736" spans="8:8">
      <c r="H894736" s="1152"/>
    </row>
    <row r="894737" spans="8:8">
      <c r="H894737" s="1152"/>
    </row>
    <row r="894738" spans="8:8">
      <c r="H894738" s="1152"/>
    </row>
    <row r="894739" spans="8:8">
      <c r="H894739" s="1152"/>
    </row>
    <row r="894740" spans="8:8">
      <c r="H894740" s="1152"/>
    </row>
    <row r="894741" spans="8:8">
      <c r="H894741" s="1152"/>
    </row>
    <row r="894742" spans="8:8">
      <c r="H894742" s="1152"/>
    </row>
    <row r="894743" spans="8:8">
      <c r="H894743" s="1152"/>
    </row>
    <row r="894744" spans="8:8">
      <c r="H894744" s="1152"/>
    </row>
    <row r="894745" spans="8:8">
      <c r="H894745" s="1152"/>
    </row>
    <row r="894746" spans="8:8">
      <c r="H894746" s="1152"/>
    </row>
    <row r="894747" spans="8:8">
      <c r="H894747" s="1152"/>
    </row>
    <row r="894748" spans="8:8">
      <c r="H894748" s="1152"/>
    </row>
    <row r="894749" spans="8:8">
      <c r="H894749" s="1152"/>
    </row>
    <row r="894750" spans="8:8">
      <c r="H894750" s="1152"/>
    </row>
    <row r="894751" spans="8:8">
      <c r="H894751" s="1152"/>
    </row>
    <row r="894752" spans="8:8">
      <c r="H894752" s="1152"/>
    </row>
    <row r="894753" spans="8:8">
      <c r="H894753" s="1152"/>
    </row>
    <row r="894754" spans="8:8">
      <c r="H894754" s="1152"/>
    </row>
    <row r="894755" spans="8:8">
      <c r="H894755" s="1152"/>
    </row>
    <row r="894756" spans="8:8">
      <c r="H894756" s="1152"/>
    </row>
    <row r="894757" spans="8:8">
      <c r="H894757" s="1152"/>
    </row>
    <row r="894758" spans="8:8">
      <c r="H894758" s="1152"/>
    </row>
    <row r="894759" spans="8:8">
      <c r="H894759" s="1152"/>
    </row>
    <row r="894760" spans="8:8">
      <c r="H894760" s="1152"/>
    </row>
    <row r="894761" spans="8:8">
      <c r="H894761" s="1152"/>
    </row>
    <row r="894762" spans="8:8">
      <c r="H894762" s="1152"/>
    </row>
    <row r="894763" spans="8:8">
      <c r="H894763" s="1152"/>
    </row>
    <row r="894764" spans="8:8">
      <c r="H894764" s="1152"/>
    </row>
    <row r="894765" spans="8:8">
      <c r="H894765" s="1152"/>
    </row>
    <row r="894766" spans="8:8">
      <c r="H894766" s="1152"/>
    </row>
    <row r="894767" spans="8:8">
      <c r="H894767" s="1152"/>
    </row>
    <row r="894768" spans="8:8">
      <c r="H894768" s="1152"/>
    </row>
    <row r="894769" spans="8:8">
      <c r="H894769" s="1152"/>
    </row>
    <row r="894770" spans="8:8">
      <c r="H894770" s="1152"/>
    </row>
    <row r="894771" spans="8:8">
      <c r="H894771" s="1152"/>
    </row>
    <row r="894772" spans="8:8">
      <c r="H894772" s="1152"/>
    </row>
    <row r="894773" spans="8:8">
      <c r="H894773" s="1152"/>
    </row>
    <row r="894774" spans="8:8">
      <c r="H894774" s="1152"/>
    </row>
    <row r="894775" spans="8:8">
      <c r="H894775" s="1152"/>
    </row>
    <row r="894776" spans="8:8">
      <c r="H894776" s="1152"/>
    </row>
    <row r="894777" spans="8:8">
      <c r="H894777" s="1152"/>
    </row>
    <row r="894778" spans="8:8">
      <c r="H894778" s="1152"/>
    </row>
    <row r="894779" spans="8:8">
      <c r="H894779" s="1152"/>
    </row>
    <row r="894780" spans="8:8">
      <c r="H894780" s="1152"/>
    </row>
    <row r="894781" spans="8:8">
      <c r="H894781" s="1152"/>
    </row>
    <row r="894782" spans="8:8">
      <c r="H894782" s="1152"/>
    </row>
    <row r="894783" spans="8:8">
      <c r="H894783" s="1152"/>
    </row>
    <row r="894784" spans="8:8">
      <c r="H894784" s="1152"/>
    </row>
    <row r="894785" spans="8:8">
      <c r="H894785" s="1152"/>
    </row>
    <row r="894786" spans="8:8">
      <c r="H894786" s="1152"/>
    </row>
    <row r="894787" spans="8:8">
      <c r="H894787" s="1152"/>
    </row>
    <row r="894788" spans="8:8">
      <c r="H894788" s="1152"/>
    </row>
    <row r="894789" spans="8:8">
      <c r="H894789" s="1152"/>
    </row>
    <row r="894790" spans="8:8">
      <c r="H894790" s="1152"/>
    </row>
    <row r="894791" spans="8:8">
      <c r="H894791" s="1152"/>
    </row>
    <row r="894792" spans="8:8">
      <c r="H894792" s="1152"/>
    </row>
    <row r="894793" spans="8:8">
      <c r="H894793" s="1152"/>
    </row>
    <row r="894794" spans="8:8">
      <c r="H894794" s="1152"/>
    </row>
    <row r="894795" spans="8:8">
      <c r="H894795" s="1152"/>
    </row>
    <row r="894796" spans="8:8">
      <c r="H894796" s="1152"/>
    </row>
    <row r="894797" spans="8:8">
      <c r="H894797" s="1152"/>
    </row>
    <row r="894798" spans="8:8">
      <c r="H894798" s="1152"/>
    </row>
    <row r="894799" spans="8:8">
      <c r="H894799" s="1152"/>
    </row>
    <row r="894800" spans="8:8">
      <c r="H894800" s="1152"/>
    </row>
    <row r="894801" spans="8:8">
      <c r="H894801" s="1152"/>
    </row>
    <row r="894802" spans="8:8">
      <c r="H894802" s="1152"/>
    </row>
    <row r="894803" spans="8:8">
      <c r="H894803" s="1152"/>
    </row>
    <row r="894804" spans="8:8">
      <c r="H894804" s="1152"/>
    </row>
    <row r="894805" spans="8:8">
      <c r="H894805" s="1152"/>
    </row>
    <row r="894806" spans="8:8">
      <c r="H894806" s="1152"/>
    </row>
    <row r="894807" spans="8:8">
      <c r="H894807" s="1152"/>
    </row>
    <row r="894808" spans="8:8">
      <c r="H894808" s="1152"/>
    </row>
    <row r="894809" spans="8:8">
      <c r="H894809" s="1152"/>
    </row>
    <row r="894810" spans="8:8">
      <c r="H894810" s="1152"/>
    </row>
    <row r="894811" spans="8:8">
      <c r="H894811" s="1152"/>
    </row>
    <row r="894812" spans="8:8">
      <c r="H894812" s="1152"/>
    </row>
    <row r="894813" spans="8:8">
      <c r="H894813" s="1152"/>
    </row>
    <row r="894814" spans="8:8">
      <c r="H894814" s="1152"/>
    </row>
    <row r="894815" spans="8:8">
      <c r="H894815" s="1152"/>
    </row>
    <row r="894816" spans="8:8">
      <c r="H894816" s="1152"/>
    </row>
    <row r="894817" spans="8:8">
      <c r="H894817" s="1152"/>
    </row>
    <row r="894818" spans="8:8">
      <c r="H894818" s="1152"/>
    </row>
    <row r="894819" spans="8:8">
      <c r="H894819" s="1152"/>
    </row>
    <row r="894820" spans="8:8">
      <c r="H894820" s="1152"/>
    </row>
    <row r="894821" spans="8:8">
      <c r="H894821" s="1152"/>
    </row>
    <row r="894822" spans="8:8">
      <c r="H894822" s="1152"/>
    </row>
    <row r="894823" spans="8:8">
      <c r="H894823" s="1152"/>
    </row>
    <row r="894824" spans="8:8">
      <c r="H894824" s="1152"/>
    </row>
    <row r="894825" spans="8:8">
      <c r="H894825" s="1152"/>
    </row>
    <row r="894826" spans="8:8">
      <c r="H894826" s="1152"/>
    </row>
    <row r="894827" spans="8:8">
      <c r="H894827" s="1152"/>
    </row>
    <row r="894828" spans="8:8">
      <c r="H894828" s="1152"/>
    </row>
    <row r="894829" spans="8:8">
      <c r="H894829" s="1152"/>
    </row>
    <row r="894830" spans="8:8">
      <c r="H894830" s="1152"/>
    </row>
    <row r="894831" spans="8:8">
      <c r="H894831" s="1152"/>
    </row>
    <row r="894832" spans="8:8">
      <c r="H894832" s="1152"/>
    </row>
    <row r="894833" spans="8:8">
      <c r="H894833" s="1152"/>
    </row>
    <row r="894834" spans="8:8">
      <c r="H894834" s="1152"/>
    </row>
    <row r="894835" spans="8:8">
      <c r="H894835" s="1152"/>
    </row>
    <row r="894836" spans="8:8">
      <c r="H894836" s="1152"/>
    </row>
    <row r="894837" spans="8:8">
      <c r="H894837" s="1152"/>
    </row>
    <row r="894838" spans="8:8">
      <c r="H894838" s="1152"/>
    </row>
    <row r="894839" spans="8:8">
      <c r="H894839" s="1152"/>
    </row>
    <row r="894840" spans="8:8">
      <c r="H894840" s="1152"/>
    </row>
    <row r="894841" spans="8:8">
      <c r="H894841" s="1152"/>
    </row>
    <row r="894842" spans="8:8">
      <c r="H894842" s="1152"/>
    </row>
    <row r="894843" spans="8:8">
      <c r="H894843" s="1152"/>
    </row>
    <row r="894844" spans="8:8">
      <c r="H894844" s="1152"/>
    </row>
    <row r="894845" spans="8:8">
      <c r="H894845" s="1152"/>
    </row>
    <row r="894846" spans="8:8">
      <c r="H894846" s="1152"/>
    </row>
    <row r="894847" spans="8:8">
      <c r="H894847" s="1152"/>
    </row>
    <row r="894848" spans="8:8">
      <c r="H894848" s="1152"/>
    </row>
    <row r="894849" spans="8:8">
      <c r="H894849" s="1152"/>
    </row>
    <row r="894850" spans="8:8">
      <c r="H894850" s="1152"/>
    </row>
    <row r="894851" spans="8:8">
      <c r="H894851" s="1152"/>
    </row>
    <row r="894852" spans="8:8">
      <c r="H894852" s="1152"/>
    </row>
    <row r="894853" spans="8:8">
      <c r="H894853" s="1152"/>
    </row>
    <row r="894854" spans="8:8">
      <c r="H894854" s="1152"/>
    </row>
    <row r="894855" spans="8:8">
      <c r="H894855" s="1152"/>
    </row>
    <row r="894856" spans="8:8">
      <c r="H894856" s="1152"/>
    </row>
    <row r="894857" spans="8:8">
      <c r="H894857" s="1152"/>
    </row>
    <row r="894858" spans="8:8">
      <c r="H894858" s="1152"/>
    </row>
    <row r="894859" spans="8:8">
      <c r="H894859" s="1152"/>
    </row>
    <row r="894860" spans="8:8">
      <c r="H894860" s="1152"/>
    </row>
    <row r="894861" spans="8:8">
      <c r="H894861" s="1152"/>
    </row>
    <row r="894862" spans="8:8">
      <c r="H894862" s="1152"/>
    </row>
    <row r="894863" spans="8:8">
      <c r="H894863" s="1152"/>
    </row>
    <row r="894864" spans="8:8">
      <c r="H894864" s="1152"/>
    </row>
    <row r="894865" spans="8:8">
      <c r="H894865" s="1152"/>
    </row>
    <row r="894866" spans="8:8">
      <c r="H894866" s="1152"/>
    </row>
    <row r="894867" spans="8:8">
      <c r="H894867" s="1152"/>
    </row>
    <row r="894868" spans="8:8">
      <c r="H894868" s="1152"/>
    </row>
    <row r="894869" spans="8:8">
      <c r="H894869" s="1152"/>
    </row>
    <row r="894870" spans="8:8">
      <c r="H894870" s="1152"/>
    </row>
    <row r="894871" spans="8:8">
      <c r="H894871" s="1152"/>
    </row>
    <row r="894872" spans="8:8">
      <c r="H894872" s="1152"/>
    </row>
    <row r="894873" spans="8:8">
      <c r="H894873" s="1152"/>
    </row>
    <row r="894874" spans="8:8">
      <c r="H894874" s="1152"/>
    </row>
    <row r="894875" spans="8:8">
      <c r="H894875" s="1152"/>
    </row>
    <row r="894876" spans="8:8">
      <c r="H894876" s="1152"/>
    </row>
    <row r="894877" spans="8:8">
      <c r="H894877" s="1152"/>
    </row>
    <row r="894878" spans="8:8">
      <c r="H894878" s="1152"/>
    </row>
    <row r="894879" spans="8:8">
      <c r="H894879" s="1152"/>
    </row>
    <row r="894880" spans="8:8">
      <c r="H894880" s="1152"/>
    </row>
    <row r="894881" spans="8:8">
      <c r="H894881" s="1152"/>
    </row>
    <row r="894882" spans="8:8">
      <c r="H894882" s="1152"/>
    </row>
    <row r="894883" spans="8:8">
      <c r="H894883" s="1152"/>
    </row>
    <row r="894884" spans="8:8">
      <c r="H894884" s="1152"/>
    </row>
    <row r="894885" spans="8:8">
      <c r="H894885" s="1152"/>
    </row>
    <row r="894886" spans="8:8">
      <c r="H894886" s="1152"/>
    </row>
    <row r="894887" spans="8:8">
      <c r="H894887" s="1152"/>
    </row>
    <row r="894888" spans="8:8">
      <c r="H894888" s="1152"/>
    </row>
    <row r="894889" spans="8:8">
      <c r="H894889" s="1152"/>
    </row>
    <row r="894890" spans="8:8">
      <c r="H894890" s="1152"/>
    </row>
    <row r="894891" spans="8:8">
      <c r="H894891" s="1152"/>
    </row>
    <row r="894892" spans="8:8">
      <c r="H894892" s="1152"/>
    </row>
    <row r="894893" spans="8:8">
      <c r="H894893" s="1152"/>
    </row>
    <row r="894894" spans="8:8">
      <c r="H894894" s="1152"/>
    </row>
    <row r="894895" spans="8:8">
      <c r="H894895" s="1152"/>
    </row>
    <row r="894896" spans="8:8">
      <c r="H894896" s="1152"/>
    </row>
    <row r="894897" spans="8:8">
      <c r="H894897" s="1152"/>
    </row>
    <row r="894898" spans="8:8">
      <c r="H894898" s="1152"/>
    </row>
    <row r="894899" spans="8:8">
      <c r="H894899" s="1152"/>
    </row>
    <row r="894900" spans="8:8">
      <c r="H894900" s="1152"/>
    </row>
    <row r="894901" spans="8:8">
      <c r="H894901" s="1152"/>
    </row>
    <row r="894902" spans="8:8">
      <c r="H894902" s="1152"/>
    </row>
    <row r="894903" spans="8:8">
      <c r="H894903" s="1152"/>
    </row>
    <row r="894904" spans="8:8">
      <c r="H894904" s="1152"/>
    </row>
    <row r="894905" spans="8:8">
      <c r="H894905" s="1152"/>
    </row>
    <row r="894906" spans="8:8">
      <c r="H894906" s="1152"/>
    </row>
    <row r="894907" spans="8:8">
      <c r="H894907" s="1152"/>
    </row>
    <row r="894908" spans="8:8">
      <c r="H894908" s="1152"/>
    </row>
    <row r="894909" spans="8:8">
      <c r="H894909" s="1152"/>
    </row>
    <row r="894910" spans="8:8">
      <c r="H894910" s="1152"/>
    </row>
    <row r="894911" spans="8:8">
      <c r="H894911" s="1152"/>
    </row>
    <row r="894912" spans="8:8">
      <c r="H894912" s="1152"/>
    </row>
    <row r="894913" spans="8:8">
      <c r="H894913" s="1152"/>
    </row>
    <row r="894914" spans="8:8">
      <c r="H894914" s="1152"/>
    </row>
    <row r="894915" spans="8:8">
      <c r="H894915" s="1152"/>
    </row>
    <row r="894916" spans="8:8">
      <c r="H894916" s="1152"/>
    </row>
    <row r="894917" spans="8:8">
      <c r="H894917" s="1152"/>
    </row>
    <row r="894918" spans="8:8">
      <c r="H894918" s="1152"/>
    </row>
    <row r="894919" spans="8:8">
      <c r="H894919" s="1152"/>
    </row>
    <row r="894920" spans="8:8">
      <c r="H894920" s="1152"/>
    </row>
    <row r="894921" spans="8:8">
      <c r="H894921" s="1152"/>
    </row>
    <row r="894922" spans="8:8">
      <c r="H894922" s="1152"/>
    </row>
    <row r="894923" spans="8:8">
      <c r="H894923" s="1152"/>
    </row>
    <row r="894924" spans="8:8">
      <c r="H894924" s="1152"/>
    </row>
    <row r="894925" spans="8:8">
      <c r="H894925" s="1152"/>
    </row>
    <row r="894926" spans="8:8">
      <c r="H894926" s="1152"/>
    </row>
    <row r="894927" spans="8:8">
      <c r="H894927" s="1152"/>
    </row>
    <row r="894928" spans="8:8">
      <c r="H894928" s="1152"/>
    </row>
    <row r="894929" spans="8:8">
      <c r="H894929" s="1152"/>
    </row>
    <row r="894930" spans="8:8">
      <c r="H894930" s="1152"/>
    </row>
    <row r="894931" spans="8:8">
      <c r="H894931" s="1152"/>
    </row>
    <row r="894932" spans="8:8">
      <c r="H894932" s="1152"/>
    </row>
    <row r="894933" spans="8:8">
      <c r="H894933" s="1152"/>
    </row>
    <row r="894934" spans="8:8">
      <c r="H894934" s="1152"/>
    </row>
    <row r="894935" spans="8:8">
      <c r="H894935" s="1152"/>
    </row>
    <row r="894936" spans="8:8">
      <c r="H894936" s="1152"/>
    </row>
    <row r="894937" spans="8:8">
      <c r="H894937" s="1152"/>
    </row>
    <row r="894938" spans="8:8">
      <c r="H894938" s="1152"/>
    </row>
    <row r="894939" spans="8:8">
      <c r="H894939" s="1152"/>
    </row>
    <row r="894940" spans="8:8">
      <c r="H894940" s="1152"/>
    </row>
    <row r="894941" spans="8:8">
      <c r="H894941" s="1152"/>
    </row>
    <row r="894942" spans="8:8">
      <c r="H894942" s="1152"/>
    </row>
    <row r="894943" spans="8:8">
      <c r="H894943" s="1152"/>
    </row>
    <row r="894944" spans="8:8">
      <c r="H894944" s="1152"/>
    </row>
    <row r="894945" spans="8:8">
      <c r="H894945" s="1152"/>
    </row>
    <row r="894946" spans="8:8">
      <c r="H894946" s="1152"/>
    </row>
    <row r="894947" spans="8:8">
      <c r="H894947" s="1152"/>
    </row>
    <row r="894948" spans="8:8">
      <c r="H894948" s="1152"/>
    </row>
    <row r="894949" spans="8:8">
      <c r="H894949" s="1152"/>
    </row>
    <row r="894950" spans="8:8">
      <c r="H894950" s="1152"/>
    </row>
    <row r="894951" spans="8:8">
      <c r="H894951" s="1152"/>
    </row>
    <row r="894952" spans="8:8">
      <c r="H894952" s="1152"/>
    </row>
    <row r="894953" spans="8:8">
      <c r="H894953" s="1152"/>
    </row>
    <row r="894954" spans="8:8">
      <c r="H894954" s="1152"/>
    </row>
    <row r="894955" spans="8:8">
      <c r="H894955" s="1152"/>
    </row>
    <row r="894956" spans="8:8">
      <c r="H894956" s="1152"/>
    </row>
    <row r="894957" spans="8:8">
      <c r="H894957" s="1152"/>
    </row>
    <row r="894958" spans="8:8">
      <c r="H894958" s="1152"/>
    </row>
    <row r="894959" spans="8:8">
      <c r="H894959" s="1152"/>
    </row>
    <row r="894960" spans="8:8">
      <c r="H894960" s="1152"/>
    </row>
    <row r="894961" spans="8:8">
      <c r="H894961" s="1152"/>
    </row>
    <row r="894962" spans="8:8">
      <c r="H894962" s="1152"/>
    </row>
    <row r="894963" spans="8:8">
      <c r="H894963" s="1152"/>
    </row>
    <row r="894964" spans="8:8">
      <c r="H894964" s="1152"/>
    </row>
    <row r="894965" spans="8:8">
      <c r="H894965" s="1152"/>
    </row>
    <row r="894966" spans="8:8">
      <c r="H894966" s="1152"/>
    </row>
    <row r="894967" spans="8:8">
      <c r="H894967" s="1152"/>
    </row>
    <row r="894968" spans="8:8">
      <c r="H894968" s="1152"/>
    </row>
    <row r="894969" spans="8:8">
      <c r="H894969" s="1152"/>
    </row>
    <row r="894970" spans="8:8">
      <c r="H894970" s="1152"/>
    </row>
    <row r="894971" spans="8:8">
      <c r="H894971" s="1152"/>
    </row>
    <row r="894972" spans="8:8">
      <c r="H894972" s="1152"/>
    </row>
    <row r="894973" spans="8:8">
      <c r="H894973" s="1152"/>
    </row>
    <row r="894974" spans="8:8">
      <c r="H894974" s="1152"/>
    </row>
    <row r="894975" spans="8:8">
      <c r="H894975" s="1152"/>
    </row>
    <row r="894976" spans="8:8">
      <c r="H894976" s="1152"/>
    </row>
    <row r="894977" spans="8:8">
      <c r="H894977" s="1152"/>
    </row>
    <row r="894978" spans="8:8">
      <c r="H894978" s="1152"/>
    </row>
    <row r="894979" spans="8:8">
      <c r="H894979" s="1152"/>
    </row>
    <row r="894980" spans="8:8">
      <c r="H894980" s="1152"/>
    </row>
    <row r="894981" spans="8:8">
      <c r="H894981" s="1152"/>
    </row>
    <row r="894982" spans="8:8">
      <c r="H894982" s="1152"/>
    </row>
    <row r="894983" spans="8:8">
      <c r="H894983" s="1152"/>
    </row>
    <row r="894984" spans="8:8">
      <c r="H894984" s="1152"/>
    </row>
    <row r="894985" spans="8:8">
      <c r="H894985" s="1152"/>
    </row>
    <row r="894986" spans="8:8">
      <c r="H894986" s="1152"/>
    </row>
    <row r="894987" spans="8:8">
      <c r="H894987" s="1152"/>
    </row>
    <row r="894988" spans="8:8">
      <c r="H894988" s="1152"/>
    </row>
    <row r="894989" spans="8:8">
      <c r="H894989" s="1152"/>
    </row>
    <row r="894990" spans="8:8">
      <c r="H894990" s="1152"/>
    </row>
    <row r="894991" spans="8:8">
      <c r="H894991" s="1152"/>
    </row>
    <row r="894992" spans="8:8">
      <c r="H894992" s="1152"/>
    </row>
    <row r="894993" spans="8:8">
      <c r="H894993" s="1152"/>
    </row>
    <row r="894994" spans="8:8">
      <c r="H894994" s="1152"/>
    </row>
    <row r="894995" spans="8:8">
      <c r="H894995" s="1152"/>
    </row>
    <row r="894996" spans="8:8">
      <c r="H894996" s="1152"/>
    </row>
    <row r="894997" spans="8:8">
      <c r="H894997" s="1152"/>
    </row>
    <row r="894998" spans="8:8">
      <c r="H894998" s="1152"/>
    </row>
    <row r="894999" spans="8:8">
      <c r="H894999" s="1152"/>
    </row>
    <row r="895000" spans="8:8">
      <c r="H895000" s="1152"/>
    </row>
    <row r="895001" spans="8:8">
      <c r="H895001" s="1152"/>
    </row>
    <row r="895002" spans="8:8">
      <c r="H895002" s="1152"/>
    </row>
    <row r="895003" spans="8:8">
      <c r="H895003" s="1152"/>
    </row>
    <row r="895004" spans="8:8">
      <c r="H895004" s="1152"/>
    </row>
    <row r="895005" spans="8:8">
      <c r="H895005" s="1152"/>
    </row>
    <row r="895006" spans="8:8">
      <c r="H895006" s="1152"/>
    </row>
    <row r="895007" spans="8:8">
      <c r="H895007" s="1152"/>
    </row>
    <row r="895008" spans="8:8">
      <c r="H895008" s="1152"/>
    </row>
    <row r="895009" spans="8:8">
      <c r="H895009" s="1152"/>
    </row>
    <row r="895010" spans="8:8">
      <c r="H895010" s="1152"/>
    </row>
    <row r="895011" spans="8:8">
      <c r="H895011" s="1152"/>
    </row>
    <row r="895012" spans="8:8">
      <c r="H895012" s="1152"/>
    </row>
    <row r="895013" spans="8:8">
      <c r="H895013" s="1152"/>
    </row>
    <row r="895014" spans="8:8">
      <c r="H895014" s="1152"/>
    </row>
    <row r="895015" spans="8:8">
      <c r="H895015" s="1152"/>
    </row>
    <row r="895016" spans="8:8">
      <c r="H895016" s="1152"/>
    </row>
    <row r="895017" spans="8:8">
      <c r="H895017" s="1152"/>
    </row>
    <row r="895018" spans="8:8">
      <c r="H895018" s="1152"/>
    </row>
    <row r="895019" spans="8:8">
      <c r="H895019" s="1152"/>
    </row>
    <row r="895020" spans="8:8">
      <c r="H895020" s="1152"/>
    </row>
    <row r="895021" spans="8:8">
      <c r="H895021" s="1152"/>
    </row>
    <row r="895022" spans="8:8">
      <c r="H895022" s="1152"/>
    </row>
    <row r="895023" spans="8:8">
      <c r="H895023" s="1152"/>
    </row>
    <row r="895024" spans="8:8">
      <c r="H895024" s="1152"/>
    </row>
    <row r="895025" spans="8:8">
      <c r="H895025" s="1152"/>
    </row>
    <row r="895026" spans="8:8">
      <c r="H895026" s="1152"/>
    </row>
    <row r="895027" spans="8:8">
      <c r="H895027" s="1152"/>
    </row>
    <row r="895028" spans="8:8">
      <c r="H895028" s="1152"/>
    </row>
    <row r="895029" spans="8:8">
      <c r="H895029" s="1152"/>
    </row>
    <row r="895030" spans="8:8">
      <c r="H895030" s="1152"/>
    </row>
    <row r="895031" spans="8:8">
      <c r="H895031" s="1152"/>
    </row>
    <row r="895032" spans="8:8">
      <c r="H895032" s="1152"/>
    </row>
    <row r="895033" spans="8:8">
      <c r="H895033" s="1152"/>
    </row>
    <row r="895034" spans="8:8">
      <c r="H895034" s="1152"/>
    </row>
    <row r="895035" spans="8:8">
      <c r="H895035" s="1152"/>
    </row>
    <row r="895036" spans="8:8">
      <c r="H895036" s="1152"/>
    </row>
    <row r="895037" spans="8:8">
      <c r="H895037" s="1152"/>
    </row>
    <row r="895038" spans="8:8">
      <c r="H895038" s="1152"/>
    </row>
    <row r="895039" spans="8:8">
      <c r="H895039" s="1152"/>
    </row>
    <row r="895040" spans="8:8">
      <c r="H895040" s="1152"/>
    </row>
    <row r="895041" spans="8:8">
      <c r="H895041" s="1152"/>
    </row>
    <row r="895042" spans="8:8">
      <c r="H895042" s="1152"/>
    </row>
    <row r="895043" spans="8:8">
      <c r="H895043" s="1152"/>
    </row>
    <row r="895044" spans="8:8">
      <c r="H895044" s="1152"/>
    </row>
    <row r="895045" spans="8:8">
      <c r="H895045" s="1152"/>
    </row>
    <row r="895046" spans="8:8">
      <c r="H895046" s="1152"/>
    </row>
    <row r="895047" spans="8:8">
      <c r="H895047" s="1152"/>
    </row>
    <row r="895048" spans="8:8">
      <c r="H895048" s="1152"/>
    </row>
    <row r="895049" spans="8:8">
      <c r="H895049" s="1152"/>
    </row>
    <row r="895050" spans="8:8">
      <c r="H895050" s="1152"/>
    </row>
    <row r="895051" spans="8:8">
      <c r="H895051" s="1152"/>
    </row>
    <row r="895052" spans="8:8">
      <c r="H895052" s="1152"/>
    </row>
    <row r="895053" spans="8:8">
      <c r="H895053" s="1152"/>
    </row>
    <row r="895054" spans="8:8">
      <c r="H895054" s="1152"/>
    </row>
    <row r="895055" spans="8:8">
      <c r="H895055" s="1152"/>
    </row>
    <row r="895056" spans="8:8">
      <c r="H895056" s="1152"/>
    </row>
    <row r="895057" spans="8:8">
      <c r="H895057" s="1152"/>
    </row>
    <row r="895058" spans="8:8">
      <c r="H895058" s="1152"/>
    </row>
    <row r="895059" spans="8:8">
      <c r="H895059" s="1152"/>
    </row>
    <row r="895060" spans="8:8">
      <c r="H895060" s="1152"/>
    </row>
    <row r="895061" spans="8:8">
      <c r="H895061" s="1152"/>
    </row>
    <row r="895062" spans="8:8">
      <c r="H895062" s="1152"/>
    </row>
    <row r="895063" spans="8:8">
      <c r="H895063" s="1152"/>
    </row>
    <row r="895064" spans="8:8">
      <c r="H895064" s="1152"/>
    </row>
    <row r="895065" spans="8:8">
      <c r="H895065" s="1152"/>
    </row>
    <row r="895066" spans="8:8">
      <c r="H895066" s="1152"/>
    </row>
    <row r="895067" spans="8:8">
      <c r="H895067" s="1152"/>
    </row>
    <row r="895068" spans="8:8">
      <c r="H895068" s="1152"/>
    </row>
    <row r="895069" spans="8:8">
      <c r="H895069" s="1152"/>
    </row>
    <row r="895070" spans="8:8">
      <c r="H895070" s="1152"/>
    </row>
    <row r="895071" spans="8:8">
      <c r="H895071" s="1152"/>
    </row>
    <row r="895072" spans="8:8">
      <c r="H895072" s="1152"/>
    </row>
    <row r="895073" spans="8:8">
      <c r="H895073" s="1152"/>
    </row>
    <row r="895074" spans="8:8">
      <c r="H895074" s="1152"/>
    </row>
    <row r="895075" spans="8:8">
      <c r="H895075" s="1152"/>
    </row>
    <row r="895076" spans="8:8">
      <c r="H895076" s="1152"/>
    </row>
    <row r="895077" spans="8:8">
      <c r="H895077" s="1152"/>
    </row>
    <row r="895078" spans="8:8">
      <c r="H895078" s="1152"/>
    </row>
    <row r="895079" spans="8:8">
      <c r="H895079" s="1152"/>
    </row>
    <row r="895080" spans="8:8">
      <c r="H895080" s="1152"/>
    </row>
    <row r="895081" spans="8:8">
      <c r="H895081" s="1152"/>
    </row>
    <row r="895082" spans="8:8">
      <c r="H895082" s="1152"/>
    </row>
    <row r="895083" spans="8:8">
      <c r="H895083" s="1152"/>
    </row>
    <row r="895084" spans="8:8">
      <c r="H895084" s="1152"/>
    </row>
    <row r="895085" spans="8:8">
      <c r="H895085" s="1152"/>
    </row>
    <row r="895086" spans="8:8">
      <c r="H895086" s="1152"/>
    </row>
    <row r="895087" spans="8:8">
      <c r="H895087" s="1152"/>
    </row>
    <row r="895088" spans="8:8">
      <c r="H895088" s="1152"/>
    </row>
    <row r="895089" spans="8:8">
      <c r="H895089" s="1152"/>
    </row>
    <row r="895090" spans="8:8">
      <c r="H895090" s="1152"/>
    </row>
    <row r="895091" spans="8:8">
      <c r="H895091" s="1152"/>
    </row>
    <row r="895092" spans="8:8">
      <c r="H895092" s="1152"/>
    </row>
    <row r="895093" spans="8:8">
      <c r="H895093" s="1152"/>
    </row>
    <row r="895094" spans="8:8">
      <c r="H895094" s="1152"/>
    </row>
    <row r="895095" spans="8:8">
      <c r="H895095" s="1152"/>
    </row>
    <row r="895096" spans="8:8">
      <c r="H895096" s="1152"/>
    </row>
    <row r="895097" spans="8:8">
      <c r="H895097" s="1152"/>
    </row>
    <row r="895098" spans="8:8">
      <c r="H895098" s="1152"/>
    </row>
    <row r="895099" spans="8:8">
      <c r="H895099" s="1152"/>
    </row>
    <row r="895100" spans="8:8">
      <c r="H895100" s="1152"/>
    </row>
    <row r="895101" spans="8:8">
      <c r="H895101" s="1152"/>
    </row>
    <row r="895102" spans="8:8">
      <c r="H895102" s="1152"/>
    </row>
    <row r="895103" spans="8:8">
      <c r="H895103" s="1152"/>
    </row>
    <row r="895104" spans="8:8">
      <c r="H895104" s="1152"/>
    </row>
    <row r="895105" spans="8:8">
      <c r="H895105" s="1152"/>
    </row>
    <row r="895106" spans="8:8">
      <c r="H895106" s="1152"/>
    </row>
    <row r="895107" spans="8:8">
      <c r="H895107" s="1152"/>
    </row>
    <row r="895108" spans="8:8">
      <c r="H895108" s="1152"/>
    </row>
    <row r="895109" spans="8:8">
      <c r="H895109" s="1152"/>
    </row>
    <row r="895110" spans="8:8">
      <c r="H895110" s="1152"/>
    </row>
    <row r="895111" spans="8:8">
      <c r="H895111" s="1152"/>
    </row>
    <row r="895112" spans="8:8">
      <c r="H895112" s="1152"/>
    </row>
    <row r="895113" spans="8:8">
      <c r="H895113" s="1152"/>
    </row>
    <row r="895114" spans="8:8">
      <c r="H895114" s="1152"/>
    </row>
    <row r="895115" spans="8:8">
      <c r="H895115" s="1152"/>
    </row>
    <row r="895116" spans="8:8">
      <c r="H895116" s="1152"/>
    </row>
    <row r="895117" spans="8:8">
      <c r="H895117" s="1152"/>
    </row>
    <row r="895118" spans="8:8">
      <c r="H895118" s="1152"/>
    </row>
    <row r="895119" spans="8:8">
      <c r="H895119" s="1152"/>
    </row>
    <row r="895120" spans="8:8">
      <c r="H895120" s="1152"/>
    </row>
    <row r="895121" spans="8:8">
      <c r="H895121" s="1152"/>
    </row>
    <row r="895122" spans="8:8">
      <c r="H895122" s="1152"/>
    </row>
    <row r="895123" spans="8:8">
      <c r="H895123" s="1152"/>
    </row>
    <row r="895124" spans="8:8">
      <c r="H895124" s="1152"/>
    </row>
    <row r="895125" spans="8:8">
      <c r="H895125" s="1152"/>
    </row>
    <row r="895126" spans="8:8">
      <c r="H895126" s="1152"/>
    </row>
    <row r="895127" spans="8:8">
      <c r="H895127" s="1152"/>
    </row>
    <row r="895128" spans="8:8">
      <c r="H895128" s="1152"/>
    </row>
    <row r="895129" spans="8:8">
      <c r="H895129" s="1152"/>
    </row>
    <row r="895130" spans="8:8">
      <c r="H895130" s="1152"/>
    </row>
    <row r="895131" spans="8:8">
      <c r="H895131" s="1152"/>
    </row>
    <row r="895132" spans="8:8">
      <c r="H895132" s="1152"/>
    </row>
    <row r="895133" spans="8:8">
      <c r="H895133" s="1152"/>
    </row>
    <row r="895134" spans="8:8">
      <c r="H895134" s="1152"/>
    </row>
    <row r="895135" spans="8:8">
      <c r="H895135" s="1152"/>
    </row>
    <row r="895136" spans="8:8">
      <c r="H895136" s="1152"/>
    </row>
    <row r="895137" spans="8:8">
      <c r="H895137" s="1152"/>
    </row>
    <row r="895138" spans="8:8">
      <c r="H895138" s="1152"/>
    </row>
    <row r="895139" spans="8:8">
      <c r="H895139" s="1152"/>
    </row>
    <row r="895140" spans="8:8">
      <c r="H895140" s="1152"/>
    </row>
    <row r="895141" spans="8:8">
      <c r="H895141" s="1152"/>
    </row>
    <row r="895142" spans="8:8">
      <c r="H895142" s="1152"/>
    </row>
    <row r="895143" spans="8:8">
      <c r="H895143" s="1152"/>
    </row>
    <row r="895144" spans="8:8">
      <c r="H895144" s="1152"/>
    </row>
    <row r="895145" spans="8:8">
      <c r="H895145" s="1152"/>
    </row>
    <row r="895146" spans="8:8">
      <c r="H895146" s="1152"/>
    </row>
    <row r="895147" spans="8:8">
      <c r="H895147" s="1152"/>
    </row>
    <row r="895148" spans="8:8">
      <c r="H895148" s="1152"/>
    </row>
    <row r="895149" spans="8:8">
      <c r="H895149" s="1152"/>
    </row>
    <row r="895150" spans="8:8">
      <c r="H895150" s="1152"/>
    </row>
    <row r="895151" spans="8:8">
      <c r="H895151" s="1152"/>
    </row>
    <row r="895152" spans="8:8">
      <c r="H895152" s="1152"/>
    </row>
    <row r="895153" spans="8:8">
      <c r="H895153" s="1152"/>
    </row>
    <row r="895154" spans="8:8">
      <c r="H895154" s="1152"/>
    </row>
    <row r="895155" spans="8:8">
      <c r="H895155" s="1152"/>
    </row>
    <row r="895156" spans="8:8">
      <c r="H895156" s="1152"/>
    </row>
    <row r="895157" spans="8:8">
      <c r="H895157" s="1152"/>
    </row>
    <row r="895158" spans="8:8">
      <c r="H895158" s="1152"/>
    </row>
    <row r="895159" spans="8:8">
      <c r="H895159" s="1152"/>
    </row>
    <row r="895160" spans="8:8">
      <c r="H895160" s="1152"/>
    </row>
    <row r="895161" spans="8:8">
      <c r="H895161" s="1152"/>
    </row>
    <row r="895162" spans="8:8">
      <c r="H895162" s="1152"/>
    </row>
    <row r="895163" spans="8:8">
      <c r="H895163" s="1152"/>
    </row>
    <row r="895164" spans="8:8">
      <c r="H895164" s="1152"/>
    </row>
    <row r="895165" spans="8:8">
      <c r="H895165" s="1152"/>
    </row>
    <row r="895166" spans="8:8">
      <c r="H895166" s="1152"/>
    </row>
    <row r="895167" spans="8:8">
      <c r="H895167" s="1152"/>
    </row>
    <row r="895168" spans="8:8">
      <c r="H895168" s="1152"/>
    </row>
    <row r="895169" spans="8:8">
      <c r="H895169" s="1152"/>
    </row>
    <row r="895170" spans="8:8">
      <c r="H895170" s="1152"/>
    </row>
    <row r="895171" spans="8:8">
      <c r="H895171" s="1152"/>
    </row>
    <row r="895172" spans="8:8">
      <c r="H895172" s="1152"/>
    </row>
    <row r="895173" spans="8:8">
      <c r="H895173" s="1152"/>
    </row>
    <row r="895174" spans="8:8">
      <c r="H895174" s="1152"/>
    </row>
    <row r="895175" spans="8:8">
      <c r="H895175" s="1152"/>
    </row>
    <row r="895176" spans="8:8">
      <c r="H895176" s="1152"/>
    </row>
    <row r="895177" spans="8:8">
      <c r="H895177" s="1152"/>
    </row>
    <row r="895178" spans="8:8">
      <c r="H895178" s="1152"/>
    </row>
    <row r="895179" spans="8:8">
      <c r="H895179" s="1152"/>
    </row>
    <row r="895180" spans="8:8">
      <c r="H895180" s="1152"/>
    </row>
    <row r="895181" spans="8:8">
      <c r="H895181" s="1152"/>
    </row>
    <row r="895182" spans="8:8">
      <c r="H895182" s="1152"/>
    </row>
    <row r="895183" spans="8:8">
      <c r="H895183" s="1152"/>
    </row>
    <row r="895184" spans="8:8">
      <c r="H895184" s="1152"/>
    </row>
    <row r="895185" spans="8:8">
      <c r="H895185" s="1152"/>
    </row>
    <row r="895186" spans="8:8">
      <c r="H895186" s="1152"/>
    </row>
    <row r="895187" spans="8:8">
      <c r="H895187" s="1152"/>
    </row>
    <row r="895188" spans="8:8">
      <c r="H895188" s="1152"/>
    </row>
    <row r="895189" spans="8:8">
      <c r="H895189" s="1152"/>
    </row>
    <row r="895190" spans="8:8">
      <c r="H895190" s="1152"/>
    </row>
    <row r="895191" spans="8:8">
      <c r="H895191" s="1152"/>
    </row>
    <row r="895192" spans="8:8">
      <c r="H895192" s="1152"/>
    </row>
    <row r="895193" spans="8:8">
      <c r="H895193" s="1152"/>
    </row>
    <row r="895194" spans="8:8">
      <c r="H895194" s="1152"/>
    </row>
    <row r="895195" spans="8:8">
      <c r="H895195" s="1152"/>
    </row>
    <row r="895196" spans="8:8">
      <c r="H895196" s="1152"/>
    </row>
    <row r="895197" spans="8:8">
      <c r="H895197" s="1152"/>
    </row>
    <row r="895198" spans="8:8">
      <c r="H895198" s="1152"/>
    </row>
    <row r="895199" spans="8:8">
      <c r="H895199" s="1152"/>
    </row>
    <row r="895200" spans="8:8">
      <c r="H895200" s="1152"/>
    </row>
    <row r="895201" spans="8:8">
      <c r="H895201" s="1152"/>
    </row>
    <row r="895202" spans="8:8">
      <c r="H895202" s="1152"/>
    </row>
    <row r="895203" spans="8:8">
      <c r="H895203" s="1152"/>
    </row>
    <row r="895204" spans="8:8">
      <c r="H895204" s="1152"/>
    </row>
    <row r="895205" spans="8:8">
      <c r="H895205" s="1152"/>
    </row>
    <row r="895206" spans="8:8">
      <c r="H895206" s="1152"/>
    </row>
    <row r="895207" spans="8:8">
      <c r="H895207" s="1152"/>
    </row>
    <row r="895208" spans="8:8">
      <c r="H895208" s="1152"/>
    </row>
    <row r="895209" spans="8:8">
      <c r="H895209" s="1152"/>
    </row>
    <row r="895210" spans="8:8">
      <c r="H895210" s="1152"/>
    </row>
    <row r="895211" spans="8:8">
      <c r="H895211" s="1152"/>
    </row>
    <row r="895212" spans="8:8">
      <c r="H895212" s="1152"/>
    </row>
    <row r="895213" spans="8:8">
      <c r="H895213" s="1152"/>
    </row>
    <row r="895214" spans="8:8">
      <c r="H895214" s="1152"/>
    </row>
    <row r="895215" spans="8:8">
      <c r="H895215" s="1152"/>
    </row>
    <row r="895216" spans="8:8">
      <c r="H895216" s="1152"/>
    </row>
    <row r="895217" spans="8:8">
      <c r="H895217" s="1152"/>
    </row>
    <row r="895218" spans="8:8">
      <c r="H895218" s="1152"/>
    </row>
    <row r="895219" spans="8:8">
      <c r="H895219" s="1152"/>
    </row>
    <row r="895220" spans="8:8">
      <c r="H895220" s="1152"/>
    </row>
    <row r="895221" spans="8:8">
      <c r="H895221" s="1152"/>
    </row>
    <row r="895222" spans="8:8">
      <c r="H895222" s="1152"/>
    </row>
    <row r="895223" spans="8:8">
      <c r="H895223" s="1152"/>
    </row>
    <row r="895224" spans="8:8">
      <c r="H895224" s="1152"/>
    </row>
    <row r="895225" spans="8:8">
      <c r="H895225" s="1152"/>
    </row>
    <row r="895226" spans="8:8">
      <c r="H895226" s="1152"/>
    </row>
    <row r="895227" spans="8:8">
      <c r="H895227" s="1152"/>
    </row>
    <row r="895228" spans="8:8">
      <c r="H895228" s="1152"/>
    </row>
    <row r="895229" spans="8:8">
      <c r="H895229" s="1152"/>
    </row>
    <row r="895230" spans="8:8">
      <c r="H895230" s="1152"/>
    </row>
    <row r="895231" spans="8:8">
      <c r="H895231" s="1152"/>
    </row>
    <row r="895232" spans="8:8">
      <c r="H895232" s="1152"/>
    </row>
    <row r="895233" spans="8:8">
      <c r="H895233" s="1152"/>
    </row>
    <row r="895234" spans="8:8">
      <c r="H895234" s="1152"/>
    </row>
    <row r="895235" spans="8:8">
      <c r="H895235" s="1152"/>
    </row>
    <row r="895236" spans="8:8">
      <c r="H895236" s="1152"/>
    </row>
    <row r="895237" spans="8:8">
      <c r="H895237" s="1152"/>
    </row>
    <row r="895238" spans="8:8">
      <c r="H895238" s="1152"/>
    </row>
    <row r="895239" spans="8:8">
      <c r="H895239" s="1152"/>
    </row>
    <row r="895240" spans="8:8">
      <c r="H895240" s="1152"/>
    </row>
    <row r="895241" spans="8:8">
      <c r="H895241" s="1152"/>
    </row>
    <row r="895242" spans="8:8">
      <c r="H895242" s="1152"/>
    </row>
    <row r="895243" spans="8:8">
      <c r="H895243" s="1152"/>
    </row>
    <row r="895244" spans="8:8">
      <c r="H895244" s="1152"/>
    </row>
    <row r="895245" spans="8:8">
      <c r="H895245" s="1152"/>
    </row>
    <row r="895246" spans="8:8">
      <c r="H895246" s="1152"/>
    </row>
    <row r="895247" spans="8:8">
      <c r="H895247" s="1152"/>
    </row>
    <row r="895248" spans="8:8">
      <c r="H895248" s="1152"/>
    </row>
    <row r="895249" spans="8:8">
      <c r="H895249" s="1152"/>
    </row>
    <row r="895250" spans="8:8">
      <c r="H895250" s="1152"/>
    </row>
    <row r="895251" spans="8:8">
      <c r="H895251" s="1152"/>
    </row>
    <row r="895252" spans="8:8">
      <c r="H895252" s="1152"/>
    </row>
    <row r="895253" spans="8:8">
      <c r="H895253" s="1152"/>
    </row>
    <row r="895254" spans="8:8">
      <c r="H895254" s="1152"/>
    </row>
    <row r="895255" spans="8:8">
      <c r="H895255" s="1152"/>
    </row>
    <row r="895256" spans="8:8">
      <c r="H895256" s="1152"/>
    </row>
    <row r="895257" spans="8:8">
      <c r="H895257" s="1152"/>
    </row>
    <row r="895258" spans="8:8">
      <c r="H895258" s="1152"/>
    </row>
    <row r="895259" spans="8:8">
      <c r="H895259" s="1152"/>
    </row>
    <row r="895260" spans="8:8">
      <c r="H895260" s="1152"/>
    </row>
    <row r="895261" spans="8:8">
      <c r="H895261" s="1152"/>
    </row>
    <row r="895262" spans="8:8">
      <c r="H895262" s="1152"/>
    </row>
    <row r="895263" spans="8:8">
      <c r="H895263" s="1152"/>
    </row>
    <row r="895264" spans="8:8">
      <c r="H895264" s="1152"/>
    </row>
    <row r="895265" spans="8:8">
      <c r="H895265" s="1152"/>
    </row>
    <row r="895266" spans="8:8">
      <c r="H895266" s="1152"/>
    </row>
    <row r="895267" spans="8:8">
      <c r="H895267" s="1152"/>
    </row>
    <row r="895268" spans="8:8">
      <c r="H895268" s="1152"/>
    </row>
    <row r="895269" spans="8:8">
      <c r="H895269" s="1152"/>
    </row>
    <row r="895270" spans="8:8">
      <c r="H895270" s="1152"/>
    </row>
    <row r="895271" spans="8:8">
      <c r="H895271" s="1152"/>
    </row>
    <row r="895272" spans="8:8">
      <c r="H895272" s="1152"/>
    </row>
    <row r="895273" spans="8:8">
      <c r="H895273" s="1152"/>
    </row>
    <row r="895274" spans="8:8">
      <c r="H895274" s="1152"/>
    </row>
    <row r="895275" spans="8:8">
      <c r="H895275" s="1152"/>
    </row>
    <row r="895276" spans="8:8">
      <c r="H895276" s="1152"/>
    </row>
    <row r="895277" spans="8:8">
      <c r="H895277" s="1152"/>
    </row>
    <row r="895278" spans="8:8">
      <c r="H895278" s="1152"/>
    </row>
    <row r="895279" spans="8:8">
      <c r="H895279" s="1152"/>
    </row>
    <row r="895280" spans="8:8">
      <c r="H895280" s="1152"/>
    </row>
    <row r="895281" spans="8:8">
      <c r="H895281" s="1152"/>
    </row>
    <row r="895282" spans="8:8">
      <c r="H895282" s="1152"/>
    </row>
    <row r="895283" spans="8:8">
      <c r="H895283" s="1152"/>
    </row>
    <row r="895284" spans="8:8">
      <c r="H895284" s="1152"/>
    </row>
    <row r="895285" spans="8:8">
      <c r="H895285" s="1152"/>
    </row>
    <row r="895286" spans="8:8">
      <c r="H895286" s="1152"/>
    </row>
    <row r="895287" spans="8:8">
      <c r="H895287" s="1152"/>
    </row>
    <row r="895288" spans="8:8">
      <c r="H895288" s="1152"/>
    </row>
    <row r="895289" spans="8:8">
      <c r="H895289" s="1152"/>
    </row>
    <row r="895290" spans="8:8">
      <c r="H895290" s="1152"/>
    </row>
    <row r="895291" spans="8:8">
      <c r="H895291" s="1152"/>
    </row>
    <row r="895292" spans="8:8">
      <c r="H895292" s="1152"/>
    </row>
    <row r="895293" spans="8:8">
      <c r="H895293" s="1152"/>
    </row>
    <row r="895294" spans="8:8">
      <c r="H895294" s="1152"/>
    </row>
    <row r="895295" spans="8:8">
      <c r="H895295" s="1152"/>
    </row>
    <row r="895296" spans="8:8">
      <c r="H895296" s="1152"/>
    </row>
    <row r="895297" spans="8:8">
      <c r="H895297" s="1152"/>
    </row>
    <row r="895298" spans="8:8">
      <c r="H895298" s="1152"/>
    </row>
    <row r="895299" spans="8:8">
      <c r="H895299" s="1152"/>
    </row>
    <row r="895300" spans="8:8">
      <c r="H895300" s="1152"/>
    </row>
    <row r="895301" spans="8:8">
      <c r="H895301" s="1152"/>
    </row>
    <row r="895302" spans="8:8">
      <c r="H895302" s="1152"/>
    </row>
    <row r="895303" spans="8:8">
      <c r="H895303" s="1152"/>
    </row>
    <row r="895304" spans="8:8">
      <c r="H895304" s="1152"/>
    </row>
    <row r="895305" spans="8:8">
      <c r="H895305" s="1152"/>
    </row>
    <row r="895306" spans="8:8">
      <c r="H895306" s="1152"/>
    </row>
    <row r="895307" spans="8:8">
      <c r="H895307" s="1152"/>
    </row>
    <row r="895308" spans="8:8">
      <c r="H895308" s="1152"/>
    </row>
    <row r="895309" spans="8:8">
      <c r="H895309" s="1152"/>
    </row>
    <row r="895310" spans="8:8">
      <c r="H895310" s="1152"/>
    </row>
    <row r="895311" spans="8:8">
      <c r="H895311" s="1152"/>
    </row>
    <row r="895312" spans="8:8">
      <c r="H895312" s="1152"/>
    </row>
    <row r="895313" spans="8:8">
      <c r="H895313" s="1152"/>
    </row>
    <row r="895314" spans="8:8">
      <c r="H895314" s="1152"/>
    </row>
    <row r="895315" spans="8:8">
      <c r="H895315" s="1152"/>
    </row>
    <row r="895316" spans="8:8">
      <c r="H895316" s="1152"/>
    </row>
    <row r="895317" spans="8:8">
      <c r="H895317" s="1152"/>
    </row>
    <row r="895318" spans="8:8">
      <c r="H895318" s="1152"/>
    </row>
    <row r="895319" spans="8:8">
      <c r="H895319" s="1152"/>
    </row>
    <row r="895320" spans="8:8">
      <c r="H895320" s="1152"/>
    </row>
    <row r="895321" spans="8:8">
      <c r="H895321" s="1152"/>
    </row>
    <row r="895322" spans="8:8">
      <c r="H895322" s="1152"/>
    </row>
    <row r="895323" spans="8:8">
      <c r="H895323" s="1152"/>
    </row>
    <row r="895324" spans="8:8">
      <c r="H895324" s="1152"/>
    </row>
    <row r="895325" spans="8:8">
      <c r="H895325" s="1152"/>
    </row>
    <row r="895326" spans="8:8">
      <c r="H895326" s="1152"/>
    </row>
    <row r="895327" spans="8:8">
      <c r="H895327" s="1152"/>
    </row>
    <row r="895328" spans="8:8">
      <c r="H895328" s="1152"/>
    </row>
    <row r="895329" spans="8:8">
      <c r="H895329" s="1152"/>
    </row>
    <row r="895330" spans="8:8">
      <c r="H895330" s="1152"/>
    </row>
    <row r="895331" spans="8:8">
      <c r="H895331" s="1152"/>
    </row>
    <row r="895332" spans="8:8">
      <c r="H895332" s="1152"/>
    </row>
    <row r="895333" spans="8:8">
      <c r="H895333" s="1152"/>
    </row>
    <row r="895334" spans="8:8">
      <c r="H895334" s="1152"/>
    </row>
    <row r="895335" spans="8:8">
      <c r="H895335" s="1152"/>
    </row>
    <row r="895336" spans="8:8">
      <c r="H895336" s="1152"/>
    </row>
    <row r="895337" spans="8:8">
      <c r="H895337" s="1152"/>
    </row>
    <row r="895338" spans="8:8">
      <c r="H895338" s="1152"/>
    </row>
    <row r="895339" spans="8:8">
      <c r="H895339" s="1152"/>
    </row>
    <row r="895340" spans="8:8">
      <c r="H895340" s="1152"/>
    </row>
    <row r="895341" spans="8:8">
      <c r="H895341" s="1152"/>
    </row>
    <row r="895342" spans="8:8">
      <c r="H895342" s="1152"/>
    </row>
    <row r="895343" spans="8:8">
      <c r="H895343" s="1152"/>
    </row>
    <row r="895344" spans="8:8">
      <c r="H895344" s="1152"/>
    </row>
    <row r="895345" spans="8:8">
      <c r="H895345" s="1152"/>
    </row>
    <row r="895346" spans="8:8">
      <c r="H895346" s="1152"/>
    </row>
    <row r="895347" spans="8:8">
      <c r="H895347" s="1152"/>
    </row>
    <row r="895348" spans="8:8">
      <c r="H895348" s="1152"/>
    </row>
    <row r="895349" spans="8:8">
      <c r="H895349" s="1152"/>
    </row>
    <row r="895350" spans="8:8">
      <c r="H895350" s="1152"/>
    </row>
    <row r="895351" spans="8:8">
      <c r="H895351" s="1152"/>
    </row>
    <row r="895352" spans="8:8">
      <c r="H895352" s="1152"/>
    </row>
    <row r="895353" spans="8:8">
      <c r="H895353" s="1152"/>
    </row>
    <row r="895354" spans="8:8">
      <c r="H895354" s="1152"/>
    </row>
    <row r="895355" spans="8:8">
      <c r="H895355" s="1152"/>
    </row>
    <row r="895356" spans="8:8">
      <c r="H895356" s="1152"/>
    </row>
    <row r="895357" spans="8:8">
      <c r="H895357" s="1152"/>
    </row>
    <row r="895358" spans="8:8">
      <c r="H895358" s="1152"/>
    </row>
    <row r="895359" spans="8:8">
      <c r="H895359" s="1152"/>
    </row>
    <row r="895360" spans="8:8">
      <c r="H895360" s="1152"/>
    </row>
    <row r="895361" spans="8:8">
      <c r="H895361" s="1152"/>
    </row>
    <row r="895362" spans="8:8">
      <c r="H895362" s="1152"/>
    </row>
    <row r="895363" spans="8:8">
      <c r="H895363" s="1152"/>
    </row>
    <row r="895364" spans="8:8">
      <c r="H895364" s="1152"/>
    </row>
    <row r="895365" spans="8:8">
      <c r="H895365" s="1152"/>
    </row>
    <row r="895366" spans="8:8">
      <c r="H895366" s="1152"/>
    </row>
    <row r="895367" spans="8:8">
      <c r="H895367" s="1152"/>
    </row>
    <row r="895368" spans="8:8">
      <c r="H895368" s="1152"/>
    </row>
    <row r="895369" spans="8:8">
      <c r="H895369" s="1152"/>
    </row>
    <row r="895370" spans="8:8">
      <c r="H895370" s="1152"/>
    </row>
    <row r="895371" spans="8:8">
      <c r="H895371" s="1152"/>
    </row>
    <row r="895372" spans="8:8">
      <c r="H895372" s="1152"/>
    </row>
    <row r="895373" spans="8:8">
      <c r="H895373" s="1152"/>
    </row>
    <row r="895374" spans="8:8">
      <c r="H895374" s="1152"/>
    </row>
    <row r="895375" spans="8:8">
      <c r="H895375" s="1152"/>
    </row>
    <row r="895376" spans="8:8">
      <c r="H895376" s="1152"/>
    </row>
    <row r="895377" spans="8:8">
      <c r="H895377" s="1152"/>
    </row>
    <row r="895378" spans="8:8">
      <c r="H895378" s="1152"/>
    </row>
    <row r="895379" spans="8:8">
      <c r="H895379" s="1152"/>
    </row>
    <row r="895380" spans="8:8">
      <c r="H895380" s="1152"/>
    </row>
    <row r="895381" spans="8:8">
      <c r="H895381" s="1152"/>
    </row>
    <row r="895382" spans="8:8">
      <c r="H895382" s="1152"/>
    </row>
    <row r="895383" spans="8:8">
      <c r="H895383" s="1152"/>
    </row>
    <row r="895384" spans="8:8">
      <c r="H895384" s="1152"/>
    </row>
    <row r="895385" spans="8:8">
      <c r="H895385" s="1152"/>
    </row>
    <row r="895386" spans="8:8">
      <c r="H895386" s="1152"/>
    </row>
    <row r="895387" spans="8:8">
      <c r="H895387" s="1152"/>
    </row>
    <row r="895388" spans="8:8">
      <c r="H895388" s="1152"/>
    </row>
    <row r="895389" spans="8:8">
      <c r="H895389" s="1152"/>
    </row>
    <row r="895390" spans="8:8">
      <c r="H895390" s="1152"/>
    </row>
    <row r="895391" spans="8:8">
      <c r="H895391" s="1152"/>
    </row>
    <row r="895392" spans="8:8">
      <c r="H895392" s="1152"/>
    </row>
    <row r="895393" spans="8:8">
      <c r="H895393" s="1152"/>
    </row>
    <row r="895394" spans="8:8">
      <c r="H895394" s="1152"/>
    </row>
    <row r="895395" spans="8:8">
      <c r="H895395" s="1152"/>
    </row>
    <row r="895396" spans="8:8">
      <c r="H895396" s="1152"/>
    </row>
    <row r="895397" spans="8:8">
      <c r="H895397" s="1152"/>
    </row>
    <row r="895398" spans="8:8">
      <c r="H895398" s="1152"/>
    </row>
    <row r="895399" spans="8:8">
      <c r="H895399" s="1152"/>
    </row>
    <row r="895400" spans="8:8">
      <c r="H895400" s="1152"/>
    </row>
    <row r="895401" spans="8:8">
      <c r="H895401" s="1152"/>
    </row>
    <row r="895402" spans="8:8">
      <c r="H895402" s="1152"/>
    </row>
    <row r="895403" spans="8:8">
      <c r="H895403" s="1152"/>
    </row>
    <row r="895404" spans="8:8">
      <c r="H895404" s="1152"/>
    </row>
    <row r="895405" spans="8:8">
      <c r="H895405" s="1152"/>
    </row>
    <row r="895406" spans="8:8">
      <c r="H895406" s="1152"/>
    </row>
    <row r="895407" spans="8:8">
      <c r="H895407" s="1152"/>
    </row>
    <row r="895408" spans="8:8">
      <c r="H895408" s="1152"/>
    </row>
    <row r="895409" spans="8:8">
      <c r="H895409" s="1152"/>
    </row>
    <row r="895410" spans="8:8">
      <c r="H895410" s="1152"/>
    </row>
    <row r="895411" spans="8:8">
      <c r="H895411" s="1152"/>
    </row>
    <row r="895412" spans="8:8">
      <c r="H895412" s="1152"/>
    </row>
    <row r="895413" spans="8:8">
      <c r="H895413" s="1152"/>
    </row>
    <row r="895414" spans="8:8">
      <c r="H895414" s="1152"/>
    </row>
    <row r="895415" spans="8:8">
      <c r="H895415" s="1152"/>
    </row>
    <row r="895416" spans="8:8">
      <c r="H895416" s="1152"/>
    </row>
    <row r="895417" spans="8:8">
      <c r="H895417" s="1152"/>
    </row>
    <row r="895418" spans="8:8">
      <c r="H895418" s="1152"/>
    </row>
    <row r="895419" spans="8:8">
      <c r="H895419" s="1152"/>
    </row>
    <row r="895420" spans="8:8">
      <c r="H895420" s="1152"/>
    </row>
    <row r="895421" spans="8:8">
      <c r="H895421" s="1152"/>
    </row>
    <row r="895422" spans="8:8">
      <c r="H895422" s="1152"/>
    </row>
    <row r="895423" spans="8:8">
      <c r="H895423" s="1152"/>
    </row>
    <row r="895424" spans="8:8">
      <c r="H895424" s="1152"/>
    </row>
    <row r="895425" spans="8:8">
      <c r="H895425" s="1152"/>
    </row>
    <row r="895426" spans="8:8">
      <c r="H895426" s="1152"/>
    </row>
    <row r="895427" spans="8:8">
      <c r="H895427" s="1152"/>
    </row>
    <row r="895428" spans="8:8">
      <c r="H895428" s="1152"/>
    </row>
    <row r="895429" spans="8:8">
      <c r="H895429" s="1152"/>
    </row>
    <row r="895430" spans="8:8">
      <c r="H895430" s="1152"/>
    </row>
    <row r="895431" spans="8:8">
      <c r="H895431" s="1152"/>
    </row>
    <row r="895432" spans="8:8">
      <c r="H895432" s="1152"/>
    </row>
    <row r="895433" spans="8:8">
      <c r="H895433" s="1152"/>
    </row>
    <row r="895434" spans="8:8">
      <c r="H895434" s="1152"/>
    </row>
    <row r="895435" spans="8:8">
      <c r="H895435" s="1152"/>
    </row>
    <row r="895436" spans="8:8">
      <c r="H895436" s="1152"/>
    </row>
    <row r="895437" spans="8:8">
      <c r="H895437" s="1152"/>
    </row>
    <row r="895438" spans="8:8">
      <c r="H895438" s="1152"/>
    </row>
    <row r="895439" spans="8:8">
      <c r="H895439" s="1152"/>
    </row>
    <row r="895440" spans="8:8">
      <c r="H895440" s="1152"/>
    </row>
    <row r="895441" spans="8:8">
      <c r="H895441" s="1152"/>
    </row>
    <row r="895442" spans="8:8">
      <c r="H895442" s="1152"/>
    </row>
    <row r="895443" spans="8:8">
      <c r="H895443" s="1152"/>
    </row>
    <row r="895444" spans="8:8">
      <c r="H895444" s="1152"/>
    </row>
    <row r="895445" spans="8:8">
      <c r="H895445" s="1152"/>
    </row>
    <row r="895446" spans="8:8">
      <c r="H895446" s="1152"/>
    </row>
    <row r="895447" spans="8:8">
      <c r="H895447" s="1152"/>
    </row>
    <row r="895448" spans="8:8">
      <c r="H895448" s="1152"/>
    </row>
    <row r="895449" spans="8:8">
      <c r="H895449" s="1152"/>
    </row>
    <row r="895450" spans="8:8">
      <c r="H895450" s="1152"/>
    </row>
    <row r="895451" spans="8:8">
      <c r="H895451" s="1152"/>
    </row>
    <row r="895452" spans="8:8">
      <c r="H895452" s="1152"/>
    </row>
    <row r="895453" spans="8:8">
      <c r="H895453" s="1152"/>
    </row>
    <row r="895454" spans="8:8">
      <c r="H895454" s="1152"/>
    </row>
    <row r="895455" spans="8:8">
      <c r="H895455" s="1152"/>
    </row>
    <row r="895456" spans="8:8">
      <c r="H895456" s="1152"/>
    </row>
    <row r="895457" spans="8:8">
      <c r="H895457" s="1152"/>
    </row>
    <row r="895458" spans="8:8">
      <c r="H895458" s="1152"/>
    </row>
    <row r="895459" spans="8:8">
      <c r="H895459" s="1152"/>
    </row>
    <row r="895460" spans="8:8">
      <c r="H895460" s="1152"/>
    </row>
    <row r="895461" spans="8:8">
      <c r="H895461" s="1152"/>
    </row>
    <row r="895462" spans="8:8">
      <c r="H895462" s="1152"/>
    </row>
    <row r="895463" spans="8:8">
      <c r="H895463" s="1152"/>
    </row>
    <row r="895464" spans="8:8">
      <c r="H895464" s="1152"/>
    </row>
    <row r="895465" spans="8:8">
      <c r="H895465" s="1152"/>
    </row>
    <row r="895466" spans="8:8">
      <c r="H895466" s="1152"/>
    </row>
    <row r="895467" spans="8:8">
      <c r="H895467" s="1152"/>
    </row>
    <row r="895468" spans="8:8">
      <c r="H895468" s="1152"/>
    </row>
    <row r="895469" spans="8:8">
      <c r="H895469" s="1152"/>
    </row>
    <row r="895470" spans="8:8">
      <c r="H895470" s="1152"/>
    </row>
    <row r="895471" spans="8:8">
      <c r="H895471" s="1152"/>
    </row>
    <row r="895472" spans="8:8">
      <c r="H895472" s="1152"/>
    </row>
    <row r="895473" spans="8:8">
      <c r="H895473" s="1152"/>
    </row>
    <row r="895474" spans="8:8">
      <c r="H895474" s="1152"/>
    </row>
    <row r="895475" spans="8:8">
      <c r="H895475" s="1152"/>
    </row>
    <row r="895476" spans="8:8">
      <c r="H895476" s="1152"/>
    </row>
    <row r="895477" spans="8:8">
      <c r="H895477" s="1152"/>
    </row>
    <row r="895478" spans="8:8">
      <c r="H895478" s="1152"/>
    </row>
    <row r="895479" spans="8:8">
      <c r="H895479" s="1152"/>
    </row>
    <row r="895480" spans="8:8">
      <c r="H895480" s="1152"/>
    </row>
    <row r="895481" spans="8:8">
      <c r="H895481" s="1152"/>
    </row>
    <row r="895482" spans="8:8">
      <c r="H895482" s="1152"/>
    </row>
    <row r="895483" spans="8:8">
      <c r="H895483" s="1152"/>
    </row>
    <row r="895484" spans="8:8">
      <c r="H895484" s="1152"/>
    </row>
    <row r="895485" spans="8:8">
      <c r="H895485" s="1152"/>
    </row>
    <row r="895486" spans="8:8">
      <c r="H895486" s="1152"/>
    </row>
    <row r="895487" spans="8:8">
      <c r="H895487" s="1152"/>
    </row>
    <row r="895488" spans="8:8">
      <c r="H895488" s="1152"/>
    </row>
    <row r="895489" spans="8:8">
      <c r="H895489" s="1152"/>
    </row>
    <row r="895490" spans="8:8">
      <c r="H895490" s="1152"/>
    </row>
    <row r="895491" spans="8:8">
      <c r="H895491" s="1152"/>
    </row>
    <row r="895492" spans="8:8">
      <c r="H895492" s="1152"/>
    </row>
    <row r="895493" spans="8:8">
      <c r="H895493" s="1152"/>
    </row>
    <row r="895494" spans="8:8">
      <c r="H895494" s="1152"/>
    </row>
    <row r="895495" spans="8:8">
      <c r="H895495" s="1152"/>
    </row>
    <row r="895496" spans="8:8">
      <c r="H895496" s="1152"/>
    </row>
    <row r="895497" spans="8:8">
      <c r="H895497" s="1152"/>
    </row>
    <row r="895498" spans="8:8">
      <c r="H895498" s="1152"/>
    </row>
    <row r="895499" spans="8:8">
      <c r="H895499" s="1152"/>
    </row>
    <row r="895500" spans="8:8">
      <c r="H895500" s="1152"/>
    </row>
    <row r="895501" spans="8:8">
      <c r="H895501" s="1152"/>
    </row>
    <row r="895502" spans="8:8">
      <c r="H895502" s="1152"/>
    </row>
    <row r="895503" spans="8:8">
      <c r="H895503" s="1152"/>
    </row>
    <row r="895504" spans="8:8">
      <c r="H895504" s="1152"/>
    </row>
    <row r="895505" spans="8:8">
      <c r="H895505" s="1152"/>
    </row>
    <row r="895506" spans="8:8">
      <c r="H895506" s="1152"/>
    </row>
    <row r="895507" spans="8:8">
      <c r="H895507" s="1152"/>
    </row>
    <row r="895508" spans="8:8">
      <c r="H895508" s="1152"/>
    </row>
    <row r="895509" spans="8:8">
      <c r="H895509" s="1152"/>
    </row>
    <row r="895510" spans="8:8">
      <c r="H895510" s="1152"/>
    </row>
    <row r="895511" spans="8:8">
      <c r="H895511" s="1152"/>
    </row>
    <row r="895512" spans="8:8">
      <c r="H895512" s="1152"/>
    </row>
    <row r="895513" spans="8:8">
      <c r="H895513" s="1152"/>
    </row>
    <row r="895514" spans="8:8">
      <c r="H895514" s="1152"/>
    </row>
    <row r="895515" spans="8:8">
      <c r="H895515" s="1152"/>
    </row>
    <row r="895516" spans="8:8">
      <c r="H895516" s="1152"/>
    </row>
    <row r="895517" spans="8:8">
      <c r="H895517" s="1152"/>
    </row>
    <row r="895518" spans="8:8">
      <c r="H895518" s="1152"/>
    </row>
    <row r="895519" spans="8:8">
      <c r="H895519" s="1152"/>
    </row>
    <row r="895520" spans="8:8">
      <c r="H895520" s="1152"/>
    </row>
    <row r="895521" spans="8:8">
      <c r="H895521" s="1152"/>
    </row>
    <row r="895522" spans="8:8">
      <c r="H895522" s="1152"/>
    </row>
    <row r="895523" spans="8:8">
      <c r="H895523" s="1152"/>
    </row>
    <row r="895524" spans="8:8">
      <c r="H895524" s="1152"/>
    </row>
    <row r="895525" spans="8:8">
      <c r="H895525" s="1152"/>
    </row>
    <row r="895526" spans="8:8">
      <c r="H895526" s="1152"/>
    </row>
    <row r="895527" spans="8:8">
      <c r="H895527" s="1152"/>
    </row>
    <row r="895528" spans="8:8">
      <c r="H895528" s="1152"/>
    </row>
    <row r="895529" spans="8:8">
      <c r="H895529" s="1152"/>
    </row>
    <row r="895530" spans="8:8">
      <c r="H895530" s="1152"/>
    </row>
    <row r="895531" spans="8:8">
      <c r="H895531" s="1152"/>
    </row>
    <row r="895532" spans="8:8">
      <c r="H895532" s="1152"/>
    </row>
    <row r="895533" spans="8:8">
      <c r="H895533" s="1152"/>
    </row>
    <row r="895534" spans="8:8">
      <c r="H895534" s="1152"/>
    </row>
    <row r="895535" spans="8:8">
      <c r="H895535" s="1152"/>
    </row>
    <row r="895536" spans="8:8">
      <c r="H895536" s="1152"/>
    </row>
    <row r="895537" spans="8:8">
      <c r="H895537" s="1152"/>
    </row>
    <row r="895538" spans="8:8">
      <c r="H895538" s="1152"/>
    </row>
    <row r="895539" spans="8:8">
      <c r="H895539" s="1152"/>
    </row>
    <row r="895540" spans="8:8">
      <c r="H895540" s="1152"/>
    </row>
    <row r="895541" spans="8:8">
      <c r="H895541" s="1152"/>
    </row>
    <row r="895542" spans="8:8">
      <c r="H895542" s="1152"/>
    </row>
    <row r="895543" spans="8:8">
      <c r="H895543" s="1152"/>
    </row>
    <row r="895544" spans="8:8">
      <c r="H895544" s="1152"/>
    </row>
    <row r="895545" spans="8:8">
      <c r="H895545" s="1152"/>
    </row>
    <row r="895546" spans="8:8">
      <c r="H895546" s="1152"/>
    </row>
    <row r="895547" spans="8:8">
      <c r="H895547" s="1152"/>
    </row>
    <row r="895548" spans="8:8">
      <c r="H895548" s="1152"/>
    </row>
    <row r="895549" spans="8:8">
      <c r="H895549" s="1152"/>
    </row>
    <row r="895550" spans="8:8">
      <c r="H895550" s="1152"/>
    </row>
    <row r="895551" spans="8:8">
      <c r="H895551" s="1152"/>
    </row>
    <row r="895552" spans="8:8">
      <c r="H895552" s="1152"/>
    </row>
    <row r="895553" spans="8:8">
      <c r="H895553" s="1152"/>
    </row>
    <row r="895554" spans="8:8">
      <c r="H895554" s="1152"/>
    </row>
    <row r="895555" spans="8:8">
      <c r="H895555" s="1152"/>
    </row>
    <row r="895556" spans="8:8">
      <c r="H895556" s="1152"/>
    </row>
    <row r="895557" spans="8:8">
      <c r="H895557" s="1152"/>
    </row>
    <row r="895558" spans="8:8">
      <c r="H895558" s="1152"/>
    </row>
    <row r="895559" spans="8:8">
      <c r="H895559" s="1152"/>
    </row>
    <row r="895560" spans="8:8">
      <c r="H895560" s="1152"/>
    </row>
    <row r="895561" spans="8:8">
      <c r="H895561" s="1152"/>
    </row>
    <row r="895562" spans="8:8">
      <c r="H895562" s="1152"/>
    </row>
    <row r="895563" spans="8:8">
      <c r="H895563" s="1152"/>
    </row>
    <row r="895564" spans="8:8">
      <c r="H895564" s="1152"/>
    </row>
    <row r="895565" spans="8:8">
      <c r="H895565" s="1152"/>
    </row>
    <row r="895566" spans="8:8">
      <c r="H895566" s="1152"/>
    </row>
    <row r="895567" spans="8:8">
      <c r="H895567" s="1152"/>
    </row>
    <row r="895568" spans="8:8">
      <c r="H895568" s="1152"/>
    </row>
    <row r="895569" spans="8:8">
      <c r="H895569" s="1152"/>
    </row>
    <row r="895570" spans="8:8">
      <c r="H895570" s="1152"/>
    </row>
    <row r="895571" spans="8:8">
      <c r="H895571" s="1152"/>
    </row>
    <row r="895572" spans="8:8">
      <c r="H895572" s="1152"/>
    </row>
    <row r="895573" spans="8:8">
      <c r="H895573" s="1152"/>
    </row>
    <row r="895574" spans="8:8">
      <c r="H895574" s="1152"/>
    </row>
    <row r="895575" spans="8:8">
      <c r="H895575" s="1152"/>
    </row>
    <row r="895576" spans="8:8">
      <c r="H895576" s="1152"/>
    </row>
    <row r="895577" spans="8:8">
      <c r="H895577" s="1152"/>
    </row>
    <row r="895578" spans="8:8">
      <c r="H895578" s="1152"/>
    </row>
    <row r="895579" spans="8:8">
      <c r="H895579" s="1152"/>
    </row>
    <row r="895580" spans="8:8">
      <c r="H895580" s="1152"/>
    </row>
    <row r="895581" spans="8:8">
      <c r="H895581" s="1152"/>
    </row>
    <row r="895582" spans="8:8">
      <c r="H895582" s="1152"/>
    </row>
    <row r="895583" spans="8:8">
      <c r="H895583" s="1152"/>
    </row>
    <row r="895584" spans="8:8">
      <c r="H895584" s="1152"/>
    </row>
    <row r="895585" spans="8:8">
      <c r="H895585" s="1152"/>
    </row>
    <row r="895586" spans="8:8">
      <c r="H895586" s="1152"/>
    </row>
    <row r="895587" spans="8:8">
      <c r="H895587" s="1152"/>
    </row>
    <row r="895588" spans="8:8">
      <c r="H895588" s="1152"/>
    </row>
    <row r="895589" spans="8:8">
      <c r="H895589" s="1152"/>
    </row>
    <row r="895590" spans="8:8">
      <c r="H895590" s="1152"/>
    </row>
    <row r="895591" spans="8:8">
      <c r="H895591" s="1152"/>
    </row>
    <row r="895592" spans="8:8">
      <c r="H895592" s="1152"/>
    </row>
    <row r="895593" spans="8:8">
      <c r="H895593" s="1152"/>
    </row>
    <row r="895594" spans="8:8">
      <c r="H895594" s="1152"/>
    </row>
    <row r="895595" spans="8:8">
      <c r="H895595" s="1152"/>
    </row>
    <row r="895596" spans="8:8">
      <c r="H895596" s="1152"/>
    </row>
    <row r="895597" spans="8:8">
      <c r="H895597" s="1152"/>
    </row>
    <row r="895598" spans="8:8">
      <c r="H895598" s="1152"/>
    </row>
    <row r="895599" spans="8:8">
      <c r="H895599" s="1152"/>
    </row>
    <row r="895600" spans="8:8">
      <c r="H895600" s="1152"/>
    </row>
    <row r="895601" spans="8:8">
      <c r="H895601" s="1152"/>
    </row>
    <row r="895602" spans="8:8">
      <c r="H895602" s="1152"/>
    </row>
    <row r="895603" spans="8:8">
      <c r="H895603" s="1152"/>
    </row>
    <row r="895604" spans="8:8">
      <c r="H895604" s="1152"/>
    </row>
    <row r="895605" spans="8:8">
      <c r="H895605" s="1152"/>
    </row>
    <row r="895606" spans="8:8">
      <c r="H895606" s="1152"/>
    </row>
    <row r="895607" spans="8:8">
      <c r="H895607" s="1152"/>
    </row>
    <row r="895608" spans="8:8">
      <c r="H895608" s="1152"/>
    </row>
    <row r="895609" spans="8:8">
      <c r="H895609" s="1152"/>
    </row>
    <row r="895610" spans="8:8">
      <c r="H895610" s="1152"/>
    </row>
    <row r="895611" spans="8:8">
      <c r="H895611" s="1152"/>
    </row>
    <row r="895612" spans="8:8">
      <c r="H895612" s="1152"/>
    </row>
    <row r="895613" spans="8:8">
      <c r="H895613" s="1152"/>
    </row>
    <row r="895614" spans="8:8">
      <c r="H895614" s="1152"/>
    </row>
    <row r="895615" spans="8:8">
      <c r="H895615" s="1152"/>
    </row>
    <row r="895616" spans="8:8">
      <c r="H895616" s="1152"/>
    </row>
    <row r="895617" spans="8:8">
      <c r="H895617" s="1152"/>
    </row>
    <row r="895618" spans="8:8">
      <c r="H895618" s="1152"/>
    </row>
    <row r="895619" spans="8:8">
      <c r="H895619" s="1152"/>
    </row>
    <row r="895620" spans="8:8">
      <c r="H895620" s="1152"/>
    </row>
    <row r="895621" spans="8:8">
      <c r="H895621" s="1152"/>
    </row>
    <row r="895622" spans="8:8">
      <c r="H895622" s="1152"/>
    </row>
    <row r="895623" spans="8:8">
      <c r="H895623" s="1152"/>
    </row>
    <row r="895624" spans="8:8">
      <c r="H895624" s="1152"/>
    </row>
    <row r="895625" spans="8:8">
      <c r="H895625" s="1152"/>
    </row>
    <row r="895626" spans="8:8">
      <c r="H895626" s="1152"/>
    </row>
    <row r="895627" spans="8:8">
      <c r="H895627" s="1152"/>
    </row>
    <row r="895628" spans="8:8">
      <c r="H895628" s="1152"/>
    </row>
    <row r="895629" spans="8:8">
      <c r="H895629" s="1152"/>
    </row>
    <row r="895630" spans="8:8">
      <c r="H895630" s="1152"/>
    </row>
    <row r="895631" spans="8:8">
      <c r="H895631" s="1152"/>
    </row>
    <row r="895632" spans="8:8">
      <c r="H895632" s="1152"/>
    </row>
    <row r="895633" spans="8:8">
      <c r="H895633" s="1152"/>
    </row>
    <row r="895634" spans="8:8">
      <c r="H895634" s="1152"/>
    </row>
    <row r="895635" spans="8:8">
      <c r="H895635" s="1152"/>
    </row>
    <row r="895636" spans="8:8">
      <c r="H895636" s="1152"/>
    </row>
    <row r="895637" spans="8:8">
      <c r="H895637" s="1152"/>
    </row>
    <row r="895638" spans="8:8">
      <c r="H895638" s="1152"/>
    </row>
    <row r="895639" spans="8:8">
      <c r="H895639" s="1152"/>
    </row>
    <row r="895640" spans="8:8">
      <c r="H895640" s="1152"/>
    </row>
    <row r="895641" spans="8:8">
      <c r="H895641" s="1152"/>
    </row>
    <row r="895642" spans="8:8">
      <c r="H895642" s="1152"/>
    </row>
    <row r="895643" spans="8:8">
      <c r="H895643" s="1152"/>
    </row>
    <row r="895644" spans="8:8">
      <c r="H895644" s="1152"/>
    </row>
    <row r="895645" spans="8:8">
      <c r="H895645" s="1152"/>
    </row>
    <row r="895646" spans="8:8">
      <c r="H895646" s="1152"/>
    </row>
    <row r="895647" spans="8:8">
      <c r="H895647" s="1152"/>
    </row>
    <row r="895648" spans="8:8">
      <c r="H895648" s="1152"/>
    </row>
    <row r="895649" spans="8:8">
      <c r="H895649" s="1152"/>
    </row>
    <row r="895650" spans="8:8">
      <c r="H895650" s="1152"/>
    </row>
    <row r="895651" spans="8:8">
      <c r="H895651" s="1152"/>
    </row>
    <row r="895652" spans="8:8">
      <c r="H895652" s="1152"/>
    </row>
    <row r="895653" spans="8:8">
      <c r="H895653" s="1152"/>
    </row>
    <row r="895654" spans="8:8">
      <c r="H895654" s="1152"/>
    </row>
    <row r="895655" spans="8:8">
      <c r="H895655" s="1152"/>
    </row>
    <row r="895656" spans="8:8">
      <c r="H895656" s="1152"/>
    </row>
    <row r="895657" spans="8:8">
      <c r="H895657" s="1152"/>
    </row>
    <row r="895658" spans="8:8">
      <c r="H895658" s="1152"/>
    </row>
    <row r="895659" spans="8:8">
      <c r="H895659" s="1152"/>
    </row>
    <row r="895660" spans="8:8">
      <c r="H895660" s="1152"/>
    </row>
    <row r="895661" spans="8:8">
      <c r="H895661" s="1152"/>
    </row>
    <row r="895662" spans="8:8">
      <c r="H895662" s="1152"/>
    </row>
    <row r="895663" spans="8:8">
      <c r="H895663" s="1152"/>
    </row>
    <row r="895664" spans="8:8">
      <c r="H895664" s="1152"/>
    </row>
    <row r="895665" spans="8:8">
      <c r="H895665" s="1152"/>
    </row>
    <row r="895666" spans="8:8">
      <c r="H895666" s="1152"/>
    </row>
    <row r="895667" spans="8:8">
      <c r="H895667" s="1152"/>
    </row>
    <row r="895668" spans="8:8">
      <c r="H895668" s="1152"/>
    </row>
    <row r="895669" spans="8:8">
      <c r="H895669" s="1152"/>
    </row>
    <row r="895670" spans="8:8">
      <c r="H895670" s="1152"/>
    </row>
    <row r="895671" spans="8:8">
      <c r="H895671" s="1152"/>
    </row>
    <row r="895672" spans="8:8">
      <c r="H895672" s="1152"/>
    </row>
    <row r="895673" spans="8:8">
      <c r="H895673" s="1152"/>
    </row>
    <row r="895674" spans="8:8">
      <c r="H895674" s="1152"/>
    </row>
    <row r="895675" spans="8:8">
      <c r="H895675" s="1152"/>
    </row>
    <row r="895676" spans="8:8">
      <c r="H895676" s="1152"/>
    </row>
    <row r="895677" spans="8:8">
      <c r="H895677" s="1152"/>
    </row>
    <row r="895678" spans="8:8">
      <c r="H895678" s="1152"/>
    </row>
    <row r="895679" spans="8:8">
      <c r="H895679" s="1152"/>
    </row>
    <row r="895680" spans="8:8">
      <c r="H895680" s="1152"/>
    </row>
    <row r="895681" spans="8:8">
      <c r="H895681" s="1152"/>
    </row>
    <row r="895682" spans="8:8">
      <c r="H895682" s="1152"/>
    </row>
    <row r="895683" spans="8:8">
      <c r="H895683" s="1152"/>
    </row>
    <row r="895684" spans="8:8">
      <c r="H895684" s="1152"/>
    </row>
    <row r="895685" spans="8:8">
      <c r="H895685" s="1152"/>
    </row>
    <row r="895686" spans="8:8">
      <c r="H895686" s="1152"/>
    </row>
    <row r="895687" spans="8:8">
      <c r="H895687" s="1152"/>
    </row>
    <row r="895688" spans="8:8">
      <c r="H895688" s="1152"/>
    </row>
    <row r="895689" spans="8:8">
      <c r="H895689" s="1152"/>
    </row>
    <row r="895690" spans="8:8">
      <c r="H895690" s="1152"/>
    </row>
    <row r="895691" spans="8:8">
      <c r="H895691" s="1152"/>
    </row>
    <row r="895692" spans="8:8">
      <c r="H895692" s="1152"/>
    </row>
    <row r="895693" spans="8:8">
      <c r="H895693" s="1152"/>
    </row>
    <row r="895694" spans="8:8">
      <c r="H895694" s="1152"/>
    </row>
    <row r="895695" spans="8:8">
      <c r="H895695" s="1152"/>
    </row>
    <row r="895696" spans="8:8">
      <c r="H895696" s="1152"/>
    </row>
    <row r="895697" spans="8:8">
      <c r="H895697" s="1152"/>
    </row>
    <row r="895698" spans="8:8">
      <c r="H895698" s="1152"/>
    </row>
    <row r="895699" spans="8:8">
      <c r="H895699" s="1152"/>
    </row>
    <row r="895700" spans="8:8">
      <c r="H895700" s="1152"/>
    </row>
    <row r="895701" spans="8:8">
      <c r="H895701" s="1152"/>
    </row>
    <row r="895702" spans="8:8">
      <c r="H895702" s="1152"/>
    </row>
    <row r="895703" spans="8:8">
      <c r="H895703" s="1152"/>
    </row>
    <row r="895704" spans="8:8">
      <c r="H895704" s="1152"/>
    </row>
    <row r="895705" spans="8:8">
      <c r="H895705" s="1152"/>
    </row>
    <row r="895706" spans="8:8">
      <c r="H895706" s="1152"/>
    </row>
    <row r="895707" spans="8:8">
      <c r="H895707" s="1152"/>
    </row>
    <row r="895708" spans="8:8">
      <c r="H895708" s="1152"/>
    </row>
    <row r="895709" spans="8:8">
      <c r="H895709" s="1152"/>
    </row>
    <row r="895710" spans="8:8">
      <c r="H895710" s="1152"/>
    </row>
    <row r="895711" spans="8:8">
      <c r="H895711" s="1152"/>
    </row>
    <row r="895712" spans="8:8">
      <c r="H895712" s="1152"/>
    </row>
    <row r="895713" spans="8:8">
      <c r="H895713" s="1152"/>
    </row>
    <row r="895714" spans="8:8">
      <c r="H895714" s="1152"/>
    </row>
    <row r="895715" spans="8:8">
      <c r="H895715" s="1152"/>
    </row>
    <row r="895716" spans="8:8">
      <c r="H895716" s="1152"/>
    </row>
    <row r="895717" spans="8:8">
      <c r="H895717" s="1152"/>
    </row>
    <row r="895718" spans="8:8">
      <c r="H895718" s="1152"/>
    </row>
    <row r="895719" spans="8:8">
      <c r="H895719" s="1152"/>
    </row>
    <row r="895720" spans="8:8">
      <c r="H895720" s="1152"/>
    </row>
    <row r="895721" spans="8:8">
      <c r="H895721" s="1152"/>
    </row>
    <row r="895722" spans="8:8">
      <c r="H895722" s="1152"/>
    </row>
    <row r="895723" spans="8:8">
      <c r="H895723" s="1152"/>
    </row>
    <row r="895724" spans="8:8">
      <c r="H895724" s="1152"/>
    </row>
    <row r="895725" spans="8:8">
      <c r="H895725" s="1152"/>
    </row>
    <row r="895726" spans="8:8">
      <c r="H895726" s="1152"/>
    </row>
    <row r="895727" spans="8:8">
      <c r="H895727" s="1152"/>
    </row>
    <row r="895728" spans="8:8">
      <c r="H895728" s="1152"/>
    </row>
    <row r="895729" spans="8:8">
      <c r="H895729" s="1152"/>
    </row>
    <row r="895730" spans="8:8">
      <c r="H895730" s="1152"/>
    </row>
    <row r="895731" spans="8:8">
      <c r="H895731" s="1152"/>
    </row>
    <row r="895732" spans="8:8">
      <c r="H895732" s="1152"/>
    </row>
    <row r="895733" spans="8:8">
      <c r="H895733" s="1152"/>
    </row>
    <row r="895734" spans="8:8">
      <c r="H895734" s="1152"/>
    </row>
    <row r="895735" spans="8:8">
      <c r="H895735" s="1152"/>
    </row>
    <row r="895736" spans="8:8">
      <c r="H895736" s="1152"/>
    </row>
    <row r="895737" spans="8:8">
      <c r="H895737" s="1152"/>
    </row>
    <row r="895738" spans="8:8">
      <c r="H895738" s="1152"/>
    </row>
    <row r="895739" spans="8:8">
      <c r="H895739" s="1152"/>
    </row>
    <row r="895740" spans="8:8">
      <c r="H895740" s="1152"/>
    </row>
    <row r="895741" spans="8:8">
      <c r="H895741" s="1152"/>
    </row>
    <row r="895742" spans="8:8">
      <c r="H895742" s="1152"/>
    </row>
    <row r="895743" spans="8:8">
      <c r="H895743" s="1152"/>
    </row>
    <row r="895744" spans="8:8">
      <c r="H895744" s="1152"/>
    </row>
    <row r="895745" spans="8:8">
      <c r="H895745" s="1152"/>
    </row>
    <row r="895746" spans="8:8">
      <c r="H895746" s="1152"/>
    </row>
    <row r="895747" spans="8:8">
      <c r="H895747" s="1152"/>
    </row>
    <row r="895748" spans="8:8">
      <c r="H895748" s="1152"/>
    </row>
    <row r="895749" spans="8:8">
      <c r="H895749" s="1152"/>
    </row>
    <row r="895750" spans="8:8">
      <c r="H895750" s="1152"/>
    </row>
    <row r="895751" spans="8:8">
      <c r="H895751" s="1152"/>
    </row>
    <row r="895752" spans="8:8">
      <c r="H895752" s="1152"/>
    </row>
    <row r="895753" spans="8:8">
      <c r="H895753" s="1152"/>
    </row>
    <row r="895754" spans="8:8">
      <c r="H895754" s="1152"/>
    </row>
    <row r="895755" spans="8:8">
      <c r="H895755" s="1152"/>
    </row>
    <row r="895756" spans="8:8">
      <c r="H895756" s="1152"/>
    </row>
    <row r="895757" spans="8:8">
      <c r="H895757" s="1152"/>
    </row>
    <row r="895758" spans="8:8">
      <c r="H895758" s="1152"/>
    </row>
    <row r="895759" spans="8:8">
      <c r="H895759" s="1152"/>
    </row>
    <row r="895760" spans="8:8">
      <c r="H895760" s="1152"/>
    </row>
    <row r="895761" spans="8:8">
      <c r="H895761" s="1152"/>
    </row>
    <row r="895762" spans="8:8">
      <c r="H895762" s="1152"/>
    </row>
    <row r="895763" spans="8:8">
      <c r="H895763" s="1152"/>
    </row>
    <row r="895764" spans="8:8">
      <c r="H895764" s="1152"/>
    </row>
    <row r="895765" spans="8:8">
      <c r="H895765" s="1152"/>
    </row>
    <row r="895766" spans="8:8">
      <c r="H895766" s="1152"/>
    </row>
    <row r="895767" spans="8:8">
      <c r="H895767" s="1152"/>
    </row>
    <row r="895768" spans="8:8">
      <c r="H895768" s="1152"/>
    </row>
    <row r="895769" spans="8:8">
      <c r="H895769" s="1152"/>
    </row>
    <row r="895770" spans="8:8">
      <c r="H895770" s="1152"/>
    </row>
    <row r="895771" spans="8:8">
      <c r="H895771" s="1152"/>
    </row>
    <row r="895772" spans="8:8">
      <c r="H895772" s="1152"/>
    </row>
    <row r="895773" spans="8:8">
      <c r="H895773" s="1152"/>
    </row>
    <row r="895774" spans="8:8">
      <c r="H895774" s="1152"/>
    </row>
    <row r="895775" spans="8:8">
      <c r="H895775" s="1152"/>
    </row>
    <row r="895776" spans="8:8">
      <c r="H895776" s="1152"/>
    </row>
    <row r="895777" spans="8:8">
      <c r="H895777" s="1152"/>
    </row>
    <row r="895778" spans="8:8">
      <c r="H895778" s="1152"/>
    </row>
    <row r="895779" spans="8:8">
      <c r="H895779" s="1152"/>
    </row>
    <row r="895780" spans="8:8">
      <c r="H895780" s="1152"/>
    </row>
    <row r="895781" spans="8:8">
      <c r="H895781" s="1152"/>
    </row>
    <row r="895782" spans="8:8">
      <c r="H895782" s="1152"/>
    </row>
    <row r="895783" spans="8:8">
      <c r="H895783" s="1152"/>
    </row>
    <row r="895784" spans="8:8">
      <c r="H895784" s="1152"/>
    </row>
    <row r="895785" spans="8:8">
      <c r="H895785" s="1152"/>
    </row>
    <row r="895786" spans="8:8">
      <c r="H895786" s="1152"/>
    </row>
    <row r="895787" spans="8:8">
      <c r="H895787" s="1152"/>
    </row>
    <row r="895788" spans="8:8">
      <c r="H895788" s="1152"/>
    </row>
    <row r="895789" spans="8:8">
      <c r="H895789" s="1152"/>
    </row>
    <row r="895790" spans="8:8">
      <c r="H895790" s="1152"/>
    </row>
    <row r="895791" spans="8:8">
      <c r="H895791" s="1152"/>
    </row>
    <row r="895792" spans="8:8">
      <c r="H895792" s="1152"/>
    </row>
    <row r="895793" spans="8:8">
      <c r="H895793" s="1152"/>
    </row>
    <row r="895794" spans="8:8">
      <c r="H895794" s="1152"/>
    </row>
    <row r="895795" spans="8:8">
      <c r="H895795" s="1152"/>
    </row>
    <row r="895796" spans="8:8">
      <c r="H895796" s="1152"/>
    </row>
    <row r="895797" spans="8:8">
      <c r="H895797" s="1152"/>
    </row>
    <row r="895798" spans="8:8">
      <c r="H895798" s="1152"/>
    </row>
    <row r="895799" spans="8:8">
      <c r="H895799" s="1152"/>
    </row>
    <row r="895800" spans="8:8">
      <c r="H895800" s="1152"/>
    </row>
    <row r="895801" spans="8:8">
      <c r="H895801" s="1152"/>
    </row>
    <row r="895802" spans="8:8">
      <c r="H895802" s="1152"/>
    </row>
    <row r="895803" spans="8:8">
      <c r="H895803" s="1152"/>
    </row>
    <row r="895804" spans="8:8">
      <c r="H895804" s="1152"/>
    </row>
    <row r="895805" spans="8:8">
      <c r="H895805" s="1152"/>
    </row>
    <row r="895806" spans="8:8">
      <c r="H895806" s="1152"/>
    </row>
    <row r="895807" spans="8:8">
      <c r="H895807" s="1152"/>
    </row>
    <row r="895808" spans="8:8">
      <c r="H895808" s="1152"/>
    </row>
    <row r="895809" spans="8:8">
      <c r="H895809" s="1152"/>
    </row>
    <row r="895810" spans="8:8">
      <c r="H895810" s="1152"/>
    </row>
    <row r="895811" spans="8:8">
      <c r="H895811" s="1152"/>
    </row>
    <row r="895812" spans="8:8">
      <c r="H895812" s="1152"/>
    </row>
    <row r="895813" spans="8:8">
      <c r="H895813" s="1152"/>
    </row>
    <row r="895814" spans="8:8">
      <c r="H895814" s="1152"/>
    </row>
    <row r="895815" spans="8:8">
      <c r="H895815" s="1152"/>
    </row>
    <row r="895816" spans="8:8">
      <c r="H895816" s="1152"/>
    </row>
    <row r="895817" spans="8:8">
      <c r="H895817" s="1152"/>
    </row>
    <row r="895818" spans="8:8">
      <c r="H895818" s="1152"/>
    </row>
    <row r="895819" spans="8:8">
      <c r="H895819" s="1152"/>
    </row>
    <row r="895820" spans="8:8">
      <c r="H895820" s="1152"/>
    </row>
    <row r="895821" spans="8:8">
      <c r="H895821" s="1152"/>
    </row>
    <row r="895822" spans="8:8">
      <c r="H895822" s="1152"/>
    </row>
    <row r="895823" spans="8:8">
      <c r="H895823" s="1152"/>
    </row>
    <row r="895824" spans="8:8">
      <c r="H895824" s="1152"/>
    </row>
    <row r="895825" spans="8:8">
      <c r="H895825" s="1152"/>
    </row>
    <row r="895826" spans="8:8">
      <c r="H895826" s="1152"/>
    </row>
    <row r="895827" spans="8:8">
      <c r="H895827" s="1152"/>
    </row>
    <row r="895828" spans="8:8">
      <c r="H895828" s="1152"/>
    </row>
    <row r="895829" spans="8:8">
      <c r="H895829" s="1152"/>
    </row>
    <row r="895830" spans="8:8">
      <c r="H895830" s="1152"/>
    </row>
    <row r="895831" spans="8:8">
      <c r="H895831" s="1152"/>
    </row>
    <row r="895832" spans="8:8">
      <c r="H895832" s="1152"/>
    </row>
    <row r="895833" spans="8:8">
      <c r="H895833" s="1152"/>
    </row>
    <row r="895834" spans="8:8">
      <c r="H895834" s="1152"/>
    </row>
    <row r="895835" spans="8:8">
      <c r="H895835" s="1152"/>
    </row>
    <row r="895836" spans="8:8">
      <c r="H895836" s="1152"/>
    </row>
    <row r="895837" spans="8:8">
      <c r="H895837" s="1152"/>
    </row>
    <row r="895838" spans="8:8">
      <c r="H895838" s="1152"/>
    </row>
    <row r="895839" spans="8:8">
      <c r="H895839" s="1152"/>
    </row>
    <row r="895840" spans="8:8">
      <c r="H895840" s="1152"/>
    </row>
    <row r="895841" spans="8:8">
      <c r="H895841" s="1152"/>
    </row>
    <row r="895842" spans="8:8">
      <c r="H895842" s="1152"/>
    </row>
    <row r="895843" spans="8:8">
      <c r="H895843" s="1152"/>
    </row>
    <row r="895844" spans="8:8">
      <c r="H895844" s="1152"/>
    </row>
    <row r="895845" spans="8:8">
      <c r="H895845" s="1152"/>
    </row>
    <row r="895846" spans="8:8">
      <c r="H895846" s="1152"/>
    </row>
    <row r="895847" spans="8:8">
      <c r="H895847" s="1152"/>
    </row>
    <row r="895848" spans="8:8">
      <c r="H895848" s="1152"/>
    </row>
    <row r="895849" spans="8:8">
      <c r="H895849" s="1152"/>
    </row>
    <row r="895850" spans="8:8">
      <c r="H895850" s="1152"/>
    </row>
    <row r="895851" spans="8:8">
      <c r="H895851" s="1152"/>
    </row>
    <row r="895852" spans="8:8">
      <c r="H895852" s="1152"/>
    </row>
    <row r="895853" spans="8:8">
      <c r="H895853" s="1152"/>
    </row>
    <row r="895854" spans="8:8">
      <c r="H895854" s="1152"/>
    </row>
    <row r="895855" spans="8:8">
      <c r="H895855" s="1152"/>
    </row>
    <row r="895856" spans="8:8">
      <c r="H895856" s="1152"/>
    </row>
    <row r="895857" spans="8:8">
      <c r="H895857" s="1152"/>
    </row>
    <row r="895858" spans="8:8">
      <c r="H895858" s="1152"/>
    </row>
    <row r="895859" spans="8:8">
      <c r="H895859" s="1152"/>
    </row>
    <row r="895860" spans="8:8">
      <c r="H895860" s="1152"/>
    </row>
    <row r="895861" spans="8:8">
      <c r="H895861" s="1152"/>
    </row>
    <row r="895862" spans="8:8">
      <c r="H895862" s="1152"/>
    </row>
    <row r="895863" spans="8:8">
      <c r="H895863" s="1152"/>
    </row>
    <row r="895864" spans="8:8">
      <c r="H895864" s="1152"/>
    </row>
    <row r="895865" spans="8:8">
      <c r="H895865" s="1152"/>
    </row>
    <row r="895866" spans="8:8">
      <c r="H895866" s="1152"/>
    </row>
    <row r="895867" spans="8:8">
      <c r="H895867" s="1152"/>
    </row>
    <row r="895868" spans="8:8">
      <c r="H895868" s="1152"/>
    </row>
    <row r="895869" spans="8:8">
      <c r="H895869" s="1152"/>
    </row>
    <row r="895870" spans="8:8">
      <c r="H895870" s="1152"/>
    </row>
    <row r="895871" spans="8:8">
      <c r="H895871" s="1152"/>
    </row>
    <row r="895872" spans="8:8">
      <c r="H895872" s="1152"/>
    </row>
    <row r="895873" spans="8:8">
      <c r="H895873" s="1152"/>
    </row>
    <row r="895874" spans="8:8">
      <c r="H895874" s="1152"/>
    </row>
    <row r="895875" spans="8:8">
      <c r="H895875" s="1152"/>
    </row>
    <row r="895876" spans="8:8">
      <c r="H895876" s="1152"/>
    </row>
    <row r="895877" spans="8:8">
      <c r="H895877" s="1152"/>
    </row>
    <row r="895878" spans="8:8">
      <c r="H895878" s="1152"/>
    </row>
    <row r="895879" spans="8:8">
      <c r="H895879" s="1152"/>
    </row>
    <row r="895880" spans="8:8">
      <c r="H895880" s="1152"/>
    </row>
    <row r="895881" spans="8:8">
      <c r="H895881" s="1152"/>
    </row>
    <row r="895882" spans="8:8">
      <c r="H895882" s="1152"/>
    </row>
    <row r="895883" spans="8:8">
      <c r="H895883" s="1152"/>
    </row>
    <row r="895884" spans="8:8">
      <c r="H895884" s="1152"/>
    </row>
    <row r="895885" spans="8:8">
      <c r="H895885" s="1152"/>
    </row>
    <row r="895886" spans="8:8">
      <c r="H895886" s="1152"/>
    </row>
    <row r="895887" spans="8:8">
      <c r="H895887" s="1152"/>
    </row>
    <row r="895888" spans="8:8">
      <c r="H895888" s="1152"/>
    </row>
    <row r="895889" spans="8:8">
      <c r="H895889" s="1152"/>
    </row>
    <row r="895890" spans="8:8">
      <c r="H895890" s="1152"/>
    </row>
    <row r="895891" spans="8:8">
      <c r="H895891" s="1152"/>
    </row>
    <row r="895892" spans="8:8">
      <c r="H895892" s="1152"/>
    </row>
    <row r="895893" spans="8:8">
      <c r="H895893" s="1152"/>
    </row>
    <row r="895894" spans="8:8">
      <c r="H895894" s="1152"/>
    </row>
    <row r="895895" spans="8:8">
      <c r="H895895" s="1152"/>
    </row>
    <row r="895896" spans="8:8">
      <c r="H895896" s="1152"/>
    </row>
    <row r="895897" spans="8:8">
      <c r="H895897" s="1152"/>
    </row>
    <row r="895898" spans="8:8">
      <c r="H895898" s="1152"/>
    </row>
    <row r="895899" spans="8:8">
      <c r="H895899" s="1152"/>
    </row>
    <row r="895900" spans="8:8">
      <c r="H895900" s="1152"/>
    </row>
    <row r="895901" spans="8:8">
      <c r="H895901" s="1152"/>
    </row>
    <row r="895902" spans="8:8">
      <c r="H895902" s="1152"/>
    </row>
    <row r="895903" spans="8:8">
      <c r="H895903" s="1152"/>
    </row>
    <row r="895904" spans="8:8">
      <c r="H895904" s="1152"/>
    </row>
    <row r="895905" spans="8:8">
      <c r="H895905" s="1152"/>
    </row>
    <row r="895906" spans="8:8">
      <c r="H895906" s="1152"/>
    </row>
    <row r="895907" spans="8:8">
      <c r="H895907" s="1152"/>
    </row>
    <row r="895908" spans="8:8">
      <c r="H895908" s="1152"/>
    </row>
    <row r="895909" spans="8:8">
      <c r="H895909" s="1152"/>
    </row>
    <row r="895910" spans="8:8">
      <c r="H895910" s="1152"/>
    </row>
    <row r="895911" spans="8:8">
      <c r="H895911" s="1152"/>
    </row>
    <row r="895912" spans="8:8">
      <c r="H895912" s="1152"/>
    </row>
    <row r="895913" spans="8:8">
      <c r="H895913" s="1152"/>
    </row>
    <row r="895914" spans="8:8">
      <c r="H895914" s="1152"/>
    </row>
    <row r="895915" spans="8:8">
      <c r="H895915" s="1152"/>
    </row>
    <row r="895916" spans="8:8">
      <c r="H895916" s="1152"/>
    </row>
    <row r="895917" spans="8:8">
      <c r="H895917" s="1152"/>
    </row>
    <row r="895918" spans="8:8">
      <c r="H895918" s="1152"/>
    </row>
    <row r="895919" spans="8:8">
      <c r="H895919" s="1152"/>
    </row>
    <row r="895920" spans="8:8">
      <c r="H895920" s="1152"/>
    </row>
    <row r="895921" spans="8:8">
      <c r="H895921" s="1152"/>
    </row>
    <row r="895922" spans="8:8">
      <c r="H895922" s="1152"/>
    </row>
    <row r="895923" spans="8:8">
      <c r="H895923" s="1152"/>
    </row>
    <row r="895924" spans="8:8">
      <c r="H895924" s="1152"/>
    </row>
    <row r="895925" spans="8:8">
      <c r="H895925" s="1152"/>
    </row>
    <row r="895926" spans="8:8">
      <c r="H895926" s="1152"/>
    </row>
    <row r="895927" spans="8:8">
      <c r="H895927" s="1152"/>
    </row>
    <row r="895928" spans="8:8">
      <c r="H895928" s="1152"/>
    </row>
    <row r="895929" spans="8:8">
      <c r="H895929" s="1152"/>
    </row>
    <row r="895930" spans="8:8">
      <c r="H895930" s="1152"/>
    </row>
    <row r="895931" spans="8:8">
      <c r="H895931" s="1152"/>
    </row>
    <row r="895932" spans="8:8">
      <c r="H895932" s="1152"/>
    </row>
    <row r="895933" spans="8:8">
      <c r="H895933" s="1152"/>
    </row>
    <row r="895934" spans="8:8">
      <c r="H895934" s="1152"/>
    </row>
    <row r="895935" spans="8:8">
      <c r="H895935" s="1152"/>
    </row>
    <row r="895936" spans="8:8">
      <c r="H895936" s="1152"/>
    </row>
    <row r="895937" spans="8:8">
      <c r="H895937" s="1152"/>
    </row>
    <row r="895938" spans="8:8">
      <c r="H895938" s="1152"/>
    </row>
    <row r="895939" spans="8:8">
      <c r="H895939" s="1152"/>
    </row>
    <row r="895940" spans="8:8">
      <c r="H895940" s="1152"/>
    </row>
    <row r="895941" spans="8:8">
      <c r="H895941" s="1152"/>
    </row>
    <row r="895942" spans="8:8">
      <c r="H895942" s="1152"/>
    </row>
    <row r="895943" spans="8:8">
      <c r="H895943" s="1152"/>
    </row>
    <row r="895944" spans="8:8">
      <c r="H895944" s="1152"/>
    </row>
    <row r="895945" spans="8:8">
      <c r="H895945" s="1152"/>
    </row>
    <row r="895946" spans="8:8">
      <c r="H895946" s="1152"/>
    </row>
    <row r="895947" spans="8:8">
      <c r="H895947" s="1152"/>
    </row>
    <row r="895948" spans="8:8">
      <c r="H895948" s="1152"/>
    </row>
    <row r="895949" spans="8:8">
      <c r="H895949" s="1152"/>
    </row>
    <row r="895950" spans="8:8">
      <c r="H895950" s="1152"/>
    </row>
    <row r="895951" spans="8:8">
      <c r="H895951" s="1152"/>
    </row>
    <row r="895952" spans="8:8">
      <c r="H895952" s="1152"/>
    </row>
    <row r="895953" spans="8:8">
      <c r="H895953" s="1152"/>
    </row>
    <row r="895954" spans="8:8">
      <c r="H895954" s="1152"/>
    </row>
    <row r="895955" spans="8:8">
      <c r="H895955" s="1152"/>
    </row>
    <row r="895956" spans="8:8">
      <c r="H895956" s="1152"/>
    </row>
    <row r="895957" spans="8:8">
      <c r="H895957" s="1152"/>
    </row>
    <row r="895958" spans="8:8">
      <c r="H895958" s="1152"/>
    </row>
    <row r="895959" spans="8:8">
      <c r="H895959" s="1152"/>
    </row>
    <row r="895960" spans="8:8">
      <c r="H895960" s="1152"/>
    </row>
    <row r="895961" spans="8:8">
      <c r="H895961" s="1152"/>
    </row>
    <row r="895962" spans="8:8">
      <c r="H895962" s="1152"/>
    </row>
    <row r="895963" spans="8:8">
      <c r="H895963" s="1152"/>
    </row>
    <row r="895964" spans="8:8">
      <c r="H895964" s="1152"/>
    </row>
    <row r="895965" spans="8:8">
      <c r="H895965" s="1152"/>
    </row>
    <row r="895966" spans="8:8">
      <c r="H895966" s="1152"/>
    </row>
    <row r="895967" spans="8:8">
      <c r="H895967" s="1152"/>
    </row>
    <row r="895968" spans="8:8">
      <c r="H895968" s="1152"/>
    </row>
    <row r="895969" spans="8:8">
      <c r="H895969" s="1152"/>
    </row>
    <row r="895970" spans="8:8">
      <c r="H895970" s="1152"/>
    </row>
    <row r="895971" spans="8:8">
      <c r="H895971" s="1152"/>
    </row>
    <row r="895972" spans="8:8">
      <c r="H895972" s="1152"/>
    </row>
    <row r="895973" spans="8:8">
      <c r="H895973" s="1152"/>
    </row>
    <row r="895974" spans="8:8">
      <c r="H895974" s="1152"/>
    </row>
    <row r="895975" spans="8:8">
      <c r="H895975" s="1152"/>
    </row>
    <row r="895976" spans="8:8">
      <c r="H895976" s="1152"/>
    </row>
    <row r="895977" spans="8:8">
      <c r="H895977" s="1152"/>
    </row>
    <row r="895978" spans="8:8">
      <c r="H895978" s="1152"/>
    </row>
    <row r="895979" spans="8:8">
      <c r="H895979" s="1152"/>
    </row>
    <row r="895980" spans="8:8">
      <c r="H895980" s="1152"/>
    </row>
    <row r="895981" spans="8:8">
      <c r="H895981" s="1152"/>
    </row>
    <row r="895982" spans="8:8">
      <c r="H895982" s="1152"/>
    </row>
    <row r="895983" spans="8:8">
      <c r="H895983" s="1152"/>
    </row>
    <row r="895984" spans="8:8">
      <c r="H895984" s="1152"/>
    </row>
    <row r="895985" spans="8:8">
      <c r="H895985" s="1152"/>
    </row>
    <row r="895986" spans="8:8">
      <c r="H895986" s="1152"/>
    </row>
    <row r="895987" spans="8:8">
      <c r="H895987" s="1152"/>
    </row>
    <row r="895988" spans="8:8">
      <c r="H895988" s="1152"/>
    </row>
    <row r="895989" spans="8:8">
      <c r="H895989" s="1152"/>
    </row>
    <row r="895990" spans="8:8">
      <c r="H895990" s="1152"/>
    </row>
    <row r="895991" spans="8:8">
      <c r="H895991" s="1152"/>
    </row>
    <row r="895992" spans="8:8">
      <c r="H895992" s="1152"/>
    </row>
    <row r="895993" spans="8:8">
      <c r="H895993" s="1152"/>
    </row>
    <row r="895994" spans="8:8">
      <c r="H895994" s="1152"/>
    </row>
    <row r="895995" spans="8:8">
      <c r="H895995" s="1152"/>
    </row>
    <row r="895996" spans="8:8">
      <c r="H895996" s="1152"/>
    </row>
    <row r="895997" spans="8:8">
      <c r="H895997" s="1152"/>
    </row>
    <row r="895998" spans="8:8">
      <c r="H895998" s="1152"/>
    </row>
    <row r="895999" spans="8:8">
      <c r="H895999" s="1152"/>
    </row>
    <row r="896000" spans="8:8">
      <c r="H896000" s="1152"/>
    </row>
    <row r="896001" spans="8:8">
      <c r="H896001" s="1152"/>
    </row>
    <row r="896002" spans="8:8">
      <c r="H896002" s="1152"/>
    </row>
    <row r="896003" spans="8:8">
      <c r="H896003" s="1152"/>
    </row>
    <row r="896004" spans="8:8">
      <c r="H896004" s="1152"/>
    </row>
    <row r="896005" spans="8:8">
      <c r="H896005" s="1152"/>
    </row>
    <row r="896006" spans="8:8">
      <c r="H896006" s="1152"/>
    </row>
    <row r="896007" spans="8:8">
      <c r="H896007" s="1152"/>
    </row>
    <row r="896008" spans="8:8">
      <c r="H896008" s="1152"/>
    </row>
    <row r="896009" spans="8:8">
      <c r="H896009" s="1152"/>
    </row>
    <row r="896010" spans="8:8">
      <c r="H896010" s="1152"/>
    </row>
    <row r="896011" spans="8:8">
      <c r="H896011" s="1152"/>
    </row>
    <row r="896012" spans="8:8">
      <c r="H896012" s="1152"/>
    </row>
    <row r="896013" spans="8:8">
      <c r="H896013" s="1152"/>
    </row>
    <row r="896014" spans="8:8">
      <c r="H896014" s="1152"/>
    </row>
    <row r="896015" spans="8:8">
      <c r="H896015" s="1152"/>
    </row>
    <row r="896016" spans="8:8">
      <c r="H896016" s="1152"/>
    </row>
    <row r="896017" spans="8:8">
      <c r="H896017" s="1152"/>
    </row>
    <row r="896018" spans="8:8">
      <c r="H896018" s="1152"/>
    </row>
    <row r="896019" spans="8:8">
      <c r="H896019" s="1152"/>
    </row>
    <row r="896020" spans="8:8">
      <c r="H896020" s="1152"/>
    </row>
    <row r="896021" spans="8:8">
      <c r="H896021" s="1152"/>
    </row>
    <row r="896022" spans="8:8">
      <c r="H896022" s="1152"/>
    </row>
    <row r="896023" spans="8:8">
      <c r="H896023" s="1152"/>
    </row>
    <row r="896024" spans="8:8">
      <c r="H896024" s="1152"/>
    </row>
    <row r="896025" spans="8:8">
      <c r="H896025" s="1152"/>
    </row>
    <row r="896026" spans="8:8">
      <c r="H896026" s="1152"/>
    </row>
    <row r="896027" spans="8:8">
      <c r="H896027" s="1152"/>
    </row>
    <row r="896028" spans="8:8">
      <c r="H896028" s="1152"/>
    </row>
    <row r="896029" spans="8:8">
      <c r="H896029" s="1152"/>
    </row>
    <row r="896030" spans="8:8">
      <c r="H896030" s="1152"/>
    </row>
    <row r="896031" spans="8:8">
      <c r="H896031" s="1152"/>
    </row>
    <row r="896032" spans="8:8">
      <c r="H896032" s="1152"/>
    </row>
    <row r="896033" spans="8:8">
      <c r="H896033" s="1152"/>
    </row>
    <row r="896034" spans="8:8">
      <c r="H896034" s="1152"/>
    </row>
    <row r="896035" spans="8:8">
      <c r="H896035" s="1152"/>
    </row>
    <row r="896036" spans="8:8">
      <c r="H896036" s="1152"/>
    </row>
    <row r="896037" spans="8:8">
      <c r="H896037" s="1152"/>
    </row>
    <row r="896038" spans="8:8">
      <c r="H896038" s="1152"/>
    </row>
    <row r="896039" spans="8:8">
      <c r="H896039" s="1152"/>
    </row>
    <row r="896040" spans="8:8">
      <c r="H896040" s="1152"/>
    </row>
    <row r="896041" spans="8:8">
      <c r="H896041" s="1152"/>
    </row>
    <row r="896042" spans="8:8">
      <c r="H896042" s="1152"/>
    </row>
    <row r="896043" spans="8:8">
      <c r="H896043" s="1152"/>
    </row>
    <row r="896044" spans="8:8">
      <c r="H896044" s="1152"/>
    </row>
    <row r="896045" spans="8:8">
      <c r="H896045" s="1152"/>
    </row>
    <row r="896046" spans="8:8">
      <c r="H896046" s="1152"/>
    </row>
    <row r="896047" spans="8:8">
      <c r="H896047" s="1152"/>
    </row>
    <row r="896048" spans="8:8">
      <c r="H896048" s="1152"/>
    </row>
    <row r="896049" spans="8:8">
      <c r="H896049" s="1152"/>
    </row>
    <row r="896050" spans="8:8">
      <c r="H896050" s="1152"/>
    </row>
    <row r="896051" spans="8:8">
      <c r="H896051" s="1152"/>
    </row>
    <row r="896052" spans="8:8">
      <c r="H896052" s="1152"/>
    </row>
    <row r="896053" spans="8:8">
      <c r="H896053" s="1152"/>
    </row>
    <row r="896054" spans="8:8">
      <c r="H896054" s="1152"/>
    </row>
    <row r="896055" spans="8:8">
      <c r="H896055" s="1152"/>
    </row>
    <row r="896056" spans="8:8">
      <c r="H896056" s="1152"/>
    </row>
    <row r="896057" spans="8:8">
      <c r="H896057" s="1152"/>
    </row>
    <row r="896058" spans="8:8">
      <c r="H896058" s="1152"/>
    </row>
    <row r="896059" spans="8:8">
      <c r="H896059" s="1152"/>
    </row>
    <row r="896060" spans="8:8">
      <c r="H896060" s="1152"/>
    </row>
    <row r="896061" spans="8:8">
      <c r="H896061" s="1152"/>
    </row>
    <row r="896062" spans="8:8">
      <c r="H896062" s="1152"/>
    </row>
    <row r="896063" spans="8:8">
      <c r="H896063" s="1152"/>
    </row>
    <row r="896064" spans="8:8">
      <c r="H896064" s="1152"/>
    </row>
    <row r="896065" spans="8:8">
      <c r="H896065" s="1152"/>
    </row>
    <row r="896066" spans="8:8">
      <c r="H896066" s="1152"/>
    </row>
    <row r="896067" spans="8:8">
      <c r="H896067" s="1152"/>
    </row>
    <row r="896068" spans="8:8">
      <c r="H896068" s="1152"/>
    </row>
    <row r="896069" spans="8:8">
      <c r="H896069" s="1152"/>
    </row>
    <row r="896070" spans="8:8">
      <c r="H896070" s="1152"/>
    </row>
    <row r="896071" spans="8:8">
      <c r="H896071" s="1152"/>
    </row>
    <row r="896072" spans="8:8">
      <c r="H896072" s="1152"/>
    </row>
    <row r="896073" spans="8:8">
      <c r="H896073" s="1152"/>
    </row>
    <row r="896074" spans="8:8">
      <c r="H896074" s="1152"/>
    </row>
    <row r="896075" spans="8:8">
      <c r="H896075" s="1152"/>
    </row>
    <row r="896076" spans="8:8">
      <c r="H896076" s="1152"/>
    </row>
    <row r="896077" spans="8:8">
      <c r="H896077" s="1152"/>
    </row>
    <row r="896078" spans="8:8">
      <c r="H896078" s="1152"/>
    </row>
    <row r="896079" spans="8:8">
      <c r="H896079" s="1152"/>
    </row>
    <row r="896080" spans="8:8">
      <c r="H896080" s="1152"/>
    </row>
    <row r="896081" spans="8:8">
      <c r="H896081" s="1152"/>
    </row>
    <row r="896082" spans="8:8">
      <c r="H896082" s="1152"/>
    </row>
    <row r="896083" spans="8:8">
      <c r="H896083" s="1152"/>
    </row>
    <row r="896084" spans="8:8">
      <c r="H896084" s="1152"/>
    </row>
    <row r="896085" spans="8:8">
      <c r="H896085" s="1152"/>
    </row>
    <row r="896086" spans="8:8">
      <c r="H896086" s="1152"/>
    </row>
    <row r="896087" spans="8:8">
      <c r="H896087" s="1152"/>
    </row>
    <row r="896088" spans="8:8">
      <c r="H896088" s="1152"/>
    </row>
    <row r="896089" spans="8:8">
      <c r="H896089" s="1152"/>
    </row>
    <row r="896090" spans="8:8">
      <c r="H896090" s="1152"/>
    </row>
    <row r="896091" spans="8:8">
      <c r="H896091" s="1152"/>
    </row>
    <row r="896092" spans="8:8">
      <c r="H896092" s="1152"/>
    </row>
    <row r="896093" spans="8:8">
      <c r="H896093" s="1152"/>
    </row>
    <row r="896094" spans="8:8">
      <c r="H896094" s="1152"/>
    </row>
    <row r="896095" spans="8:8">
      <c r="H896095" s="1152"/>
    </row>
    <row r="896096" spans="8:8">
      <c r="H896096" s="1152"/>
    </row>
    <row r="896097" spans="8:8">
      <c r="H896097" s="1152"/>
    </row>
    <row r="896098" spans="8:8">
      <c r="H896098" s="1152"/>
    </row>
    <row r="896099" spans="8:8">
      <c r="H896099" s="1152"/>
    </row>
    <row r="896100" spans="8:8">
      <c r="H896100" s="1152"/>
    </row>
    <row r="896101" spans="8:8">
      <c r="H896101" s="1152"/>
    </row>
    <row r="896102" spans="8:8">
      <c r="H896102" s="1152"/>
    </row>
    <row r="896103" spans="8:8">
      <c r="H896103" s="1152"/>
    </row>
    <row r="896104" spans="8:8">
      <c r="H896104" s="1152"/>
    </row>
    <row r="896105" spans="8:8">
      <c r="H896105" s="1152"/>
    </row>
    <row r="896106" spans="8:8">
      <c r="H896106" s="1152"/>
    </row>
    <row r="896107" spans="8:8">
      <c r="H896107" s="1152"/>
    </row>
    <row r="896108" spans="8:8">
      <c r="H896108" s="1152"/>
    </row>
    <row r="896109" spans="8:8">
      <c r="H896109" s="1152"/>
    </row>
    <row r="896110" spans="8:8">
      <c r="H896110" s="1152"/>
    </row>
    <row r="896111" spans="8:8">
      <c r="H896111" s="1152"/>
    </row>
    <row r="896112" spans="8:8">
      <c r="H896112" s="1152"/>
    </row>
    <row r="896113" spans="8:8">
      <c r="H896113" s="1152"/>
    </row>
    <row r="896114" spans="8:8">
      <c r="H896114" s="1152"/>
    </row>
    <row r="896115" spans="8:8">
      <c r="H896115" s="1152"/>
    </row>
    <row r="896116" spans="8:8">
      <c r="H896116" s="1152"/>
    </row>
    <row r="896117" spans="8:8">
      <c r="H896117" s="1152"/>
    </row>
    <row r="896118" spans="8:8">
      <c r="H896118" s="1152"/>
    </row>
    <row r="896119" spans="8:8">
      <c r="H896119" s="1152"/>
    </row>
    <row r="896120" spans="8:8">
      <c r="H896120" s="1152"/>
    </row>
    <row r="896121" spans="8:8">
      <c r="H896121" s="1152"/>
    </row>
    <row r="896122" spans="8:8">
      <c r="H896122" s="1152"/>
    </row>
    <row r="896123" spans="8:8">
      <c r="H896123" s="1152"/>
    </row>
    <row r="896124" spans="8:8">
      <c r="H896124" s="1152"/>
    </row>
    <row r="896125" spans="8:8">
      <c r="H896125" s="1152"/>
    </row>
    <row r="896126" spans="8:8">
      <c r="H896126" s="1152"/>
    </row>
    <row r="896127" spans="8:8">
      <c r="H896127" s="1152"/>
    </row>
    <row r="896128" spans="8:8">
      <c r="H896128" s="1152"/>
    </row>
    <row r="896129" spans="8:8">
      <c r="H896129" s="1152"/>
    </row>
    <row r="896130" spans="8:8">
      <c r="H896130" s="1152"/>
    </row>
    <row r="896131" spans="8:8">
      <c r="H896131" s="1152"/>
    </row>
    <row r="896132" spans="8:8">
      <c r="H896132" s="1152"/>
    </row>
    <row r="896133" spans="8:8">
      <c r="H896133" s="1152"/>
    </row>
    <row r="896134" spans="8:8">
      <c r="H896134" s="1152"/>
    </row>
    <row r="896135" spans="8:8">
      <c r="H896135" s="1152"/>
    </row>
    <row r="896136" spans="8:8">
      <c r="H896136" s="1152"/>
    </row>
    <row r="896137" spans="8:8">
      <c r="H896137" s="1152"/>
    </row>
    <row r="896138" spans="8:8">
      <c r="H896138" s="1152"/>
    </row>
    <row r="896139" spans="8:8">
      <c r="H896139" s="1152"/>
    </row>
    <row r="896140" spans="8:8">
      <c r="H896140" s="1152"/>
    </row>
    <row r="896141" spans="8:8">
      <c r="H896141" s="1152"/>
    </row>
    <row r="896142" spans="8:8">
      <c r="H896142" s="1152"/>
    </row>
    <row r="896143" spans="8:8">
      <c r="H896143" s="1152"/>
    </row>
    <row r="896144" spans="8:8">
      <c r="H896144" s="1152"/>
    </row>
    <row r="896145" spans="8:8">
      <c r="H896145" s="1152"/>
    </row>
    <row r="896146" spans="8:8">
      <c r="H896146" s="1152"/>
    </row>
    <row r="896147" spans="8:8">
      <c r="H896147" s="1152"/>
    </row>
    <row r="896148" spans="8:8">
      <c r="H896148" s="1152"/>
    </row>
    <row r="896149" spans="8:8">
      <c r="H896149" s="1152"/>
    </row>
    <row r="896150" spans="8:8">
      <c r="H896150" s="1152"/>
    </row>
    <row r="896151" spans="8:8">
      <c r="H896151" s="1152"/>
    </row>
    <row r="896152" spans="8:8">
      <c r="H896152" s="1152"/>
    </row>
    <row r="896153" spans="8:8">
      <c r="H896153" s="1152"/>
    </row>
    <row r="896154" spans="8:8">
      <c r="H896154" s="1152"/>
    </row>
    <row r="896155" spans="8:8">
      <c r="H896155" s="1152"/>
    </row>
    <row r="896156" spans="8:8">
      <c r="H896156" s="1152"/>
    </row>
    <row r="896157" spans="8:8">
      <c r="H896157" s="1152"/>
    </row>
    <row r="896158" spans="8:8">
      <c r="H896158" s="1152"/>
    </row>
    <row r="896159" spans="8:8">
      <c r="H896159" s="1152"/>
    </row>
    <row r="896160" spans="8:8">
      <c r="H896160" s="1152"/>
    </row>
    <row r="896161" spans="8:8">
      <c r="H896161" s="1152"/>
    </row>
    <row r="896162" spans="8:8">
      <c r="H896162" s="1152"/>
    </row>
    <row r="896163" spans="8:8">
      <c r="H896163" s="1152"/>
    </row>
    <row r="896164" spans="8:8">
      <c r="H896164" s="1152"/>
    </row>
    <row r="896165" spans="8:8">
      <c r="H896165" s="1152"/>
    </row>
    <row r="896166" spans="8:8">
      <c r="H896166" s="1152"/>
    </row>
    <row r="896167" spans="8:8">
      <c r="H896167" s="1152"/>
    </row>
    <row r="896168" spans="8:8">
      <c r="H896168" s="1152"/>
    </row>
    <row r="896169" spans="8:8">
      <c r="H896169" s="1152"/>
    </row>
    <row r="896170" spans="8:8">
      <c r="H896170" s="1152"/>
    </row>
    <row r="896171" spans="8:8">
      <c r="H896171" s="1152"/>
    </row>
    <row r="896172" spans="8:8">
      <c r="H896172" s="1152"/>
    </row>
    <row r="896173" spans="8:8">
      <c r="H896173" s="1152"/>
    </row>
    <row r="896174" spans="8:8">
      <c r="H896174" s="1152"/>
    </row>
    <row r="896175" spans="8:8">
      <c r="H896175" s="1152"/>
    </row>
    <row r="896176" spans="8:8">
      <c r="H896176" s="1152"/>
    </row>
    <row r="896177" spans="8:8">
      <c r="H896177" s="1152"/>
    </row>
    <row r="896178" spans="8:8">
      <c r="H896178" s="1152"/>
    </row>
    <row r="896179" spans="8:8">
      <c r="H896179" s="1152"/>
    </row>
    <row r="896180" spans="8:8">
      <c r="H896180" s="1152"/>
    </row>
    <row r="896181" spans="8:8">
      <c r="H896181" s="1152"/>
    </row>
    <row r="896182" spans="8:8">
      <c r="H896182" s="1152"/>
    </row>
    <row r="896183" spans="8:8">
      <c r="H896183" s="1152"/>
    </row>
    <row r="896184" spans="8:8">
      <c r="H896184" s="1152"/>
    </row>
    <row r="896185" spans="8:8">
      <c r="H896185" s="1152"/>
    </row>
    <row r="896186" spans="8:8">
      <c r="H896186" s="1152"/>
    </row>
    <row r="896187" spans="8:8">
      <c r="H896187" s="1152"/>
    </row>
    <row r="896188" spans="8:8">
      <c r="H896188" s="1152"/>
    </row>
    <row r="896189" spans="8:8">
      <c r="H896189" s="1152"/>
    </row>
    <row r="896190" spans="8:8">
      <c r="H896190" s="1152"/>
    </row>
    <row r="896191" spans="8:8">
      <c r="H896191" s="1152"/>
    </row>
    <row r="896192" spans="8:8">
      <c r="H896192" s="1152"/>
    </row>
    <row r="896193" spans="8:8">
      <c r="H896193" s="1152"/>
    </row>
    <row r="896194" spans="8:8">
      <c r="H896194" s="1152"/>
    </row>
    <row r="896195" spans="8:8">
      <c r="H896195" s="1152"/>
    </row>
    <row r="896196" spans="8:8">
      <c r="H896196" s="1152"/>
    </row>
    <row r="896197" spans="8:8">
      <c r="H896197" s="1152"/>
    </row>
    <row r="896198" spans="8:8">
      <c r="H896198" s="1152"/>
    </row>
    <row r="896199" spans="8:8">
      <c r="H896199" s="1152"/>
    </row>
    <row r="896200" spans="8:8">
      <c r="H896200" s="1152"/>
    </row>
    <row r="896201" spans="8:8">
      <c r="H896201" s="1152"/>
    </row>
    <row r="896202" spans="8:8">
      <c r="H896202" s="1152"/>
    </row>
    <row r="896203" spans="8:8">
      <c r="H896203" s="1152"/>
    </row>
    <row r="896204" spans="8:8">
      <c r="H896204" s="1152"/>
    </row>
    <row r="896205" spans="8:8">
      <c r="H896205" s="1152"/>
    </row>
    <row r="896206" spans="8:8">
      <c r="H896206" s="1152"/>
    </row>
    <row r="896207" spans="8:8">
      <c r="H896207" s="1152"/>
    </row>
    <row r="896208" spans="8:8">
      <c r="H896208" s="1152"/>
    </row>
    <row r="896209" spans="8:8">
      <c r="H896209" s="1152"/>
    </row>
    <row r="896210" spans="8:8">
      <c r="H896210" s="1152"/>
    </row>
    <row r="896211" spans="8:8">
      <c r="H896211" s="1152"/>
    </row>
    <row r="896212" spans="8:8">
      <c r="H896212" s="1152"/>
    </row>
    <row r="896213" spans="8:8">
      <c r="H896213" s="1152"/>
    </row>
    <row r="896214" spans="8:8">
      <c r="H896214" s="1152"/>
    </row>
    <row r="896215" spans="8:8">
      <c r="H896215" s="1152"/>
    </row>
    <row r="896216" spans="8:8">
      <c r="H896216" s="1152"/>
    </row>
    <row r="896217" spans="8:8">
      <c r="H896217" s="1152"/>
    </row>
    <row r="896218" spans="8:8">
      <c r="H896218" s="1152"/>
    </row>
    <row r="896219" spans="8:8">
      <c r="H896219" s="1152"/>
    </row>
    <row r="896220" spans="8:8">
      <c r="H896220" s="1152"/>
    </row>
    <row r="896221" spans="8:8">
      <c r="H896221" s="1152"/>
    </row>
    <row r="896222" spans="8:8">
      <c r="H896222" s="1152"/>
    </row>
    <row r="896223" spans="8:8">
      <c r="H896223" s="1152"/>
    </row>
    <row r="896224" spans="8:8">
      <c r="H896224" s="1152"/>
    </row>
    <row r="896225" spans="8:8">
      <c r="H896225" s="1152"/>
    </row>
    <row r="896226" spans="8:8">
      <c r="H896226" s="1152"/>
    </row>
    <row r="896227" spans="8:8">
      <c r="H896227" s="1152"/>
    </row>
    <row r="896228" spans="8:8">
      <c r="H896228" s="1152"/>
    </row>
    <row r="896229" spans="8:8">
      <c r="H896229" s="1152"/>
    </row>
    <row r="896230" spans="8:8">
      <c r="H896230" s="1152"/>
    </row>
    <row r="896231" spans="8:8">
      <c r="H896231" s="1152"/>
    </row>
    <row r="896232" spans="8:8">
      <c r="H896232" s="1152"/>
    </row>
    <row r="896233" spans="8:8">
      <c r="H896233" s="1152"/>
    </row>
    <row r="896234" spans="8:8">
      <c r="H896234" s="1152"/>
    </row>
    <row r="896235" spans="8:8">
      <c r="H896235" s="1152"/>
    </row>
    <row r="896236" spans="8:8">
      <c r="H896236" s="1152"/>
    </row>
    <row r="896237" spans="8:8">
      <c r="H896237" s="1152"/>
    </row>
    <row r="896238" spans="8:8">
      <c r="H896238" s="1152"/>
    </row>
    <row r="896239" spans="8:8">
      <c r="H896239" s="1152"/>
    </row>
    <row r="896240" spans="8:8">
      <c r="H896240" s="1152"/>
    </row>
    <row r="896241" spans="8:8">
      <c r="H896241" s="1152"/>
    </row>
    <row r="896242" spans="8:8">
      <c r="H896242" s="1152"/>
    </row>
    <row r="896243" spans="8:8">
      <c r="H896243" s="1152"/>
    </row>
    <row r="896244" spans="8:8">
      <c r="H896244" s="1152"/>
    </row>
    <row r="896245" spans="8:8">
      <c r="H896245" s="1152"/>
    </row>
    <row r="896246" spans="8:8">
      <c r="H896246" s="1152"/>
    </row>
    <row r="896247" spans="8:8">
      <c r="H896247" s="1152"/>
    </row>
    <row r="896248" spans="8:8">
      <c r="H896248" s="1152"/>
    </row>
    <row r="896249" spans="8:8">
      <c r="H896249" s="1152"/>
    </row>
    <row r="896250" spans="8:8">
      <c r="H896250" s="1152"/>
    </row>
    <row r="896251" spans="8:8">
      <c r="H896251" s="1152"/>
    </row>
    <row r="896252" spans="8:8">
      <c r="H896252" s="1152"/>
    </row>
    <row r="896253" spans="8:8">
      <c r="H896253" s="1152"/>
    </row>
    <row r="896254" spans="8:8">
      <c r="H896254" s="1152"/>
    </row>
    <row r="896255" spans="8:8">
      <c r="H896255" s="1152"/>
    </row>
    <row r="896256" spans="8:8">
      <c r="H896256" s="1152"/>
    </row>
    <row r="896257" spans="8:8">
      <c r="H896257" s="1152"/>
    </row>
    <row r="896258" spans="8:8">
      <c r="H896258" s="1152"/>
    </row>
    <row r="896259" spans="8:8">
      <c r="H896259" s="1152"/>
    </row>
    <row r="896260" spans="8:8">
      <c r="H896260" s="1152"/>
    </row>
    <row r="896261" spans="8:8">
      <c r="H896261" s="1152"/>
    </row>
    <row r="896262" spans="8:8">
      <c r="H896262" s="1152"/>
    </row>
    <row r="896263" spans="8:8">
      <c r="H896263" s="1152"/>
    </row>
    <row r="896264" spans="8:8">
      <c r="H896264" s="1152"/>
    </row>
    <row r="896265" spans="8:8">
      <c r="H896265" s="1152"/>
    </row>
    <row r="896266" spans="8:8">
      <c r="H896266" s="1152"/>
    </row>
    <row r="896267" spans="8:8">
      <c r="H896267" s="1152"/>
    </row>
    <row r="896268" spans="8:8">
      <c r="H896268" s="1152"/>
    </row>
    <row r="896269" spans="8:8">
      <c r="H896269" s="1152"/>
    </row>
    <row r="896270" spans="8:8">
      <c r="H896270" s="1152"/>
    </row>
    <row r="896271" spans="8:8">
      <c r="H896271" s="1152"/>
    </row>
    <row r="896272" spans="8:8">
      <c r="H896272" s="1152"/>
    </row>
    <row r="896273" spans="8:8">
      <c r="H896273" s="1152"/>
    </row>
    <row r="896274" spans="8:8">
      <c r="H896274" s="1152"/>
    </row>
    <row r="896275" spans="8:8">
      <c r="H896275" s="1152"/>
    </row>
    <row r="896276" spans="8:8">
      <c r="H896276" s="1152"/>
    </row>
    <row r="896277" spans="8:8">
      <c r="H896277" s="1152"/>
    </row>
    <row r="896278" spans="8:8">
      <c r="H896278" s="1152"/>
    </row>
    <row r="896279" spans="8:8">
      <c r="H896279" s="1152"/>
    </row>
    <row r="896280" spans="8:8">
      <c r="H896280" s="1152"/>
    </row>
    <row r="896281" spans="8:8">
      <c r="H896281" s="1152"/>
    </row>
    <row r="896282" spans="8:8">
      <c r="H896282" s="1152"/>
    </row>
    <row r="896283" spans="8:8">
      <c r="H896283" s="1152"/>
    </row>
    <row r="896284" spans="8:8">
      <c r="H896284" s="1152"/>
    </row>
    <row r="896285" spans="8:8">
      <c r="H896285" s="1152"/>
    </row>
    <row r="896286" spans="8:8">
      <c r="H896286" s="1152"/>
    </row>
    <row r="896287" spans="8:8">
      <c r="H896287" s="1152"/>
    </row>
    <row r="896288" spans="8:8">
      <c r="H896288" s="1152"/>
    </row>
    <row r="896289" spans="8:8">
      <c r="H896289" s="1152"/>
    </row>
    <row r="896290" spans="8:8">
      <c r="H896290" s="1152"/>
    </row>
    <row r="896291" spans="8:8">
      <c r="H896291" s="1152"/>
    </row>
    <row r="896292" spans="8:8">
      <c r="H896292" s="1152"/>
    </row>
    <row r="896293" spans="8:8">
      <c r="H896293" s="1152"/>
    </row>
    <row r="896294" spans="8:8">
      <c r="H896294" s="1152"/>
    </row>
    <row r="896295" spans="8:8">
      <c r="H896295" s="1152"/>
    </row>
    <row r="896296" spans="8:8">
      <c r="H896296" s="1152"/>
    </row>
    <row r="896297" spans="8:8">
      <c r="H896297" s="1152"/>
    </row>
    <row r="896298" spans="8:8">
      <c r="H896298" s="1152"/>
    </row>
    <row r="896299" spans="8:8">
      <c r="H896299" s="1152"/>
    </row>
    <row r="896300" spans="8:8">
      <c r="H896300" s="1152"/>
    </row>
    <row r="896301" spans="8:8">
      <c r="H896301" s="1152"/>
    </row>
    <row r="896302" spans="8:8">
      <c r="H896302" s="1152"/>
    </row>
    <row r="896303" spans="8:8">
      <c r="H896303" s="1152"/>
    </row>
    <row r="896304" spans="8:8">
      <c r="H896304" s="1152"/>
    </row>
    <row r="896305" spans="8:8">
      <c r="H896305" s="1152"/>
    </row>
    <row r="896306" spans="8:8">
      <c r="H896306" s="1152"/>
    </row>
    <row r="896307" spans="8:8">
      <c r="H896307" s="1152"/>
    </row>
    <row r="896308" spans="8:8">
      <c r="H896308" s="1152"/>
    </row>
    <row r="896309" spans="8:8">
      <c r="H896309" s="1152"/>
    </row>
    <row r="896310" spans="8:8">
      <c r="H896310" s="1152"/>
    </row>
    <row r="896311" spans="8:8">
      <c r="H896311" s="1152"/>
    </row>
    <row r="896312" spans="8:8">
      <c r="H896312" s="1152"/>
    </row>
    <row r="896313" spans="8:8">
      <c r="H896313" s="1152"/>
    </row>
    <row r="896314" spans="8:8">
      <c r="H896314" s="1152"/>
    </row>
    <row r="896315" spans="8:8">
      <c r="H896315" s="1152"/>
    </row>
    <row r="896316" spans="8:8">
      <c r="H896316" s="1152"/>
    </row>
    <row r="896317" spans="8:8">
      <c r="H896317" s="1152"/>
    </row>
    <row r="896318" spans="8:8">
      <c r="H896318" s="1152"/>
    </row>
    <row r="896319" spans="8:8">
      <c r="H896319" s="1152"/>
    </row>
    <row r="896320" spans="8:8">
      <c r="H896320" s="1152"/>
    </row>
    <row r="896321" spans="8:8">
      <c r="H896321" s="1152"/>
    </row>
    <row r="896322" spans="8:8">
      <c r="H896322" s="1152"/>
    </row>
    <row r="896323" spans="8:8">
      <c r="H896323" s="1152"/>
    </row>
    <row r="896324" spans="8:8">
      <c r="H896324" s="1152"/>
    </row>
    <row r="896325" spans="8:8">
      <c r="H896325" s="1152"/>
    </row>
    <row r="896326" spans="8:8">
      <c r="H896326" s="1152"/>
    </row>
    <row r="896327" spans="8:8">
      <c r="H896327" s="1152"/>
    </row>
    <row r="896328" spans="8:8">
      <c r="H896328" s="1152"/>
    </row>
    <row r="896329" spans="8:8">
      <c r="H896329" s="1152"/>
    </row>
    <row r="896330" spans="8:8">
      <c r="H896330" s="1152"/>
    </row>
    <row r="896331" spans="8:8">
      <c r="H896331" s="1152"/>
    </row>
    <row r="896332" spans="8:8">
      <c r="H896332" s="1152"/>
    </row>
    <row r="896333" spans="8:8">
      <c r="H896333" s="1152"/>
    </row>
    <row r="896334" spans="8:8">
      <c r="H896334" s="1152"/>
    </row>
    <row r="896335" spans="8:8">
      <c r="H896335" s="1152"/>
    </row>
    <row r="896336" spans="8:8">
      <c r="H896336" s="1152"/>
    </row>
    <row r="896337" spans="8:8">
      <c r="H896337" s="1152"/>
    </row>
    <row r="896338" spans="8:8">
      <c r="H896338" s="1152"/>
    </row>
    <row r="896339" spans="8:8">
      <c r="H896339" s="1152"/>
    </row>
    <row r="896340" spans="8:8">
      <c r="H896340" s="1152"/>
    </row>
    <row r="896341" spans="8:8">
      <c r="H896341" s="1152"/>
    </row>
    <row r="896342" spans="8:8">
      <c r="H896342" s="1152"/>
    </row>
    <row r="896343" spans="8:8">
      <c r="H896343" s="1152"/>
    </row>
    <row r="896344" spans="8:8">
      <c r="H896344" s="1152"/>
    </row>
    <row r="896345" spans="8:8">
      <c r="H896345" s="1152"/>
    </row>
    <row r="896346" spans="8:8">
      <c r="H896346" s="1152"/>
    </row>
    <row r="896347" spans="8:8">
      <c r="H896347" s="1152"/>
    </row>
    <row r="896348" spans="8:8">
      <c r="H896348" s="1152"/>
    </row>
    <row r="896349" spans="8:8">
      <c r="H896349" s="1152"/>
    </row>
    <row r="896350" spans="8:8">
      <c r="H896350" s="1152"/>
    </row>
    <row r="896351" spans="8:8">
      <c r="H896351" s="1152"/>
    </row>
    <row r="896352" spans="8:8">
      <c r="H896352" s="1152"/>
    </row>
    <row r="896353" spans="8:8">
      <c r="H896353" s="1152"/>
    </row>
    <row r="896354" spans="8:8">
      <c r="H896354" s="1152"/>
    </row>
    <row r="896355" spans="8:8">
      <c r="H896355" s="1152"/>
    </row>
    <row r="896356" spans="8:8">
      <c r="H896356" s="1152"/>
    </row>
    <row r="896357" spans="8:8">
      <c r="H896357" s="1152"/>
    </row>
    <row r="896358" spans="8:8">
      <c r="H896358" s="1152"/>
    </row>
    <row r="896359" spans="8:8">
      <c r="H896359" s="1152"/>
    </row>
    <row r="896360" spans="8:8">
      <c r="H896360" s="1152"/>
    </row>
    <row r="896361" spans="8:8">
      <c r="H896361" s="1152"/>
    </row>
    <row r="896362" spans="8:8">
      <c r="H896362" s="1152"/>
    </row>
    <row r="896363" spans="8:8">
      <c r="H896363" s="1152"/>
    </row>
    <row r="896364" spans="8:8">
      <c r="H896364" s="1152"/>
    </row>
    <row r="896365" spans="8:8">
      <c r="H896365" s="1152"/>
    </row>
    <row r="896366" spans="8:8">
      <c r="H896366" s="1152"/>
    </row>
    <row r="896367" spans="8:8">
      <c r="H896367" s="1152"/>
    </row>
    <row r="896368" spans="8:8">
      <c r="H896368" s="1152"/>
    </row>
    <row r="896369" spans="8:8">
      <c r="H896369" s="1152"/>
    </row>
    <row r="896370" spans="8:8">
      <c r="H896370" s="1152"/>
    </row>
    <row r="896371" spans="8:8">
      <c r="H896371" s="1152"/>
    </row>
    <row r="896372" spans="8:8">
      <c r="H896372" s="1152"/>
    </row>
    <row r="896373" spans="8:8">
      <c r="H896373" s="1152"/>
    </row>
    <row r="896374" spans="8:8">
      <c r="H896374" s="1152"/>
    </row>
    <row r="896375" spans="8:8">
      <c r="H896375" s="1152"/>
    </row>
    <row r="896376" spans="8:8">
      <c r="H896376" s="1152"/>
    </row>
    <row r="896377" spans="8:8">
      <c r="H896377" s="1152"/>
    </row>
    <row r="896378" spans="8:8">
      <c r="H896378" s="1152"/>
    </row>
    <row r="896379" spans="8:8">
      <c r="H896379" s="1152"/>
    </row>
    <row r="896380" spans="8:8">
      <c r="H896380" s="1152"/>
    </row>
    <row r="896381" spans="8:8">
      <c r="H896381" s="1152"/>
    </row>
    <row r="896382" spans="8:8">
      <c r="H896382" s="1152"/>
    </row>
    <row r="896383" spans="8:8">
      <c r="H896383" s="1152"/>
    </row>
    <row r="896384" spans="8:8">
      <c r="H896384" s="1152"/>
    </row>
    <row r="896385" spans="8:8">
      <c r="H896385" s="1152"/>
    </row>
    <row r="896386" spans="8:8">
      <c r="H896386" s="1152"/>
    </row>
    <row r="896387" spans="8:8">
      <c r="H896387" s="1152"/>
    </row>
    <row r="896388" spans="8:8">
      <c r="H896388" s="1152"/>
    </row>
    <row r="896389" spans="8:8">
      <c r="H896389" s="1152"/>
    </row>
    <row r="896390" spans="8:8">
      <c r="H896390" s="1152"/>
    </row>
    <row r="896391" spans="8:8">
      <c r="H896391" s="1152"/>
    </row>
    <row r="896392" spans="8:8">
      <c r="H896392" s="1152"/>
    </row>
    <row r="896393" spans="8:8">
      <c r="H896393" s="1152"/>
    </row>
    <row r="896394" spans="8:8">
      <c r="H896394" s="1152"/>
    </row>
    <row r="896395" spans="8:8">
      <c r="H896395" s="1152"/>
    </row>
    <row r="896396" spans="8:8">
      <c r="H896396" s="1152"/>
    </row>
    <row r="896397" spans="8:8">
      <c r="H896397" s="1152"/>
    </row>
    <row r="896398" spans="8:8">
      <c r="H896398" s="1152"/>
    </row>
    <row r="896399" spans="8:8">
      <c r="H896399" s="1152"/>
    </row>
    <row r="896400" spans="8:8">
      <c r="H896400" s="1152"/>
    </row>
    <row r="896401" spans="8:8">
      <c r="H896401" s="1152"/>
    </row>
    <row r="896402" spans="8:8">
      <c r="H896402" s="1152"/>
    </row>
    <row r="896403" spans="8:8">
      <c r="H896403" s="1152"/>
    </row>
    <row r="896404" spans="8:8">
      <c r="H896404" s="1152"/>
    </row>
    <row r="896405" spans="8:8">
      <c r="H896405" s="1152"/>
    </row>
    <row r="896406" spans="8:8">
      <c r="H896406" s="1152"/>
    </row>
    <row r="896407" spans="8:8">
      <c r="H896407" s="1152"/>
    </row>
    <row r="896408" spans="8:8">
      <c r="H896408" s="1152"/>
    </row>
    <row r="896409" spans="8:8">
      <c r="H896409" s="1152"/>
    </row>
    <row r="896410" spans="8:8">
      <c r="H896410" s="1152"/>
    </row>
    <row r="896411" spans="8:8">
      <c r="H896411" s="1152"/>
    </row>
    <row r="896412" spans="8:8">
      <c r="H896412" s="1152"/>
    </row>
    <row r="896413" spans="8:8">
      <c r="H896413" s="1152"/>
    </row>
    <row r="896414" spans="8:8">
      <c r="H896414" s="1152"/>
    </row>
    <row r="896415" spans="8:8">
      <c r="H896415" s="1152"/>
    </row>
    <row r="896416" spans="8:8">
      <c r="H896416" s="1152"/>
    </row>
    <row r="896417" spans="8:8">
      <c r="H896417" s="1152"/>
    </row>
    <row r="896418" spans="8:8">
      <c r="H896418" s="1152"/>
    </row>
    <row r="896419" spans="8:8">
      <c r="H896419" s="1152"/>
    </row>
    <row r="896420" spans="8:8">
      <c r="H896420" s="1152"/>
    </row>
    <row r="896421" spans="8:8">
      <c r="H896421" s="1152"/>
    </row>
    <row r="896422" spans="8:8">
      <c r="H896422" s="1152"/>
    </row>
    <row r="896423" spans="8:8">
      <c r="H896423" s="1152"/>
    </row>
    <row r="896424" spans="8:8">
      <c r="H896424" s="1152"/>
    </row>
    <row r="896425" spans="8:8">
      <c r="H896425" s="1152"/>
    </row>
    <row r="896426" spans="8:8">
      <c r="H896426" s="1152"/>
    </row>
    <row r="896427" spans="8:8">
      <c r="H896427" s="1152"/>
    </row>
    <row r="896428" spans="8:8">
      <c r="H896428" s="1152"/>
    </row>
    <row r="896429" spans="8:8">
      <c r="H896429" s="1152"/>
    </row>
    <row r="896430" spans="8:8">
      <c r="H896430" s="1152"/>
    </row>
    <row r="896431" spans="8:8">
      <c r="H896431" s="1152"/>
    </row>
    <row r="896432" spans="8:8">
      <c r="H896432" s="1152"/>
    </row>
    <row r="896433" spans="8:8">
      <c r="H896433" s="1152"/>
    </row>
    <row r="896434" spans="8:8">
      <c r="H896434" s="1152"/>
    </row>
    <row r="896435" spans="8:8">
      <c r="H896435" s="1152"/>
    </row>
    <row r="896436" spans="8:8">
      <c r="H896436" s="1152"/>
    </row>
    <row r="896437" spans="8:8">
      <c r="H896437" s="1152"/>
    </row>
    <row r="896438" spans="8:8">
      <c r="H896438" s="1152"/>
    </row>
    <row r="896439" spans="8:8">
      <c r="H896439" s="1152"/>
    </row>
    <row r="896440" spans="8:8">
      <c r="H896440" s="1152"/>
    </row>
    <row r="896441" spans="8:8">
      <c r="H896441" s="1152"/>
    </row>
    <row r="896442" spans="8:8">
      <c r="H896442" s="1152"/>
    </row>
    <row r="896443" spans="8:8">
      <c r="H896443" s="1152"/>
    </row>
    <row r="896444" spans="8:8">
      <c r="H896444" s="1152"/>
    </row>
    <row r="896445" spans="8:8">
      <c r="H896445" s="1152"/>
    </row>
    <row r="896446" spans="8:8">
      <c r="H896446" s="1152"/>
    </row>
    <row r="896447" spans="8:8">
      <c r="H896447" s="1152"/>
    </row>
    <row r="896448" spans="8:8">
      <c r="H896448" s="1152"/>
    </row>
    <row r="896449" spans="8:8">
      <c r="H896449" s="1152"/>
    </row>
    <row r="896450" spans="8:8">
      <c r="H896450" s="1152"/>
    </row>
    <row r="896451" spans="8:8">
      <c r="H896451" s="1152"/>
    </row>
    <row r="896452" spans="8:8">
      <c r="H896452" s="1152"/>
    </row>
    <row r="896453" spans="8:8">
      <c r="H896453" s="1152"/>
    </row>
    <row r="896454" spans="8:8">
      <c r="H896454" s="1152"/>
    </row>
    <row r="896455" spans="8:8">
      <c r="H896455" s="1152"/>
    </row>
    <row r="896456" spans="8:8">
      <c r="H896456" s="1152"/>
    </row>
    <row r="896457" spans="8:8">
      <c r="H896457" s="1152"/>
    </row>
    <row r="896458" spans="8:8">
      <c r="H896458" s="1152"/>
    </row>
    <row r="896459" spans="8:8">
      <c r="H896459" s="1152"/>
    </row>
    <row r="896460" spans="8:8">
      <c r="H896460" s="1152"/>
    </row>
    <row r="896461" spans="8:8">
      <c r="H896461" s="1152"/>
    </row>
    <row r="896462" spans="8:8">
      <c r="H896462" s="1152"/>
    </row>
    <row r="896463" spans="8:8">
      <c r="H896463" s="1152"/>
    </row>
    <row r="896464" spans="8:8">
      <c r="H896464" s="1152"/>
    </row>
    <row r="896465" spans="8:8">
      <c r="H896465" s="1152"/>
    </row>
    <row r="896466" spans="8:8">
      <c r="H896466" s="1152"/>
    </row>
    <row r="896467" spans="8:8">
      <c r="H896467" s="1152"/>
    </row>
    <row r="896468" spans="8:8">
      <c r="H896468" s="1152"/>
    </row>
    <row r="896469" spans="8:8">
      <c r="H896469" s="1152"/>
    </row>
    <row r="896470" spans="8:8">
      <c r="H896470" s="1152"/>
    </row>
    <row r="896471" spans="8:8">
      <c r="H896471" s="1152"/>
    </row>
    <row r="896472" spans="8:8">
      <c r="H896472" s="1152"/>
    </row>
    <row r="896473" spans="8:8">
      <c r="H896473" s="1152"/>
    </row>
    <row r="896474" spans="8:8">
      <c r="H896474" s="1152"/>
    </row>
    <row r="896475" spans="8:8">
      <c r="H896475" s="1152"/>
    </row>
    <row r="896476" spans="8:8">
      <c r="H896476" s="1152"/>
    </row>
    <row r="896477" spans="8:8">
      <c r="H896477" s="1152"/>
    </row>
    <row r="896478" spans="8:8">
      <c r="H896478" s="1152"/>
    </row>
    <row r="896479" spans="8:8">
      <c r="H896479" s="1152"/>
    </row>
    <row r="896480" spans="8:8">
      <c r="H896480" s="1152"/>
    </row>
    <row r="896481" spans="8:8">
      <c r="H896481" s="1152"/>
    </row>
    <row r="896482" spans="8:8">
      <c r="H896482" s="1152"/>
    </row>
    <row r="896483" spans="8:8">
      <c r="H896483" s="1152"/>
    </row>
    <row r="896484" spans="8:8">
      <c r="H896484" s="1152"/>
    </row>
    <row r="896485" spans="8:8">
      <c r="H896485" s="1152"/>
    </row>
    <row r="896486" spans="8:8">
      <c r="H896486" s="1152"/>
    </row>
    <row r="896487" spans="8:8">
      <c r="H896487" s="1152"/>
    </row>
    <row r="896488" spans="8:8">
      <c r="H896488" s="1152"/>
    </row>
    <row r="896489" spans="8:8">
      <c r="H896489" s="1152"/>
    </row>
    <row r="896490" spans="8:8">
      <c r="H896490" s="1152"/>
    </row>
    <row r="896491" spans="8:8">
      <c r="H896491" s="1152"/>
    </row>
    <row r="896492" spans="8:8">
      <c r="H896492" s="1152"/>
    </row>
    <row r="896493" spans="8:8">
      <c r="H896493" s="1152"/>
    </row>
    <row r="896494" spans="8:8">
      <c r="H896494" s="1152"/>
    </row>
    <row r="896495" spans="8:8">
      <c r="H896495" s="1152"/>
    </row>
    <row r="896496" spans="8:8">
      <c r="H896496" s="1152"/>
    </row>
    <row r="896497" spans="8:8">
      <c r="H896497" s="1152"/>
    </row>
    <row r="896498" spans="8:8">
      <c r="H896498" s="1152"/>
    </row>
    <row r="896499" spans="8:8">
      <c r="H896499" s="1152"/>
    </row>
    <row r="896500" spans="8:8">
      <c r="H896500" s="1152"/>
    </row>
    <row r="896501" spans="8:8">
      <c r="H896501" s="1152"/>
    </row>
    <row r="896502" spans="8:8">
      <c r="H896502" s="1152"/>
    </row>
    <row r="896503" spans="8:8">
      <c r="H896503" s="1152"/>
    </row>
    <row r="896504" spans="8:8">
      <c r="H896504" s="1152"/>
    </row>
    <row r="896505" spans="8:8">
      <c r="H896505" s="1152"/>
    </row>
    <row r="896506" spans="8:8">
      <c r="H896506" s="1152"/>
    </row>
    <row r="896507" spans="8:8">
      <c r="H896507" s="1152"/>
    </row>
    <row r="896508" spans="8:8">
      <c r="H896508" s="1152"/>
    </row>
    <row r="896509" spans="8:8">
      <c r="H896509" s="1152"/>
    </row>
    <row r="896510" spans="8:8">
      <c r="H896510" s="1152"/>
    </row>
    <row r="896511" spans="8:8">
      <c r="H896511" s="1152"/>
    </row>
    <row r="896512" spans="8:8">
      <c r="H896512" s="1152"/>
    </row>
    <row r="896513" spans="8:8">
      <c r="H896513" s="1152"/>
    </row>
    <row r="896514" spans="8:8">
      <c r="H896514" s="1152"/>
    </row>
    <row r="896515" spans="8:8">
      <c r="H896515" s="1152"/>
    </row>
    <row r="896516" spans="8:8">
      <c r="H896516" s="1152"/>
    </row>
    <row r="896517" spans="8:8">
      <c r="H896517" s="1152"/>
    </row>
    <row r="896518" spans="8:8">
      <c r="H896518" s="1152"/>
    </row>
    <row r="896519" spans="8:8">
      <c r="H896519" s="1152"/>
    </row>
    <row r="896520" spans="8:8">
      <c r="H896520" s="1152"/>
    </row>
    <row r="896521" spans="8:8">
      <c r="H896521" s="1152"/>
    </row>
    <row r="896522" spans="8:8">
      <c r="H896522" s="1152"/>
    </row>
    <row r="896523" spans="8:8">
      <c r="H896523" s="1152"/>
    </row>
    <row r="896524" spans="8:8">
      <c r="H896524" s="1152"/>
    </row>
    <row r="896525" spans="8:8">
      <c r="H896525" s="1152"/>
    </row>
    <row r="896526" spans="8:8">
      <c r="H896526" s="1152"/>
    </row>
    <row r="896527" spans="8:8">
      <c r="H896527" s="1152"/>
    </row>
    <row r="896528" spans="8:8">
      <c r="H896528" s="1152"/>
    </row>
    <row r="896529" spans="8:8">
      <c r="H896529" s="1152"/>
    </row>
    <row r="896530" spans="8:8">
      <c r="H896530" s="1152"/>
    </row>
    <row r="896531" spans="8:8">
      <c r="H896531" s="1152"/>
    </row>
    <row r="896532" spans="8:8">
      <c r="H896532" s="1152"/>
    </row>
    <row r="896533" spans="8:8">
      <c r="H896533" s="1152"/>
    </row>
    <row r="896534" spans="8:8">
      <c r="H896534" s="1152"/>
    </row>
    <row r="896535" spans="8:8">
      <c r="H896535" s="1152"/>
    </row>
    <row r="896536" spans="8:8">
      <c r="H896536" s="1152"/>
    </row>
    <row r="896537" spans="8:8">
      <c r="H896537" s="1152"/>
    </row>
    <row r="896538" spans="8:8">
      <c r="H896538" s="1152"/>
    </row>
    <row r="896539" spans="8:8">
      <c r="H896539" s="1152"/>
    </row>
    <row r="896540" spans="8:8">
      <c r="H896540" s="1152"/>
    </row>
    <row r="896541" spans="8:8">
      <c r="H896541" s="1152"/>
    </row>
    <row r="896542" spans="8:8">
      <c r="H896542" s="1152"/>
    </row>
    <row r="896543" spans="8:8">
      <c r="H896543" s="1152"/>
    </row>
    <row r="896544" spans="8:8">
      <c r="H896544" s="1152"/>
    </row>
    <row r="896545" spans="8:8">
      <c r="H896545" s="1152"/>
    </row>
    <row r="896546" spans="8:8">
      <c r="H896546" s="1152"/>
    </row>
    <row r="896547" spans="8:8">
      <c r="H896547" s="1152"/>
    </row>
    <row r="896548" spans="8:8">
      <c r="H896548" s="1152"/>
    </row>
    <row r="896549" spans="8:8">
      <c r="H896549" s="1152"/>
    </row>
    <row r="896550" spans="8:8">
      <c r="H896550" s="1152"/>
    </row>
    <row r="896551" spans="8:8">
      <c r="H896551" s="1152"/>
    </row>
    <row r="896552" spans="8:8">
      <c r="H896552" s="1152"/>
    </row>
    <row r="896553" spans="8:8">
      <c r="H896553" s="1152"/>
    </row>
    <row r="896554" spans="8:8">
      <c r="H896554" s="1152"/>
    </row>
    <row r="896555" spans="8:8">
      <c r="H896555" s="1152"/>
    </row>
    <row r="896556" spans="8:8">
      <c r="H896556" s="1152"/>
    </row>
    <row r="896557" spans="8:8">
      <c r="H896557" s="1152"/>
    </row>
    <row r="896558" spans="8:8">
      <c r="H896558" s="1152"/>
    </row>
    <row r="896559" spans="8:8">
      <c r="H896559" s="1152"/>
    </row>
    <row r="896560" spans="8:8">
      <c r="H896560" s="1152"/>
    </row>
    <row r="896561" spans="8:8">
      <c r="H896561" s="1152"/>
    </row>
    <row r="896562" spans="8:8">
      <c r="H896562" s="1152"/>
    </row>
    <row r="896563" spans="8:8">
      <c r="H896563" s="1152"/>
    </row>
    <row r="896564" spans="8:8">
      <c r="H896564" s="1152"/>
    </row>
    <row r="896565" spans="8:8">
      <c r="H896565" s="1152"/>
    </row>
    <row r="896566" spans="8:8">
      <c r="H896566" s="1152"/>
    </row>
    <row r="896567" spans="8:8">
      <c r="H896567" s="1152"/>
    </row>
    <row r="896568" spans="8:8">
      <c r="H896568" s="1152"/>
    </row>
    <row r="896569" spans="8:8">
      <c r="H896569" s="1152"/>
    </row>
    <row r="896570" spans="8:8">
      <c r="H896570" s="1152"/>
    </row>
    <row r="896571" spans="8:8">
      <c r="H896571" s="1152"/>
    </row>
    <row r="896572" spans="8:8">
      <c r="H896572" s="1152"/>
    </row>
    <row r="896573" spans="8:8">
      <c r="H896573" s="1152"/>
    </row>
    <row r="896574" spans="8:8">
      <c r="H896574" s="1152"/>
    </row>
    <row r="896575" spans="8:8">
      <c r="H896575" s="1152"/>
    </row>
    <row r="896576" spans="8:8">
      <c r="H896576" s="1152"/>
    </row>
    <row r="896577" spans="8:8">
      <c r="H896577" s="1152"/>
    </row>
    <row r="896578" spans="8:8">
      <c r="H896578" s="1152"/>
    </row>
    <row r="896579" spans="8:8">
      <c r="H896579" s="1152"/>
    </row>
    <row r="896580" spans="8:8">
      <c r="H896580" s="1152"/>
    </row>
    <row r="896581" spans="8:8">
      <c r="H896581" s="1152"/>
    </row>
    <row r="896582" spans="8:8">
      <c r="H896582" s="1152"/>
    </row>
    <row r="896583" spans="8:8">
      <c r="H896583" s="1152"/>
    </row>
    <row r="896584" spans="8:8">
      <c r="H896584" s="1152"/>
    </row>
    <row r="896585" spans="8:8">
      <c r="H896585" s="1152"/>
    </row>
    <row r="896586" spans="8:8">
      <c r="H896586" s="1152"/>
    </row>
    <row r="896587" spans="8:8">
      <c r="H896587" s="1152"/>
    </row>
    <row r="896588" spans="8:8">
      <c r="H896588" s="1152"/>
    </row>
    <row r="896589" spans="8:8">
      <c r="H896589" s="1152"/>
    </row>
    <row r="896590" spans="8:8">
      <c r="H896590" s="1152"/>
    </row>
    <row r="896591" spans="8:8">
      <c r="H896591" s="1152"/>
    </row>
    <row r="896592" spans="8:8">
      <c r="H896592" s="1152"/>
    </row>
    <row r="896593" spans="8:8">
      <c r="H896593" s="1152"/>
    </row>
    <row r="896594" spans="8:8">
      <c r="H896594" s="1152"/>
    </row>
    <row r="896595" spans="8:8">
      <c r="H896595" s="1152"/>
    </row>
    <row r="896596" spans="8:8">
      <c r="H896596" s="1152"/>
    </row>
    <row r="896597" spans="8:8">
      <c r="H896597" s="1152"/>
    </row>
    <row r="896598" spans="8:8">
      <c r="H896598" s="1152"/>
    </row>
    <row r="896599" spans="8:8">
      <c r="H896599" s="1152"/>
    </row>
    <row r="896600" spans="8:8">
      <c r="H896600" s="1152"/>
    </row>
    <row r="896601" spans="8:8">
      <c r="H896601" s="1152"/>
    </row>
    <row r="896602" spans="8:8">
      <c r="H896602" s="1152"/>
    </row>
    <row r="896603" spans="8:8">
      <c r="H896603" s="1152"/>
    </row>
    <row r="896604" spans="8:8">
      <c r="H896604" s="1152"/>
    </row>
    <row r="896605" spans="8:8">
      <c r="H896605" s="1152"/>
    </row>
    <row r="896606" spans="8:8">
      <c r="H896606" s="1152"/>
    </row>
    <row r="896607" spans="8:8">
      <c r="H896607" s="1152"/>
    </row>
    <row r="896608" spans="8:8">
      <c r="H896608" s="1152"/>
    </row>
    <row r="896609" spans="8:8">
      <c r="H896609" s="1152"/>
    </row>
    <row r="896610" spans="8:8">
      <c r="H896610" s="1152"/>
    </row>
    <row r="896611" spans="8:8">
      <c r="H896611" s="1152"/>
    </row>
    <row r="896612" spans="8:8">
      <c r="H896612" s="1152"/>
    </row>
    <row r="896613" spans="8:8">
      <c r="H896613" s="1152"/>
    </row>
    <row r="896614" spans="8:8">
      <c r="H896614" s="1152"/>
    </row>
    <row r="896615" spans="8:8">
      <c r="H896615" s="1152"/>
    </row>
    <row r="896616" spans="8:8">
      <c r="H896616" s="1152"/>
    </row>
    <row r="896617" spans="8:8">
      <c r="H896617" s="1152"/>
    </row>
    <row r="896618" spans="8:8">
      <c r="H896618" s="1152"/>
    </row>
    <row r="896619" spans="8:8">
      <c r="H896619" s="1152"/>
    </row>
    <row r="896620" spans="8:8">
      <c r="H896620" s="1152"/>
    </row>
    <row r="896621" spans="8:8">
      <c r="H896621" s="1152"/>
    </row>
    <row r="896622" spans="8:8">
      <c r="H896622" s="1152"/>
    </row>
    <row r="896623" spans="8:8">
      <c r="H896623" s="1152"/>
    </row>
    <row r="896624" spans="8:8">
      <c r="H896624" s="1152"/>
    </row>
    <row r="896625" spans="8:8">
      <c r="H896625" s="1152"/>
    </row>
    <row r="896626" spans="8:8">
      <c r="H896626" s="1152"/>
    </row>
    <row r="896627" spans="8:8">
      <c r="H896627" s="1152"/>
    </row>
    <row r="896628" spans="8:8">
      <c r="H896628" s="1152"/>
    </row>
    <row r="896629" spans="8:8">
      <c r="H896629" s="1152"/>
    </row>
    <row r="896630" spans="8:8">
      <c r="H896630" s="1152"/>
    </row>
    <row r="896631" spans="8:8">
      <c r="H896631" s="1152"/>
    </row>
    <row r="896632" spans="8:8">
      <c r="H896632" s="1152"/>
    </row>
    <row r="896633" spans="8:8">
      <c r="H896633" s="1152"/>
    </row>
    <row r="896634" spans="8:8">
      <c r="H896634" s="1152"/>
    </row>
    <row r="896635" spans="8:8">
      <c r="H896635" s="1152"/>
    </row>
    <row r="896636" spans="8:8">
      <c r="H896636" s="1152"/>
    </row>
    <row r="896637" spans="8:8">
      <c r="H896637" s="1152"/>
    </row>
    <row r="896638" spans="8:8">
      <c r="H896638" s="1152"/>
    </row>
    <row r="896639" spans="8:8">
      <c r="H896639" s="1152"/>
    </row>
    <row r="896640" spans="8:8">
      <c r="H896640" s="1152"/>
    </row>
    <row r="896641" spans="8:8">
      <c r="H896641" s="1152"/>
    </row>
    <row r="896642" spans="8:8">
      <c r="H896642" s="1152"/>
    </row>
    <row r="896643" spans="8:8">
      <c r="H896643" s="1152"/>
    </row>
    <row r="896644" spans="8:8">
      <c r="H896644" s="1152"/>
    </row>
    <row r="896645" spans="8:8">
      <c r="H896645" s="1152"/>
    </row>
    <row r="896646" spans="8:8">
      <c r="H896646" s="1152"/>
    </row>
    <row r="896647" spans="8:8">
      <c r="H896647" s="1152"/>
    </row>
    <row r="896648" spans="8:8">
      <c r="H896648" s="1152"/>
    </row>
    <row r="896649" spans="8:8">
      <c r="H896649" s="1152"/>
    </row>
    <row r="896650" spans="8:8">
      <c r="H896650" s="1152"/>
    </row>
    <row r="896651" spans="8:8">
      <c r="H896651" s="1152"/>
    </row>
    <row r="896652" spans="8:8">
      <c r="H896652" s="1152"/>
    </row>
    <row r="896653" spans="8:8">
      <c r="H896653" s="1152"/>
    </row>
    <row r="896654" spans="8:8">
      <c r="H896654" s="1152"/>
    </row>
    <row r="896655" spans="8:8">
      <c r="H896655" s="1152"/>
    </row>
    <row r="896656" spans="8:8">
      <c r="H896656" s="1152"/>
    </row>
    <row r="896657" spans="8:8">
      <c r="H896657" s="1152"/>
    </row>
    <row r="896658" spans="8:8">
      <c r="H896658" s="1152"/>
    </row>
    <row r="896659" spans="8:8">
      <c r="H896659" s="1152"/>
    </row>
    <row r="896660" spans="8:8">
      <c r="H896660" s="1152"/>
    </row>
    <row r="896661" spans="8:8">
      <c r="H896661" s="1152"/>
    </row>
    <row r="896662" spans="8:8">
      <c r="H896662" s="1152"/>
    </row>
    <row r="896663" spans="8:8">
      <c r="H896663" s="1152"/>
    </row>
    <row r="896664" spans="8:8">
      <c r="H896664" s="1152"/>
    </row>
    <row r="896665" spans="8:8">
      <c r="H896665" s="1152"/>
    </row>
    <row r="896666" spans="8:8">
      <c r="H896666" s="1152"/>
    </row>
    <row r="896667" spans="8:8">
      <c r="H896667" s="1152"/>
    </row>
    <row r="896668" spans="8:8">
      <c r="H896668" s="1152"/>
    </row>
    <row r="896669" spans="8:8">
      <c r="H896669" s="1152"/>
    </row>
    <row r="896670" spans="8:8">
      <c r="H896670" s="1152"/>
    </row>
    <row r="896671" spans="8:8">
      <c r="H896671" s="1152"/>
    </row>
    <row r="896672" spans="8:8">
      <c r="H896672" s="1152"/>
    </row>
    <row r="896673" spans="8:8">
      <c r="H896673" s="1152"/>
    </row>
    <row r="896674" spans="8:8">
      <c r="H896674" s="1152"/>
    </row>
    <row r="896675" spans="8:8">
      <c r="H896675" s="1152"/>
    </row>
    <row r="896676" spans="8:8">
      <c r="H896676" s="1152"/>
    </row>
    <row r="896677" spans="8:8">
      <c r="H896677" s="1152"/>
    </row>
    <row r="896678" spans="8:8">
      <c r="H896678" s="1152"/>
    </row>
    <row r="896679" spans="8:8">
      <c r="H896679" s="1152"/>
    </row>
    <row r="896680" spans="8:8">
      <c r="H896680" s="1152"/>
    </row>
    <row r="896681" spans="8:8">
      <c r="H896681" s="1152"/>
    </row>
    <row r="896682" spans="8:8">
      <c r="H896682" s="1152"/>
    </row>
    <row r="896683" spans="8:8">
      <c r="H896683" s="1152"/>
    </row>
    <row r="896684" spans="8:8">
      <c r="H896684" s="1152"/>
    </row>
    <row r="896685" spans="8:8">
      <c r="H896685" s="1152"/>
    </row>
    <row r="896686" spans="8:8">
      <c r="H896686" s="1152"/>
    </row>
    <row r="896687" spans="8:8">
      <c r="H896687" s="1152"/>
    </row>
    <row r="896688" spans="8:8">
      <c r="H896688" s="1152"/>
    </row>
    <row r="896689" spans="8:8">
      <c r="H896689" s="1152"/>
    </row>
    <row r="896690" spans="8:8">
      <c r="H896690" s="1152"/>
    </row>
    <row r="896691" spans="8:8">
      <c r="H896691" s="1152"/>
    </row>
    <row r="896692" spans="8:8">
      <c r="H896692" s="1152"/>
    </row>
    <row r="896693" spans="8:8">
      <c r="H896693" s="1152"/>
    </row>
    <row r="896694" spans="8:8">
      <c r="H896694" s="1152"/>
    </row>
    <row r="896695" spans="8:8">
      <c r="H896695" s="1152"/>
    </row>
    <row r="896696" spans="8:8">
      <c r="H896696" s="1152"/>
    </row>
    <row r="896697" spans="8:8">
      <c r="H896697" s="1152"/>
    </row>
    <row r="896698" spans="8:8">
      <c r="H896698" s="1152"/>
    </row>
    <row r="896699" spans="8:8">
      <c r="H896699" s="1152"/>
    </row>
    <row r="896700" spans="8:8">
      <c r="H896700" s="1152"/>
    </row>
    <row r="896701" spans="8:8">
      <c r="H896701" s="1152"/>
    </row>
    <row r="896702" spans="8:8">
      <c r="H896702" s="1152"/>
    </row>
    <row r="896703" spans="8:8">
      <c r="H896703" s="1152"/>
    </row>
    <row r="896704" spans="8:8">
      <c r="H896704" s="1152"/>
    </row>
    <row r="896705" spans="8:8">
      <c r="H896705" s="1152"/>
    </row>
    <row r="896706" spans="8:8">
      <c r="H896706" s="1152"/>
    </row>
    <row r="896707" spans="8:8">
      <c r="H896707" s="1152"/>
    </row>
    <row r="896708" spans="8:8">
      <c r="H896708" s="1152"/>
    </row>
    <row r="896709" spans="8:8">
      <c r="H896709" s="1152"/>
    </row>
    <row r="896710" spans="8:8">
      <c r="H896710" s="1152"/>
    </row>
    <row r="896711" spans="8:8">
      <c r="H896711" s="1152"/>
    </row>
    <row r="896712" spans="8:8">
      <c r="H896712" s="1152"/>
    </row>
    <row r="896713" spans="8:8">
      <c r="H896713" s="1152"/>
    </row>
    <row r="896714" spans="8:8">
      <c r="H896714" s="1152"/>
    </row>
    <row r="896715" spans="8:8">
      <c r="H896715" s="1152"/>
    </row>
    <row r="896716" spans="8:8">
      <c r="H896716" s="1152"/>
    </row>
    <row r="896717" spans="8:8">
      <c r="H896717" s="1152"/>
    </row>
    <row r="896718" spans="8:8">
      <c r="H896718" s="1152"/>
    </row>
    <row r="896719" spans="8:8">
      <c r="H896719" s="1152"/>
    </row>
    <row r="896720" spans="8:8">
      <c r="H896720" s="1152"/>
    </row>
    <row r="896721" spans="8:8">
      <c r="H896721" s="1152"/>
    </row>
    <row r="896722" spans="8:8">
      <c r="H896722" s="1152"/>
    </row>
    <row r="896723" spans="8:8">
      <c r="H896723" s="1152"/>
    </row>
    <row r="896724" spans="8:8">
      <c r="H896724" s="1152"/>
    </row>
    <row r="896725" spans="8:8">
      <c r="H896725" s="1152"/>
    </row>
    <row r="896726" spans="8:8">
      <c r="H896726" s="1152"/>
    </row>
    <row r="896727" spans="8:8">
      <c r="H896727" s="1152"/>
    </row>
    <row r="896728" spans="8:8">
      <c r="H896728" s="1152"/>
    </row>
    <row r="896729" spans="8:8">
      <c r="H896729" s="1152"/>
    </row>
    <row r="896730" spans="8:8">
      <c r="H896730" s="1152"/>
    </row>
    <row r="896731" spans="8:8">
      <c r="H896731" s="1152"/>
    </row>
    <row r="896732" spans="8:8">
      <c r="H896732" s="1152"/>
    </row>
    <row r="896733" spans="8:8">
      <c r="H896733" s="1152"/>
    </row>
    <row r="896734" spans="8:8">
      <c r="H896734" s="1152"/>
    </row>
    <row r="896735" spans="8:8">
      <c r="H896735" s="1152"/>
    </row>
    <row r="896736" spans="8:8">
      <c r="H896736" s="1152"/>
    </row>
    <row r="896737" spans="8:8">
      <c r="H896737" s="1152"/>
    </row>
    <row r="896738" spans="8:8">
      <c r="H896738" s="1152"/>
    </row>
    <row r="896739" spans="8:8">
      <c r="H896739" s="1152"/>
    </row>
    <row r="896740" spans="8:8">
      <c r="H896740" s="1152"/>
    </row>
    <row r="896741" spans="8:8">
      <c r="H896741" s="1152"/>
    </row>
    <row r="896742" spans="8:8">
      <c r="H896742" s="1152"/>
    </row>
    <row r="896743" spans="8:8">
      <c r="H896743" s="1152"/>
    </row>
    <row r="896744" spans="8:8">
      <c r="H896744" s="1152"/>
    </row>
    <row r="896745" spans="8:8">
      <c r="H896745" s="1152"/>
    </row>
    <row r="896746" spans="8:8">
      <c r="H896746" s="1152"/>
    </row>
    <row r="896747" spans="8:8">
      <c r="H896747" s="1152"/>
    </row>
    <row r="896748" spans="8:8">
      <c r="H896748" s="1152"/>
    </row>
    <row r="896749" spans="8:8">
      <c r="H896749" s="1152"/>
    </row>
    <row r="896750" spans="8:8">
      <c r="H896750" s="1152"/>
    </row>
    <row r="896751" spans="8:8">
      <c r="H896751" s="1152"/>
    </row>
    <row r="896752" spans="8:8">
      <c r="H896752" s="1152"/>
    </row>
    <row r="896753" spans="8:8">
      <c r="H896753" s="1152"/>
    </row>
    <row r="896754" spans="8:8">
      <c r="H896754" s="1152"/>
    </row>
    <row r="896755" spans="8:8">
      <c r="H896755" s="1152"/>
    </row>
    <row r="896756" spans="8:8">
      <c r="H896756" s="1152"/>
    </row>
    <row r="896757" spans="8:8">
      <c r="H896757" s="1152"/>
    </row>
    <row r="896758" spans="8:8">
      <c r="H896758" s="1152"/>
    </row>
    <row r="896759" spans="8:8">
      <c r="H896759" s="1152"/>
    </row>
    <row r="896760" spans="8:8">
      <c r="H896760" s="1152"/>
    </row>
    <row r="896761" spans="8:8">
      <c r="H896761" s="1152"/>
    </row>
    <row r="896762" spans="8:8">
      <c r="H896762" s="1152"/>
    </row>
    <row r="896763" spans="8:8">
      <c r="H896763" s="1152"/>
    </row>
    <row r="896764" spans="8:8">
      <c r="H896764" s="1152"/>
    </row>
    <row r="896765" spans="8:8">
      <c r="H896765" s="1152"/>
    </row>
    <row r="896766" spans="8:8">
      <c r="H896766" s="1152"/>
    </row>
    <row r="896767" spans="8:8">
      <c r="H896767" s="1152"/>
    </row>
    <row r="896768" spans="8:8">
      <c r="H896768" s="1152"/>
    </row>
    <row r="896769" spans="8:8">
      <c r="H896769" s="1152"/>
    </row>
    <row r="896770" spans="8:8">
      <c r="H896770" s="1152"/>
    </row>
    <row r="896771" spans="8:8">
      <c r="H896771" s="1152"/>
    </row>
    <row r="896772" spans="8:8">
      <c r="H896772" s="1152"/>
    </row>
    <row r="896773" spans="8:8">
      <c r="H896773" s="1152"/>
    </row>
    <row r="896774" spans="8:8">
      <c r="H896774" s="1152"/>
    </row>
    <row r="896775" spans="8:8">
      <c r="H896775" s="1152"/>
    </row>
    <row r="896776" spans="8:8">
      <c r="H896776" s="1152"/>
    </row>
    <row r="896777" spans="8:8">
      <c r="H896777" s="1152"/>
    </row>
    <row r="896778" spans="8:8">
      <c r="H896778" s="1152"/>
    </row>
    <row r="896779" spans="8:8">
      <c r="H896779" s="1152"/>
    </row>
    <row r="896780" spans="8:8">
      <c r="H896780" s="1152"/>
    </row>
    <row r="896781" spans="8:8">
      <c r="H896781" s="1152"/>
    </row>
    <row r="896782" spans="8:8">
      <c r="H896782" s="1152"/>
    </row>
    <row r="896783" spans="8:8">
      <c r="H896783" s="1152"/>
    </row>
    <row r="896784" spans="8:8">
      <c r="H896784" s="1152"/>
    </row>
    <row r="896785" spans="8:8">
      <c r="H896785" s="1152"/>
    </row>
    <row r="896786" spans="8:8">
      <c r="H896786" s="1152"/>
    </row>
    <row r="896787" spans="8:8">
      <c r="H896787" s="1152"/>
    </row>
    <row r="896788" spans="8:8">
      <c r="H896788" s="1152"/>
    </row>
    <row r="896789" spans="8:8">
      <c r="H896789" s="1152"/>
    </row>
    <row r="896790" spans="8:8">
      <c r="H896790" s="1152"/>
    </row>
    <row r="896791" spans="8:8">
      <c r="H896791" s="1152"/>
    </row>
    <row r="896792" spans="8:8">
      <c r="H896792" s="1152"/>
    </row>
    <row r="896793" spans="8:8">
      <c r="H896793" s="1152"/>
    </row>
    <row r="896794" spans="8:8">
      <c r="H896794" s="1152"/>
    </row>
    <row r="896795" spans="8:8">
      <c r="H896795" s="1152"/>
    </row>
    <row r="896796" spans="8:8">
      <c r="H896796" s="1152"/>
    </row>
    <row r="896797" spans="8:8">
      <c r="H896797" s="1152"/>
    </row>
    <row r="896798" spans="8:8">
      <c r="H896798" s="1152"/>
    </row>
    <row r="896799" spans="8:8">
      <c r="H896799" s="1152"/>
    </row>
    <row r="896800" spans="8:8">
      <c r="H896800" s="1152"/>
    </row>
    <row r="896801" spans="8:8">
      <c r="H896801" s="1152"/>
    </row>
    <row r="896802" spans="8:8">
      <c r="H896802" s="1152"/>
    </row>
    <row r="896803" spans="8:8">
      <c r="H896803" s="1152"/>
    </row>
    <row r="896804" spans="8:8">
      <c r="H896804" s="1152"/>
    </row>
    <row r="896805" spans="8:8">
      <c r="H896805" s="1152"/>
    </row>
    <row r="896806" spans="8:8">
      <c r="H896806" s="1152"/>
    </row>
    <row r="896807" spans="8:8">
      <c r="H896807" s="1152"/>
    </row>
    <row r="896808" spans="8:8">
      <c r="H896808" s="1152"/>
    </row>
    <row r="896809" spans="8:8">
      <c r="H896809" s="1152"/>
    </row>
    <row r="896810" spans="8:8">
      <c r="H896810" s="1152"/>
    </row>
    <row r="896811" spans="8:8">
      <c r="H896811" s="1152"/>
    </row>
    <row r="896812" spans="8:8">
      <c r="H896812" s="1152"/>
    </row>
    <row r="896813" spans="8:8">
      <c r="H896813" s="1152"/>
    </row>
    <row r="896814" spans="8:8">
      <c r="H896814" s="1152"/>
    </row>
    <row r="896815" spans="8:8">
      <c r="H896815" s="1152"/>
    </row>
    <row r="896816" spans="8:8">
      <c r="H896816" s="1152"/>
    </row>
    <row r="896817" spans="8:8">
      <c r="H896817" s="1152"/>
    </row>
    <row r="896818" spans="8:8">
      <c r="H896818" s="1152"/>
    </row>
    <row r="896819" spans="8:8">
      <c r="H896819" s="1152"/>
    </row>
    <row r="896820" spans="8:8">
      <c r="H896820" s="1152"/>
    </row>
    <row r="896821" spans="8:8">
      <c r="H896821" s="1152"/>
    </row>
    <row r="896822" spans="8:8">
      <c r="H896822" s="1152"/>
    </row>
    <row r="896823" spans="8:8">
      <c r="H896823" s="1152"/>
    </row>
    <row r="896824" spans="8:8">
      <c r="H896824" s="1152"/>
    </row>
    <row r="896825" spans="8:8">
      <c r="H896825" s="1152"/>
    </row>
    <row r="896826" spans="8:8">
      <c r="H896826" s="1152"/>
    </row>
    <row r="896827" spans="8:8">
      <c r="H896827" s="1152"/>
    </row>
    <row r="896828" spans="8:8">
      <c r="H896828" s="1152"/>
    </row>
    <row r="896829" spans="8:8">
      <c r="H896829" s="1152"/>
    </row>
    <row r="896830" spans="8:8">
      <c r="H896830" s="1152"/>
    </row>
    <row r="896831" spans="8:8">
      <c r="H896831" s="1152"/>
    </row>
    <row r="896832" spans="8:8">
      <c r="H896832" s="1152"/>
    </row>
    <row r="896833" spans="8:8">
      <c r="H896833" s="1152"/>
    </row>
    <row r="896834" spans="8:8">
      <c r="H896834" s="1152"/>
    </row>
    <row r="896835" spans="8:8">
      <c r="H896835" s="1152"/>
    </row>
    <row r="896836" spans="8:8">
      <c r="H896836" s="1152"/>
    </row>
    <row r="896837" spans="8:8">
      <c r="H896837" s="1152"/>
    </row>
    <row r="896838" spans="8:8">
      <c r="H896838" s="1152"/>
    </row>
    <row r="896839" spans="8:8">
      <c r="H896839" s="1152"/>
    </row>
    <row r="896840" spans="8:8">
      <c r="H896840" s="1152"/>
    </row>
    <row r="896841" spans="8:8">
      <c r="H896841" s="1152"/>
    </row>
    <row r="896842" spans="8:8">
      <c r="H896842" s="1152"/>
    </row>
    <row r="896843" spans="8:8">
      <c r="H896843" s="1152"/>
    </row>
    <row r="896844" spans="8:8">
      <c r="H896844" s="1152"/>
    </row>
    <row r="896845" spans="8:8">
      <c r="H896845" s="1152"/>
    </row>
    <row r="896846" spans="8:8">
      <c r="H896846" s="1152"/>
    </row>
    <row r="896847" spans="8:8">
      <c r="H896847" s="1152"/>
    </row>
    <row r="896848" spans="8:8">
      <c r="H896848" s="1152"/>
    </row>
    <row r="896849" spans="8:8">
      <c r="H896849" s="1152"/>
    </row>
    <row r="896850" spans="8:8">
      <c r="H896850" s="1152"/>
    </row>
    <row r="896851" spans="8:8">
      <c r="H896851" s="1152"/>
    </row>
    <row r="896852" spans="8:8">
      <c r="H896852" s="1152"/>
    </row>
    <row r="896853" spans="8:8">
      <c r="H896853" s="1152"/>
    </row>
    <row r="896854" spans="8:8">
      <c r="H896854" s="1152"/>
    </row>
    <row r="896855" spans="8:8">
      <c r="H896855" s="1152"/>
    </row>
    <row r="896856" spans="8:8">
      <c r="H896856" s="1152"/>
    </row>
    <row r="896857" spans="8:8">
      <c r="H896857" s="1152"/>
    </row>
    <row r="896858" spans="8:8">
      <c r="H896858" s="1152"/>
    </row>
    <row r="896859" spans="8:8">
      <c r="H896859" s="1152"/>
    </row>
    <row r="896860" spans="8:8">
      <c r="H896860" s="1152"/>
    </row>
    <row r="896861" spans="8:8">
      <c r="H896861" s="1152"/>
    </row>
    <row r="896862" spans="8:8">
      <c r="H896862" s="1152"/>
    </row>
    <row r="896863" spans="8:8">
      <c r="H896863" s="1152"/>
    </row>
    <row r="896864" spans="8:8">
      <c r="H896864" s="1152"/>
    </row>
    <row r="896865" spans="8:8">
      <c r="H896865" s="1152"/>
    </row>
    <row r="896866" spans="8:8">
      <c r="H896866" s="1152"/>
    </row>
    <row r="896867" spans="8:8">
      <c r="H896867" s="1152"/>
    </row>
    <row r="896868" spans="8:8">
      <c r="H896868" s="1152"/>
    </row>
    <row r="896869" spans="8:8">
      <c r="H896869" s="1152"/>
    </row>
    <row r="896870" spans="8:8">
      <c r="H896870" s="1152"/>
    </row>
    <row r="896871" spans="8:8">
      <c r="H896871" s="1152"/>
    </row>
    <row r="896872" spans="8:8">
      <c r="H896872" s="1152"/>
    </row>
    <row r="896873" spans="8:8">
      <c r="H896873" s="1152"/>
    </row>
    <row r="896874" spans="8:8">
      <c r="H896874" s="1152"/>
    </row>
    <row r="896875" spans="8:8">
      <c r="H896875" s="1152"/>
    </row>
    <row r="896876" spans="8:8">
      <c r="H896876" s="1152"/>
    </row>
    <row r="896877" spans="8:8">
      <c r="H896877" s="1152"/>
    </row>
    <row r="896878" spans="8:8">
      <c r="H896878" s="1152"/>
    </row>
    <row r="896879" spans="8:8">
      <c r="H896879" s="1152"/>
    </row>
    <row r="896880" spans="8:8">
      <c r="H896880" s="1152"/>
    </row>
    <row r="896881" spans="8:8">
      <c r="H896881" s="1152"/>
    </row>
    <row r="896882" spans="8:8">
      <c r="H896882" s="1152"/>
    </row>
    <row r="896883" spans="8:8">
      <c r="H896883" s="1152"/>
    </row>
    <row r="896884" spans="8:8">
      <c r="H896884" s="1152"/>
    </row>
    <row r="896885" spans="8:8">
      <c r="H896885" s="1152"/>
    </row>
    <row r="896886" spans="8:8">
      <c r="H896886" s="1152"/>
    </row>
    <row r="896887" spans="8:8">
      <c r="H896887" s="1152"/>
    </row>
    <row r="896888" spans="8:8">
      <c r="H896888" s="1152"/>
    </row>
    <row r="896889" spans="8:8">
      <c r="H896889" s="1152"/>
    </row>
    <row r="896890" spans="8:8">
      <c r="H896890" s="1152"/>
    </row>
    <row r="896891" spans="8:8">
      <c r="H896891" s="1152"/>
    </row>
    <row r="896892" spans="8:8">
      <c r="H896892" s="1152"/>
    </row>
    <row r="896893" spans="8:8">
      <c r="H896893" s="1152"/>
    </row>
    <row r="896894" spans="8:8">
      <c r="H896894" s="1152"/>
    </row>
    <row r="896895" spans="8:8">
      <c r="H896895" s="1152"/>
    </row>
    <row r="896896" spans="8:8">
      <c r="H896896" s="1152"/>
    </row>
    <row r="896897" spans="8:8">
      <c r="H896897" s="1152"/>
    </row>
    <row r="896898" spans="8:8">
      <c r="H896898" s="1152"/>
    </row>
    <row r="896899" spans="8:8">
      <c r="H896899" s="1152"/>
    </row>
    <row r="896900" spans="8:8">
      <c r="H896900" s="1152"/>
    </row>
    <row r="896901" spans="8:8">
      <c r="H896901" s="1152"/>
    </row>
    <row r="896902" spans="8:8">
      <c r="H896902" s="1152"/>
    </row>
    <row r="896903" spans="8:8">
      <c r="H896903" s="1152"/>
    </row>
    <row r="896904" spans="8:8">
      <c r="H896904" s="1152"/>
    </row>
    <row r="896905" spans="8:8">
      <c r="H896905" s="1152"/>
    </row>
    <row r="896906" spans="8:8">
      <c r="H896906" s="1152"/>
    </row>
    <row r="896907" spans="8:8">
      <c r="H896907" s="1152"/>
    </row>
    <row r="896908" spans="8:8">
      <c r="H896908" s="1152"/>
    </row>
    <row r="896909" spans="8:8">
      <c r="H896909" s="1152"/>
    </row>
    <row r="896910" spans="8:8">
      <c r="H896910" s="1152"/>
    </row>
    <row r="896911" spans="8:8">
      <c r="H896911" s="1152"/>
    </row>
    <row r="896912" spans="8:8">
      <c r="H896912" s="1152"/>
    </row>
    <row r="896913" spans="8:8">
      <c r="H896913" s="1152"/>
    </row>
    <row r="896914" spans="8:8">
      <c r="H896914" s="1152"/>
    </row>
    <row r="896915" spans="8:8">
      <c r="H896915" s="1152"/>
    </row>
    <row r="896916" spans="8:8">
      <c r="H896916" s="1152"/>
    </row>
    <row r="896917" spans="8:8">
      <c r="H896917" s="1152"/>
    </row>
    <row r="896918" spans="8:8">
      <c r="H896918" s="1152"/>
    </row>
    <row r="896919" spans="8:8">
      <c r="H896919" s="1152"/>
    </row>
    <row r="896920" spans="8:8">
      <c r="H896920" s="1152"/>
    </row>
    <row r="896921" spans="8:8">
      <c r="H896921" s="1152"/>
    </row>
    <row r="896922" spans="8:8">
      <c r="H896922" s="1152"/>
    </row>
    <row r="896923" spans="8:8">
      <c r="H896923" s="1152"/>
    </row>
    <row r="896924" spans="8:8">
      <c r="H896924" s="1152"/>
    </row>
    <row r="896925" spans="8:8">
      <c r="H896925" s="1152"/>
    </row>
    <row r="896926" spans="8:8">
      <c r="H896926" s="1152"/>
    </row>
    <row r="896927" spans="8:8">
      <c r="H896927" s="1152"/>
    </row>
    <row r="896928" spans="8:8">
      <c r="H896928" s="1152"/>
    </row>
    <row r="896929" spans="8:8">
      <c r="H896929" s="1152"/>
    </row>
    <row r="896930" spans="8:8">
      <c r="H896930" s="1152"/>
    </row>
    <row r="896931" spans="8:8">
      <c r="H896931" s="1152"/>
    </row>
    <row r="896932" spans="8:8">
      <c r="H896932" s="1152"/>
    </row>
    <row r="896933" spans="8:8">
      <c r="H896933" s="1152"/>
    </row>
    <row r="896934" spans="8:8">
      <c r="H896934" s="1152"/>
    </row>
    <row r="896935" spans="8:8">
      <c r="H896935" s="1152"/>
    </row>
    <row r="896936" spans="8:8">
      <c r="H896936" s="1152"/>
    </row>
    <row r="896937" spans="8:8">
      <c r="H896937" s="1152"/>
    </row>
    <row r="896938" spans="8:8">
      <c r="H896938" s="1152"/>
    </row>
    <row r="896939" spans="8:8">
      <c r="H896939" s="1152"/>
    </row>
    <row r="896940" spans="8:8">
      <c r="H896940" s="1152"/>
    </row>
    <row r="896941" spans="8:8">
      <c r="H896941" s="1152"/>
    </row>
    <row r="896942" spans="8:8">
      <c r="H896942" s="1152"/>
    </row>
    <row r="896943" spans="8:8">
      <c r="H896943" s="1152"/>
    </row>
    <row r="896944" spans="8:8">
      <c r="H896944" s="1152"/>
    </row>
    <row r="896945" spans="8:8">
      <c r="H896945" s="1152"/>
    </row>
    <row r="896946" spans="8:8">
      <c r="H896946" s="1152"/>
    </row>
    <row r="896947" spans="8:8">
      <c r="H896947" s="1152"/>
    </row>
    <row r="896948" spans="8:8">
      <c r="H896948" s="1152"/>
    </row>
    <row r="896949" spans="8:8">
      <c r="H896949" s="1152"/>
    </row>
    <row r="896950" spans="8:8">
      <c r="H896950" s="1152"/>
    </row>
    <row r="896951" spans="8:8">
      <c r="H896951" s="1152"/>
    </row>
    <row r="896952" spans="8:8">
      <c r="H896952" s="1152"/>
    </row>
    <row r="896953" spans="8:8">
      <c r="H896953" s="1152"/>
    </row>
    <row r="896954" spans="8:8">
      <c r="H896954" s="1152"/>
    </row>
    <row r="896955" spans="8:8">
      <c r="H896955" s="1152"/>
    </row>
    <row r="896956" spans="8:8">
      <c r="H896956" s="1152"/>
    </row>
    <row r="896957" spans="8:8">
      <c r="H896957" s="1152"/>
    </row>
    <row r="896958" spans="8:8">
      <c r="H896958" s="1152"/>
    </row>
    <row r="896959" spans="8:8">
      <c r="H896959" s="1152"/>
    </row>
    <row r="896960" spans="8:8">
      <c r="H896960" s="1152"/>
    </row>
    <row r="896961" spans="8:8">
      <c r="H896961" s="1152"/>
    </row>
    <row r="896962" spans="8:8">
      <c r="H896962" s="1152"/>
    </row>
    <row r="896963" spans="8:8">
      <c r="H896963" s="1152"/>
    </row>
    <row r="896964" spans="8:8">
      <c r="H896964" s="1152"/>
    </row>
    <row r="896965" spans="8:8">
      <c r="H896965" s="1152"/>
    </row>
    <row r="896966" spans="8:8">
      <c r="H896966" s="1152"/>
    </row>
    <row r="896967" spans="8:8">
      <c r="H896967" s="1152"/>
    </row>
    <row r="896968" spans="8:8">
      <c r="H896968" s="1152"/>
    </row>
    <row r="896969" spans="8:8">
      <c r="H896969" s="1152"/>
    </row>
    <row r="896970" spans="8:8">
      <c r="H896970" s="1152"/>
    </row>
    <row r="896971" spans="8:8">
      <c r="H896971" s="1152"/>
    </row>
    <row r="896972" spans="8:8">
      <c r="H896972" s="1152"/>
    </row>
    <row r="896973" spans="8:8">
      <c r="H896973" s="1152"/>
    </row>
    <row r="896974" spans="8:8">
      <c r="H896974" s="1152"/>
    </row>
    <row r="896975" spans="8:8">
      <c r="H896975" s="1152"/>
    </row>
    <row r="896976" spans="8:8">
      <c r="H896976" s="1152"/>
    </row>
    <row r="896977" spans="8:8">
      <c r="H896977" s="1152"/>
    </row>
    <row r="896978" spans="8:8">
      <c r="H896978" s="1152"/>
    </row>
    <row r="896979" spans="8:8">
      <c r="H896979" s="1152"/>
    </row>
    <row r="896980" spans="8:8">
      <c r="H896980" s="1152"/>
    </row>
    <row r="896981" spans="8:8">
      <c r="H896981" s="1152"/>
    </row>
    <row r="896982" spans="8:8">
      <c r="H896982" s="1152"/>
    </row>
    <row r="896983" spans="8:8">
      <c r="H896983" s="1152"/>
    </row>
    <row r="896984" spans="8:8">
      <c r="H896984" s="1152"/>
    </row>
    <row r="896985" spans="8:8">
      <c r="H896985" s="1152"/>
    </row>
    <row r="896986" spans="8:8">
      <c r="H896986" s="1152"/>
    </row>
    <row r="896987" spans="8:8">
      <c r="H896987" s="1152"/>
    </row>
    <row r="896988" spans="8:8">
      <c r="H896988" s="1152"/>
    </row>
    <row r="896989" spans="8:8">
      <c r="H896989" s="1152"/>
    </row>
    <row r="896990" spans="8:8">
      <c r="H896990" s="1152"/>
    </row>
    <row r="896991" spans="8:8">
      <c r="H896991" s="1152"/>
    </row>
    <row r="896992" spans="8:8">
      <c r="H896992" s="1152"/>
    </row>
    <row r="896993" spans="8:8">
      <c r="H896993" s="1152"/>
    </row>
    <row r="896994" spans="8:8">
      <c r="H896994" s="1152"/>
    </row>
    <row r="896995" spans="8:8">
      <c r="H896995" s="1152"/>
    </row>
    <row r="896996" spans="8:8">
      <c r="H896996" s="1152"/>
    </row>
    <row r="896997" spans="8:8">
      <c r="H896997" s="1152"/>
    </row>
    <row r="896998" spans="8:8">
      <c r="H896998" s="1152"/>
    </row>
    <row r="896999" spans="8:8">
      <c r="H896999" s="1152"/>
    </row>
    <row r="897000" spans="8:8">
      <c r="H897000" s="1152"/>
    </row>
    <row r="897001" spans="8:8">
      <c r="H897001" s="1152"/>
    </row>
    <row r="897002" spans="8:8">
      <c r="H897002" s="1152"/>
    </row>
    <row r="897003" spans="8:8">
      <c r="H897003" s="1152"/>
    </row>
    <row r="897004" spans="8:8">
      <c r="H897004" s="1152"/>
    </row>
    <row r="897005" spans="8:8">
      <c r="H897005" s="1152"/>
    </row>
    <row r="897006" spans="8:8">
      <c r="H897006" s="1152"/>
    </row>
    <row r="897007" spans="8:8">
      <c r="H897007" s="1152"/>
    </row>
    <row r="897008" spans="8:8">
      <c r="H897008" s="1152"/>
    </row>
    <row r="897009" spans="8:8">
      <c r="H897009" s="1152"/>
    </row>
    <row r="897010" spans="8:8">
      <c r="H897010" s="1152"/>
    </row>
    <row r="897011" spans="8:8">
      <c r="H897011" s="1152"/>
    </row>
    <row r="897012" spans="8:8">
      <c r="H897012" s="1152"/>
    </row>
    <row r="897013" spans="8:8">
      <c r="H897013" s="1152"/>
    </row>
    <row r="897014" spans="8:8">
      <c r="H897014" s="1152"/>
    </row>
    <row r="897015" spans="8:8">
      <c r="H897015" s="1152"/>
    </row>
    <row r="897016" spans="8:8">
      <c r="H897016" s="1152"/>
    </row>
    <row r="897017" spans="8:8">
      <c r="H897017" s="1152"/>
    </row>
    <row r="897018" spans="8:8">
      <c r="H897018" s="1152"/>
    </row>
    <row r="897019" spans="8:8">
      <c r="H897019" s="1152"/>
    </row>
    <row r="897020" spans="8:8">
      <c r="H897020" s="1152"/>
    </row>
    <row r="897021" spans="8:8">
      <c r="H897021" s="1152"/>
    </row>
    <row r="897022" spans="8:8">
      <c r="H897022" s="1152"/>
    </row>
    <row r="897023" spans="8:8">
      <c r="H897023" s="1152"/>
    </row>
    <row r="897024" spans="8:8">
      <c r="H897024" s="1152"/>
    </row>
    <row r="897025" spans="8:8">
      <c r="H897025" s="1152"/>
    </row>
    <row r="897026" spans="8:8">
      <c r="H897026" s="1152"/>
    </row>
    <row r="897027" spans="8:8">
      <c r="H897027" s="1152"/>
    </row>
    <row r="897028" spans="8:8">
      <c r="H897028" s="1152"/>
    </row>
    <row r="897029" spans="8:8">
      <c r="H897029" s="1152"/>
    </row>
    <row r="897030" spans="8:8">
      <c r="H897030" s="1152"/>
    </row>
    <row r="897031" spans="8:8">
      <c r="H897031" s="1152"/>
    </row>
    <row r="897032" spans="8:8">
      <c r="H897032" s="1152"/>
    </row>
    <row r="897033" spans="8:8">
      <c r="H897033" s="1152"/>
    </row>
    <row r="897034" spans="8:8">
      <c r="H897034" s="1152"/>
    </row>
    <row r="897035" spans="8:8">
      <c r="H897035" s="1152"/>
    </row>
    <row r="897036" spans="8:8">
      <c r="H897036" s="1152"/>
    </row>
    <row r="897037" spans="8:8">
      <c r="H897037" s="1152"/>
    </row>
    <row r="897038" spans="8:8">
      <c r="H897038" s="1152"/>
    </row>
    <row r="897039" spans="8:8">
      <c r="H897039" s="1152"/>
    </row>
    <row r="897040" spans="8:8">
      <c r="H897040" s="1152"/>
    </row>
    <row r="897041" spans="8:8">
      <c r="H897041" s="1152"/>
    </row>
    <row r="897042" spans="8:8">
      <c r="H897042" s="1152"/>
    </row>
    <row r="897043" spans="8:8">
      <c r="H897043" s="1152"/>
    </row>
    <row r="897044" spans="8:8">
      <c r="H897044" s="1152"/>
    </row>
    <row r="897045" spans="8:8">
      <c r="H897045" s="1152"/>
    </row>
    <row r="897046" spans="8:8">
      <c r="H897046" s="1152"/>
    </row>
    <row r="897047" spans="8:8">
      <c r="H897047" s="1152"/>
    </row>
    <row r="897048" spans="8:8">
      <c r="H897048" s="1152"/>
    </row>
    <row r="897049" spans="8:8">
      <c r="H897049" s="1152"/>
    </row>
    <row r="897050" spans="8:8">
      <c r="H897050" s="1152"/>
    </row>
    <row r="897051" spans="8:8">
      <c r="H897051" s="1152"/>
    </row>
    <row r="897052" spans="8:8">
      <c r="H897052" s="1152"/>
    </row>
    <row r="897053" spans="8:8">
      <c r="H897053" s="1152"/>
    </row>
    <row r="897054" spans="8:8">
      <c r="H897054" s="1152"/>
    </row>
    <row r="897055" spans="8:8">
      <c r="H897055" s="1152"/>
    </row>
    <row r="897056" spans="8:8">
      <c r="H897056" s="1152"/>
    </row>
    <row r="897057" spans="8:8">
      <c r="H897057" s="1152"/>
    </row>
    <row r="897058" spans="8:8">
      <c r="H897058" s="1152"/>
    </row>
    <row r="897059" spans="8:8">
      <c r="H897059" s="1152"/>
    </row>
    <row r="897060" spans="8:8">
      <c r="H897060" s="1152"/>
    </row>
    <row r="897061" spans="8:8">
      <c r="H897061" s="1152"/>
    </row>
    <row r="897062" spans="8:8">
      <c r="H897062" s="1152"/>
    </row>
    <row r="897063" spans="8:8">
      <c r="H897063" s="1152"/>
    </row>
    <row r="897064" spans="8:8">
      <c r="H897064" s="1152"/>
    </row>
    <row r="897065" spans="8:8">
      <c r="H897065" s="1152"/>
    </row>
    <row r="897066" spans="8:8">
      <c r="H897066" s="1152"/>
    </row>
    <row r="897067" spans="8:8">
      <c r="H897067" s="1152"/>
    </row>
    <row r="897068" spans="8:8">
      <c r="H897068" s="1152"/>
    </row>
    <row r="897069" spans="8:8">
      <c r="H897069" s="1152"/>
    </row>
    <row r="897070" spans="8:8">
      <c r="H897070" s="1152"/>
    </row>
    <row r="897071" spans="8:8">
      <c r="H897071" s="1152"/>
    </row>
    <row r="897072" spans="8:8">
      <c r="H897072" s="1152"/>
    </row>
    <row r="897073" spans="8:8">
      <c r="H897073" s="1152"/>
    </row>
    <row r="897074" spans="8:8">
      <c r="H897074" s="1152"/>
    </row>
    <row r="897075" spans="8:8">
      <c r="H897075" s="1152"/>
    </row>
    <row r="897076" spans="8:8">
      <c r="H897076" s="1152"/>
    </row>
    <row r="897077" spans="8:8">
      <c r="H897077" s="1152"/>
    </row>
    <row r="897078" spans="8:8">
      <c r="H897078" s="1152"/>
    </row>
    <row r="897079" spans="8:8">
      <c r="H897079" s="1152"/>
    </row>
    <row r="897080" spans="8:8">
      <c r="H897080" s="1152"/>
    </row>
    <row r="897081" spans="8:8">
      <c r="H897081" s="1152"/>
    </row>
    <row r="897082" spans="8:8">
      <c r="H897082" s="1152"/>
    </row>
    <row r="897083" spans="8:8">
      <c r="H897083" s="1152"/>
    </row>
    <row r="897084" spans="8:8">
      <c r="H897084" s="1152"/>
    </row>
    <row r="897085" spans="8:8">
      <c r="H897085" s="1152"/>
    </row>
    <row r="897086" spans="8:8">
      <c r="H897086" s="1152"/>
    </row>
    <row r="897087" spans="8:8">
      <c r="H897087" s="1152"/>
    </row>
    <row r="897088" spans="8:8">
      <c r="H897088" s="1152"/>
    </row>
    <row r="897089" spans="8:8">
      <c r="H897089" s="1152"/>
    </row>
    <row r="897090" spans="8:8">
      <c r="H897090" s="1152"/>
    </row>
    <row r="897091" spans="8:8">
      <c r="H897091" s="1152"/>
    </row>
    <row r="897092" spans="8:8">
      <c r="H897092" s="1152"/>
    </row>
    <row r="897093" spans="8:8">
      <c r="H897093" s="1152"/>
    </row>
    <row r="897094" spans="8:8">
      <c r="H897094" s="1152"/>
    </row>
    <row r="897095" spans="8:8">
      <c r="H897095" s="1152"/>
    </row>
    <row r="897096" spans="8:8">
      <c r="H897096" s="1152"/>
    </row>
    <row r="897097" spans="8:8">
      <c r="H897097" s="1152"/>
    </row>
    <row r="897098" spans="8:8">
      <c r="H897098" s="1152"/>
    </row>
    <row r="897099" spans="8:8">
      <c r="H897099" s="1152"/>
    </row>
    <row r="897100" spans="8:8">
      <c r="H897100" s="1152"/>
    </row>
    <row r="897101" spans="8:8">
      <c r="H897101" s="1152"/>
    </row>
    <row r="897102" spans="8:8">
      <c r="H897102" s="1152"/>
    </row>
    <row r="897103" spans="8:8">
      <c r="H897103" s="1152"/>
    </row>
    <row r="897104" spans="8:8">
      <c r="H897104" s="1152"/>
    </row>
    <row r="897105" spans="8:8">
      <c r="H897105" s="1152"/>
    </row>
    <row r="897106" spans="8:8">
      <c r="H897106" s="1152"/>
    </row>
    <row r="897107" spans="8:8">
      <c r="H897107" s="1152"/>
    </row>
    <row r="897108" spans="8:8">
      <c r="H897108" s="1152"/>
    </row>
    <row r="897109" spans="8:8">
      <c r="H897109" s="1152"/>
    </row>
    <row r="897110" spans="8:8">
      <c r="H897110" s="1152"/>
    </row>
    <row r="897111" spans="8:8">
      <c r="H897111" s="1152"/>
    </row>
    <row r="897112" spans="8:8">
      <c r="H897112" s="1152"/>
    </row>
    <row r="897113" spans="8:8">
      <c r="H897113" s="1152"/>
    </row>
    <row r="897114" spans="8:8">
      <c r="H897114" s="1152"/>
    </row>
    <row r="897115" spans="8:8">
      <c r="H897115" s="1152"/>
    </row>
    <row r="897116" spans="8:8">
      <c r="H897116" s="1152"/>
    </row>
    <row r="897117" spans="8:8">
      <c r="H897117" s="1152"/>
    </row>
    <row r="897118" spans="8:8">
      <c r="H897118" s="1152"/>
    </row>
    <row r="897119" spans="8:8">
      <c r="H897119" s="1152"/>
    </row>
    <row r="897120" spans="8:8">
      <c r="H897120" s="1152"/>
    </row>
    <row r="897121" spans="8:8">
      <c r="H897121" s="1152"/>
    </row>
    <row r="897122" spans="8:8">
      <c r="H897122" s="1152"/>
    </row>
    <row r="897123" spans="8:8">
      <c r="H897123" s="1152"/>
    </row>
    <row r="897124" spans="8:8">
      <c r="H897124" s="1152"/>
    </row>
    <row r="897125" spans="8:8">
      <c r="H897125" s="1152"/>
    </row>
    <row r="897126" spans="8:8">
      <c r="H897126" s="1152"/>
    </row>
    <row r="897127" spans="8:8">
      <c r="H897127" s="1152"/>
    </row>
    <row r="897128" spans="8:8">
      <c r="H897128" s="1152"/>
    </row>
    <row r="897129" spans="8:8">
      <c r="H897129" s="1152"/>
    </row>
    <row r="897130" spans="8:8">
      <c r="H897130" s="1152"/>
    </row>
    <row r="897131" spans="8:8">
      <c r="H897131" s="1152"/>
    </row>
    <row r="897132" spans="8:8">
      <c r="H897132" s="1152"/>
    </row>
    <row r="897133" spans="8:8">
      <c r="H897133" s="1152"/>
    </row>
    <row r="897134" spans="8:8">
      <c r="H897134" s="1152"/>
    </row>
    <row r="897135" spans="8:8">
      <c r="H897135" s="1152"/>
    </row>
    <row r="897136" spans="8:8">
      <c r="H897136" s="1152"/>
    </row>
    <row r="897137" spans="8:8">
      <c r="H897137" s="1152"/>
    </row>
    <row r="897138" spans="8:8">
      <c r="H897138" s="1152"/>
    </row>
    <row r="897139" spans="8:8">
      <c r="H897139" s="1152"/>
    </row>
    <row r="897140" spans="8:8">
      <c r="H897140" s="1152"/>
    </row>
    <row r="897141" spans="8:8">
      <c r="H897141" s="1152"/>
    </row>
    <row r="897142" spans="8:8">
      <c r="H897142" s="1152"/>
    </row>
    <row r="897143" spans="8:8">
      <c r="H897143" s="1152"/>
    </row>
    <row r="897144" spans="8:8">
      <c r="H897144" s="1152"/>
    </row>
    <row r="897145" spans="8:8">
      <c r="H897145" s="1152"/>
    </row>
    <row r="897146" spans="8:8">
      <c r="H897146" s="1152"/>
    </row>
    <row r="897147" spans="8:8">
      <c r="H897147" s="1152"/>
    </row>
    <row r="897148" spans="8:8">
      <c r="H897148" s="1152"/>
    </row>
    <row r="897149" spans="8:8">
      <c r="H897149" s="1152"/>
    </row>
    <row r="897150" spans="8:8">
      <c r="H897150" s="1152"/>
    </row>
    <row r="897151" spans="8:8">
      <c r="H897151" s="1152"/>
    </row>
    <row r="897152" spans="8:8">
      <c r="H897152" s="1152"/>
    </row>
    <row r="897153" spans="8:8">
      <c r="H897153" s="1152"/>
    </row>
    <row r="897154" spans="8:8">
      <c r="H897154" s="1152"/>
    </row>
    <row r="897155" spans="8:8">
      <c r="H897155" s="1152"/>
    </row>
    <row r="897156" spans="8:8">
      <c r="H897156" s="1152"/>
    </row>
    <row r="897157" spans="8:8">
      <c r="H897157" s="1152"/>
    </row>
    <row r="897158" spans="8:8">
      <c r="H897158" s="1152"/>
    </row>
    <row r="897159" spans="8:8">
      <c r="H897159" s="1152"/>
    </row>
    <row r="897160" spans="8:8">
      <c r="H897160" s="1152"/>
    </row>
    <row r="897161" spans="8:8">
      <c r="H897161" s="1152"/>
    </row>
    <row r="897162" spans="8:8">
      <c r="H897162" s="1152"/>
    </row>
    <row r="897163" spans="8:8">
      <c r="H897163" s="1152"/>
    </row>
    <row r="897164" spans="8:8">
      <c r="H897164" s="1152"/>
    </row>
    <row r="897165" spans="8:8">
      <c r="H897165" s="1152"/>
    </row>
    <row r="897166" spans="8:8">
      <c r="H897166" s="1152"/>
    </row>
    <row r="897167" spans="8:8">
      <c r="H897167" s="1152"/>
    </row>
    <row r="897168" spans="8:8">
      <c r="H897168" s="1152"/>
    </row>
    <row r="897169" spans="8:8">
      <c r="H897169" s="1152"/>
    </row>
    <row r="897170" spans="8:8">
      <c r="H897170" s="1152"/>
    </row>
    <row r="897171" spans="8:8">
      <c r="H897171" s="1152"/>
    </row>
    <row r="897172" spans="8:8">
      <c r="H897172" s="1152"/>
    </row>
    <row r="897173" spans="8:8">
      <c r="H897173" s="1152"/>
    </row>
    <row r="897174" spans="8:8">
      <c r="H897174" s="1152"/>
    </row>
    <row r="897175" spans="8:8">
      <c r="H897175" s="1152"/>
    </row>
    <row r="897176" spans="8:8">
      <c r="H897176" s="1152"/>
    </row>
    <row r="897177" spans="8:8">
      <c r="H897177" s="1152"/>
    </row>
    <row r="897178" spans="8:8">
      <c r="H897178" s="1152"/>
    </row>
    <row r="897179" spans="8:8">
      <c r="H897179" s="1152"/>
    </row>
    <row r="897180" spans="8:8">
      <c r="H897180" s="1152"/>
    </row>
    <row r="897181" spans="8:8">
      <c r="H897181" s="1152"/>
    </row>
    <row r="897182" spans="8:8">
      <c r="H897182" s="1152"/>
    </row>
    <row r="897183" spans="8:8">
      <c r="H897183" s="1152"/>
    </row>
    <row r="897184" spans="8:8">
      <c r="H897184" s="1152"/>
    </row>
    <row r="897185" spans="8:8">
      <c r="H897185" s="1152"/>
    </row>
    <row r="897186" spans="8:8">
      <c r="H897186" s="1152"/>
    </row>
    <row r="897187" spans="8:8">
      <c r="H897187" s="1152"/>
    </row>
    <row r="897188" spans="8:8">
      <c r="H897188" s="1152"/>
    </row>
    <row r="897189" spans="8:8">
      <c r="H897189" s="1152"/>
    </row>
    <row r="897190" spans="8:8">
      <c r="H897190" s="1152"/>
    </row>
    <row r="897191" spans="8:8">
      <c r="H897191" s="1152"/>
    </row>
    <row r="897192" spans="8:8">
      <c r="H897192" s="1152"/>
    </row>
    <row r="897193" spans="8:8">
      <c r="H897193" s="1152"/>
    </row>
    <row r="897194" spans="8:8">
      <c r="H897194" s="1152"/>
    </row>
    <row r="897195" spans="8:8">
      <c r="H897195" s="1152"/>
    </row>
    <row r="897196" spans="8:8">
      <c r="H897196" s="1152"/>
    </row>
    <row r="897197" spans="8:8">
      <c r="H897197" s="1152"/>
    </row>
    <row r="897198" spans="8:8">
      <c r="H897198" s="1152"/>
    </row>
    <row r="897199" spans="8:8">
      <c r="H897199" s="1152"/>
    </row>
    <row r="897200" spans="8:8">
      <c r="H897200" s="1152"/>
    </row>
    <row r="897201" spans="8:8">
      <c r="H897201" s="1152"/>
    </row>
    <row r="897202" spans="8:8">
      <c r="H897202" s="1152"/>
    </row>
    <row r="897203" spans="8:8">
      <c r="H897203" s="1152"/>
    </row>
    <row r="897204" spans="8:8">
      <c r="H897204" s="1152"/>
    </row>
    <row r="897205" spans="8:8">
      <c r="H897205" s="1152"/>
    </row>
    <row r="897206" spans="8:8">
      <c r="H897206" s="1152"/>
    </row>
    <row r="897207" spans="8:8">
      <c r="H897207" s="1152"/>
    </row>
    <row r="897208" spans="8:8">
      <c r="H897208" s="1152"/>
    </row>
    <row r="897209" spans="8:8">
      <c r="H897209" s="1152"/>
    </row>
    <row r="897210" spans="8:8">
      <c r="H897210" s="1152"/>
    </row>
    <row r="897211" spans="8:8">
      <c r="H897211" s="1152"/>
    </row>
    <row r="897212" spans="8:8">
      <c r="H897212" s="1152"/>
    </row>
    <row r="897213" spans="8:8">
      <c r="H897213" s="1152"/>
    </row>
    <row r="897214" spans="8:8">
      <c r="H897214" s="1152"/>
    </row>
    <row r="897215" spans="8:8">
      <c r="H897215" s="1152"/>
    </row>
    <row r="897216" spans="8:8">
      <c r="H897216" s="1152"/>
    </row>
    <row r="897217" spans="8:8">
      <c r="H897217" s="1152"/>
    </row>
    <row r="897218" spans="8:8">
      <c r="H897218" s="1152"/>
    </row>
    <row r="897219" spans="8:8">
      <c r="H897219" s="1152"/>
    </row>
    <row r="897220" spans="8:8">
      <c r="H897220" s="1152"/>
    </row>
    <row r="897221" spans="8:8">
      <c r="H897221" s="1152"/>
    </row>
    <row r="897222" spans="8:8">
      <c r="H897222" s="1152"/>
    </row>
    <row r="897223" spans="8:8">
      <c r="H897223" s="1152"/>
    </row>
    <row r="897224" spans="8:8">
      <c r="H897224" s="1152"/>
    </row>
    <row r="897225" spans="8:8">
      <c r="H897225" s="1152"/>
    </row>
    <row r="897226" spans="8:8">
      <c r="H897226" s="1152"/>
    </row>
    <row r="897227" spans="8:8">
      <c r="H897227" s="1152"/>
    </row>
    <row r="897228" spans="8:8">
      <c r="H897228" s="1152"/>
    </row>
    <row r="897229" spans="8:8">
      <c r="H897229" s="1152"/>
    </row>
    <row r="897230" spans="8:8">
      <c r="H897230" s="1152"/>
    </row>
    <row r="897231" spans="8:8">
      <c r="H897231" s="1152"/>
    </row>
    <row r="897232" spans="8:8">
      <c r="H897232" s="1152"/>
    </row>
    <row r="897233" spans="8:8">
      <c r="H897233" s="1152"/>
    </row>
    <row r="897234" spans="8:8">
      <c r="H897234" s="1152"/>
    </row>
    <row r="897235" spans="8:8">
      <c r="H897235" s="1152"/>
    </row>
    <row r="897236" spans="8:8">
      <c r="H897236" s="1152"/>
    </row>
    <row r="897237" spans="8:8">
      <c r="H897237" s="1152"/>
    </row>
    <row r="897238" spans="8:8">
      <c r="H897238" s="1152"/>
    </row>
    <row r="897239" spans="8:8">
      <c r="H897239" s="1152"/>
    </row>
    <row r="897240" spans="8:8">
      <c r="H897240" s="1152"/>
    </row>
    <row r="897241" spans="8:8">
      <c r="H897241" s="1152"/>
    </row>
    <row r="897242" spans="8:8">
      <c r="H897242" s="1152"/>
    </row>
    <row r="897243" spans="8:8">
      <c r="H897243" s="1152"/>
    </row>
    <row r="897244" spans="8:8">
      <c r="H897244" s="1152"/>
    </row>
    <row r="897245" spans="8:8">
      <c r="H897245" s="1152"/>
    </row>
    <row r="897246" spans="8:8">
      <c r="H897246" s="1152"/>
    </row>
    <row r="897247" spans="8:8">
      <c r="H897247" s="1152"/>
    </row>
    <row r="897248" spans="8:8">
      <c r="H897248" s="1152"/>
    </row>
    <row r="897249" spans="8:8">
      <c r="H897249" s="1152"/>
    </row>
    <row r="897250" spans="8:8">
      <c r="H897250" s="1152"/>
    </row>
    <row r="897251" spans="8:8">
      <c r="H897251" s="1152"/>
    </row>
    <row r="897252" spans="8:8">
      <c r="H897252" s="1152"/>
    </row>
    <row r="897253" spans="8:8">
      <c r="H897253" s="1152"/>
    </row>
    <row r="897254" spans="8:8">
      <c r="H897254" s="1152"/>
    </row>
    <row r="897255" spans="8:8">
      <c r="H897255" s="1152"/>
    </row>
    <row r="897256" spans="8:8">
      <c r="H897256" s="1152"/>
    </row>
    <row r="897257" spans="8:8">
      <c r="H897257" s="1152"/>
    </row>
    <row r="897258" spans="8:8">
      <c r="H897258" s="1152"/>
    </row>
    <row r="897259" spans="8:8">
      <c r="H897259" s="1152"/>
    </row>
    <row r="897260" spans="8:8">
      <c r="H897260" s="1152"/>
    </row>
    <row r="897261" spans="8:8">
      <c r="H897261" s="1152"/>
    </row>
    <row r="897262" spans="8:8">
      <c r="H897262" s="1152"/>
    </row>
    <row r="897263" spans="8:8">
      <c r="H897263" s="1152"/>
    </row>
    <row r="897264" spans="8:8">
      <c r="H897264" s="1152"/>
    </row>
    <row r="897265" spans="8:8">
      <c r="H897265" s="1152"/>
    </row>
    <row r="897266" spans="8:8">
      <c r="H897266" s="1152"/>
    </row>
    <row r="897267" spans="8:8">
      <c r="H897267" s="1152"/>
    </row>
    <row r="897268" spans="8:8">
      <c r="H897268" s="1152"/>
    </row>
    <row r="897269" spans="8:8">
      <c r="H897269" s="1152"/>
    </row>
    <row r="897270" spans="8:8">
      <c r="H897270" s="1152"/>
    </row>
    <row r="897271" spans="8:8">
      <c r="H897271" s="1152"/>
    </row>
    <row r="897272" spans="8:8">
      <c r="H897272" s="1152"/>
    </row>
    <row r="897273" spans="8:8">
      <c r="H897273" s="1152"/>
    </row>
    <row r="897274" spans="8:8">
      <c r="H897274" s="1152"/>
    </row>
    <row r="897275" spans="8:8">
      <c r="H897275" s="1152"/>
    </row>
    <row r="897276" spans="8:8">
      <c r="H897276" s="1152"/>
    </row>
    <row r="897277" spans="8:8">
      <c r="H897277" s="1152"/>
    </row>
    <row r="897278" spans="8:8">
      <c r="H897278" s="1152"/>
    </row>
    <row r="897279" spans="8:8">
      <c r="H897279" s="1152"/>
    </row>
    <row r="897280" spans="8:8">
      <c r="H897280" s="1152"/>
    </row>
    <row r="897281" spans="8:8">
      <c r="H897281" s="1152"/>
    </row>
    <row r="897282" spans="8:8">
      <c r="H897282" s="1152"/>
    </row>
    <row r="897283" spans="8:8">
      <c r="H897283" s="1152"/>
    </row>
    <row r="897284" spans="8:8">
      <c r="H897284" s="1152"/>
    </row>
    <row r="897285" spans="8:8">
      <c r="H897285" s="1152"/>
    </row>
    <row r="897286" spans="8:8">
      <c r="H897286" s="1152"/>
    </row>
    <row r="897287" spans="8:8">
      <c r="H897287" s="1152"/>
    </row>
    <row r="897288" spans="8:8">
      <c r="H897288" s="1152"/>
    </row>
    <row r="897289" spans="8:8">
      <c r="H897289" s="1152"/>
    </row>
    <row r="897290" spans="8:8">
      <c r="H897290" s="1152"/>
    </row>
    <row r="897291" spans="8:8">
      <c r="H897291" s="1152"/>
    </row>
    <row r="897292" spans="8:8">
      <c r="H897292" s="1152"/>
    </row>
    <row r="897293" spans="8:8">
      <c r="H897293" s="1152"/>
    </row>
    <row r="897294" spans="8:8">
      <c r="H897294" s="1152"/>
    </row>
    <row r="897295" spans="8:8">
      <c r="H897295" s="1152"/>
    </row>
    <row r="897296" spans="8:8">
      <c r="H897296" s="1152"/>
    </row>
    <row r="897297" spans="8:8">
      <c r="H897297" s="1152"/>
    </row>
    <row r="897298" spans="8:8">
      <c r="H897298" s="1152"/>
    </row>
    <row r="897299" spans="8:8">
      <c r="H897299" s="1152"/>
    </row>
    <row r="897300" spans="8:8">
      <c r="H897300" s="1152"/>
    </row>
    <row r="897301" spans="8:8">
      <c r="H897301" s="1152"/>
    </row>
    <row r="897302" spans="8:8">
      <c r="H897302" s="1152"/>
    </row>
    <row r="897303" spans="8:8">
      <c r="H897303" s="1152"/>
    </row>
    <row r="897304" spans="8:8">
      <c r="H897304" s="1152"/>
    </row>
    <row r="897305" spans="8:8">
      <c r="H897305" s="1152"/>
    </row>
    <row r="897306" spans="8:8">
      <c r="H897306" s="1152"/>
    </row>
    <row r="897307" spans="8:8">
      <c r="H897307" s="1152"/>
    </row>
    <row r="897308" spans="8:8">
      <c r="H897308" s="1152"/>
    </row>
    <row r="897309" spans="8:8">
      <c r="H897309" s="1152"/>
    </row>
    <row r="897310" spans="8:8">
      <c r="H897310" s="1152"/>
    </row>
    <row r="897311" spans="8:8">
      <c r="H897311" s="1152"/>
    </row>
    <row r="897312" spans="8:8">
      <c r="H897312" s="1152"/>
    </row>
    <row r="897313" spans="8:8">
      <c r="H897313" s="1152"/>
    </row>
    <row r="897314" spans="8:8">
      <c r="H897314" s="1152"/>
    </row>
    <row r="897315" spans="8:8">
      <c r="H897315" s="1152"/>
    </row>
    <row r="897316" spans="8:8">
      <c r="H897316" s="1152"/>
    </row>
    <row r="897317" spans="8:8">
      <c r="H897317" s="1152"/>
    </row>
    <row r="897318" spans="8:8">
      <c r="H897318" s="1152"/>
    </row>
    <row r="897319" spans="8:8">
      <c r="H897319" s="1152"/>
    </row>
    <row r="897320" spans="8:8">
      <c r="H897320" s="1152"/>
    </row>
    <row r="897321" spans="8:8">
      <c r="H897321" s="1152"/>
    </row>
    <row r="897322" spans="8:8">
      <c r="H897322" s="1152"/>
    </row>
    <row r="897323" spans="8:8">
      <c r="H897323" s="1152"/>
    </row>
    <row r="897324" spans="8:8">
      <c r="H897324" s="1152"/>
    </row>
    <row r="897325" spans="8:8">
      <c r="H897325" s="1152"/>
    </row>
    <row r="897326" spans="8:8">
      <c r="H897326" s="1152"/>
    </row>
    <row r="897327" spans="8:8">
      <c r="H897327" s="1152"/>
    </row>
    <row r="897328" spans="8:8">
      <c r="H897328" s="1152"/>
    </row>
    <row r="897329" spans="8:8">
      <c r="H897329" s="1152"/>
    </row>
    <row r="897330" spans="8:8">
      <c r="H897330" s="1152"/>
    </row>
    <row r="897331" spans="8:8">
      <c r="H897331" s="1152"/>
    </row>
    <row r="897332" spans="8:8">
      <c r="H897332" s="1152"/>
    </row>
    <row r="897333" spans="8:8">
      <c r="H897333" s="1152"/>
    </row>
    <row r="897334" spans="8:8">
      <c r="H897334" s="1152"/>
    </row>
    <row r="897335" spans="8:8">
      <c r="H897335" s="1152"/>
    </row>
    <row r="897336" spans="8:8">
      <c r="H897336" s="1152"/>
    </row>
    <row r="897337" spans="8:8">
      <c r="H897337" s="1152"/>
    </row>
    <row r="897338" spans="8:8">
      <c r="H897338" s="1152"/>
    </row>
    <row r="897339" spans="8:8">
      <c r="H897339" s="1152"/>
    </row>
    <row r="897340" spans="8:8">
      <c r="H897340" s="1152"/>
    </row>
    <row r="897341" spans="8:8">
      <c r="H897341" s="1152"/>
    </row>
    <row r="897342" spans="8:8">
      <c r="H897342" s="1152"/>
    </row>
    <row r="897343" spans="8:8">
      <c r="H897343" s="1152"/>
    </row>
    <row r="897344" spans="8:8">
      <c r="H897344" s="1152"/>
    </row>
    <row r="897345" spans="8:8">
      <c r="H897345" s="1152"/>
    </row>
    <row r="897346" spans="8:8">
      <c r="H897346" s="1152"/>
    </row>
    <row r="897347" spans="8:8">
      <c r="H897347" s="1152"/>
    </row>
    <row r="897348" spans="8:8">
      <c r="H897348" s="1152"/>
    </row>
    <row r="897349" spans="8:8">
      <c r="H897349" s="1152"/>
    </row>
    <row r="897350" spans="8:8">
      <c r="H897350" s="1152"/>
    </row>
    <row r="897351" spans="8:8">
      <c r="H897351" s="1152"/>
    </row>
    <row r="897352" spans="8:8">
      <c r="H897352" s="1152"/>
    </row>
    <row r="897353" spans="8:8">
      <c r="H897353" s="1152"/>
    </row>
    <row r="897354" spans="8:8">
      <c r="H897354" s="1152"/>
    </row>
    <row r="897355" spans="8:8">
      <c r="H897355" s="1152"/>
    </row>
    <row r="897356" spans="8:8">
      <c r="H897356" s="1152"/>
    </row>
    <row r="897357" spans="8:8">
      <c r="H897357" s="1152"/>
    </row>
    <row r="897358" spans="8:8">
      <c r="H897358" s="1152"/>
    </row>
    <row r="897359" spans="8:8">
      <c r="H897359" s="1152"/>
    </row>
    <row r="897360" spans="8:8">
      <c r="H897360" s="1152"/>
    </row>
    <row r="897361" spans="8:8">
      <c r="H897361" s="1152"/>
    </row>
    <row r="897362" spans="8:8">
      <c r="H897362" s="1152"/>
    </row>
    <row r="897363" spans="8:8">
      <c r="H897363" s="1152"/>
    </row>
    <row r="897364" spans="8:8">
      <c r="H897364" s="1152"/>
    </row>
    <row r="897365" spans="8:8">
      <c r="H897365" s="1152"/>
    </row>
    <row r="897366" spans="8:8">
      <c r="H897366" s="1152"/>
    </row>
    <row r="897367" spans="8:8">
      <c r="H897367" s="1152"/>
    </row>
    <row r="897368" spans="8:8">
      <c r="H897368" s="1152"/>
    </row>
    <row r="897369" spans="8:8">
      <c r="H897369" s="1152"/>
    </row>
    <row r="897370" spans="8:8">
      <c r="H897370" s="1152"/>
    </row>
    <row r="897371" spans="8:8">
      <c r="H897371" s="1152"/>
    </row>
    <row r="897372" spans="8:8">
      <c r="H897372" s="1152"/>
    </row>
    <row r="897373" spans="8:8">
      <c r="H897373" s="1152"/>
    </row>
    <row r="897374" spans="8:8">
      <c r="H897374" s="1152"/>
    </row>
    <row r="897375" spans="8:8">
      <c r="H897375" s="1152"/>
    </row>
    <row r="897376" spans="8:8">
      <c r="H897376" s="1152"/>
    </row>
    <row r="897377" spans="8:8">
      <c r="H897377" s="1152"/>
    </row>
    <row r="897378" spans="8:8">
      <c r="H897378" s="1152"/>
    </row>
    <row r="897379" spans="8:8">
      <c r="H897379" s="1152"/>
    </row>
    <row r="897380" spans="8:8">
      <c r="H897380" s="1152"/>
    </row>
    <row r="897381" spans="8:8">
      <c r="H897381" s="1152"/>
    </row>
    <row r="897382" spans="8:8">
      <c r="H897382" s="1152"/>
    </row>
    <row r="897383" spans="8:8">
      <c r="H897383" s="1152"/>
    </row>
    <row r="897384" spans="8:8">
      <c r="H897384" s="1152"/>
    </row>
    <row r="897385" spans="8:8">
      <c r="H897385" s="1152"/>
    </row>
    <row r="897386" spans="8:8">
      <c r="H897386" s="1152"/>
    </row>
    <row r="897387" spans="8:8">
      <c r="H897387" s="1152"/>
    </row>
    <row r="897388" spans="8:8">
      <c r="H897388" s="1152"/>
    </row>
    <row r="897389" spans="8:8">
      <c r="H897389" s="1152"/>
    </row>
    <row r="897390" spans="8:8">
      <c r="H897390" s="1152"/>
    </row>
    <row r="897391" spans="8:8">
      <c r="H897391" s="1152"/>
    </row>
    <row r="897392" spans="8:8">
      <c r="H897392" s="1152"/>
    </row>
    <row r="897393" spans="8:8">
      <c r="H897393" s="1152"/>
    </row>
    <row r="897394" spans="8:8">
      <c r="H897394" s="1152"/>
    </row>
    <row r="897395" spans="8:8">
      <c r="H897395" s="1152"/>
    </row>
    <row r="897396" spans="8:8">
      <c r="H897396" s="1152"/>
    </row>
    <row r="897397" spans="8:8">
      <c r="H897397" s="1152"/>
    </row>
    <row r="897398" spans="8:8">
      <c r="H897398" s="1152"/>
    </row>
    <row r="897399" spans="8:8">
      <c r="H897399" s="1152"/>
    </row>
    <row r="897400" spans="8:8">
      <c r="H897400" s="1152"/>
    </row>
    <row r="897401" spans="8:8">
      <c r="H897401" s="1152"/>
    </row>
    <row r="897402" spans="8:8">
      <c r="H897402" s="1152"/>
    </row>
    <row r="897403" spans="8:8">
      <c r="H897403" s="1152"/>
    </row>
    <row r="897404" spans="8:8">
      <c r="H897404" s="1152"/>
    </row>
    <row r="897405" spans="8:8">
      <c r="H897405" s="1152"/>
    </row>
    <row r="897406" spans="8:8">
      <c r="H897406" s="1152"/>
    </row>
    <row r="897407" spans="8:8">
      <c r="H897407" s="1152"/>
    </row>
    <row r="897408" spans="8:8">
      <c r="H897408" s="1152"/>
    </row>
    <row r="897409" spans="8:8">
      <c r="H897409" s="1152"/>
    </row>
    <row r="897410" spans="8:8">
      <c r="H897410" s="1152"/>
    </row>
    <row r="897411" spans="8:8">
      <c r="H897411" s="1152"/>
    </row>
    <row r="897412" spans="8:8">
      <c r="H897412" s="1152"/>
    </row>
    <row r="897413" spans="8:8">
      <c r="H897413" s="1152"/>
    </row>
    <row r="897414" spans="8:8">
      <c r="H897414" s="1152"/>
    </row>
    <row r="897415" spans="8:8">
      <c r="H897415" s="1152"/>
    </row>
    <row r="897416" spans="8:8">
      <c r="H897416" s="1152"/>
    </row>
    <row r="897417" spans="8:8">
      <c r="H897417" s="1152"/>
    </row>
    <row r="897418" spans="8:8">
      <c r="H897418" s="1152"/>
    </row>
    <row r="897419" spans="8:8">
      <c r="H897419" s="1152"/>
    </row>
    <row r="897420" spans="8:8">
      <c r="H897420" s="1152"/>
    </row>
    <row r="897421" spans="8:8">
      <c r="H897421" s="1152"/>
    </row>
    <row r="897422" spans="8:8">
      <c r="H897422" s="1152"/>
    </row>
    <row r="897423" spans="8:8">
      <c r="H897423" s="1152"/>
    </row>
    <row r="897424" spans="8:8">
      <c r="H897424" s="1152"/>
    </row>
    <row r="897425" spans="8:8">
      <c r="H897425" s="1152"/>
    </row>
    <row r="897426" spans="8:8">
      <c r="H897426" s="1152"/>
    </row>
    <row r="897427" spans="8:8">
      <c r="H897427" s="1152"/>
    </row>
    <row r="897428" spans="8:8">
      <c r="H897428" s="1152"/>
    </row>
    <row r="897429" spans="8:8">
      <c r="H897429" s="1152"/>
    </row>
    <row r="897430" spans="8:8">
      <c r="H897430" s="1152"/>
    </row>
    <row r="897431" spans="8:8">
      <c r="H897431" s="1152"/>
    </row>
    <row r="897432" spans="8:8">
      <c r="H897432" s="1152"/>
    </row>
    <row r="897433" spans="8:8">
      <c r="H897433" s="1152"/>
    </row>
    <row r="897434" spans="8:8">
      <c r="H897434" s="1152"/>
    </row>
    <row r="897435" spans="8:8">
      <c r="H897435" s="1152"/>
    </row>
    <row r="897436" spans="8:8">
      <c r="H897436" s="1152"/>
    </row>
    <row r="897437" spans="8:8">
      <c r="H897437" s="1152"/>
    </row>
    <row r="897438" spans="8:8">
      <c r="H897438" s="1152"/>
    </row>
    <row r="897439" spans="8:8">
      <c r="H897439" s="1152"/>
    </row>
    <row r="897440" spans="8:8">
      <c r="H897440" s="1152"/>
    </row>
    <row r="897441" spans="8:8">
      <c r="H897441" s="1152"/>
    </row>
    <row r="897442" spans="8:8">
      <c r="H897442" s="1152"/>
    </row>
    <row r="897443" spans="8:8">
      <c r="H897443" s="1152"/>
    </row>
    <row r="897444" spans="8:8">
      <c r="H897444" s="1152"/>
    </row>
    <row r="897445" spans="8:8">
      <c r="H897445" s="1152"/>
    </row>
    <row r="897446" spans="8:8">
      <c r="H897446" s="1152"/>
    </row>
    <row r="897447" spans="8:8">
      <c r="H897447" s="1152"/>
    </row>
    <row r="897448" spans="8:8">
      <c r="H897448" s="1152"/>
    </row>
    <row r="897449" spans="8:8">
      <c r="H897449" s="1152"/>
    </row>
    <row r="897450" spans="8:8">
      <c r="H897450" s="1152"/>
    </row>
    <row r="897451" spans="8:8">
      <c r="H897451" s="1152"/>
    </row>
    <row r="897452" spans="8:8">
      <c r="H897452" s="1152"/>
    </row>
    <row r="897453" spans="8:8">
      <c r="H897453" s="1152"/>
    </row>
    <row r="897454" spans="8:8">
      <c r="H897454" s="1152"/>
    </row>
    <row r="897455" spans="8:8">
      <c r="H897455" s="1152"/>
    </row>
    <row r="897456" spans="8:8">
      <c r="H897456" s="1152"/>
    </row>
    <row r="897457" spans="8:8">
      <c r="H897457" s="1152"/>
    </row>
    <row r="897458" spans="8:8">
      <c r="H897458" s="1152"/>
    </row>
    <row r="897459" spans="8:8">
      <c r="H897459" s="1152"/>
    </row>
    <row r="897460" spans="8:8">
      <c r="H897460" s="1152"/>
    </row>
    <row r="897461" spans="8:8">
      <c r="H897461" s="1152"/>
    </row>
    <row r="897462" spans="8:8">
      <c r="H897462" s="1152"/>
    </row>
    <row r="897463" spans="8:8">
      <c r="H897463" s="1152"/>
    </row>
    <row r="897464" spans="8:8">
      <c r="H897464" s="1152"/>
    </row>
    <row r="897465" spans="8:8">
      <c r="H897465" s="1152"/>
    </row>
    <row r="897466" spans="8:8">
      <c r="H897466" s="1152"/>
    </row>
    <row r="897467" spans="8:8">
      <c r="H897467" s="1152"/>
    </row>
    <row r="897468" spans="8:8">
      <c r="H897468" s="1152"/>
    </row>
    <row r="897469" spans="8:8">
      <c r="H897469" s="1152"/>
    </row>
    <row r="897470" spans="8:8">
      <c r="H897470" s="1152"/>
    </row>
    <row r="897471" spans="8:8">
      <c r="H897471" s="1152"/>
    </row>
    <row r="897472" spans="8:8">
      <c r="H897472" s="1152"/>
    </row>
    <row r="897473" spans="8:8">
      <c r="H897473" s="1152"/>
    </row>
    <row r="897474" spans="8:8">
      <c r="H897474" s="1152"/>
    </row>
    <row r="897475" spans="8:8">
      <c r="H897475" s="1152"/>
    </row>
    <row r="897476" spans="8:8">
      <c r="H897476" s="1152"/>
    </row>
    <row r="897477" spans="8:8">
      <c r="H897477" s="1152"/>
    </row>
    <row r="897478" spans="8:8">
      <c r="H897478" s="1152"/>
    </row>
    <row r="897479" spans="8:8">
      <c r="H897479" s="1152"/>
    </row>
    <row r="897480" spans="8:8">
      <c r="H897480" s="1152"/>
    </row>
    <row r="897481" spans="8:8">
      <c r="H897481" s="1152"/>
    </row>
    <row r="897482" spans="8:8">
      <c r="H897482" s="1152"/>
    </row>
    <row r="897483" spans="8:8">
      <c r="H897483" s="1152"/>
    </row>
    <row r="897484" spans="8:8">
      <c r="H897484" s="1152"/>
    </row>
    <row r="897485" spans="8:8">
      <c r="H897485" s="1152"/>
    </row>
    <row r="897486" spans="8:8">
      <c r="H897486" s="1152"/>
    </row>
    <row r="897487" spans="8:8">
      <c r="H897487" s="1152"/>
    </row>
    <row r="897488" spans="8:8">
      <c r="H897488" s="1152"/>
    </row>
    <row r="897489" spans="8:8">
      <c r="H897489" s="1152"/>
    </row>
    <row r="897490" spans="8:8">
      <c r="H897490" s="1152"/>
    </row>
    <row r="897491" spans="8:8">
      <c r="H897491" s="1152"/>
    </row>
    <row r="897492" spans="8:8">
      <c r="H897492" s="1152"/>
    </row>
    <row r="897493" spans="8:8">
      <c r="H897493" s="1152"/>
    </row>
    <row r="897494" spans="8:8">
      <c r="H897494" s="1152"/>
    </row>
    <row r="897495" spans="8:8">
      <c r="H897495" s="1152"/>
    </row>
    <row r="897496" spans="8:8">
      <c r="H897496" s="1152"/>
    </row>
    <row r="897497" spans="8:8">
      <c r="H897497" s="1152"/>
    </row>
    <row r="897498" spans="8:8">
      <c r="H897498" s="1152"/>
    </row>
    <row r="897499" spans="8:8">
      <c r="H897499" s="1152"/>
    </row>
    <row r="897500" spans="8:8">
      <c r="H897500" s="1152"/>
    </row>
    <row r="897501" spans="8:8">
      <c r="H897501" s="1152"/>
    </row>
    <row r="897502" spans="8:8">
      <c r="H897502" s="1152"/>
    </row>
    <row r="897503" spans="8:8">
      <c r="H897503" s="1152"/>
    </row>
    <row r="897504" spans="8:8">
      <c r="H897504" s="1152"/>
    </row>
    <row r="897505" spans="8:8">
      <c r="H897505" s="1152"/>
    </row>
    <row r="897506" spans="8:8">
      <c r="H897506" s="1152"/>
    </row>
    <row r="897507" spans="8:8">
      <c r="H897507" s="1152"/>
    </row>
    <row r="897508" spans="8:8">
      <c r="H897508" s="1152"/>
    </row>
    <row r="897509" spans="8:8">
      <c r="H897509" s="1152"/>
    </row>
    <row r="897510" spans="8:8">
      <c r="H897510" s="1152"/>
    </row>
    <row r="897511" spans="8:8">
      <c r="H897511" s="1152"/>
    </row>
    <row r="897512" spans="8:8">
      <c r="H897512" s="1152"/>
    </row>
    <row r="897513" spans="8:8">
      <c r="H897513" s="1152"/>
    </row>
    <row r="897514" spans="8:8">
      <c r="H897514" s="1152"/>
    </row>
    <row r="897515" spans="8:8">
      <c r="H897515" s="1152"/>
    </row>
    <row r="897516" spans="8:8">
      <c r="H897516" s="1152"/>
    </row>
    <row r="897517" spans="8:8">
      <c r="H897517" s="1152"/>
    </row>
    <row r="897518" spans="8:8">
      <c r="H897518" s="1152"/>
    </row>
    <row r="897519" spans="8:8">
      <c r="H897519" s="1152"/>
    </row>
    <row r="897520" spans="8:8">
      <c r="H897520" s="1152"/>
    </row>
    <row r="897521" spans="8:8">
      <c r="H897521" s="1152"/>
    </row>
    <row r="897522" spans="8:8">
      <c r="H897522" s="1152"/>
    </row>
    <row r="897523" spans="8:8">
      <c r="H897523" s="1152"/>
    </row>
    <row r="897524" spans="8:8">
      <c r="H897524" s="1152"/>
    </row>
    <row r="897525" spans="8:8">
      <c r="H897525" s="1152"/>
    </row>
    <row r="897526" spans="8:8">
      <c r="H897526" s="1152"/>
    </row>
    <row r="897527" spans="8:8">
      <c r="H897527" s="1152"/>
    </row>
    <row r="897528" spans="8:8">
      <c r="H897528" s="1152"/>
    </row>
    <row r="897529" spans="8:8">
      <c r="H897529" s="1152"/>
    </row>
    <row r="897530" spans="8:8">
      <c r="H897530" s="1152"/>
    </row>
    <row r="897531" spans="8:8">
      <c r="H897531" s="1152"/>
    </row>
    <row r="897532" spans="8:8">
      <c r="H897532" s="1152"/>
    </row>
    <row r="897533" spans="8:8">
      <c r="H897533" s="1152"/>
    </row>
    <row r="897534" spans="8:8">
      <c r="H897534" s="1152"/>
    </row>
    <row r="897535" spans="8:8">
      <c r="H897535" s="1152"/>
    </row>
    <row r="897536" spans="8:8">
      <c r="H897536" s="1152"/>
    </row>
    <row r="897537" spans="8:8">
      <c r="H897537" s="1152"/>
    </row>
    <row r="897538" spans="8:8">
      <c r="H897538" s="1152"/>
    </row>
    <row r="897539" spans="8:8">
      <c r="H897539" s="1152"/>
    </row>
    <row r="897540" spans="8:8">
      <c r="H897540" s="1152"/>
    </row>
    <row r="897541" spans="8:8">
      <c r="H897541" s="1152"/>
    </row>
    <row r="897542" spans="8:8">
      <c r="H897542" s="1152"/>
    </row>
    <row r="897543" spans="8:8">
      <c r="H897543" s="1152"/>
    </row>
    <row r="897544" spans="8:8">
      <c r="H897544" s="1152"/>
    </row>
    <row r="897545" spans="8:8">
      <c r="H897545" s="1152"/>
    </row>
    <row r="897546" spans="8:8">
      <c r="H897546" s="1152"/>
    </row>
    <row r="897547" spans="8:8">
      <c r="H897547" s="1152"/>
    </row>
    <row r="897548" spans="8:8">
      <c r="H897548" s="1152"/>
    </row>
    <row r="897549" spans="8:8">
      <c r="H897549" s="1152"/>
    </row>
    <row r="897550" spans="8:8">
      <c r="H897550" s="1152"/>
    </row>
    <row r="897551" spans="8:8">
      <c r="H897551" s="1152"/>
    </row>
    <row r="897552" spans="8:8">
      <c r="H897552" s="1152"/>
    </row>
    <row r="897553" spans="8:8">
      <c r="H897553" s="1152"/>
    </row>
    <row r="897554" spans="8:8">
      <c r="H897554" s="1152"/>
    </row>
    <row r="897555" spans="8:8">
      <c r="H897555" s="1152"/>
    </row>
    <row r="897556" spans="8:8">
      <c r="H897556" s="1152"/>
    </row>
    <row r="897557" spans="8:8">
      <c r="H897557" s="1152"/>
    </row>
    <row r="897558" spans="8:8">
      <c r="H897558" s="1152"/>
    </row>
    <row r="897559" spans="8:8">
      <c r="H897559" s="1152"/>
    </row>
    <row r="897560" spans="8:8">
      <c r="H897560" s="1152"/>
    </row>
    <row r="897561" spans="8:8">
      <c r="H897561" s="1152"/>
    </row>
    <row r="897562" spans="8:8">
      <c r="H897562" s="1152"/>
    </row>
    <row r="897563" spans="8:8">
      <c r="H897563" s="1152"/>
    </row>
    <row r="897564" spans="8:8">
      <c r="H897564" s="1152"/>
    </row>
    <row r="897565" spans="8:8">
      <c r="H897565" s="1152"/>
    </row>
    <row r="897566" spans="8:8">
      <c r="H897566" s="1152"/>
    </row>
    <row r="897567" spans="8:8">
      <c r="H897567" s="1152"/>
    </row>
    <row r="897568" spans="8:8">
      <c r="H897568" s="1152"/>
    </row>
    <row r="897569" spans="8:8">
      <c r="H897569" s="1152"/>
    </row>
    <row r="897570" spans="8:8">
      <c r="H897570" s="1152"/>
    </row>
    <row r="897571" spans="8:8">
      <c r="H897571" s="1152"/>
    </row>
    <row r="897572" spans="8:8">
      <c r="H897572" s="1152"/>
    </row>
    <row r="897573" spans="8:8">
      <c r="H897573" s="1152"/>
    </row>
    <row r="897574" spans="8:8">
      <c r="H897574" s="1152"/>
    </row>
    <row r="897575" spans="8:8">
      <c r="H897575" s="1152"/>
    </row>
    <row r="897576" spans="8:8">
      <c r="H897576" s="1152"/>
    </row>
    <row r="897577" spans="8:8">
      <c r="H897577" s="1152"/>
    </row>
    <row r="897578" spans="8:8">
      <c r="H897578" s="1152"/>
    </row>
    <row r="897579" spans="8:8">
      <c r="H897579" s="1152"/>
    </row>
    <row r="897580" spans="8:8">
      <c r="H897580" s="1152"/>
    </row>
    <row r="897581" spans="8:8">
      <c r="H897581" s="1152"/>
    </row>
    <row r="897582" spans="8:8">
      <c r="H897582" s="1152"/>
    </row>
    <row r="897583" spans="8:8">
      <c r="H897583" s="1152"/>
    </row>
    <row r="897584" spans="8:8">
      <c r="H897584" s="1152"/>
    </row>
    <row r="897585" spans="8:8">
      <c r="H897585" s="1152"/>
    </row>
    <row r="897586" spans="8:8">
      <c r="H897586" s="1152"/>
    </row>
    <row r="897587" spans="8:8">
      <c r="H897587" s="1152"/>
    </row>
    <row r="897588" spans="8:8">
      <c r="H897588" s="1152"/>
    </row>
    <row r="897589" spans="8:8">
      <c r="H897589" s="1152"/>
    </row>
    <row r="897590" spans="8:8">
      <c r="H897590" s="1152"/>
    </row>
    <row r="897591" spans="8:8">
      <c r="H897591" s="1152"/>
    </row>
    <row r="897592" spans="8:8">
      <c r="H897592" s="1152"/>
    </row>
    <row r="897593" spans="8:8">
      <c r="H897593" s="1152"/>
    </row>
    <row r="897594" spans="8:8">
      <c r="H897594" s="1152"/>
    </row>
    <row r="897595" spans="8:8">
      <c r="H897595" s="1152"/>
    </row>
    <row r="897596" spans="8:8">
      <c r="H897596" s="1152"/>
    </row>
    <row r="897597" spans="8:8">
      <c r="H897597" s="1152"/>
    </row>
    <row r="897598" spans="8:8">
      <c r="H897598" s="1152"/>
    </row>
    <row r="897599" spans="8:8">
      <c r="H897599" s="1152"/>
    </row>
    <row r="897600" spans="8:8">
      <c r="H897600" s="1152"/>
    </row>
    <row r="897601" spans="8:8">
      <c r="H897601" s="1152"/>
    </row>
    <row r="897602" spans="8:8">
      <c r="H897602" s="1152"/>
    </row>
    <row r="897603" spans="8:8">
      <c r="H897603" s="1152"/>
    </row>
    <row r="897604" spans="8:8">
      <c r="H897604" s="1152"/>
    </row>
    <row r="897605" spans="8:8">
      <c r="H897605" s="1152"/>
    </row>
    <row r="897606" spans="8:8">
      <c r="H897606" s="1152"/>
    </row>
    <row r="897607" spans="8:8">
      <c r="H897607" s="1152"/>
    </row>
    <row r="897608" spans="8:8">
      <c r="H897608" s="1152"/>
    </row>
    <row r="897609" spans="8:8">
      <c r="H897609" s="1152"/>
    </row>
    <row r="897610" spans="8:8">
      <c r="H897610" s="1152"/>
    </row>
    <row r="897611" spans="8:8">
      <c r="H897611" s="1152"/>
    </row>
    <row r="897612" spans="8:8">
      <c r="H897612" s="1152"/>
    </row>
    <row r="897613" spans="8:8">
      <c r="H897613" s="1152"/>
    </row>
    <row r="897614" spans="8:8">
      <c r="H897614" s="1152"/>
    </row>
    <row r="897615" spans="8:8">
      <c r="H897615" s="1152"/>
    </row>
    <row r="897616" spans="8:8">
      <c r="H897616" s="1152"/>
    </row>
    <row r="897617" spans="8:8">
      <c r="H897617" s="1152"/>
    </row>
    <row r="897618" spans="8:8">
      <c r="H897618" s="1152"/>
    </row>
    <row r="897619" spans="8:8">
      <c r="H897619" s="1152"/>
    </row>
    <row r="897620" spans="8:8">
      <c r="H897620" s="1152"/>
    </row>
    <row r="897621" spans="8:8">
      <c r="H897621" s="1152"/>
    </row>
    <row r="897622" spans="8:8">
      <c r="H897622" s="1152"/>
    </row>
    <row r="897623" spans="8:8">
      <c r="H897623" s="1152"/>
    </row>
    <row r="897624" spans="8:8">
      <c r="H897624" s="1152"/>
    </row>
    <row r="897625" spans="8:8">
      <c r="H897625" s="1152"/>
    </row>
    <row r="897626" spans="8:8">
      <c r="H897626" s="1152"/>
    </row>
    <row r="897627" spans="8:8">
      <c r="H897627" s="1152"/>
    </row>
    <row r="897628" spans="8:8">
      <c r="H897628" s="1152"/>
    </row>
    <row r="897629" spans="8:8">
      <c r="H897629" s="1152"/>
    </row>
    <row r="897630" spans="8:8">
      <c r="H897630" s="1152"/>
    </row>
    <row r="897631" spans="8:8">
      <c r="H897631" s="1152"/>
    </row>
    <row r="897632" spans="8:8">
      <c r="H897632" s="1152"/>
    </row>
    <row r="897633" spans="8:8">
      <c r="H897633" s="1152"/>
    </row>
    <row r="897634" spans="8:8">
      <c r="H897634" s="1152"/>
    </row>
    <row r="897635" spans="8:8">
      <c r="H897635" s="1152"/>
    </row>
    <row r="897636" spans="8:8">
      <c r="H897636" s="1152"/>
    </row>
    <row r="897637" spans="8:8">
      <c r="H897637" s="1152"/>
    </row>
    <row r="897638" spans="8:8">
      <c r="H897638" s="1152"/>
    </row>
    <row r="897639" spans="8:8">
      <c r="H897639" s="1152"/>
    </row>
    <row r="897640" spans="8:8">
      <c r="H897640" s="1152"/>
    </row>
    <row r="897641" spans="8:8">
      <c r="H897641" s="1152"/>
    </row>
    <row r="897642" spans="8:8">
      <c r="H897642" s="1152"/>
    </row>
    <row r="897643" spans="8:8">
      <c r="H897643" s="1152"/>
    </row>
    <row r="897644" spans="8:8">
      <c r="H897644" s="1152"/>
    </row>
    <row r="897645" spans="8:8">
      <c r="H897645" s="1152"/>
    </row>
    <row r="897646" spans="8:8">
      <c r="H897646" s="1152"/>
    </row>
    <row r="897647" spans="8:8">
      <c r="H897647" s="1152"/>
    </row>
    <row r="897648" spans="8:8">
      <c r="H897648" s="1152"/>
    </row>
    <row r="897649" spans="8:8">
      <c r="H897649" s="1152"/>
    </row>
    <row r="897650" spans="8:8">
      <c r="H897650" s="1152"/>
    </row>
    <row r="897651" spans="8:8">
      <c r="H897651" s="1152"/>
    </row>
    <row r="897652" spans="8:8">
      <c r="H897652" s="1152"/>
    </row>
    <row r="897653" spans="8:8">
      <c r="H897653" s="1152"/>
    </row>
    <row r="897654" spans="8:8">
      <c r="H897654" s="1152"/>
    </row>
    <row r="897655" spans="8:8">
      <c r="H897655" s="1152"/>
    </row>
    <row r="897656" spans="8:8">
      <c r="H897656" s="1152"/>
    </row>
    <row r="897657" spans="8:8">
      <c r="H897657" s="1152"/>
    </row>
    <row r="897658" spans="8:8">
      <c r="H897658" s="1152"/>
    </row>
    <row r="897659" spans="8:8">
      <c r="H897659" s="1152"/>
    </row>
    <row r="897660" spans="8:8">
      <c r="H897660" s="1152"/>
    </row>
    <row r="897661" spans="8:8">
      <c r="H897661" s="1152"/>
    </row>
    <row r="897662" spans="8:8">
      <c r="H897662" s="1152"/>
    </row>
    <row r="897663" spans="8:8">
      <c r="H897663" s="1152"/>
    </row>
    <row r="897664" spans="8:8">
      <c r="H897664" s="1152"/>
    </row>
    <row r="897665" spans="8:8">
      <c r="H897665" s="1152"/>
    </row>
    <row r="897666" spans="8:8">
      <c r="H897666" s="1152"/>
    </row>
    <row r="897667" spans="8:8">
      <c r="H897667" s="1152"/>
    </row>
    <row r="897668" spans="8:8">
      <c r="H897668" s="1152"/>
    </row>
    <row r="897669" spans="8:8">
      <c r="H897669" s="1152"/>
    </row>
    <row r="897670" spans="8:8">
      <c r="H897670" s="1152"/>
    </row>
    <row r="897671" spans="8:8">
      <c r="H897671" s="1152"/>
    </row>
    <row r="897672" spans="8:8">
      <c r="H897672" s="1152"/>
    </row>
    <row r="897673" spans="8:8">
      <c r="H897673" s="1152"/>
    </row>
    <row r="897674" spans="8:8">
      <c r="H897674" s="1152"/>
    </row>
    <row r="897675" spans="8:8">
      <c r="H897675" s="1152"/>
    </row>
    <row r="897676" spans="8:8">
      <c r="H897676" s="1152"/>
    </row>
    <row r="897677" spans="8:8">
      <c r="H897677" s="1152"/>
    </row>
    <row r="897678" spans="8:8">
      <c r="H897678" s="1152"/>
    </row>
    <row r="897679" spans="8:8">
      <c r="H897679" s="1152"/>
    </row>
    <row r="897680" spans="8:8">
      <c r="H897680" s="1152"/>
    </row>
    <row r="897681" spans="8:8">
      <c r="H897681" s="1152"/>
    </row>
    <row r="897682" spans="8:8">
      <c r="H897682" s="1152"/>
    </row>
    <row r="897683" spans="8:8">
      <c r="H897683" s="1152"/>
    </row>
    <row r="897684" spans="8:8">
      <c r="H897684" s="1152"/>
    </row>
    <row r="897685" spans="8:8">
      <c r="H897685" s="1152"/>
    </row>
    <row r="897686" spans="8:8">
      <c r="H897686" s="1152"/>
    </row>
    <row r="897687" spans="8:8">
      <c r="H897687" s="1152"/>
    </row>
    <row r="897688" spans="8:8">
      <c r="H897688" s="1152"/>
    </row>
    <row r="897689" spans="8:8">
      <c r="H897689" s="1152"/>
    </row>
    <row r="897690" spans="8:8">
      <c r="H897690" s="1152"/>
    </row>
    <row r="897691" spans="8:8">
      <c r="H897691" s="1152"/>
    </row>
    <row r="897692" spans="8:8">
      <c r="H897692" s="1152"/>
    </row>
    <row r="897693" spans="8:8">
      <c r="H897693" s="1152"/>
    </row>
    <row r="897694" spans="8:8">
      <c r="H897694" s="1152"/>
    </row>
    <row r="897695" spans="8:8">
      <c r="H897695" s="1152"/>
    </row>
    <row r="897696" spans="8:8">
      <c r="H897696" s="1152"/>
    </row>
    <row r="897697" spans="8:8">
      <c r="H897697" s="1152"/>
    </row>
    <row r="897698" spans="8:8">
      <c r="H897698" s="1152"/>
    </row>
    <row r="897699" spans="8:8">
      <c r="H897699" s="1152"/>
    </row>
    <row r="897700" spans="8:8">
      <c r="H897700" s="1152"/>
    </row>
    <row r="897701" spans="8:8">
      <c r="H897701" s="1152"/>
    </row>
    <row r="897702" spans="8:8">
      <c r="H897702" s="1152"/>
    </row>
    <row r="897703" spans="8:8">
      <c r="H897703" s="1152"/>
    </row>
    <row r="897704" spans="8:8">
      <c r="H897704" s="1152"/>
    </row>
    <row r="897705" spans="8:8">
      <c r="H897705" s="1152"/>
    </row>
    <row r="897706" spans="8:8">
      <c r="H897706" s="1152"/>
    </row>
    <row r="897707" spans="8:8">
      <c r="H897707" s="1152"/>
    </row>
    <row r="897708" spans="8:8">
      <c r="H897708" s="1152"/>
    </row>
    <row r="897709" spans="8:8">
      <c r="H897709" s="1152"/>
    </row>
    <row r="897710" spans="8:8">
      <c r="H897710" s="1152"/>
    </row>
    <row r="897711" spans="8:8">
      <c r="H897711" s="1152"/>
    </row>
    <row r="897712" spans="8:8">
      <c r="H897712" s="1152"/>
    </row>
    <row r="897713" spans="8:8">
      <c r="H897713" s="1152"/>
    </row>
    <row r="897714" spans="8:8">
      <c r="H897714" s="1152"/>
    </row>
    <row r="897715" spans="8:8">
      <c r="H897715" s="1152"/>
    </row>
    <row r="897716" spans="8:8">
      <c r="H897716" s="1152"/>
    </row>
    <row r="897717" spans="8:8">
      <c r="H897717" s="1152"/>
    </row>
    <row r="897718" spans="8:8">
      <c r="H897718" s="1152"/>
    </row>
    <row r="897719" spans="8:8">
      <c r="H897719" s="1152"/>
    </row>
    <row r="897720" spans="8:8">
      <c r="H897720" s="1152"/>
    </row>
    <row r="897721" spans="8:8">
      <c r="H897721" s="1152"/>
    </row>
    <row r="897722" spans="8:8">
      <c r="H897722" s="1152"/>
    </row>
    <row r="897723" spans="8:8">
      <c r="H897723" s="1152"/>
    </row>
    <row r="897724" spans="8:8">
      <c r="H897724" s="1152"/>
    </row>
    <row r="897725" spans="8:8">
      <c r="H897725" s="1152"/>
    </row>
    <row r="897726" spans="8:8">
      <c r="H897726" s="1152"/>
    </row>
    <row r="897727" spans="8:8">
      <c r="H897727" s="1152"/>
    </row>
    <row r="897728" spans="8:8">
      <c r="H897728" s="1152"/>
    </row>
    <row r="897729" spans="8:8">
      <c r="H897729" s="1152"/>
    </row>
    <row r="897730" spans="8:8">
      <c r="H897730" s="1152"/>
    </row>
    <row r="897731" spans="8:8">
      <c r="H897731" s="1152"/>
    </row>
    <row r="897732" spans="8:8">
      <c r="H897732" s="1152"/>
    </row>
    <row r="897733" spans="8:8">
      <c r="H897733" s="1152"/>
    </row>
    <row r="897734" spans="8:8">
      <c r="H897734" s="1152"/>
    </row>
    <row r="897735" spans="8:8">
      <c r="H897735" s="1152"/>
    </row>
    <row r="897736" spans="8:8">
      <c r="H897736" s="1152"/>
    </row>
    <row r="897737" spans="8:8">
      <c r="H897737" s="1152"/>
    </row>
    <row r="897738" spans="8:8">
      <c r="H897738" s="1152"/>
    </row>
    <row r="897739" spans="8:8">
      <c r="H897739" s="1152"/>
    </row>
    <row r="897740" spans="8:8">
      <c r="H897740" s="1152"/>
    </row>
    <row r="897741" spans="8:8">
      <c r="H897741" s="1152"/>
    </row>
    <row r="897742" spans="8:8">
      <c r="H897742" s="1152"/>
    </row>
    <row r="897743" spans="8:8">
      <c r="H897743" s="1152"/>
    </row>
    <row r="897744" spans="8:8">
      <c r="H897744" s="1152"/>
    </row>
    <row r="897745" spans="8:8">
      <c r="H897745" s="1152"/>
    </row>
    <row r="897746" spans="8:8">
      <c r="H897746" s="1152"/>
    </row>
    <row r="897747" spans="8:8">
      <c r="H897747" s="1152"/>
    </row>
    <row r="897748" spans="8:8">
      <c r="H897748" s="1152"/>
    </row>
    <row r="897749" spans="8:8">
      <c r="H897749" s="1152"/>
    </row>
    <row r="897750" spans="8:8">
      <c r="H897750" s="1152"/>
    </row>
    <row r="897751" spans="8:8">
      <c r="H897751" s="1152"/>
    </row>
    <row r="897752" spans="8:8">
      <c r="H897752" s="1152"/>
    </row>
    <row r="897753" spans="8:8">
      <c r="H897753" s="1152"/>
    </row>
    <row r="897754" spans="8:8">
      <c r="H897754" s="1152"/>
    </row>
    <row r="897755" spans="8:8">
      <c r="H897755" s="1152"/>
    </row>
    <row r="897756" spans="8:8">
      <c r="H897756" s="1152"/>
    </row>
    <row r="897757" spans="8:8">
      <c r="H897757" s="1152"/>
    </row>
    <row r="897758" spans="8:8">
      <c r="H897758" s="1152"/>
    </row>
    <row r="897759" spans="8:8">
      <c r="H897759" s="1152"/>
    </row>
    <row r="897760" spans="8:8">
      <c r="H897760" s="1152"/>
    </row>
    <row r="897761" spans="8:8">
      <c r="H897761" s="1152"/>
    </row>
    <row r="897762" spans="8:8">
      <c r="H897762" s="1152"/>
    </row>
    <row r="897763" spans="8:8">
      <c r="H897763" s="1152"/>
    </row>
    <row r="897764" spans="8:8">
      <c r="H897764" s="1152"/>
    </row>
    <row r="897765" spans="8:8">
      <c r="H897765" s="1152"/>
    </row>
    <row r="897766" spans="8:8">
      <c r="H897766" s="1152"/>
    </row>
    <row r="897767" spans="8:8">
      <c r="H897767" s="1152"/>
    </row>
    <row r="897768" spans="8:8">
      <c r="H897768" s="1152"/>
    </row>
    <row r="897769" spans="8:8">
      <c r="H897769" s="1152"/>
    </row>
    <row r="897770" spans="8:8">
      <c r="H897770" s="1152"/>
    </row>
    <row r="897771" spans="8:8">
      <c r="H897771" s="1152"/>
    </row>
    <row r="897772" spans="8:8">
      <c r="H897772" s="1152"/>
    </row>
    <row r="897773" spans="8:8">
      <c r="H897773" s="1152"/>
    </row>
    <row r="897774" spans="8:8">
      <c r="H897774" s="1152"/>
    </row>
    <row r="897775" spans="8:8">
      <c r="H897775" s="1152"/>
    </row>
    <row r="897776" spans="8:8">
      <c r="H897776" s="1152"/>
    </row>
    <row r="897777" spans="8:8">
      <c r="H897777" s="1152"/>
    </row>
    <row r="897778" spans="8:8">
      <c r="H897778" s="1152"/>
    </row>
    <row r="897779" spans="8:8">
      <c r="H897779" s="1152"/>
    </row>
    <row r="897780" spans="8:8">
      <c r="H897780" s="1152"/>
    </row>
    <row r="897781" spans="8:8">
      <c r="H897781" s="1152"/>
    </row>
    <row r="897782" spans="8:8">
      <c r="H897782" s="1152"/>
    </row>
    <row r="897783" spans="8:8">
      <c r="H897783" s="1152"/>
    </row>
    <row r="897784" spans="8:8">
      <c r="H897784" s="1152"/>
    </row>
    <row r="897785" spans="8:8">
      <c r="H897785" s="1152"/>
    </row>
    <row r="897786" spans="8:8">
      <c r="H897786" s="1152"/>
    </row>
    <row r="897787" spans="8:8">
      <c r="H897787" s="1152"/>
    </row>
    <row r="897788" spans="8:8">
      <c r="H897788" s="1152"/>
    </row>
    <row r="897789" spans="8:8">
      <c r="H897789" s="1152"/>
    </row>
    <row r="897790" spans="8:8">
      <c r="H897790" s="1152"/>
    </row>
    <row r="897791" spans="8:8">
      <c r="H897791" s="1152"/>
    </row>
    <row r="897792" spans="8:8">
      <c r="H897792" s="1152"/>
    </row>
    <row r="897793" spans="8:8">
      <c r="H897793" s="1152"/>
    </row>
    <row r="897794" spans="8:8">
      <c r="H897794" s="1152"/>
    </row>
    <row r="897795" spans="8:8">
      <c r="H897795" s="1152"/>
    </row>
    <row r="897796" spans="8:8">
      <c r="H897796" s="1152"/>
    </row>
    <row r="897797" spans="8:8">
      <c r="H897797" s="1152"/>
    </row>
    <row r="897798" spans="8:8">
      <c r="H897798" s="1152"/>
    </row>
    <row r="897799" spans="8:8">
      <c r="H897799" s="1152"/>
    </row>
    <row r="897800" spans="8:8">
      <c r="H897800" s="1152"/>
    </row>
    <row r="897801" spans="8:8">
      <c r="H897801" s="1152"/>
    </row>
    <row r="897802" spans="8:8">
      <c r="H897802" s="1152"/>
    </row>
    <row r="897803" spans="8:8">
      <c r="H897803" s="1152"/>
    </row>
    <row r="897804" spans="8:8">
      <c r="H897804" s="1152"/>
    </row>
    <row r="897805" spans="8:8">
      <c r="H897805" s="1152"/>
    </row>
    <row r="897806" spans="8:8">
      <c r="H897806" s="1152"/>
    </row>
    <row r="897807" spans="8:8">
      <c r="H897807" s="1152"/>
    </row>
    <row r="897808" spans="8:8">
      <c r="H897808" s="1152"/>
    </row>
    <row r="897809" spans="8:8">
      <c r="H897809" s="1152"/>
    </row>
    <row r="897810" spans="8:8">
      <c r="H897810" s="1152"/>
    </row>
    <row r="897811" spans="8:8">
      <c r="H897811" s="1152"/>
    </row>
    <row r="897812" spans="8:8">
      <c r="H897812" s="1152"/>
    </row>
    <row r="897813" spans="8:8">
      <c r="H897813" s="1152"/>
    </row>
    <row r="897814" spans="8:8">
      <c r="H897814" s="1152"/>
    </row>
    <row r="897815" spans="8:8">
      <c r="H897815" s="1152"/>
    </row>
    <row r="897816" spans="8:8">
      <c r="H897816" s="1152"/>
    </row>
    <row r="897817" spans="8:8">
      <c r="H897817" s="1152"/>
    </row>
    <row r="897818" spans="8:8">
      <c r="H897818" s="1152"/>
    </row>
    <row r="897819" spans="8:8">
      <c r="H897819" s="1152"/>
    </row>
    <row r="897820" spans="8:8">
      <c r="H897820" s="1152"/>
    </row>
    <row r="897821" spans="8:8">
      <c r="H897821" s="1152"/>
    </row>
    <row r="897822" spans="8:8">
      <c r="H897822" s="1152"/>
    </row>
    <row r="897823" spans="8:8">
      <c r="H897823" s="1152"/>
    </row>
    <row r="897824" spans="8:8">
      <c r="H897824" s="1152"/>
    </row>
    <row r="897825" spans="8:8">
      <c r="H897825" s="1152"/>
    </row>
    <row r="897826" spans="8:8">
      <c r="H897826" s="1152"/>
    </row>
    <row r="897827" spans="8:8">
      <c r="H897827" s="1152"/>
    </row>
    <row r="897828" spans="8:8">
      <c r="H897828" s="1152"/>
    </row>
    <row r="897829" spans="8:8">
      <c r="H897829" s="1152"/>
    </row>
    <row r="897830" spans="8:8">
      <c r="H897830" s="1152"/>
    </row>
    <row r="897831" spans="8:8">
      <c r="H897831" s="1152"/>
    </row>
    <row r="897832" spans="8:8">
      <c r="H897832" s="1152"/>
    </row>
    <row r="897833" spans="8:8">
      <c r="H897833" s="1152"/>
    </row>
    <row r="897834" spans="8:8">
      <c r="H897834" s="1152"/>
    </row>
    <row r="897835" spans="8:8">
      <c r="H897835" s="1152"/>
    </row>
    <row r="897836" spans="8:8">
      <c r="H897836" s="1152"/>
    </row>
    <row r="897837" spans="8:8">
      <c r="H897837" s="1152"/>
    </row>
    <row r="897838" spans="8:8">
      <c r="H897838" s="1152"/>
    </row>
    <row r="897839" spans="8:8">
      <c r="H897839" s="1152"/>
    </row>
    <row r="897840" spans="8:8">
      <c r="H897840" s="1152"/>
    </row>
    <row r="897841" spans="8:8">
      <c r="H897841" s="1152"/>
    </row>
    <row r="897842" spans="8:8">
      <c r="H897842" s="1152"/>
    </row>
    <row r="897843" spans="8:8">
      <c r="H897843" s="1152"/>
    </row>
    <row r="897844" spans="8:8">
      <c r="H897844" s="1152"/>
    </row>
    <row r="897845" spans="8:8">
      <c r="H897845" s="1152"/>
    </row>
    <row r="897846" spans="8:8">
      <c r="H897846" s="1152"/>
    </row>
    <row r="897847" spans="8:8">
      <c r="H897847" s="1152"/>
    </row>
    <row r="897848" spans="8:8">
      <c r="H897848" s="1152"/>
    </row>
    <row r="897849" spans="8:8">
      <c r="H897849" s="1152"/>
    </row>
    <row r="897850" spans="8:8">
      <c r="H897850" s="1152"/>
    </row>
    <row r="897851" spans="8:8">
      <c r="H897851" s="1152"/>
    </row>
    <row r="897852" spans="8:8">
      <c r="H897852" s="1152"/>
    </row>
    <row r="897853" spans="8:8">
      <c r="H897853" s="1152"/>
    </row>
    <row r="897854" spans="8:8">
      <c r="H897854" s="1152"/>
    </row>
    <row r="897855" spans="8:8">
      <c r="H897855" s="1152"/>
    </row>
    <row r="897856" spans="8:8">
      <c r="H897856" s="1152"/>
    </row>
    <row r="897857" spans="8:8">
      <c r="H897857" s="1152"/>
    </row>
    <row r="897858" spans="8:8">
      <c r="H897858" s="1152"/>
    </row>
    <row r="897859" spans="8:8">
      <c r="H897859" s="1152"/>
    </row>
    <row r="897860" spans="8:8">
      <c r="H897860" s="1152"/>
    </row>
    <row r="897861" spans="8:8">
      <c r="H897861" s="1152"/>
    </row>
    <row r="897862" spans="8:8">
      <c r="H897862" s="1152"/>
    </row>
    <row r="897863" spans="8:8">
      <c r="H897863" s="1152"/>
    </row>
    <row r="897864" spans="8:8">
      <c r="H897864" s="1152"/>
    </row>
    <row r="897865" spans="8:8">
      <c r="H897865" s="1152"/>
    </row>
    <row r="897866" spans="8:8">
      <c r="H897866" s="1152"/>
    </row>
    <row r="897867" spans="8:8">
      <c r="H897867" s="1152"/>
    </row>
    <row r="897868" spans="8:8">
      <c r="H897868" s="1152"/>
    </row>
    <row r="897869" spans="8:8">
      <c r="H897869" s="1152"/>
    </row>
    <row r="897870" spans="8:8">
      <c r="H897870" s="1152"/>
    </row>
    <row r="897871" spans="8:8">
      <c r="H897871" s="1152"/>
    </row>
    <row r="897872" spans="8:8">
      <c r="H897872" s="1152"/>
    </row>
    <row r="897873" spans="8:8">
      <c r="H897873" s="1152"/>
    </row>
    <row r="897874" spans="8:8">
      <c r="H897874" s="1152"/>
    </row>
    <row r="897875" spans="8:8">
      <c r="H897875" s="1152"/>
    </row>
    <row r="897876" spans="8:8">
      <c r="H897876" s="1152"/>
    </row>
    <row r="897877" spans="8:8">
      <c r="H897877" s="1152"/>
    </row>
    <row r="897878" spans="8:8">
      <c r="H897878" s="1152"/>
    </row>
    <row r="897879" spans="8:8">
      <c r="H897879" s="1152"/>
    </row>
    <row r="897880" spans="8:8">
      <c r="H897880" s="1152"/>
    </row>
    <row r="897881" spans="8:8">
      <c r="H897881" s="1152"/>
    </row>
    <row r="897882" spans="8:8">
      <c r="H897882" s="1152"/>
    </row>
    <row r="897883" spans="8:8">
      <c r="H897883" s="1152"/>
    </row>
    <row r="897884" spans="8:8">
      <c r="H897884" s="1152"/>
    </row>
    <row r="897885" spans="8:8">
      <c r="H897885" s="1152"/>
    </row>
    <row r="897886" spans="8:8">
      <c r="H897886" s="1152"/>
    </row>
    <row r="897887" spans="8:8">
      <c r="H897887" s="1152"/>
    </row>
    <row r="897888" spans="8:8">
      <c r="H897888" s="1152"/>
    </row>
    <row r="897889" spans="8:8">
      <c r="H897889" s="1152"/>
    </row>
    <row r="897890" spans="8:8">
      <c r="H897890" s="1152"/>
    </row>
    <row r="897891" spans="8:8">
      <c r="H897891" s="1152"/>
    </row>
    <row r="897892" spans="8:8">
      <c r="H897892" s="1152"/>
    </row>
    <row r="897893" spans="8:8">
      <c r="H897893" s="1152"/>
    </row>
    <row r="897894" spans="8:8">
      <c r="H897894" s="1152"/>
    </row>
    <row r="897895" spans="8:8">
      <c r="H897895" s="1152"/>
    </row>
    <row r="897896" spans="8:8">
      <c r="H897896" s="1152"/>
    </row>
    <row r="897897" spans="8:8">
      <c r="H897897" s="1152"/>
    </row>
    <row r="897898" spans="8:8">
      <c r="H897898" s="1152"/>
    </row>
    <row r="897899" spans="8:8">
      <c r="H897899" s="1152"/>
    </row>
    <row r="897900" spans="8:8">
      <c r="H897900" s="1152"/>
    </row>
    <row r="897901" spans="8:8">
      <c r="H897901" s="1152"/>
    </row>
    <row r="897902" spans="8:8">
      <c r="H897902" s="1152"/>
    </row>
    <row r="897903" spans="8:8">
      <c r="H897903" s="1152"/>
    </row>
    <row r="897904" spans="8:8">
      <c r="H897904" s="1152"/>
    </row>
    <row r="897905" spans="8:8">
      <c r="H897905" s="1152"/>
    </row>
    <row r="897906" spans="8:8">
      <c r="H897906" s="1152"/>
    </row>
    <row r="897907" spans="8:8">
      <c r="H897907" s="1152"/>
    </row>
    <row r="897908" spans="8:8">
      <c r="H897908" s="1152"/>
    </row>
    <row r="897909" spans="8:8">
      <c r="H897909" s="1152"/>
    </row>
    <row r="897910" spans="8:8">
      <c r="H897910" s="1152"/>
    </row>
    <row r="897911" spans="8:8">
      <c r="H897911" s="1152"/>
    </row>
    <row r="897912" spans="8:8">
      <c r="H897912" s="1152"/>
    </row>
    <row r="897913" spans="8:8">
      <c r="H897913" s="1152"/>
    </row>
    <row r="897914" spans="8:8">
      <c r="H897914" s="1152"/>
    </row>
    <row r="897915" spans="8:8">
      <c r="H897915" s="1152"/>
    </row>
    <row r="897916" spans="8:8">
      <c r="H897916" s="1152"/>
    </row>
    <row r="897917" spans="8:8">
      <c r="H897917" s="1152"/>
    </row>
    <row r="897918" spans="8:8">
      <c r="H897918" s="1152"/>
    </row>
    <row r="897919" spans="8:8">
      <c r="H897919" s="1152"/>
    </row>
    <row r="897920" spans="8:8">
      <c r="H897920" s="1152"/>
    </row>
    <row r="897921" spans="8:8">
      <c r="H897921" s="1152"/>
    </row>
    <row r="897922" spans="8:8">
      <c r="H897922" s="1152"/>
    </row>
    <row r="897923" spans="8:8">
      <c r="H897923" s="1152"/>
    </row>
    <row r="897924" spans="8:8">
      <c r="H897924" s="1152"/>
    </row>
    <row r="897925" spans="8:8">
      <c r="H897925" s="1152"/>
    </row>
    <row r="897926" spans="8:8">
      <c r="H897926" s="1152"/>
    </row>
    <row r="897927" spans="8:8">
      <c r="H897927" s="1152"/>
    </row>
    <row r="897928" spans="8:8">
      <c r="H897928" s="1152"/>
    </row>
    <row r="897929" spans="8:8">
      <c r="H897929" s="1152"/>
    </row>
    <row r="897930" spans="8:8">
      <c r="H897930" s="1152"/>
    </row>
    <row r="897931" spans="8:8">
      <c r="H897931" s="1152"/>
    </row>
    <row r="897932" spans="8:8">
      <c r="H897932" s="1152"/>
    </row>
    <row r="897933" spans="8:8">
      <c r="H897933" s="1152"/>
    </row>
    <row r="897934" spans="8:8">
      <c r="H897934" s="1152"/>
    </row>
    <row r="897935" spans="8:8">
      <c r="H897935" s="1152"/>
    </row>
    <row r="897936" spans="8:8">
      <c r="H897936" s="1152"/>
    </row>
    <row r="897937" spans="8:8">
      <c r="H897937" s="1152"/>
    </row>
    <row r="897938" spans="8:8">
      <c r="H897938" s="1152"/>
    </row>
    <row r="897939" spans="8:8">
      <c r="H897939" s="1152"/>
    </row>
    <row r="897940" spans="8:8">
      <c r="H897940" s="1152"/>
    </row>
    <row r="897941" spans="8:8">
      <c r="H897941" s="1152"/>
    </row>
    <row r="897942" spans="8:8">
      <c r="H897942" s="1152"/>
    </row>
    <row r="897943" spans="8:8">
      <c r="H897943" s="1152"/>
    </row>
    <row r="897944" spans="8:8">
      <c r="H897944" s="1152"/>
    </row>
    <row r="897945" spans="8:8">
      <c r="H897945" s="1152"/>
    </row>
    <row r="897946" spans="8:8">
      <c r="H897946" s="1152"/>
    </row>
    <row r="897947" spans="8:8">
      <c r="H897947" s="1152"/>
    </row>
    <row r="897948" spans="8:8">
      <c r="H897948" s="1152"/>
    </row>
    <row r="897949" spans="8:8">
      <c r="H897949" s="1152"/>
    </row>
    <row r="897950" spans="8:8">
      <c r="H897950" s="1152"/>
    </row>
    <row r="897951" spans="8:8">
      <c r="H897951" s="1152"/>
    </row>
    <row r="897952" spans="8:8">
      <c r="H897952" s="1152"/>
    </row>
    <row r="897953" spans="8:8">
      <c r="H897953" s="1152"/>
    </row>
    <row r="897954" spans="8:8">
      <c r="H897954" s="1152"/>
    </row>
    <row r="897955" spans="8:8">
      <c r="H897955" s="1152"/>
    </row>
    <row r="897956" spans="8:8">
      <c r="H897956" s="1152"/>
    </row>
    <row r="897957" spans="8:8">
      <c r="H897957" s="1152"/>
    </row>
    <row r="897958" spans="8:8">
      <c r="H897958" s="1152"/>
    </row>
    <row r="897959" spans="8:8">
      <c r="H897959" s="1152"/>
    </row>
    <row r="897960" spans="8:8">
      <c r="H897960" s="1152"/>
    </row>
    <row r="897961" spans="8:8">
      <c r="H897961" s="1152"/>
    </row>
    <row r="897962" spans="8:8">
      <c r="H897962" s="1152"/>
    </row>
    <row r="897963" spans="8:8">
      <c r="H897963" s="1152"/>
    </row>
    <row r="897964" spans="8:8">
      <c r="H897964" s="1152"/>
    </row>
    <row r="897965" spans="8:8">
      <c r="H897965" s="1152"/>
    </row>
    <row r="897966" spans="8:8">
      <c r="H897966" s="1152"/>
    </row>
    <row r="897967" spans="8:8">
      <c r="H897967" s="1152"/>
    </row>
    <row r="897968" spans="8:8">
      <c r="H897968" s="1152"/>
    </row>
    <row r="897969" spans="8:8">
      <c r="H897969" s="1152"/>
    </row>
    <row r="897970" spans="8:8">
      <c r="H897970" s="1152"/>
    </row>
    <row r="897971" spans="8:8">
      <c r="H897971" s="1152"/>
    </row>
    <row r="897972" spans="8:8">
      <c r="H897972" s="1152"/>
    </row>
    <row r="897973" spans="8:8">
      <c r="H897973" s="1152"/>
    </row>
    <row r="897974" spans="8:8">
      <c r="H897974" s="1152"/>
    </row>
    <row r="897975" spans="8:8">
      <c r="H897975" s="1152"/>
    </row>
    <row r="897976" spans="8:8">
      <c r="H897976" s="1152"/>
    </row>
    <row r="897977" spans="8:8">
      <c r="H897977" s="1152"/>
    </row>
    <row r="897978" spans="8:8">
      <c r="H897978" s="1152"/>
    </row>
    <row r="897979" spans="8:8">
      <c r="H897979" s="1152"/>
    </row>
    <row r="897980" spans="8:8">
      <c r="H897980" s="1152"/>
    </row>
    <row r="897981" spans="8:8">
      <c r="H897981" s="1152"/>
    </row>
    <row r="897982" spans="8:8">
      <c r="H897982" s="1152"/>
    </row>
    <row r="897983" spans="8:8">
      <c r="H897983" s="1152"/>
    </row>
    <row r="897984" spans="8:8">
      <c r="H897984" s="1152"/>
    </row>
    <row r="897985" spans="8:8">
      <c r="H897985" s="1152"/>
    </row>
    <row r="897986" spans="8:8">
      <c r="H897986" s="1152"/>
    </row>
    <row r="897987" spans="8:8">
      <c r="H897987" s="1152"/>
    </row>
    <row r="897988" spans="8:8">
      <c r="H897988" s="1152"/>
    </row>
    <row r="897989" spans="8:8">
      <c r="H897989" s="1152"/>
    </row>
    <row r="897990" spans="8:8">
      <c r="H897990" s="1152"/>
    </row>
    <row r="897991" spans="8:8">
      <c r="H897991" s="1152"/>
    </row>
    <row r="897992" spans="8:8">
      <c r="H897992" s="1152"/>
    </row>
    <row r="897993" spans="8:8">
      <c r="H897993" s="1152"/>
    </row>
    <row r="897994" spans="8:8">
      <c r="H897994" s="1152"/>
    </row>
    <row r="897995" spans="8:8">
      <c r="H897995" s="1152"/>
    </row>
    <row r="897996" spans="8:8">
      <c r="H897996" s="1152"/>
    </row>
    <row r="897997" spans="8:8">
      <c r="H897997" s="1152"/>
    </row>
    <row r="897998" spans="8:8">
      <c r="H897998" s="1152"/>
    </row>
    <row r="897999" spans="8:8">
      <c r="H897999" s="1152"/>
    </row>
    <row r="898000" spans="8:8">
      <c r="H898000" s="1152"/>
    </row>
    <row r="898001" spans="8:8">
      <c r="H898001" s="1152"/>
    </row>
    <row r="898002" spans="8:8">
      <c r="H898002" s="1152"/>
    </row>
    <row r="898003" spans="8:8">
      <c r="H898003" s="1152"/>
    </row>
    <row r="898004" spans="8:8">
      <c r="H898004" s="1152"/>
    </row>
    <row r="898005" spans="8:8">
      <c r="H898005" s="1152"/>
    </row>
    <row r="898006" spans="8:8">
      <c r="H898006" s="1152"/>
    </row>
    <row r="898007" spans="8:8">
      <c r="H898007" s="1152"/>
    </row>
    <row r="898008" spans="8:8">
      <c r="H898008" s="1152"/>
    </row>
    <row r="898009" spans="8:8">
      <c r="H898009" s="1152"/>
    </row>
    <row r="898010" spans="8:8">
      <c r="H898010" s="1152"/>
    </row>
    <row r="898011" spans="8:8">
      <c r="H898011" s="1152"/>
    </row>
    <row r="898012" spans="8:8">
      <c r="H898012" s="1152"/>
    </row>
    <row r="898013" spans="8:8">
      <c r="H898013" s="1152"/>
    </row>
    <row r="898014" spans="8:8">
      <c r="H898014" s="1152"/>
    </row>
    <row r="898015" spans="8:8">
      <c r="H898015" s="1152"/>
    </row>
    <row r="898016" spans="8:8">
      <c r="H898016" s="1152"/>
    </row>
    <row r="898017" spans="8:8">
      <c r="H898017" s="1152"/>
    </row>
    <row r="898018" spans="8:8">
      <c r="H898018" s="1152"/>
    </row>
    <row r="898019" spans="8:8">
      <c r="H898019" s="1152"/>
    </row>
    <row r="898020" spans="8:8">
      <c r="H898020" s="1152"/>
    </row>
    <row r="898021" spans="8:8">
      <c r="H898021" s="1152"/>
    </row>
    <row r="898022" spans="8:8">
      <c r="H898022" s="1152"/>
    </row>
    <row r="898023" spans="8:8">
      <c r="H898023" s="1152"/>
    </row>
    <row r="898024" spans="8:8">
      <c r="H898024" s="1152"/>
    </row>
    <row r="898025" spans="8:8">
      <c r="H898025" s="1152"/>
    </row>
    <row r="898026" spans="8:8">
      <c r="H898026" s="1152"/>
    </row>
    <row r="898027" spans="8:8">
      <c r="H898027" s="1152"/>
    </row>
    <row r="898028" spans="8:8">
      <c r="H898028" s="1152"/>
    </row>
    <row r="898029" spans="8:8">
      <c r="H898029" s="1152"/>
    </row>
    <row r="898030" spans="8:8">
      <c r="H898030" s="1152"/>
    </row>
    <row r="898031" spans="8:8">
      <c r="H898031" s="1152"/>
    </row>
    <row r="898032" spans="8:8">
      <c r="H898032" s="1152"/>
    </row>
    <row r="898033" spans="8:8">
      <c r="H898033" s="1152"/>
    </row>
    <row r="898034" spans="8:8">
      <c r="H898034" s="1152"/>
    </row>
    <row r="898035" spans="8:8">
      <c r="H898035" s="1152"/>
    </row>
    <row r="898036" spans="8:8">
      <c r="H898036" s="1152"/>
    </row>
    <row r="898037" spans="8:8">
      <c r="H898037" s="1152"/>
    </row>
    <row r="898038" spans="8:8">
      <c r="H898038" s="1152"/>
    </row>
    <row r="898039" spans="8:8">
      <c r="H898039" s="1152"/>
    </row>
    <row r="898040" spans="8:8">
      <c r="H898040" s="1152"/>
    </row>
    <row r="898041" spans="8:8">
      <c r="H898041" s="1152"/>
    </row>
    <row r="898042" spans="8:8">
      <c r="H898042" s="1152"/>
    </row>
    <row r="898043" spans="8:8">
      <c r="H898043" s="1152"/>
    </row>
    <row r="898044" spans="8:8">
      <c r="H898044" s="1152"/>
    </row>
    <row r="898045" spans="8:8">
      <c r="H898045" s="1152"/>
    </row>
    <row r="898046" spans="8:8">
      <c r="H898046" s="1152"/>
    </row>
    <row r="898047" spans="8:8">
      <c r="H898047" s="1152"/>
    </row>
    <row r="898048" spans="8:8">
      <c r="H898048" s="1152"/>
    </row>
    <row r="898049" spans="8:8">
      <c r="H898049" s="1152"/>
    </row>
    <row r="898050" spans="8:8">
      <c r="H898050" s="1152"/>
    </row>
    <row r="898051" spans="8:8">
      <c r="H898051" s="1152"/>
    </row>
    <row r="898052" spans="8:8">
      <c r="H898052" s="1152"/>
    </row>
    <row r="898053" spans="8:8">
      <c r="H898053" s="1152"/>
    </row>
    <row r="898054" spans="8:8">
      <c r="H898054" s="1152"/>
    </row>
    <row r="898055" spans="8:8">
      <c r="H898055" s="1152"/>
    </row>
    <row r="898056" spans="8:8">
      <c r="H898056" s="1152"/>
    </row>
    <row r="898057" spans="8:8">
      <c r="H898057" s="1152"/>
    </row>
    <row r="898058" spans="8:8">
      <c r="H898058" s="1152"/>
    </row>
    <row r="898059" spans="8:8">
      <c r="H898059" s="1152"/>
    </row>
    <row r="898060" spans="8:8">
      <c r="H898060" s="1152"/>
    </row>
    <row r="898061" spans="8:8">
      <c r="H898061" s="1152"/>
    </row>
    <row r="898062" spans="8:8">
      <c r="H898062" s="1152"/>
    </row>
    <row r="898063" spans="8:8">
      <c r="H898063" s="1152"/>
    </row>
    <row r="898064" spans="8:8">
      <c r="H898064" s="1152"/>
    </row>
    <row r="898065" spans="8:8">
      <c r="H898065" s="1152"/>
    </row>
    <row r="898066" spans="8:8">
      <c r="H898066" s="1152"/>
    </row>
    <row r="898067" spans="8:8">
      <c r="H898067" s="1152"/>
    </row>
    <row r="898068" spans="8:8">
      <c r="H898068" s="1152"/>
    </row>
    <row r="898069" spans="8:8">
      <c r="H898069" s="1152"/>
    </row>
    <row r="898070" spans="8:8">
      <c r="H898070" s="1152"/>
    </row>
    <row r="898071" spans="8:8">
      <c r="H898071" s="1152"/>
    </row>
    <row r="898072" spans="8:8">
      <c r="H898072" s="1152"/>
    </row>
    <row r="898073" spans="8:8">
      <c r="H898073" s="1152"/>
    </row>
    <row r="898074" spans="8:8">
      <c r="H898074" s="1152"/>
    </row>
    <row r="898075" spans="8:8">
      <c r="H898075" s="1152"/>
    </row>
    <row r="898076" spans="8:8">
      <c r="H898076" s="1152"/>
    </row>
    <row r="898077" spans="8:8">
      <c r="H898077" s="1152"/>
    </row>
    <row r="898078" spans="8:8">
      <c r="H898078" s="1152"/>
    </row>
    <row r="898079" spans="8:8">
      <c r="H898079" s="1152"/>
    </row>
    <row r="898080" spans="8:8">
      <c r="H898080" s="1152"/>
    </row>
    <row r="898081" spans="8:8">
      <c r="H898081" s="1152"/>
    </row>
    <row r="898082" spans="8:8">
      <c r="H898082" s="1152"/>
    </row>
    <row r="898083" spans="8:8">
      <c r="H898083" s="1152"/>
    </row>
    <row r="898084" spans="8:8">
      <c r="H898084" s="1152"/>
    </row>
    <row r="898085" spans="8:8">
      <c r="H898085" s="1152"/>
    </row>
    <row r="898086" spans="8:8">
      <c r="H898086" s="1152"/>
    </row>
    <row r="898087" spans="8:8">
      <c r="H898087" s="1152"/>
    </row>
    <row r="898088" spans="8:8">
      <c r="H898088" s="1152"/>
    </row>
    <row r="898089" spans="8:8">
      <c r="H898089" s="1152"/>
    </row>
    <row r="898090" spans="8:8">
      <c r="H898090" s="1152"/>
    </row>
    <row r="898091" spans="8:8">
      <c r="H898091" s="1152"/>
    </row>
    <row r="898092" spans="8:8">
      <c r="H898092" s="1152"/>
    </row>
    <row r="898093" spans="8:8">
      <c r="H898093" s="1152"/>
    </row>
    <row r="898094" spans="8:8">
      <c r="H898094" s="1152"/>
    </row>
    <row r="898095" spans="8:8">
      <c r="H898095" s="1152"/>
    </row>
    <row r="898096" spans="8:8">
      <c r="H898096" s="1152"/>
    </row>
    <row r="898097" spans="8:8">
      <c r="H898097" s="1152"/>
    </row>
    <row r="898098" spans="8:8">
      <c r="H898098" s="1152"/>
    </row>
    <row r="898099" spans="8:8">
      <c r="H898099" s="1152"/>
    </row>
    <row r="898100" spans="8:8">
      <c r="H898100" s="1152"/>
    </row>
    <row r="898101" spans="8:8">
      <c r="H898101" s="1152"/>
    </row>
    <row r="898102" spans="8:8">
      <c r="H898102" s="1152"/>
    </row>
    <row r="898103" spans="8:8">
      <c r="H898103" s="1152"/>
    </row>
    <row r="898104" spans="8:8">
      <c r="H898104" s="1152"/>
    </row>
    <row r="898105" spans="8:8">
      <c r="H898105" s="1152"/>
    </row>
    <row r="898106" spans="8:8">
      <c r="H898106" s="1152"/>
    </row>
    <row r="898107" spans="8:8">
      <c r="H898107" s="1152"/>
    </row>
    <row r="898108" spans="8:8">
      <c r="H898108" s="1152"/>
    </row>
    <row r="898109" spans="8:8">
      <c r="H898109" s="1152"/>
    </row>
    <row r="898110" spans="8:8">
      <c r="H898110" s="1152"/>
    </row>
    <row r="898111" spans="8:8">
      <c r="H898111" s="1152"/>
    </row>
    <row r="898112" spans="8:8">
      <c r="H898112" s="1152"/>
    </row>
    <row r="898113" spans="8:8">
      <c r="H898113" s="1152"/>
    </row>
    <row r="898114" spans="8:8">
      <c r="H898114" s="1152"/>
    </row>
    <row r="898115" spans="8:8">
      <c r="H898115" s="1152"/>
    </row>
    <row r="898116" spans="8:8">
      <c r="H898116" s="1152"/>
    </row>
    <row r="898117" spans="8:8">
      <c r="H898117" s="1152"/>
    </row>
    <row r="898118" spans="8:8">
      <c r="H898118" s="1152"/>
    </row>
    <row r="898119" spans="8:8">
      <c r="H898119" s="1152"/>
    </row>
    <row r="898120" spans="8:8">
      <c r="H898120" s="1152"/>
    </row>
    <row r="898121" spans="8:8">
      <c r="H898121" s="1152"/>
    </row>
    <row r="898122" spans="8:8">
      <c r="H898122" s="1152"/>
    </row>
    <row r="898123" spans="8:8">
      <c r="H898123" s="1152"/>
    </row>
    <row r="898124" spans="8:8">
      <c r="H898124" s="1152"/>
    </row>
    <row r="898125" spans="8:8">
      <c r="H898125" s="1152"/>
    </row>
    <row r="898126" spans="8:8">
      <c r="H898126" s="1152"/>
    </row>
    <row r="898127" spans="8:8">
      <c r="H898127" s="1152"/>
    </row>
    <row r="898128" spans="8:8">
      <c r="H898128" s="1152"/>
    </row>
    <row r="898129" spans="8:8">
      <c r="H898129" s="1152"/>
    </row>
    <row r="898130" spans="8:8">
      <c r="H898130" s="1152"/>
    </row>
    <row r="898131" spans="8:8">
      <c r="H898131" s="1152"/>
    </row>
    <row r="898132" spans="8:8">
      <c r="H898132" s="1152"/>
    </row>
    <row r="898133" spans="8:8">
      <c r="H898133" s="1152"/>
    </row>
    <row r="898134" spans="8:8">
      <c r="H898134" s="1152"/>
    </row>
    <row r="898135" spans="8:8">
      <c r="H898135" s="1152"/>
    </row>
    <row r="898136" spans="8:8">
      <c r="H898136" s="1152"/>
    </row>
    <row r="898137" spans="8:8">
      <c r="H898137" s="1152"/>
    </row>
    <row r="898138" spans="8:8">
      <c r="H898138" s="1152"/>
    </row>
    <row r="898139" spans="8:8">
      <c r="H898139" s="1152"/>
    </row>
    <row r="898140" spans="8:8">
      <c r="H898140" s="1152"/>
    </row>
    <row r="898141" spans="8:8">
      <c r="H898141" s="1152"/>
    </row>
    <row r="898142" spans="8:8">
      <c r="H898142" s="1152"/>
    </row>
    <row r="898143" spans="8:8">
      <c r="H898143" s="1152"/>
    </row>
    <row r="898144" spans="8:8">
      <c r="H898144" s="1152"/>
    </row>
    <row r="898145" spans="8:8">
      <c r="H898145" s="1152"/>
    </row>
    <row r="898146" spans="8:8">
      <c r="H898146" s="1152"/>
    </row>
    <row r="898147" spans="8:8">
      <c r="H898147" s="1152"/>
    </row>
    <row r="898148" spans="8:8">
      <c r="H898148" s="1152"/>
    </row>
    <row r="898149" spans="8:8">
      <c r="H898149" s="1152"/>
    </row>
    <row r="898150" spans="8:8">
      <c r="H898150" s="1152"/>
    </row>
    <row r="898151" spans="8:8">
      <c r="H898151" s="1152"/>
    </row>
    <row r="898152" spans="8:8">
      <c r="H898152" s="1152"/>
    </row>
    <row r="898153" spans="8:8">
      <c r="H898153" s="1152"/>
    </row>
    <row r="898154" spans="8:8">
      <c r="H898154" s="1152"/>
    </row>
    <row r="898155" spans="8:8">
      <c r="H898155" s="1152"/>
    </row>
    <row r="898156" spans="8:8">
      <c r="H898156" s="1152"/>
    </row>
    <row r="898157" spans="8:8">
      <c r="H898157" s="1152"/>
    </row>
    <row r="898158" spans="8:8">
      <c r="H898158" s="1152"/>
    </row>
    <row r="898159" spans="8:8">
      <c r="H898159" s="1152"/>
    </row>
    <row r="898160" spans="8:8">
      <c r="H898160" s="1152"/>
    </row>
    <row r="898161" spans="8:8">
      <c r="H898161" s="1152"/>
    </row>
    <row r="898162" spans="8:8">
      <c r="H898162" s="1152"/>
    </row>
    <row r="898163" spans="8:8">
      <c r="H898163" s="1152"/>
    </row>
    <row r="898164" spans="8:8">
      <c r="H898164" s="1152"/>
    </row>
    <row r="898165" spans="8:8">
      <c r="H898165" s="1152"/>
    </row>
    <row r="898166" spans="8:8">
      <c r="H898166" s="1152"/>
    </row>
    <row r="898167" spans="8:8">
      <c r="H898167" s="1152"/>
    </row>
    <row r="898168" spans="8:8">
      <c r="H898168" s="1152"/>
    </row>
    <row r="898169" spans="8:8">
      <c r="H898169" s="1152"/>
    </row>
    <row r="898170" spans="8:8">
      <c r="H898170" s="1152"/>
    </row>
    <row r="898171" spans="8:8">
      <c r="H898171" s="1152"/>
    </row>
    <row r="898172" spans="8:8">
      <c r="H898172" s="1152"/>
    </row>
    <row r="898173" spans="8:8">
      <c r="H898173" s="1152"/>
    </row>
    <row r="898174" spans="8:8">
      <c r="H898174" s="1152"/>
    </row>
    <row r="898175" spans="8:8">
      <c r="H898175" s="1152"/>
    </row>
    <row r="898176" spans="8:8">
      <c r="H898176" s="1152"/>
    </row>
    <row r="898177" spans="8:8">
      <c r="H898177" s="1152"/>
    </row>
    <row r="898178" spans="8:8">
      <c r="H898178" s="1152"/>
    </row>
    <row r="898179" spans="8:8">
      <c r="H898179" s="1152"/>
    </row>
    <row r="898180" spans="8:8">
      <c r="H898180" s="1152"/>
    </row>
    <row r="898181" spans="8:8">
      <c r="H898181" s="1152"/>
    </row>
    <row r="898182" spans="8:8">
      <c r="H898182" s="1152"/>
    </row>
    <row r="898183" spans="8:8">
      <c r="H898183" s="1152"/>
    </row>
    <row r="898184" spans="8:8">
      <c r="H898184" s="1152"/>
    </row>
    <row r="898185" spans="8:8">
      <c r="H898185" s="1152"/>
    </row>
    <row r="898186" spans="8:8">
      <c r="H898186" s="1152"/>
    </row>
    <row r="898187" spans="8:8">
      <c r="H898187" s="1152"/>
    </row>
    <row r="898188" spans="8:8">
      <c r="H898188" s="1152"/>
    </row>
    <row r="898189" spans="8:8">
      <c r="H898189" s="1152"/>
    </row>
    <row r="898190" spans="8:8">
      <c r="H898190" s="1152"/>
    </row>
    <row r="898191" spans="8:8">
      <c r="H898191" s="1152"/>
    </row>
    <row r="898192" spans="8:8">
      <c r="H898192" s="1152"/>
    </row>
    <row r="898193" spans="8:8">
      <c r="H898193" s="1152"/>
    </row>
    <row r="898194" spans="8:8">
      <c r="H898194" s="1152"/>
    </row>
    <row r="898195" spans="8:8">
      <c r="H898195" s="1152"/>
    </row>
    <row r="898196" spans="8:8">
      <c r="H898196" s="1152"/>
    </row>
    <row r="898197" spans="8:8">
      <c r="H898197" s="1152"/>
    </row>
    <row r="898198" spans="8:8">
      <c r="H898198" s="1152"/>
    </row>
    <row r="898199" spans="8:8">
      <c r="H898199" s="1152"/>
    </row>
    <row r="898200" spans="8:8">
      <c r="H898200" s="1152"/>
    </row>
    <row r="898201" spans="8:8">
      <c r="H898201" s="1152"/>
    </row>
    <row r="898202" spans="8:8">
      <c r="H898202" s="1152"/>
    </row>
    <row r="898203" spans="8:8">
      <c r="H898203" s="1152"/>
    </row>
    <row r="898204" spans="8:8">
      <c r="H898204" s="1152"/>
    </row>
    <row r="898205" spans="8:8">
      <c r="H898205" s="1152"/>
    </row>
    <row r="898206" spans="8:8">
      <c r="H898206" s="1152"/>
    </row>
    <row r="898207" spans="8:8">
      <c r="H898207" s="1152"/>
    </row>
    <row r="898208" spans="8:8">
      <c r="H898208" s="1152"/>
    </row>
    <row r="898209" spans="8:8">
      <c r="H898209" s="1152"/>
    </row>
    <row r="898210" spans="8:8">
      <c r="H898210" s="1152"/>
    </row>
    <row r="898211" spans="8:8">
      <c r="H898211" s="1152"/>
    </row>
    <row r="898212" spans="8:8">
      <c r="H898212" s="1152"/>
    </row>
    <row r="898213" spans="8:8">
      <c r="H898213" s="1152"/>
    </row>
    <row r="898214" spans="8:8">
      <c r="H898214" s="1152"/>
    </row>
    <row r="898215" spans="8:8">
      <c r="H898215" s="1152"/>
    </row>
    <row r="898216" spans="8:8">
      <c r="H898216" s="1152"/>
    </row>
    <row r="898217" spans="8:8">
      <c r="H898217" s="1152"/>
    </row>
    <row r="898218" spans="8:8">
      <c r="H898218" s="1152"/>
    </row>
    <row r="898219" spans="8:8">
      <c r="H898219" s="1152"/>
    </row>
    <row r="898220" spans="8:8">
      <c r="H898220" s="1152"/>
    </row>
    <row r="898221" spans="8:8">
      <c r="H898221" s="1152"/>
    </row>
    <row r="898222" spans="8:8">
      <c r="H898222" s="1152"/>
    </row>
    <row r="898223" spans="8:8">
      <c r="H898223" s="1152"/>
    </row>
    <row r="898224" spans="8:8">
      <c r="H898224" s="1152"/>
    </row>
    <row r="898225" spans="8:8">
      <c r="H898225" s="1152"/>
    </row>
    <row r="898226" spans="8:8">
      <c r="H898226" s="1152"/>
    </row>
    <row r="898227" spans="8:8">
      <c r="H898227" s="1152"/>
    </row>
    <row r="898228" spans="8:8">
      <c r="H898228" s="1152"/>
    </row>
    <row r="898229" spans="8:8">
      <c r="H898229" s="1152"/>
    </row>
    <row r="898230" spans="8:8">
      <c r="H898230" s="1152"/>
    </row>
    <row r="898231" spans="8:8">
      <c r="H898231" s="1152"/>
    </row>
    <row r="898232" spans="8:8">
      <c r="H898232" s="1152"/>
    </row>
    <row r="898233" spans="8:8">
      <c r="H898233" s="1152"/>
    </row>
    <row r="898234" spans="8:8">
      <c r="H898234" s="1152"/>
    </row>
    <row r="898235" spans="8:8">
      <c r="H898235" s="1152"/>
    </row>
    <row r="898236" spans="8:8">
      <c r="H898236" s="1152"/>
    </row>
    <row r="898237" spans="8:8">
      <c r="H898237" s="1152"/>
    </row>
    <row r="898238" spans="8:8">
      <c r="H898238" s="1152"/>
    </row>
    <row r="898239" spans="8:8">
      <c r="H898239" s="1152"/>
    </row>
    <row r="898240" spans="8:8">
      <c r="H898240" s="1152"/>
    </row>
    <row r="898241" spans="8:8">
      <c r="H898241" s="1152"/>
    </row>
    <row r="898242" spans="8:8">
      <c r="H898242" s="1152"/>
    </row>
    <row r="898243" spans="8:8">
      <c r="H898243" s="1152"/>
    </row>
    <row r="898244" spans="8:8">
      <c r="H898244" s="1152"/>
    </row>
    <row r="898245" spans="8:8">
      <c r="H898245" s="1152"/>
    </row>
    <row r="898246" spans="8:8">
      <c r="H898246" s="1152"/>
    </row>
    <row r="898247" spans="8:8">
      <c r="H898247" s="1152"/>
    </row>
    <row r="898248" spans="8:8">
      <c r="H898248" s="1152"/>
    </row>
    <row r="898249" spans="8:8">
      <c r="H898249" s="1152"/>
    </row>
    <row r="898250" spans="8:8">
      <c r="H898250" s="1152"/>
    </row>
    <row r="898251" spans="8:8">
      <c r="H898251" s="1152"/>
    </row>
    <row r="898252" spans="8:8">
      <c r="H898252" s="1152"/>
    </row>
    <row r="898253" spans="8:8">
      <c r="H898253" s="1152"/>
    </row>
    <row r="898254" spans="8:8">
      <c r="H898254" s="1152"/>
    </row>
    <row r="898255" spans="8:8">
      <c r="H898255" s="1152"/>
    </row>
    <row r="898256" spans="8:8">
      <c r="H898256" s="1152"/>
    </row>
    <row r="898257" spans="8:8">
      <c r="H898257" s="1152"/>
    </row>
    <row r="898258" spans="8:8">
      <c r="H898258" s="1152"/>
    </row>
    <row r="898259" spans="8:8">
      <c r="H898259" s="1152"/>
    </row>
    <row r="898260" spans="8:8">
      <c r="H898260" s="1152"/>
    </row>
    <row r="898261" spans="8:8">
      <c r="H898261" s="1152"/>
    </row>
    <row r="898262" spans="8:8">
      <c r="H898262" s="1152"/>
    </row>
    <row r="898263" spans="8:8">
      <c r="H898263" s="1152"/>
    </row>
    <row r="898264" spans="8:8">
      <c r="H898264" s="1152"/>
    </row>
    <row r="898265" spans="8:8">
      <c r="H898265" s="1152"/>
    </row>
    <row r="898266" spans="8:8">
      <c r="H898266" s="1152"/>
    </row>
    <row r="898267" spans="8:8">
      <c r="H898267" s="1152"/>
    </row>
    <row r="898268" spans="8:8">
      <c r="H898268" s="1152"/>
    </row>
    <row r="898269" spans="8:8">
      <c r="H898269" s="1152"/>
    </row>
    <row r="898270" spans="8:8">
      <c r="H898270" s="1152"/>
    </row>
    <row r="898271" spans="8:8">
      <c r="H898271" s="1152"/>
    </row>
    <row r="898272" spans="8:8">
      <c r="H898272" s="1152"/>
    </row>
    <row r="898273" spans="8:8">
      <c r="H898273" s="1152"/>
    </row>
    <row r="898274" spans="8:8">
      <c r="H898274" s="1152"/>
    </row>
    <row r="898275" spans="8:8">
      <c r="H898275" s="1152"/>
    </row>
    <row r="898276" spans="8:8">
      <c r="H898276" s="1152"/>
    </row>
    <row r="898277" spans="8:8">
      <c r="H898277" s="1152"/>
    </row>
    <row r="898278" spans="8:8">
      <c r="H898278" s="1152"/>
    </row>
    <row r="898279" spans="8:8">
      <c r="H898279" s="1152"/>
    </row>
    <row r="898280" spans="8:8">
      <c r="H898280" s="1152"/>
    </row>
    <row r="898281" spans="8:8">
      <c r="H898281" s="1152"/>
    </row>
    <row r="898282" spans="8:8">
      <c r="H898282" s="1152"/>
    </row>
    <row r="898283" spans="8:8">
      <c r="H898283" s="1152"/>
    </row>
    <row r="898284" spans="8:8">
      <c r="H898284" s="1152"/>
    </row>
    <row r="898285" spans="8:8">
      <c r="H898285" s="1152"/>
    </row>
    <row r="898286" spans="8:8">
      <c r="H898286" s="1152"/>
    </row>
    <row r="898287" spans="8:8">
      <c r="H898287" s="1152"/>
    </row>
    <row r="898288" spans="8:8">
      <c r="H898288" s="1152"/>
    </row>
    <row r="898289" spans="8:8">
      <c r="H898289" s="1152"/>
    </row>
    <row r="898290" spans="8:8">
      <c r="H898290" s="1152"/>
    </row>
    <row r="898291" spans="8:8">
      <c r="H898291" s="1152"/>
    </row>
    <row r="898292" spans="8:8">
      <c r="H898292" s="1152"/>
    </row>
    <row r="898293" spans="8:8">
      <c r="H898293" s="1152"/>
    </row>
    <row r="898294" spans="8:8">
      <c r="H898294" s="1152"/>
    </row>
    <row r="898295" spans="8:8">
      <c r="H898295" s="1152"/>
    </row>
    <row r="898296" spans="8:8">
      <c r="H898296" s="1152"/>
    </row>
    <row r="898297" spans="8:8">
      <c r="H898297" s="1152"/>
    </row>
    <row r="898298" spans="8:8">
      <c r="H898298" s="1152"/>
    </row>
    <row r="898299" spans="8:8">
      <c r="H898299" s="1152"/>
    </row>
    <row r="898300" spans="8:8">
      <c r="H898300" s="1152"/>
    </row>
    <row r="898301" spans="8:8">
      <c r="H898301" s="1152"/>
    </row>
    <row r="898302" spans="8:8">
      <c r="H898302" s="1152"/>
    </row>
    <row r="898303" spans="8:8">
      <c r="H898303" s="1152"/>
    </row>
    <row r="898304" spans="8:8">
      <c r="H898304" s="1152"/>
    </row>
    <row r="898305" spans="8:8">
      <c r="H898305" s="1152"/>
    </row>
    <row r="898306" spans="8:8">
      <c r="H898306" s="1152"/>
    </row>
    <row r="898307" spans="8:8">
      <c r="H898307" s="1152"/>
    </row>
    <row r="898308" spans="8:8">
      <c r="H898308" s="1152"/>
    </row>
    <row r="898309" spans="8:8">
      <c r="H898309" s="1152"/>
    </row>
    <row r="898310" spans="8:8">
      <c r="H898310" s="1152"/>
    </row>
    <row r="898311" spans="8:8">
      <c r="H898311" s="1152"/>
    </row>
    <row r="898312" spans="8:8">
      <c r="H898312" s="1152"/>
    </row>
    <row r="898313" spans="8:8">
      <c r="H898313" s="1152"/>
    </row>
    <row r="898314" spans="8:8">
      <c r="H898314" s="1152"/>
    </row>
    <row r="898315" spans="8:8">
      <c r="H898315" s="1152"/>
    </row>
    <row r="898316" spans="8:8">
      <c r="H898316" s="1152"/>
    </row>
    <row r="898317" spans="8:8">
      <c r="H898317" s="1152"/>
    </row>
    <row r="898318" spans="8:8">
      <c r="H898318" s="1152"/>
    </row>
    <row r="898319" spans="8:8">
      <c r="H898319" s="1152"/>
    </row>
    <row r="898320" spans="8:8">
      <c r="H898320" s="1152"/>
    </row>
    <row r="898321" spans="8:8">
      <c r="H898321" s="1152"/>
    </row>
    <row r="898322" spans="8:8">
      <c r="H898322" s="1152"/>
    </row>
    <row r="898323" spans="8:8">
      <c r="H898323" s="1152"/>
    </row>
    <row r="898324" spans="8:8">
      <c r="H898324" s="1152"/>
    </row>
    <row r="898325" spans="8:8">
      <c r="H898325" s="1152"/>
    </row>
    <row r="898326" spans="8:8">
      <c r="H898326" s="1152"/>
    </row>
    <row r="898327" spans="8:8">
      <c r="H898327" s="1152"/>
    </row>
    <row r="898328" spans="8:8">
      <c r="H898328" s="1152"/>
    </row>
    <row r="898329" spans="8:8">
      <c r="H898329" s="1152"/>
    </row>
    <row r="898330" spans="8:8">
      <c r="H898330" s="1152"/>
    </row>
    <row r="898331" spans="8:8">
      <c r="H898331" s="1152"/>
    </row>
    <row r="898332" spans="8:8">
      <c r="H898332" s="1152"/>
    </row>
    <row r="898333" spans="8:8">
      <c r="H898333" s="1152"/>
    </row>
    <row r="898334" spans="8:8">
      <c r="H898334" s="1152"/>
    </row>
    <row r="898335" spans="8:8">
      <c r="H898335" s="1152"/>
    </row>
    <row r="898336" spans="8:8">
      <c r="H898336" s="1152"/>
    </row>
    <row r="898337" spans="8:8">
      <c r="H898337" s="1152"/>
    </row>
    <row r="898338" spans="8:8">
      <c r="H898338" s="1152"/>
    </row>
    <row r="898339" spans="8:8">
      <c r="H898339" s="1152"/>
    </row>
    <row r="898340" spans="8:8">
      <c r="H898340" s="1152"/>
    </row>
    <row r="898341" spans="8:8">
      <c r="H898341" s="1152"/>
    </row>
    <row r="898342" spans="8:8">
      <c r="H898342" s="1152"/>
    </row>
    <row r="898343" spans="8:8">
      <c r="H898343" s="1152"/>
    </row>
    <row r="898344" spans="8:8">
      <c r="H898344" s="1152"/>
    </row>
    <row r="898345" spans="8:8">
      <c r="H898345" s="1152"/>
    </row>
    <row r="898346" spans="8:8">
      <c r="H898346" s="1152"/>
    </row>
    <row r="898347" spans="8:8">
      <c r="H898347" s="1152"/>
    </row>
    <row r="898348" spans="8:8">
      <c r="H898348" s="1152"/>
    </row>
    <row r="898349" spans="8:8">
      <c r="H898349" s="1152"/>
    </row>
    <row r="898350" spans="8:8">
      <c r="H898350" s="1152"/>
    </row>
    <row r="898351" spans="8:8">
      <c r="H898351" s="1152"/>
    </row>
    <row r="898352" spans="8:8">
      <c r="H898352" s="1152"/>
    </row>
    <row r="898353" spans="8:8">
      <c r="H898353" s="1152"/>
    </row>
    <row r="898354" spans="8:8">
      <c r="H898354" s="1152"/>
    </row>
    <row r="898355" spans="8:8">
      <c r="H898355" s="1152"/>
    </row>
    <row r="898356" spans="8:8">
      <c r="H898356" s="1152"/>
    </row>
    <row r="898357" spans="8:8">
      <c r="H898357" s="1152"/>
    </row>
    <row r="898358" spans="8:8">
      <c r="H898358" s="1152"/>
    </row>
    <row r="898359" spans="8:8">
      <c r="H898359" s="1152"/>
    </row>
    <row r="898360" spans="8:8">
      <c r="H898360" s="1152"/>
    </row>
    <row r="898361" spans="8:8">
      <c r="H898361" s="1152"/>
    </row>
    <row r="898362" spans="8:8">
      <c r="H898362" s="1152"/>
    </row>
    <row r="898363" spans="8:8">
      <c r="H898363" s="1152"/>
    </row>
    <row r="898364" spans="8:8">
      <c r="H898364" s="1152"/>
    </row>
    <row r="898365" spans="8:8">
      <c r="H898365" s="1152"/>
    </row>
    <row r="898366" spans="8:8">
      <c r="H898366" s="1152"/>
    </row>
    <row r="898367" spans="8:8">
      <c r="H898367" s="1152"/>
    </row>
    <row r="898368" spans="8:8">
      <c r="H898368" s="1152"/>
    </row>
    <row r="898369" spans="8:8">
      <c r="H898369" s="1152"/>
    </row>
    <row r="898370" spans="8:8">
      <c r="H898370" s="1152"/>
    </row>
    <row r="898371" spans="8:8">
      <c r="H898371" s="1152"/>
    </row>
    <row r="898372" spans="8:8">
      <c r="H898372" s="1152"/>
    </row>
    <row r="898373" spans="8:8">
      <c r="H898373" s="1152"/>
    </row>
    <row r="898374" spans="8:8">
      <c r="H898374" s="1152"/>
    </row>
    <row r="898375" spans="8:8">
      <c r="H898375" s="1152"/>
    </row>
    <row r="898376" spans="8:8">
      <c r="H898376" s="1152"/>
    </row>
    <row r="898377" spans="8:8">
      <c r="H898377" s="1152"/>
    </row>
    <row r="898378" spans="8:8">
      <c r="H898378" s="1152"/>
    </row>
    <row r="898379" spans="8:8">
      <c r="H898379" s="1152"/>
    </row>
    <row r="898380" spans="8:8">
      <c r="H898380" s="1152"/>
    </row>
    <row r="898381" spans="8:8">
      <c r="H898381" s="1152"/>
    </row>
    <row r="898382" spans="8:8">
      <c r="H898382" s="1152"/>
    </row>
    <row r="898383" spans="8:8">
      <c r="H898383" s="1152"/>
    </row>
    <row r="898384" spans="8:8">
      <c r="H898384" s="1152"/>
    </row>
    <row r="898385" spans="8:8">
      <c r="H898385" s="1152"/>
    </row>
    <row r="898386" spans="8:8">
      <c r="H898386" s="1152"/>
    </row>
    <row r="898387" spans="8:8">
      <c r="H898387" s="1152"/>
    </row>
    <row r="898388" spans="8:8">
      <c r="H898388" s="1152"/>
    </row>
    <row r="898389" spans="8:8">
      <c r="H898389" s="1152"/>
    </row>
    <row r="898390" spans="8:8">
      <c r="H898390" s="1152"/>
    </row>
    <row r="898391" spans="8:8">
      <c r="H898391" s="1152"/>
    </row>
    <row r="898392" spans="8:8">
      <c r="H898392" s="1152"/>
    </row>
    <row r="898393" spans="8:8">
      <c r="H898393" s="1152"/>
    </row>
    <row r="898394" spans="8:8">
      <c r="H898394" s="1152"/>
    </row>
    <row r="898395" spans="8:8">
      <c r="H898395" s="1152"/>
    </row>
    <row r="898396" spans="8:8">
      <c r="H898396" s="1152"/>
    </row>
    <row r="898397" spans="8:8">
      <c r="H898397" s="1152"/>
    </row>
    <row r="898398" spans="8:8">
      <c r="H898398" s="1152"/>
    </row>
    <row r="898399" spans="8:8">
      <c r="H898399" s="1152"/>
    </row>
    <row r="898400" spans="8:8">
      <c r="H898400" s="1152"/>
    </row>
    <row r="898401" spans="8:8">
      <c r="H898401" s="1152"/>
    </row>
    <row r="898402" spans="8:8">
      <c r="H898402" s="1152"/>
    </row>
    <row r="898403" spans="8:8">
      <c r="H898403" s="1152"/>
    </row>
    <row r="898404" spans="8:8">
      <c r="H898404" s="1152"/>
    </row>
    <row r="898405" spans="8:8">
      <c r="H898405" s="1152"/>
    </row>
    <row r="898406" spans="8:8">
      <c r="H898406" s="1152"/>
    </row>
    <row r="898407" spans="8:8">
      <c r="H898407" s="1152"/>
    </row>
    <row r="898408" spans="8:8">
      <c r="H898408" s="1152"/>
    </row>
    <row r="898409" spans="8:8">
      <c r="H898409" s="1152"/>
    </row>
    <row r="898410" spans="8:8">
      <c r="H898410" s="1152"/>
    </row>
    <row r="898411" spans="8:8">
      <c r="H898411" s="1152"/>
    </row>
    <row r="898412" spans="8:8">
      <c r="H898412" s="1152"/>
    </row>
    <row r="898413" spans="8:8">
      <c r="H898413" s="1152"/>
    </row>
    <row r="898414" spans="8:8">
      <c r="H898414" s="1152"/>
    </row>
    <row r="898415" spans="8:8">
      <c r="H898415" s="1152"/>
    </row>
    <row r="898416" spans="8:8">
      <c r="H898416" s="1152"/>
    </row>
    <row r="898417" spans="8:8">
      <c r="H898417" s="1152"/>
    </row>
    <row r="898418" spans="8:8">
      <c r="H898418" s="1152"/>
    </row>
    <row r="898419" spans="8:8">
      <c r="H898419" s="1152"/>
    </row>
    <row r="898420" spans="8:8">
      <c r="H898420" s="1152"/>
    </row>
    <row r="898421" spans="8:8">
      <c r="H898421" s="1152"/>
    </row>
    <row r="898422" spans="8:8">
      <c r="H898422" s="1152"/>
    </row>
    <row r="898423" spans="8:8">
      <c r="H898423" s="1152"/>
    </row>
    <row r="898424" spans="8:8">
      <c r="H898424" s="1152"/>
    </row>
    <row r="898425" spans="8:8">
      <c r="H898425" s="1152"/>
    </row>
    <row r="898426" spans="8:8">
      <c r="H898426" s="1152"/>
    </row>
    <row r="898427" spans="8:8">
      <c r="H898427" s="1152"/>
    </row>
    <row r="898428" spans="8:8">
      <c r="H898428" s="1152"/>
    </row>
    <row r="898429" spans="8:8">
      <c r="H898429" s="1152"/>
    </row>
    <row r="898430" spans="8:8">
      <c r="H898430" s="1152"/>
    </row>
    <row r="898431" spans="8:8">
      <c r="H898431" s="1152"/>
    </row>
    <row r="898432" spans="8:8">
      <c r="H898432" s="1152"/>
    </row>
    <row r="898433" spans="8:8">
      <c r="H898433" s="1152"/>
    </row>
    <row r="898434" spans="8:8">
      <c r="H898434" s="1152"/>
    </row>
    <row r="898435" spans="8:8">
      <c r="H898435" s="1152"/>
    </row>
    <row r="898436" spans="8:8">
      <c r="H898436" s="1152"/>
    </row>
    <row r="898437" spans="8:8">
      <c r="H898437" s="1152"/>
    </row>
    <row r="898438" spans="8:8">
      <c r="H898438" s="1152"/>
    </row>
    <row r="898439" spans="8:8">
      <c r="H898439" s="1152"/>
    </row>
    <row r="898440" spans="8:8">
      <c r="H898440" s="1152"/>
    </row>
    <row r="898441" spans="8:8">
      <c r="H898441" s="1152"/>
    </row>
    <row r="898442" spans="8:8">
      <c r="H898442" s="1152"/>
    </row>
    <row r="898443" spans="8:8">
      <c r="H898443" s="1152"/>
    </row>
    <row r="898444" spans="8:8">
      <c r="H898444" s="1152"/>
    </row>
    <row r="898445" spans="8:8">
      <c r="H898445" s="1152"/>
    </row>
    <row r="898446" spans="8:8">
      <c r="H898446" s="1152"/>
    </row>
    <row r="898447" spans="8:8">
      <c r="H898447" s="1152"/>
    </row>
    <row r="898448" spans="8:8">
      <c r="H898448" s="1152"/>
    </row>
    <row r="898449" spans="8:8">
      <c r="H898449" s="1152"/>
    </row>
    <row r="898450" spans="8:8">
      <c r="H898450" s="1152"/>
    </row>
    <row r="898451" spans="8:8">
      <c r="H898451" s="1152"/>
    </row>
    <row r="898452" spans="8:8">
      <c r="H898452" s="1152"/>
    </row>
    <row r="898453" spans="8:8">
      <c r="H898453" s="1152"/>
    </row>
    <row r="898454" spans="8:8">
      <c r="H898454" s="1152"/>
    </row>
    <row r="898455" spans="8:8">
      <c r="H898455" s="1152"/>
    </row>
    <row r="898456" spans="8:8">
      <c r="H898456" s="1152"/>
    </row>
    <row r="898457" spans="8:8">
      <c r="H898457" s="1152"/>
    </row>
    <row r="898458" spans="8:8">
      <c r="H898458" s="1152"/>
    </row>
    <row r="898459" spans="8:8">
      <c r="H898459" s="1152"/>
    </row>
    <row r="898460" spans="8:8">
      <c r="H898460" s="1152"/>
    </row>
    <row r="898461" spans="8:8">
      <c r="H898461" s="1152"/>
    </row>
    <row r="898462" spans="8:8">
      <c r="H898462" s="1152"/>
    </row>
    <row r="898463" spans="8:8">
      <c r="H898463" s="1152"/>
    </row>
    <row r="898464" spans="8:8">
      <c r="H898464" s="1152"/>
    </row>
    <row r="898465" spans="8:8">
      <c r="H898465" s="1152"/>
    </row>
    <row r="898466" spans="8:8">
      <c r="H898466" s="1152"/>
    </row>
    <row r="898467" spans="8:8">
      <c r="H898467" s="1152"/>
    </row>
    <row r="898468" spans="8:8">
      <c r="H898468" s="1152"/>
    </row>
    <row r="898469" spans="8:8">
      <c r="H898469" s="1152"/>
    </row>
    <row r="898470" spans="8:8">
      <c r="H898470" s="1152"/>
    </row>
    <row r="898471" spans="8:8">
      <c r="H898471" s="1152"/>
    </row>
    <row r="898472" spans="8:8">
      <c r="H898472" s="1152"/>
    </row>
    <row r="898473" spans="8:8">
      <c r="H898473" s="1152"/>
    </row>
    <row r="898474" spans="8:8">
      <c r="H898474" s="1152"/>
    </row>
    <row r="898475" spans="8:8">
      <c r="H898475" s="1152"/>
    </row>
    <row r="898476" spans="8:8">
      <c r="H898476" s="1152"/>
    </row>
    <row r="898477" spans="8:8">
      <c r="H898477" s="1152"/>
    </row>
    <row r="898478" spans="8:8">
      <c r="H898478" s="1152"/>
    </row>
    <row r="898479" spans="8:8">
      <c r="H898479" s="1152"/>
    </row>
    <row r="898480" spans="8:8">
      <c r="H898480" s="1152"/>
    </row>
    <row r="898481" spans="8:8">
      <c r="H898481" s="1152"/>
    </row>
    <row r="898482" spans="8:8">
      <c r="H898482" s="1152"/>
    </row>
    <row r="898483" spans="8:8">
      <c r="H898483" s="1152"/>
    </row>
    <row r="898484" spans="8:8">
      <c r="H898484" s="1152"/>
    </row>
    <row r="898485" spans="8:8">
      <c r="H898485" s="1152"/>
    </row>
    <row r="898486" spans="8:8">
      <c r="H898486" s="1152"/>
    </row>
    <row r="898487" spans="8:8">
      <c r="H898487" s="1152"/>
    </row>
    <row r="898488" spans="8:8">
      <c r="H898488" s="1152"/>
    </row>
    <row r="898489" spans="8:8">
      <c r="H898489" s="1152"/>
    </row>
    <row r="898490" spans="8:8">
      <c r="H898490" s="1152"/>
    </row>
    <row r="898491" spans="8:8">
      <c r="H898491" s="1152"/>
    </row>
    <row r="898492" spans="8:8">
      <c r="H898492" s="1152"/>
    </row>
    <row r="898493" spans="8:8">
      <c r="H898493" s="1152"/>
    </row>
    <row r="898494" spans="8:8">
      <c r="H898494" s="1152"/>
    </row>
    <row r="898495" spans="8:8">
      <c r="H898495" s="1152"/>
    </row>
    <row r="898496" spans="8:8">
      <c r="H898496" s="1152"/>
    </row>
    <row r="898497" spans="8:8">
      <c r="H898497" s="1152"/>
    </row>
    <row r="898498" spans="8:8">
      <c r="H898498" s="1152"/>
    </row>
    <row r="898499" spans="8:8">
      <c r="H898499" s="1152"/>
    </row>
    <row r="898500" spans="8:8">
      <c r="H898500" s="1152"/>
    </row>
    <row r="898501" spans="8:8">
      <c r="H898501" s="1152"/>
    </row>
    <row r="898502" spans="8:8">
      <c r="H898502" s="1152"/>
    </row>
    <row r="898503" spans="8:8">
      <c r="H898503" s="1152"/>
    </row>
    <row r="898504" spans="8:8">
      <c r="H898504" s="1152"/>
    </row>
    <row r="898505" spans="8:8">
      <c r="H898505" s="1152"/>
    </row>
    <row r="898506" spans="8:8">
      <c r="H898506" s="1152"/>
    </row>
    <row r="898507" spans="8:8">
      <c r="H898507" s="1152"/>
    </row>
    <row r="898508" spans="8:8">
      <c r="H898508" s="1152"/>
    </row>
    <row r="898509" spans="8:8">
      <c r="H898509" s="1152"/>
    </row>
    <row r="898510" spans="8:8">
      <c r="H898510" s="1152"/>
    </row>
    <row r="898511" spans="8:8">
      <c r="H898511" s="1152"/>
    </row>
    <row r="898512" spans="8:8">
      <c r="H898512" s="1152"/>
    </row>
    <row r="898513" spans="8:8">
      <c r="H898513" s="1152"/>
    </row>
    <row r="898514" spans="8:8">
      <c r="H898514" s="1152"/>
    </row>
    <row r="898515" spans="8:8">
      <c r="H898515" s="1152"/>
    </row>
    <row r="898516" spans="8:8">
      <c r="H898516" s="1152"/>
    </row>
    <row r="898517" spans="8:8">
      <c r="H898517" s="1152"/>
    </row>
    <row r="898518" spans="8:8">
      <c r="H898518" s="1152"/>
    </row>
    <row r="898519" spans="8:8">
      <c r="H898519" s="1152"/>
    </row>
    <row r="898520" spans="8:8">
      <c r="H898520" s="1152"/>
    </row>
    <row r="898521" spans="8:8">
      <c r="H898521" s="1152"/>
    </row>
    <row r="898522" spans="8:8">
      <c r="H898522" s="1152"/>
    </row>
    <row r="898523" spans="8:8">
      <c r="H898523" s="1152"/>
    </row>
    <row r="898524" spans="8:8">
      <c r="H898524" s="1152"/>
    </row>
    <row r="898525" spans="8:8">
      <c r="H898525" s="1152"/>
    </row>
    <row r="898526" spans="8:8">
      <c r="H898526" s="1152"/>
    </row>
    <row r="898527" spans="8:8">
      <c r="H898527" s="1152"/>
    </row>
    <row r="898528" spans="8:8">
      <c r="H898528" s="1152"/>
    </row>
    <row r="898529" spans="8:8">
      <c r="H898529" s="1152"/>
    </row>
    <row r="898530" spans="8:8">
      <c r="H898530" s="1152"/>
    </row>
    <row r="898531" spans="8:8">
      <c r="H898531" s="1152"/>
    </row>
    <row r="898532" spans="8:8">
      <c r="H898532" s="1152"/>
    </row>
    <row r="898533" spans="8:8">
      <c r="H898533" s="1152"/>
    </row>
    <row r="898534" spans="8:8">
      <c r="H898534" s="1152"/>
    </row>
    <row r="898535" spans="8:8">
      <c r="H898535" s="1152"/>
    </row>
    <row r="898536" spans="8:8">
      <c r="H898536" s="1152"/>
    </row>
    <row r="898537" spans="8:8">
      <c r="H898537" s="1152"/>
    </row>
    <row r="898538" spans="8:8">
      <c r="H898538" s="1152"/>
    </row>
    <row r="898539" spans="8:8">
      <c r="H898539" s="1152"/>
    </row>
    <row r="898540" spans="8:8">
      <c r="H898540" s="1152"/>
    </row>
    <row r="898541" spans="8:8">
      <c r="H898541" s="1152"/>
    </row>
    <row r="898542" spans="8:8">
      <c r="H898542" s="1152"/>
    </row>
    <row r="898543" spans="8:8">
      <c r="H898543" s="1152"/>
    </row>
    <row r="898544" spans="8:8">
      <c r="H898544" s="1152"/>
    </row>
    <row r="898545" spans="8:8">
      <c r="H898545" s="1152"/>
    </row>
    <row r="898546" spans="8:8">
      <c r="H898546" s="1152"/>
    </row>
    <row r="898547" spans="8:8">
      <c r="H898547" s="1152"/>
    </row>
    <row r="898548" spans="8:8">
      <c r="H898548" s="1152"/>
    </row>
    <row r="898549" spans="8:8">
      <c r="H898549" s="1152"/>
    </row>
    <row r="898550" spans="8:8">
      <c r="H898550" s="1152"/>
    </row>
    <row r="898551" spans="8:8">
      <c r="H898551" s="1152"/>
    </row>
    <row r="898552" spans="8:8">
      <c r="H898552" s="1152"/>
    </row>
    <row r="898553" spans="8:8">
      <c r="H898553" s="1152"/>
    </row>
    <row r="898554" spans="8:8">
      <c r="H898554" s="1152"/>
    </row>
    <row r="898555" spans="8:8">
      <c r="H898555" s="1152"/>
    </row>
    <row r="898556" spans="8:8">
      <c r="H898556" s="1152"/>
    </row>
    <row r="898557" spans="8:8">
      <c r="H898557" s="1152"/>
    </row>
    <row r="898558" spans="8:8">
      <c r="H898558" s="1152"/>
    </row>
    <row r="898559" spans="8:8">
      <c r="H898559" s="1152"/>
    </row>
    <row r="898560" spans="8:8">
      <c r="H898560" s="1152"/>
    </row>
    <row r="898561" spans="8:8">
      <c r="H898561" s="1152"/>
    </row>
    <row r="898562" spans="8:8">
      <c r="H898562" s="1152"/>
    </row>
    <row r="898563" spans="8:8">
      <c r="H898563" s="1152"/>
    </row>
    <row r="898564" spans="8:8">
      <c r="H898564" s="1152"/>
    </row>
    <row r="898565" spans="8:8">
      <c r="H898565" s="1152"/>
    </row>
    <row r="898566" spans="8:8">
      <c r="H898566" s="1152"/>
    </row>
    <row r="898567" spans="8:8">
      <c r="H898567" s="1152"/>
    </row>
    <row r="898568" spans="8:8">
      <c r="H898568" s="1152"/>
    </row>
    <row r="898569" spans="8:8">
      <c r="H898569" s="1152"/>
    </row>
    <row r="898570" spans="8:8">
      <c r="H898570" s="1152"/>
    </row>
    <row r="898571" spans="8:8">
      <c r="H898571" s="1152"/>
    </row>
    <row r="898572" spans="8:8">
      <c r="H898572" s="1152"/>
    </row>
    <row r="898573" spans="8:8">
      <c r="H898573" s="1152"/>
    </row>
    <row r="898574" spans="8:8">
      <c r="H898574" s="1152"/>
    </row>
    <row r="898575" spans="8:8">
      <c r="H898575" s="1152"/>
    </row>
    <row r="898576" spans="8:8">
      <c r="H898576" s="1152"/>
    </row>
    <row r="898577" spans="8:8">
      <c r="H898577" s="1152"/>
    </row>
    <row r="898578" spans="8:8">
      <c r="H898578" s="1152"/>
    </row>
    <row r="898579" spans="8:8">
      <c r="H898579" s="1152"/>
    </row>
    <row r="898580" spans="8:8">
      <c r="H898580" s="1152"/>
    </row>
    <row r="898581" spans="8:8">
      <c r="H898581" s="1152"/>
    </row>
    <row r="898582" spans="8:8">
      <c r="H898582" s="1152"/>
    </row>
    <row r="898583" spans="8:8">
      <c r="H898583" s="1152"/>
    </row>
    <row r="898584" spans="8:8">
      <c r="H898584" s="1152"/>
    </row>
    <row r="898585" spans="8:8">
      <c r="H898585" s="1152"/>
    </row>
    <row r="898586" spans="8:8">
      <c r="H898586" s="1152"/>
    </row>
    <row r="898587" spans="8:8">
      <c r="H898587" s="1152"/>
    </row>
    <row r="898588" spans="8:8">
      <c r="H898588" s="1152"/>
    </row>
    <row r="898589" spans="8:8">
      <c r="H898589" s="1152"/>
    </row>
    <row r="898590" spans="8:8">
      <c r="H898590" s="1152"/>
    </row>
    <row r="898591" spans="8:8">
      <c r="H898591" s="1152"/>
    </row>
    <row r="898592" spans="8:8">
      <c r="H898592" s="1152"/>
    </row>
    <row r="898593" spans="8:8">
      <c r="H898593" s="1152"/>
    </row>
    <row r="898594" spans="8:8">
      <c r="H898594" s="1152"/>
    </row>
    <row r="898595" spans="8:8">
      <c r="H898595" s="1152"/>
    </row>
    <row r="898596" spans="8:8">
      <c r="H898596" s="1152"/>
    </row>
    <row r="898597" spans="8:8">
      <c r="H898597" s="1152"/>
    </row>
    <row r="898598" spans="8:8">
      <c r="H898598" s="1152"/>
    </row>
    <row r="898599" spans="8:8">
      <c r="H898599" s="1152"/>
    </row>
    <row r="898600" spans="8:8">
      <c r="H898600" s="1152"/>
    </row>
    <row r="898601" spans="8:8">
      <c r="H898601" s="1152"/>
    </row>
    <row r="898602" spans="8:8">
      <c r="H898602" s="1152"/>
    </row>
    <row r="898603" spans="8:8">
      <c r="H898603" s="1152"/>
    </row>
    <row r="898604" spans="8:8">
      <c r="H898604" s="1152"/>
    </row>
    <row r="898605" spans="8:8">
      <c r="H898605" s="1152"/>
    </row>
    <row r="898606" spans="8:8">
      <c r="H898606" s="1152"/>
    </row>
    <row r="898607" spans="8:8">
      <c r="H898607" s="1152"/>
    </row>
    <row r="898608" spans="8:8">
      <c r="H898608" s="1152"/>
    </row>
    <row r="898609" spans="8:8">
      <c r="H898609" s="1152"/>
    </row>
    <row r="898610" spans="8:8">
      <c r="H898610" s="1152"/>
    </row>
    <row r="898611" spans="8:8">
      <c r="H898611" s="1152"/>
    </row>
    <row r="898612" spans="8:8">
      <c r="H898612" s="1152"/>
    </row>
    <row r="898613" spans="8:8">
      <c r="H898613" s="1152"/>
    </row>
    <row r="898614" spans="8:8">
      <c r="H898614" s="1152"/>
    </row>
    <row r="898615" spans="8:8">
      <c r="H898615" s="1152"/>
    </row>
    <row r="898616" spans="8:8">
      <c r="H898616" s="1152"/>
    </row>
    <row r="898617" spans="8:8">
      <c r="H898617" s="1152"/>
    </row>
    <row r="898618" spans="8:8">
      <c r="H898618" s="1152"/>
    </row>
    <row r="898619" spans="8:8">
      <c r="H898619" s="1152"/>
    </row>
    <row r="898620" spans="8:8">
      <c r="H898620" s="1152"/>
    </row>
    <row r="898621" spans="8:8">
      <c r="H898621" s="1152"/>
    </row>
    <row r="898622" spans="8:8">
      <c r="H898622" s="1152"/>
    </row>
    <row r="898623" spans="8:8">
      <c r="H898623" s="1152"/>
    </row>
    <row r="898624" spans="8:8">
      <c r="H898624" s="1152"/>
    </row>
    <row r="898625" spans="8:8">
      <c r="H898625" s="1152"/>
    </row>
    <row r="898626" spans="8:8">
      <c r="H898626" s="1152"/>
    </row>
    <row r="898627" spans="8:8">
      <c r="H898627" s="1152"/>
    </row>
    <row r="898628" spans="8:8">
      <c r="H898628" s="1152"/>
    </row>
    <row r="898629" spans="8:8">
      <c r="H898629" s="1152"/>
    </row>
    <row r="898630" spans="8:8">
      <c r="H898630" s="1152"/>
    </row>
    <row r="898631" spans="8:8">
      <c r="H898631" s="1152"/>
    </row>
    <row r="898632" spans="8:8">
      <c r="H898632" s="1152"/>
    </row>
    <row r="898633" spans="8:8">
      <c r="H898633" s="1152"/>
    </row>
    <row r="898634" spans="8:8">
      <c r="H898634" s="1152"/>
    </row>
    <row r="898635" spans="8:8">
      <c r="H898635" s="1152"/>
    </row>
    <row r="898636" spans="8:8">
      <c r="H898636" s="1152"/>
    </row>
    <row r="898637" spans="8:8">
      <c r="H898637" s="1152"/>
    </row>
    <row r="898638" spans="8:8">
      <c r="H898638" s="1152"/>
    </row>
    <row r="898639" spans="8:8">
      <c r="H898639" s="1152"/>
    </row>
    <row r="898640" spans="8:8">
      <c r="H898640" s="1152"/>
    </row>
    <row r="898641" spans="8:8">
      <c r="H898641" s="1152"/>
    </row>
    <row r="898642" spans="8:8">
      <c r="H898642" s="1152"/>
    </row>
    <row r="898643" spans="8:8">
      <c r="H898643" s="1152"/>
    </row>
    <row r="898644" spans="8:8">
      <c r="H898644" s="1152"/>
    </row>
    <row r="898645" spans="8:8">
      <c r="H898645" s="1152"/>
    </row>
    <row r="898646" spans="8:8">
      <c r="H898646" s="1152"/>
    </row>
    <row r="898647" spans="8:8">
      <c r="H898647" s="1152"/>
    </row>
    <row r="898648" spans="8:8">
      <c r="H898648" s="1152"/>
    </row>
    <row r="898649" spans="8:8">
      <c r="H898649" s="1152"/>
    </row>
    <row r="898650" spans="8:8">
      <c r="H898650" s="1152"/>
    </row>
    <row r="898651" spans="8:8">
      <c r="H898651" s="1152"/>
    </row>
    <row r="898652" spans="8:8">
      <c r="H898652" s="1152"/>
    </row>
    <row r="898653" spans="8:8">
      <c r="H898653" s="1152"/>
    </row>
    <row r="898654" spans="8:8">
      <c r="H898654" s="1152"/>
    </row>
    <row r="898655" spans="8:8">
      <c r="H898655" s="1152"/>
    </row>
    <row r="898656" spans="8:8">
      <c r="H898656" s="1152"/>
    </row>
    <row r="898657" spans="8:8">
      <c r="H898657" s="1152"/>
    </row>
    <row r="898658" spans="8:8">
      <c r="H898658" s="1152"/>
    </row>
    <row r="898659" spans="8:8">
      <c r="H898659" s="1152"/>
    </row>
    <row r="898660" spans="8:8">
      <c r="H898660" s="1152"/>
    </row>
    <row r="898661" spans="8:8">
      <c r="H898661" s="1152"/>
    </row>
    <row r="898662" spans="8:8">
      <c r="H898662" s="1152"/>
    </row>
    <row r="898663" spans="8:8">
      <c r="H898663" s="1152"/>
    </row>
    <row r="898664" spans="8:8">
      <c r="H898664" s="1152"/>
    </row>
    <row r="898665" spans="8:8">
      <c r="H898665" s="1152"/>
    </row>
    <row r="898666" spans="8:8">
      <c r="H898666" s="1152"/>
    </row>
    <row r="898667" spans="8:8">
      <c r="H898667" s="1152"/>
    </row>
    <row r="898668" spans="8:8">
      <c r="H898668" s="1152"/>
    </row>
    <row r="898669" spans="8:8">
      <c r="H898669" s="1152"/>
    </row>
    <row r="898670" spans="8:8">
      <c r="H898670" s="1152"/>
    </row>
    <row r="898671" spans="8:8">
      <c r="H898671" s="1152"/>
    </row>
    <row r="898672" spans="8:8">
      <c r="H898672" s="1152"/>
    </row>
    <row r="898673" spans="8:8">
      <c r="H898673" s="1152"/>
    </row>
    <row r="898674" spans="8:8">
      <c r="H898674" s="1152"/>
    </row>
    <row r="898675" spans="8:8">
      <c r="H898675" s="1152"/>
    </row>
    <row r="898676" spans="8:8">
      <c r="H898676" s="1152"/>
    </row>
    <row r="898677" spans="8:8">
      <c r="H898677" s="1152"/>
    </row>
    <row r="898678" spans="8:8">
      <c r="H898678" s="1152"/>
    </row>
    <row r="898679" spans="8:8">
      <c r="H898679" s="1152"/>
    </row>
    <row r="898680" spans="8:8">
      <c r="H898680" s="1152"/>
    </row>
    <row r="898681" spans="8:8">
      <c r="H898681" s="1152"/>
    </row>
    <row r="898682" spans="8:8">
      <c r="H898682" s="1152"/>
    </row>
    <row r="898683" spans="8:8">
      <c r="H898683" s="1152"/>
    </row>
    <row r="898684" spans="8:8">
      <c r="H898684" s="1152"/>
    </row>
    <row r="898685" spans="8:8">
      <c r="H898685" s="1152"/>
    </row>
    <row r="898686" spans="8:8">
      <c r="H898686" s="1152"/>
    </row>
    <row r="898687" spans="8:8">
      <c r="H898687" s="1152"/>
    </row>
    <row r="898688" spans="8:8">
      <c r="H898688" s="1152"/>
    </row>
    <row r="898689" spans="8:8">
      <c r="H898689" s="1152"/>
    </row>
    <row r="898690" spans="8:8">
      <c r="H898690" s="1152"/>
    </row>
    <row r="898691" spans="8:8">
      <c r="H898691" s="1152"/>
    </row>
    <row r="898692" spans="8:8">
      <c r="H898692" s="1152"/>
    </row>
    <row r="898693" spans="8:8">
      <c r="H898693" s="1152"/>
    </row>
    <row r="898694" spans="8:8">
      <c r="H898694" s="1152"/>
    </row>
    <row r="898695" spans="8:8">
      <c r="H898695" s="1152"/>
    </row>
    <row r="898696" spans="8:8">
      <c r="H898696" s="1152"/>
    </row>
    <row r="898697" spans="8:8">
      <c r="H898697" s="1152"/>
    </row>
    <row r="898698" spans="8:8">
      <c r="H898698" s="1152"/>
    </row>
    <row r="898699" spans="8:8">
      <c r="H898699" s="1152"/>
    </row>
    <row r="898700" spans="8:8">
      <c r="H898700" s="1152"/>
    </row>
    <row r="898701" spans="8:8">
      <c r="H898701" s="1152"/>
    </row>
    <row r="898702" spans="8:8">
      <c r="H898702" s="1152"/>
    </row>
    <row r="898703" spans="8:8">
      <c r="H898703" s="1152"/>
    </row>
    <row r="898704" spans="8:8">
      <c r="H898704" s="1152"/>
    </row>
    <row r="898705" spans="8:8">
      <c r="H898705" s="1152"/>
    </row>
    <row r="898706" spans="8:8">
      <c r="H898706" s="1152"/>
    </row>
    <row r="898707" spans="8:8">
      <c r="H898707" s="1152"/>
    </row>
    <row r="898708" spans="8:8">
      <c r="H898708" s="1152"/>
    </row>
    <row r="898709" spans="8:8">
      <c r="H898709" s="1152"/>
    </row>
    <row r="898710" spans="8:8">
      <c r="H898710" s="1152"/>
    </row>
    <row r="898711" spans="8:8">
      <c r="H898711" s="1152"/>
    </row>
    <row r="898712" spans="8:8">
      <c r="H898712" s="1152"/>
    </row>
    <row r="898713" spans="8:8">
      <c r="H898713" s="1152"/>
    </row>
    <row r="898714" spans="8:8">
      <c r="H898714" s="1152"/>
    </row>
    <row r="898715" spans="8:8">
      <c r="H898715" s="1152"/>
    </row>
    <row r="898716" spans="8:8">
      <c r="H898716" s="1152"/>
    </row>
    <row r="898717" spans="8:8">
      <c r="H898717" s="1152"/>
    </row>
    <row r="898718" spans="8:8">
      <c r="H898718" s="1152"/>
    </row>
    <row r="898719" spans="8:8">
      <c r="H898719" s="1152"/>
    </row>
    <row r="898720" spans="8:8">
      <c r="H898720" s="1152"/>
    </row>
    <row r="898721" spans="8:8">
      <c r="H898721" s="1152"/>
    </row>
    <row r="898722" spans="8:8">
      <c r="H898722" s="1152"/>
    </row>
    <row r="898723" spans="8:8">
      <c r="H898723" s="1152"/>
    </row>
    <row r="898724" spans="8:8">
      <c r="H898724" s="1152"/>
    </row>
    <row r="898725" spans="8:8">
      <c r="H898725" s="1152"/>
    </row>
    <row r="898726" spans="8:8">
      <c r="H898726" s="1152"/>
    </row>
    <row r="898727" spans="8:8">
      <c r="H898727" s="1152"/>
    </row>
    <row r="898728" spans="8:8">
      <c r="H898728" s="1152"/>
    </row>
    <row r="898729" spans="8:8">
      <c r="H898729" s="1152"/>
    </row>
    <row r="898730" spans="8:8">
      <c r="H898730" s="1152"/>
    </row>
    <row r="898731" spans="8:8">
      <c r="H898731" s="1152"/>
    </row>
    <row r="898732" spans="8:8">
      <c r="H898732" s="1152"/>
    </row>
    <row r="898733" spans="8:8">
      <c r="H898733" s="1152"/>
    </row>
    <row r="898734" spans="8:8">
      <c r="H898734" s="1152"/>
    </row>
    <row r="898735" spans="8:8">
      <c r="H898735" s="1152"/>
    </row>
    <row r="898736" spans="8:8">
      <c r="H898736" s="1152"/>
    </row>
    <row r="898737" spans="8:8">
      <c r="H898737" s="1152"/>
    </row>
    <row r="898738" spans="8:8">
      <c r="H898738" s="1152"/>
    </row>
    <row r="898739" spans="8:8">
      <c r="H898739" s="1152"/>
    </row>
    <row r="898740" spans="8:8">
      <c r="H898740" s="1152"/>
    </row>
    <row r="898741" spans="8:8">
      <c r="H898741" s="1152"/>
    </row>
    <row r="898742" spans="8:8">
      <c r="H898742" s="1152"/>
    </row>
    <row r="898743" spans="8:8">
      <c r="H898743" s="1152"/>
    </row>
    <row r="898744" spans="8:8">
      <c r="H898744" s="1152"/>
    </row>
    <row r="898745" spans="8:8">
      <c r="H898745" s="1152"/>
    </row>
    <row r="898746" spans="8:8">
      <c r="H898746" s="1152"/>
    </row>
    <row r="898747" spans="8:8">
      <c r="H898747" s="1152"/>
    </row>
    <row r="898748" spans="8:8">
      <c r="H898748" s="1152"/>
    </row>
    <row r="898749" spans="8:8">
      <c r="H898749" s="1152"/>
    </row>
    <row r="898750" spans="8:8">
      <c r="H898750" s="1152"/>
    </row>
    <row r="898751" spans="8:8">
      <c r="H898751" s="1152"/>
    </row>
    <row r="898752" spans="8:8">
      <c r="H898752" s="1152"/>
    </row>
    <row r="898753" spans="8:8">
      <c r="H898753" s="1152"/>
    </row>
    <row r="898754" spans="8:8">
      <c r="H898754" s="1152"/>
    </row>
    <row r="898755" spans="8:8">
      <c r="H898755" s="1152"/>
    </row>
    <row r="898756" spans="8:8">
      <c r="H898756" s="1152"/>
    </row>
    <row r="898757" spans="8:8">
      <c r="H898757" s="1152"/>
    </row>
    <row r="898758" spans="8:8">
      <c r="H898758" s="1152"/>
    </row>
    <row r="898759" spans="8:8">
      <c r="H898759" s="1152"/>
    </row>
    <row r="898760" spans="8:8">
      <c r="H898760" s="1152"/>
    </row>
    <row r="898761" spans="8:8">
      <c r="H898761" s="1152"/>
    </row>
    <row r="898762" spans="8:8">
      <c r="H898762" s="1152"/>
    </row>
    <row r="898763" spans="8:8">
      <c r="H898763" s="1152"/>
    </row>
    <row r="898764" spans="8:8">
      <c r="H898764" s="1152"/>
    </row>
    <row r="898765" spans="8:8">
      <c r="H898765" s="1152"/>
    </row>
    <row r="898766" spans="8:8">
      <c r="H898766" s="1152"/>
    </row>
    <row r="898767" spans="8:8">
      <c r="H898767" s="1152"/>
    </row>
    <row r="898768" spans="8:8">
      <c r="H898768" s="1152"/>
    </row>
    <row r="898769" spans="8:8">
      <c r="H898769" s="1152"/>
    </row>
    <row r="898770" spans="8:8">
      <c r="H898770" s="1152"/>
    </row>
    <row r="898771" spans="8:8">
      <c r="H898771" s="1152"/>
    </row>
    <row r="898772" spans="8:8">
      <c r="H898772" s="1152"/>
    </row>
    <row r="898773" spans="8:8">
      <c r="H898773" s="1152"/>
    </row>
    <row r="898774" spans="8:8">
      <c r="H898774" s="1152"/>
    </row>
    <row r="898775" spans="8:8">
      <c r="H898775" s="1152"/>
    </row>
    <row r="898776" spans="8:8">
      <c r="H898776" s="1152"/>
    </row>
    <row r="898777" spans="8:8">
      <c r="H898777" s="1152"/>
    </row>
    <row r="898778" spans="8:8">
      <c r="H898778" s="1152"/>
    </row>
    <row r="898779" spans="8:8">
      <c r="H898779" s="1152"/>
    </row>
    <row r="898780" spans="8:8">
      <c r="H898780" s="1152"/>
    </row>
    <row r="898781" spans="8:8">
      <c r="H898781" s="1152"/>
    </row>
    <row r="898782" spans="8:8">
      <c r="H898782" s="1152"/>
    </row>
    <row r="898783" spans="8:8">
      <c r="H898783" s="1152"/>
    </row>
    <row r="898784" spans="8:8">
      <c r="H898784" s="1152"/>
    </row>
    <row r="898785" spans="8:8">
      <c r="H898785" s="1152"/>
    </row>
    <row r="898786" spans="8:8">
      <c r="H898786" s="1152"/>
    </row>
    <row r="898787" spans="8:8">
      <c r="H898787" s="1152"/>
    </row>
    <row r="898788" spans="8:8">
      <c r="H898788" s="1152"/>
    </row>
    <row r="898789" spans="8:8">
      <c r="H898789" s="1152"/>
    </row>
    <row r="898790" spans="8:8">
      <c r="H898790" s="1152"/>
    </row>
    <row r="898791" spans="8:8">
      <c r="H898791" s="1152"/>
    </row>
    <row r="898792" spans="8:8">
      <c r="H898792" s="1152"/>
    </row>
    <row r="898793" spans="8:8">
      <c r="H898793" s="1152"/>
    </row>
    <row r="898794" spans="8:8">
      <c r="H898794" s="1152"/>
    </row>
    <row r="898795" spans="8:8">
      <c r="H898795" s="1152"/>
    </row>
    <row r="898796" spans="8:8">
      <c r="H898796" s="1152"/>
    </row>
    <row r="898797" spans="8:8">
      <c r="H898797" s="1152"/>
    </row>
    <row r="898798" spans="8:8">
      <c r="H898798" s="1152"/>
    </row>
    <row r="898799" spans="8:8">
      <c r="H898799" s="1152"/>
    </row>
    <row r="898800" spans="8:8">
      <c r="H898800" s="1152"/>
    </row>
    <row r="898801" spans="8:8">
      <c r="H898801" s="1152"/>
    </row>
    <row r="898802" spans="8:8">
      <c r="H898802" s="1152"/>
    </row>
    <row r="898803" spans="8:8">
      <c r="H898803" s="1152"/>
    </row>
    <row r="898804" spans="8:8">
      <c r="H898804" s="1152"/>
    </row>
    <row r="898805" spans="8:8">
      <c r="H898805" s="1152"/>
    </row>
    <row r="898806" spans="8:8">
      <c r="H898806" s="1152"/>
    </row>
    <row r="898807" spans="8:8">
      <c r="H898807" s="1152"/>
    </row>
    <row r="898808" spans="8:8">
      <c r="H898808" s="1152"/>
    </row>
    <row r="898809" spans="8:8">
      <c r="H898809" s="1152"/>
    </row>
    <row r="898810" spans="8:8">
      <c r="H898810" s="1152"/>
    </row>
    <row r="898811" spans="8:8">
      <c r="H898811" s="1152"/>
    </row>
    <row r="898812" spans="8:8">
      <c r="H898812" s="1152"/>
    </row>
    <row r="898813" spans="8:8">
      <c r="H898813" s="1152"/>
    </row>
    <row r="898814" spans="8:8">
      <c r="H898814" s="1152"/>
    </row>
    <row r="898815" spans="8:8">
      <c r="H898815" s="1152"/>
    </row>
    <row r="898816" spans="8:8">
      <c r="H898816" s="1152"/>
    </row>
    <row r="898817" spans="8:8">
      <c r="H898817" s="1152"/>
    </row>
    <row r="898818" spans="8:8">
      <c r="H898818" s="1152"/>
    </row>
    <row r="898819" spans="8:8">
      <c r="H898819" s="1152"/>
    </row>
    <row r="898820" spans="8:8">
      <c r="H898820" s="1152"/>
    </row>
    <row r="898821" spans="8:8">
      <c r="H898821" s="1152"/>
    </row>
    <row r="898822" spans="8:8">
      <c r="H898822" s="1152"/>
    </row>
    <row r="898823" spans="8:8">
      <c r="H898823" s="1152"/>
    </row>
    <row r="898824" spans="8:8">
      <c r="H898824" s="1152"/>
    </row>
    <row r="898825" spans="8:8">
      <c r="H898825" s="1152"/>
    </row>
    <row r="898826" spans="8:8">
      <c r="H898826" s="1152"/>
    </row>
    <row r="898827" spans="8:8">
      <c r="H898827" s="1152"/>
    </row>
    <row r="898828" spans="8:8">
      <c r="H898828" s="1152"/>
    </row>
    <row r="898829" spans="8:8">
      <c r="H898829" s="1152"/>
    </row>
    <row r="898830" spans="8:8">
      <c r="H898830" s="1152"/>
    </row>
    <row r="898831" spans="8:8">
      <c r="H898831" s="1152"/>
    </row>
    <row r="898832" spans="8:8">
      <c r="H898832" s="1152"/>
    </row>
    <row r="898833" spans="8:8">
      <c r="H898833" s="1152"/>
    </row>
    <row r="898834" spans="8:8">
      <c r="H898834" s="1152"/>
    </row>
    <row r="898835" spans="8:8">
      <c r="H898835" s="1152"/>
    </row>
    <row r="898836" spans="8:8">
      <c r="H898836" s="1152"/>
    </row>
    <row r="898837" spans="8:8">
      <c r="H898837" s="1152"/>
    </row>
    <row r="898838" spans="8:8">
      <c r="H898838" s="1152"/>
    </row>
    <row r="898839" spans="8:8">
      <c r="H898839" s="1152"/>
    </row>
    <row r="898840" spans="8:8">
      <c r="H898840" s="1152"/>
    </row>
    <row r="898841" spans="8:8">
      <c r="H898841" s="1152"/>
    </row>
    <row r="898842" spans="8:8">
      <c r="H898842" s="1152"/>
    </row>
    <row r="898843" spans="8:8">
      <c r="H898843" s="1152"/>
    </row>
    <row r="898844" spans="8:8">
      <c r="H898844" s="1152"/>
    </row>
    <row r="898845" spans="8:8">
      <c r="H898845" s="1152"/>
    </row>
    <row r="898846" spans="8:8">
      <c r="H898846" s="1152"/>
    </row>
    <row r="898847" spans="8:8">
      <c r="H898847" s="1152"/>
    </row>
    <row r="898848" spans="8:8">
      <c r="H898848" s="1152"/>
    </row>
    <row r="898849" spans="8:8">
      <c r="H898849" s="1152"/>
    </row>
    <row r="898850" spans="8:8">
      <c r="H898850" s="1152"/>
    </row>
    <row r="898851" spans="8:8">
      <c r="H898851" s="1152"/>
    </row>
    <row r="898852" spans="8:8">
      <c r="H898852" s="1152"/>
    </row>
    <row r="898853" spans="8:8">
      <c r="H898853" s="1152"/>
    </row>
    <row r="898854" spans="8:8">
      <c r="H898854" s="1152"/>
    </row>
    <row r="898855" spans="8:8">
      <c r="H898855" s="1152"/>
    </row>
    <row r="898856" spans="8:8">
      <c r="H898856" s="1152"/>
    </row>
    <row r="898857" spans="8:8">
      <c r="H898857" s="1152"/>
    </row>
    <row r="898858" spans="8:8">
      <c r="H898858" s="1152"/>
    </row>
    <row r="898859" spans="8:8">
      <c r="H898859" s="1152"/>
    </row>
    <row r="898860" spans="8:8">
      <c r="H898860" s="1152"/>
    </row>
    <row r="898861" spans="8:8">
      <c r="H898861" s="1152"/>
    </row>
    <row r="898862" spans="8:8">
      <c r="H898862" s="1152"/>
    </row>
    <row r="898863" spans="8:8">
      <c r="H898863" s="1152"/>
    </row>
    <row r="898864" spans="8:8">
      <c r="H898864" s="1152"/>
    </row>
    <row r="898865" spans="8:8">
      <c r="H898865" s="1152"/>
    </row>
    <row r="898866" spans="8:8">
      <c r="H898866" s="1152"/>
    </row>
    <row r="898867" spans="8:8">
      <c r="H898867" s="1152"/>
    </row>
    <row r="898868" spans="8:8">
      <c r="H898868" s="1152"/>
    </row>
    <row r="898869" spans="8:8">
      <c r="H898869" s="1152"/>
    </row>
    <row r="898870" spans="8:8">
      <c r="H898870" s="1152"/>
    </row>
    <row r="898871" spans="8:8">
      <c r="H898871" s="1152"/>
    </row>
    <row r="898872" spans="8:8">
      <c r="H898872" s="1152"/>
    </row>
    <row r="898873" spans="8:8">
      <c r="H898873" s="1152"/>
    </row>
    <row r="898874" spans="8:8">
      <c r="H898874" s="1152"/>
    </row>
    <row r="898875" spans="8:8">
      <c r="H898875" s="1152"/>
    </row>
    <row r="898876" spans="8:8">
      <c r="H898876" s="1152"/>
    </row>
    <row r="898877" spans="8:8">
      <c r="H898877" s="1152"/>
    </row>
    <row r="898878" spans="8:8">
      <c r="H898878" s="1152"/>
    </row>
    <row r="898879" spans="8:8">
      <c r="H898879" s="1152"/>
    </row>
    <row r="898880" spans="8:8">
      <c r="H898880" s="1152"/>
    </row>
    <row r="898881" spans="8:8">
      <c r="H898881" s="1152"/>
    </row>
    <row r="898882" spans="8:8">
      <c r="H898882" s="1152"/>
    </row>
    <row r="898883" spans="8:8">
      <c r="H898883" s="1152"/>
    </row>
    <row r="898884" spans="8:8">
      <c r="H898884" s="1152"/>
    </row>
    <row r="898885" spans="8:8">
      <c r="H898885" s="1152"/>
    </row>
    <row r="898886" spans="8:8">
      <c r="H898886" s="1152"/>
    </row>
    <row r="898887" spans="8:8">
      <c r="H898887" s="1152"/>
    </row>
    <row r="898888" spans="8:8">
      <c r="H898888" s="1152"/>
    </row>
    <row r="898889" spans="8:8">
      <c r="H898889" s="1152"/>
    </row>
    <row r="898890" spans="8:8">
      <c r="H898890" s="1152"/>
    </row>
    <row r="898891" spans="8:8">
      <c r="H898891" s="1152"/>
    </row>
    <row r="898892" spans="8:8">
      <c r="H898892" s="1152"/>
    </row>
    <row r="898893" spans="8:8">
      <c r="H898893" s="1152"/>
    </row>
    <row r="898894" spans="8:8">
      <c r="H898894" s="1152"/>
    </row>
    <row r="898895" spans="8:8">
      <c r="H898895" s="1152"/>
    </row>
    <row r="898896" spans="8:8">
      <c r="H898896" s="1152"/>
    </row>
    <row r="898897" spans="8:8">
      <c r="H898897" s="1152"/>
    </row>
    <row r="898898" spans="8:8">
      <c r="H898898" s="1152"/>
    </row>
    <row r="898899" spans="8:8">
      <c r="H898899" s="1152"/>
    </row>
    <row r="898900" spans="8:8">
      <c r="H898900" s="1152"/>
    </row>
    <row r="898901" spans="8:8">
      <c r="H898901" s="1152"/>
    </row>
    <row r="898902" spans="8:8">
      <c r="H898902" s="1152"/>
    </row>
    <row r="898903" spans="8:8">
      <c r="H898903" s="1152"/>
    </row>
    <row r="898904" spans="8:8">
      <c r="H898904" s="1152"/>
    </row>
    <row r="898905" spans="8:8">
      <c r="H898905" s="1152"/>
    </row>
    <row r="898906" spans="8:8">
      <c r="H898906" s="1152"/>
    </row>
    <row r="898907" spans="8:8">
      <c r="H898907" s="1152"/>
    </row>
    <row r="898908" spans="8:8">
      <c r="H898908" s="1152"/>
    </row>
    <row r="898909" spans="8:8">
      <c r="H898909" s="1152"/>
    </row>
    <row r="898910" spans="8:8">
      <c r="H898910" s="1152"/>
    </row>
    <row r="898911" spans="8:8">
      <c r="H898911" s="1152"/>
    </row>
    <row r="898912" spans="8:8">
      <c r="H898912" s="1152"/>
    </row>
    <row r="898913" spans="8:8">
      <c r="H898913" s="1152"/>
    </row>
    <row r="898914" spans="8:8">
      <c r="H898914" s="1152"/>
    </row>
    <row r="898915" spans="8:8">
      <c r="H898915" s="1152"/>
    </row>
    <row r="898916" spans="8:8">
      <c r="H898916" s="1152"/>
    </row>
    <row r="898917" spans="8:8">
      <c r="H898917" s="1152"/>
    </row>
    <row r="898918" spans="8:8">
      <c r="H898918" s="1152"/>
    </row>
    <row r="898919" spans="8:8">
      <c r="H898919" s="1152"/>
    </row>
    <row r="898920" spans="8:8">
      <c r="H898920" s="1152"/>
    </row>
    <row r="898921" spans="8:8">
      <c r="H898921" s="1152"/>
    </row>
    <row r="898922" spans="8:8">
      <c r="H898922" s="1152"/>
    </row>
    <row r="898923" spans="8:8">
      <c r="H898923" s="1152"/>
    </row>
    <row r="898924" spans="8:8">
      <c r="H898924" s="1152"/>
    </row>
    <row r="898925" spans="8:8">
      <c r="H898925" s="1152"/>
    </row>
    <row r="898926" spans="8:8">
      <c r="H898926" s="1152"/>
    </row>
    <row r="898927" spans="8:8">
      <c r="H898927" s="1152"/>
    </row>
    <row r="898928" spans="8:8">
      <c r="H898928" s="1152"/>
    </row>
    <row r="898929" spans="8:8">
      <c r="H898929" s="1152"/>
    </row>
    <row r="898930" spans="8:8">
      <c r="H898930" s="1152"/>
    </row>
    <row r="898931" spans="8:8">
      <c r="H898931" s="1152"/>
    </row>
    <row r="898932" spans="8:8">
      <c r="H898932" s="1152"/>
    </row>
    <row r="898933" spans="8:8">
      <c r="H898933" s="1152"/>
    </row>
    <row r="898934" spans="8:8">
      <c r="H898934" s="1152"/>
    </row>
    <row r="898935" spans="8:8">
      <c r="H898935" s="1152"/>
    </row>
    <row r="898936" spans="8:8">
      <c r="H898936" s="1152"/>
    </row>
    <row r="898937" spans="8:8">
      <c r="H898937" s="1152"/>
    </row>
    <row r="898938" spans="8:8">
      <c r="H898938" s="1152"/>
    </row>
    <row r="898939" spans="8:8">
      <c r="H898939" s="1152"/>
    </row>
    <row r="898940" spans="8:8">
      <c r="H898940" s="1152"/>
    </row>
    <row r="898941" spans="8:8">
      <c r="H898941" s="1152"/>
    </row>
    <row r="898942" spans="8:8">
      <c r="H898942" s="1152"/>
    </row>
    <row r="898943" spans="8:8">
      <c r="H898943" s="1152"/>
    </row>
    <row r="898944" spans="8:8">
      <c r="H898944" s="1152"/>
    </row>
    <row r="898945" spans="8:8">
      <c r="H898945" s="1152"/>
    </row>
    <row r="898946" spans="8:8">
      <c r="H898946" s="1152"/>
    </row>
    <row r="898947" spans="8:8">
      <c r="H898947" s="1152"/>
    </row>
    <row r="898948" spans="8:8">
      <c r="H898948" s="1152"/>
    </row>
    <row r="898949" spans="8:8">
      <c r="H898949" s="1152"/>
    </row>
    <row r="898950" spans="8:8">
      <c r="H898950" s="1152"/>
    </row>
    <row r="898951" spans="8:8">
      <c r="H898951" s="1152"/>
    </row>
    <row r="898952" spans="8:8">
      <c r="H898952" s="1152"/>
    </row>
    <row r="898953" spans="8:8">
      <c r="H898953" s="1152"/>
    </row>
    <row r="898954" spans="8:8">
      <c r="H898954" s="1152"/>
    </row>
    <row r="898955" spans="8:8">
      <c r="H898955" s="1152"/>
    </row>
    <row r="898956" spans="8:8">
      <c r="H898956" s="1152"/>
    </row>
    <row r="898957" spans="8:8">
      <c r="H898957" s="1152"/>
    </row>
    <row r="898958" spans="8:8">
      <c r="H898958" s="1152"/>
    </row>
    <row r="898959" spans="8:8">
      <c r="H898959" s="1152"/>
    </row>
    <row r="898960" spans="8:8">
      <c r="H898960" s="1152"/>
    </row>
    <row r="898961" spans="8:8">
      <c r="H898961" s="1152"/>
    </row>
    <row r="898962" spans="8:8">
      <c r="H898962" s="1152"/>
    </row>
    <row r="898963" spans="8:8">
      <c r="H898963" s="1152"/>
    </row>
    <row r="898964" spans="8:8">
      <c r="H898964" s="1152"/>
    </row>
    <row r="898965" spans="8:8">
      <c r="H898965" s="1152"/>
    </row>
    <row r="898966" spans="8:8">
      <c r="H898966" s="1152"/>
    </row>
    <row r="898967" spans="8:8">
      <c r="H898967" s="1152"/>
    </row>
    <row r="898968" spans="8:8">
      <c r="H898968" s="1152"/>
    </row>
    <row r="898969" spans="8:8">
      <c r="H898969" s="1152"/>
    </row>
    <row r="898970" spans="8:8">
      <c r="H898970" s="1152"/>
    </row>
    <row r="898971" spans="8:8">
      <c r="H898971" s="1152"/>
    </row>
    <row r="898972" spans="8:8">
      <c r="H898972" s="1152"/>
    </row>
    <row r="898973" spans="8:8">
      <c r="H898973" s="1152"/>
    </row>
    <row r="898974" spans="8:8">
      <c r="H898974" s="1152"/>
    </row>
    <row r="898975" spans="8:8">
      <c r="H898975" s="1152"/>
    </row>
    <row r="898976" spans="8:8">
      <c r="H898976" s="1152"/>
    </row>
    <row r="898977" spans="8:8">
      <c r="H898977" s="1152"/>
    </row>
    <row r="898978" spans="8:8">
      <c r="H898978" s="1152"/>
    </row>
    <row r="898979" spans="8:8">
      <c r="H898979" s="1152"/>
    </row>
    <row r="898980" spans="8:8">
      <c r="H898980" s="1152"/>
    </row>
    <row r="898981" spans="8:8">
      <c r="H898981" s="1152"/>
    </row>
    <row r="898982" spans="8:8">
      <c r="H898982" s="1152"/>
    </row>
    <row r="898983" spans="8:8">
      <c r="H898983" s="1152"/>
    </row>
    <row r="898984" spans="8:8">
      <c r="H898984" s="1152"/>
    </row>
    <row r="898985" spans="8:8">
      <c r="H898985" s="1152"/>
    </row>
    <row r="898986" spans="8:8">
      <c r="H898986" s="1152"/>
    </row>
    <row r="898987" spans="8:8">
      <c r="H898987" s="1152"/>
    </row>
    <row r="898988" spans="8:8">
      <c r="H898988" s="1152"/>
    </row>
    <row r="898989" spans="8:8">
      <c r="H898989" s="1152"/>
    </row>
    <row r="898990" spans="8:8">
      <c r="H898990" s="1152"/>
    </row>
    <row r="898991" spans="8:8">
      <c r="H898991" s="1152"/>
    </row>
    <row r="898992" spans="8:8">
      <c r="H898992" s="1152"/>
    </row>
    <row r="898993" spans="8:8">
      <c r="H898993" s="1152"/>
    </row>
    <row r="898994" spans="8:8">
      <c r="H898994" s="1152"/>
    </row>
    <row r="898995" spans="8:8">
      <c r="H898995" s="1152"/>
    </row>
    <row r="898996" spans="8:8">
      <c r="H898996" s="1152"/>
    </row>
    <row r="898997" spans="8:8">
      <c r="H898997" s="1152"/>
    </row>
    <row r="898998" spans="8:8">
      <c r="H898998" s="1152"/>
    </row>
    <row r="898999" spans="8:8">
      <c r="H898999" s="1152"/>
    </row>
    <row r="899000" spans="8:8">
      <c r="H899000" s="1152"/>
    </row>
    <row r="899001" spans="8:8">
      <c r="H899001" s="1152"/>
    </row>
    <row r="899002" spans="8:8">
      <c r="H899002" s="1152"/>
    </row>
    <row r="899003" spans="8:8">
      <c r="H899003" s="1152"/>
    </row>
    <row r="899004" spans="8:8">
      <c r="H899004" s="1152"/>
    </row>
    <row r="899005" spans="8:8">
      <c r="H899005" s="1152"/>
    </row>
    <row r="899006" spans="8:8">
      <c r="H899006" s="1152"/>
    </row>
    <row r="899007" spans="8:8">
      <c r="H899007" s="1152"/>
    </row>
    <row r="899008" spans="8:8">
      <c r="H899008" s="1152"/>
    </row>
    <row r="899009" spans="8:8">
      <c r="H899009" s="1152"/>
    </row>
    <row r="899010" spans="8:8">
      <c r="H899010" s="1152"/>
    </row>
    <row r="899011" spans="8:8">
      <c r="H899011" s="1152"/>
    </row>
    <row r="899012" spans="8:8">
      <c r="H899012" s="1152"/>
    </row>
    <row r="899013" spans="8:8">
      <c r="H899013" s="1152"/>
    </row>
    <row r="899014" spans="8:8">
      <c r="H899014" s="1152"/>
    </row>
    <row r="899015" spans="8:8">
      <c r="H899015" s="1152"/>
    </row>
    <row r="899016" spans="8:8">
      <c r="H899016" s="1152"/>
    </row>
    <row r="899017" spans="8:8">
      <c r="H899017" s="1152"/>
    </row>
    <row r="899018" spans="8:8">
      <c r="H899018" s="1152"/>
    </row>
    <row r="899019" spans="8:8">
      <c r="H899019" s="1152"/>
    </row>
    <row r="899020" spans="8:8">
      <c r="H899020" s="1152"/>
    </row>
    <row r="899021" spans="8:8">
      <c r="H899021" s="1152"/>
    </row>
    <row r="899022" spans="8:8">
      <c r="H899022" s="1152"/>
    </row>
    <row r="899023" spans="8:8">
      <c r="H899023" s="1152"/>
    </row>
    <row r="899024" spans="8:8">
      <c r="H899024" s="1152"/>
    </row>
    <row r="899025" spans="8:8">
      <c r="H899025" s="1152"/>
    </row>
    <row r="899026" spans="8:8">
      <c r="H899026" s="1152"/>
    </row>
    <row r="899027" spans="8:8">
      <c r="H899027" s="1152"/>
    </row>
    <row r="899028" spans="8:8">
      <c r="H899028" s="1152"/>
    </row>
    <row r="899029" spans="8:8">
      <c r="H899029" s="1152"/>
    </row>
    <row r="899030" spans="8:8">
      <c r="H899030" s="1152"/>
    </row>
    <row r="899031" spans="8:8">
      <c r="H899031" s="1152"/>
    </row>
    <row r="899032" spans="8:8">
      <c r="H899032" s="1152"/>
    </row>
    <row r="899033" spans="8:8">
      <c r="H899033" s="1152"/>
    </row>
    <row r="899034" spans="8:8">
      <c r="H899034" s="1152"/>
    </row>
    <row r="899035" spans="8:8">
      <c r="H899035" s="1152"/>
    </row>
    <row r="899036" spans="8:8">
      <c r="H899036" s="1152"/>
    </row>
    <row r="899037" spans="8:8">
      <c r="H899037" s="1152"/>
    </row>
    <row r="899038" spans="8:8">
      <c r="H899038" s="1152"/>
    </row>
    <row r="899039" spans="8:8">
      <c r="H899039" s="1152"/>
    </row>
    <row r="899040" spans="8:8">
      <c r="H899040" s="1152"/>
    </row>
    <row r="899041" spans="8:8">
      <c r="H899041" s="1152"/>
    </row>
    <row r="899042" spans="8:8">
      <c r="H899042" s="1152"/>
    </row>
    <row r="899043" spans="8:8">
      <c r="H899043" s="1152"/>
    </row>
    <row r="899044" spans="8:8">
      <c r="H899044" s="1152"/>
    </row>
    <row r="899045" spans="8:8">
      <c r="H899045" s="1152"/>
    </row>
    <row r="899046" spans="8:8">
      <c r="H899046" s="1152"/>
    </row>
    <row r="899047" spans="8:8">
      <c r="H899047" s="1152"/>
    </row>
    <row r="899048" spans="8:8">
      <c r="H899048" s="1152"/>
    </row>
    <row r="899049" spans="8:8">
      <c r="H899049" s="1152"/>
    </row>
    <row r="899050" spans="8:8">
      <c r="H899050" s="1152"/>
    </row>
    <row r="899051" spans="8:8">
      <c r="H899051" s="1152"/>
    </row>
    <row r="899052" spans="8:8">
      <c r="H899052" s="1152"/>
    </row>
    <row r="899053" spans="8:8">
      <c r="H899053" s="1152"/>
    </row>
    <row r="899054" spans="8:8">
      <c r="H899054" s="1152"/>
    </row>
    <row r="899055" spans="8:8">
      <c r="H899055" s="1152"/>
    </row>
    <row r="899056" spans="8:8">
      <c r="H899056" s="1152"/>
    </row>
    <row r="899057" spans="8:8">
      <c r="H899057" s="1152"/>
    </row>
    <row r="899058" spans="8:8">
      <c r="H899058" s="1152"/>
    </row>
    <row r="899059" spans="8:8">
      <c r="H899059" s="1152"/>
    </row>
    <row r="899060" spans="8:8">
      <c r="H899060" s="1152"/>
    </row>
    <row r="899061" spans="8:8">
      <c r="H899061" s="1152"/>
    </row>
    <row r="899062" spans="8:8">
      <c r="H899062" s="1152"/>
    </row>
    <row r="899063" spans="8:8">
      <c r="H899063" s="1152"/>
    </row>
    <row r="899064" spans="8:8">
      <c r="H899064" s="1152"/>
    </row>
    <row r="899065" spans="8:8">
      <c r="H899065" s="1152"/>
    </row>
    <row r="899066" spans="8:8">
      <c r="H899066" s="1152"/>
    </row>
    <row r="899067" spans="8:8">
      <c r="H899067" s="1152"/>
    </row>
    <row r="899068" spans="8:8">
      <c r="H899068" s="1152"/>
    </row>
    <row r="899069" spans="8:8">
      <c r="H899069" s="1152"/>
    </row>
    <row r="899070" spans="8:8">
      <c r="H899070" s="1152"/>
    </row>
    <row r="899071" spans="8:8">
      <c r="H899071" s="1152"/>
    </row>
    <row r="899072" spans="8:8">
      <c r="H899072" s="1152"/>
    </row>
    <row r="899073" spans="8:8">
      <c r="H899073" s="1152"/>
    </row>
    <row r="899074" spans="8:8">
      <c r="H899074" s="1152"/>
    </row>
    <row r="899075" spans="8:8">
      <c r="H899075" s="1152"/>
    </row>
    <row r="899076" spans="8:8">
      <c r="H899076" s="1152"/>
    </row>
    <row r="899077" spans="8:8">
      <c r="H899077" s="1152"/>
    </row>
    <row r="899078" spans="8:8">
      <c r="H899078" s="1152"/>
    </row>
    <row r="899079" spans="8:8">
      <c r="H899079" s="1152"/>
    </row>
    <row r="899080" spans="8:8">
      <c r="H899080" s="1152"/>
    </row>
    <row r="899081" spans="8:8">
      <c r="H899081" s="1152"/>
    </row>
    <row r="899082" spans="8:8">
      <c r="H899082" s="1152"/>
    </row>
    <row r="899083" spans="8:8">
      <c r="H899083" s="1152"/>
    </row>
    <row r="899084" spans="8:8">
      <c r="H899084" s="1152"/>
    </row>
    <row r="899085" spans="8:8">
      <c r="H899085" s="1152"/>
    </row>
    <row r="899086" spans="8:8">
      <c r="H899086" s="1152"/>
    </row>
    <row r="899087" spans="8:8">
      <c r="H899087" s="1152"/>
    </row>
    <row r="899088" spans="8:8">
      <c r="H899088" s="1152"/>
    </row>
    <row r="899089" spans="8:8">
      <c r="H899089" s="1152"/>
    </row>
    <row r="899090" spans="8:8">
      <c r="H899090" s="1152"/>
    </row>
    <row r="899091" spans="8:8">
      <c r="H899091" s="1152"/>
    </row>
    <row r="899092" spans="8:8">
      <c r="H899092" s="1152"/>
    </row>
    <row r="899093" spans="8:8">
      <c r="H899093" s="1152"/>
    </row>
    <row r="899094" spans="8:8">
      <c r="H899094" s="1152"/>
    </row>
    <row r="899095" spans="8:8">
      <c r="H899095" s="1152"/>
    </row>
    <row r="899096" spans="8:8">
      <c r="H899096" s="1152"/>
    </row>
    <row r="899097" spans="8:8">
      <c r="H899097" s="1152"/>
    </row>
    <row r="899098" spans="8:8">
      <c r="H899098" s="1152"/>
    </row>
    <row r="899099" spans="8:8">
      <c r="H899099" s="1152"/>
    </row>
    <row r="899100" spans="8:8">
      <c r="H899100" s="1152"/>
    </row>
    <row r="899101" spans="8:8">
      <c r="H899101" s="1152"/>
    </row>
    <row r="899102" spans="8:8">
      <c r="H899102" s="1152"/>
    </row>
    <row r="899103" spans="8:8">
      <c r="H899103" s="1152"/>
    </row>
    <row r="899104" spans="8:8">
      <c r="H899104" s="1152"/>
    </row>
    <row r="899105" spans="8:8">
      <c r="H899105" s="1152"/>
    </row>
    <row r="899106" spans="8:8">
      <c r="H899106" s="1152"/>
    </row>
    <row r="899107" spans="8:8">
      <c r="H899107" s="1152"/>
    </row>
    <row r="899108" spans="8:8">
      <c r="H899108" s="1152"/>
    </row>
    <row r="899109" spans="8:8">
      <c r="H899109" s="1152"/>
    </row>
    <row r="899110" spans="8:8">
      <c r="H899110" s="1152"/>
    </row>
    <row r="899111" spans="8:8">
      <c r="H899111" s="1152"/>
    </row>
    <row r="899112" spans="8:8">
      <c r="H899112" s="1152"/>
    </row>
    <row r="899113" spans="8:8">
      <c r="H899113" s="1152"/>
    </row>
    <row r="899114" spans="8:8">
      <c r="H899114" s="1152"/>
    </row>
    <row r="899115" spans="8:8">
      <c r="H899115" s="1152"/>
    </row>
    <row r="899116" spans="8:8">
      <c r="H899116" s="1152"/>
    </row>
    <row r="899117" spans="8:8">
      <c r="H899117" s="1152"/>
    </row>
    <row r="899118" spans="8:8">
      <c r="H899118" s="1152"/>
    </row>
    <row r="899119" spans="8:8">
      <c r="H899119" s="1152"/>
    </row>
    <row r="899120" spans="8:8">
      <c r="H899120" s="1152"/>
    </row>
    <row r="899121" spans="8:8">
      <c r="H899121" s="1152"/>
    </row>
    <row r="899122" spans="8:8">
      <c r="H899122" s="1152"/>
    </row>
    <row r="899123" spans="8:8">
      <c r="H899123" s="1152"/>
    </row>
    <row r="899124" spans="8:8">
      <c r="H899124" s="1152"/>
    </row>
    <row r="899125" spans="8:8">
      <c r="H899125" s="1152"/>
    </row>
    <row r="899126" spans="8:8">
      <c r="H899126" s="1152"/>
    </row>
    <row r="899127" spans="8:8">
      <c r="H899127" s="1152"/>
    </row>
    <row r="899128" spans="8:8">
      <c r="H899128" s="1152"/>
    </row>
    <row r="899129" spans="8:8">
      <c r="H899129" s="1152"/>
    </row>
    <row r="899130" spans="8:8">
      <c r="H899130" s="1152"/>
    </row>
    <row r="899131" spans="8:8">
      <c r="H899131" s="1152"/>
    </row>
    <row r="899132" spans="8:8">
      <c r="H899132" s="1152"/>
    </row>
    <row r="899133" spans="8:8">
      <c r="H899133" s="1152"/>
    </row>
    <row r="899134" spans="8:8">
      <c r="H899134" s="1152"/>
    </row>
    <row r="899135" spans="8:8">
      <c r="H899135" s="1152"/>
    </row>
    <row r="899136" spans="8:8">
      <c r="H899136" s="1152"/>
    </row>
    <row r="899137" spans="8:8">
      <c r="H899137" s="1152"/>
    </row>
    <row r="899138" spans="8:8">
      <c r="H899138" s="1152"/>
    </row>
    <row r="899139" spans="8:8">
      <c r="H899139" s="1152"/>
    </row>
    <row r="899140" spans="8:8">
      <c r="H899140" s="1152"/>
    </row>
    <row r="899141" spans="8:8">
      <c r="H899141" s="1152"/>
    </row>
    <row r="899142" spans="8:8">
      <c r="H899142" s="1152"/>
    </row>
    <row r="899143" spans="8:8">
      <c r="H899143" s="1152"/>
    </row>
    <row r="899144" spans="8:8">
      <c r="H899144" s="1152"/>
    </row>
    <row r="899145" spans="8:8">
      <c r="H899145" s="1152"/>
    </row>
    <row r="899146" spans="8:8">
      <c r="H899146" s="1152"/>
    </row>
    <row r="899147" spans="8:8">
      <c r="H899147" s="1152"/>
    </row>
    <row r="899148" spans="8:8">
      <c r="H899148" s="1152"/>
    </row>
    <row r="899149" spans="8:8">
      <c r="H899149" s="1152"/>
    </row>
    <row r="899150" spans="8:8">
      <c r="H899150" s="1152"/>
    </row>
    <row r="899151" spans="8:8">
      <c r="H899151" s="1152"/>
    </row>
    <row r="899152" spans="8:8">
      <c r="H899152" s="1152"/>
    </row>
    <row r="899153" spans="8:8">
      <c r="H899153" s="1152"/>
    </row>
    <row r="899154" spans="8:8">
      <c r="H899154" s="1152"/>
    </row>
    <row r="899155" spans="8:8">
      <c r="H899155" s="1152"/>
    </row>
    <row r="899156" spans="8:8">
      <c r="H899156" s="1152"/>
    </row>
    <row r="899157" spans="8:8">
      <c r="H899157" s="1152"/>
    </row>
    <row r="899158" spans="8:8">
      <c r="H899158" s="1152"/>
    </row>
    <row r="899159" spans="8:8">
      <c r="H899159" s="1152"/>
    </row>
    <row r="899160" spans="8:8">
      <c r="H899160" s="1152"/>
    </row>
    <row r="899161" spans="8:8">
      <c r="H899161" s="1152"/>
    </row>
    <row r="899162" spans="8:8">
      <c r="H899162" s="1152"/>
    </row>
    <row r="899163" spans="8:8">
      <c r="H899163" s="1152"/>
    </row>
    <row r="899164" spans="8:8">
      <c r="H899164" s="1152"/>
    </row>
    <row r="899165" spans="8:8">
      <c r="H899165" s="1152"/>
    </row>
    <row r="899166" spans="8:8">
      <c r="H899166" s="1152"/>
    </row>
    <row r="899167" spans="8:8">
      <c r="H899167" s="1152"/>
    </row>
    <row r="899168" spans="8:8">
      <c r="H899168" s="1152"/>
    </row>
    <row r="899169" spans="8:8">
      <c r="H899169" s="1152"/>
    </row>
    <row r="899170" spans="8:8">
      <c r="H899170" s="1152"/>
    </row>
    <row r="899171" spans="8:8">
      <c r="H899171" s="1152"/>
    </row>
    <row r="899172" spans="8:8">
      <c r="H899172" s="1152"/>
    </row>
    <row r="899173" spans="8:8">
      <c r="H899173" s="1152"/>
    </row>
    <row r="899174" spans="8:8">
      <c r="H899174" s="1152"/>
    </row>
    <row r="899175" spans="8:8">
      <c r="H899175" s="1152"/>
    </row>
    <row r="899176" spans="8:8">
      <c r="H899176" s="1152"/>
    </row>
    <row r="899177" spans="8:8">
      <c r="H899177" s="1152"/>
    </row>
    <row r="899178" spans="8:8">
      <c r="H899178" s="1152"/>
    </row>
    <row r="899179" spans="8:8">
      <c r="H899179" s="1152"/>
    </row>
    <row r="899180" spans="8:8">
      <c r="H899180" s="1152"/>
    </row>
    <row r="899181" spans="8:8">
      <c r="H899181" s="1152"/>
    </row>
    <row r="899182" spans="8:8">
      <c r="H899182" s="1152"/>
    </row>
    <row r="899183" spans="8:8">
      <c r="H899183" s="1152"/>
    </row>
    <row r="899184" spans="8:8">
      <c r="H899184" s="1152"/>
    </row>
    <row r="899185" spans="8:8">
      <c r="H899185" s="1152"/>
    </row>
    <row r="899186" spans="8:8">
      <c r="H899186" s="1152"/>
    </row>
    <row r="899187" spans="8:8">
      <c r="H899187" s="1152"/>
    </row>
    <row r="899188" spans="8:8">
      <c r="H899188" s="1152"/>
    </row>
    <row r="899189" spans="8:8">
      <c r="H899189" s="1152"/>
    </row>
    <row r="899190" spans="8:8">
      <c r="H899190" s="1152"/>
    </row>
    <row r="899191" spans="8:8">
      <c r="H899191" s="1152"/>
    </row>
    <row r="899192" spans="8:8">
      <c r="H899192" s="1152"/>
    </row>
    <row r="899193" spans="8:8">
      <c r="H899193" s="1152"/>
    </row>
    <row r="899194" spans="8:8">
      <c r="H899194" s="1152"/>
    </row>
    <row r="899195" spans="8:8">
      <c r="H899195" s="1152"/>
    </row>
    <row r="899196" spans="8:8">
      <c r="H899196" s="1152"/>
    </row>
    <row r="899197" spans="8:8">
      <c r="H899197" s="1152"/>
    </row>
    <row r="899198" spans="8:8">
      <c r="H899198" s="1152"/>
    </row>
    <row r="899199" spans="8:8">
      <c r="H899199" s="1152"/>
    </row>
    <row r="899200" spans="8:8">
      <c r="H899200" s="1152"/>
    </row>
    <row r="899201" spans="8:8">
      <c r="H899201" s="1152"/>
    </row>
    <row r="899202" spans="8:8">
      <c r="H899202" s="1152"/>
    </row>
    <row r="899203" spans="8:8">
      <c r="H899203" s="1152"/>
    </row>
    <row r="899204" spans="8:8">
      <c r="H899204" s="1152"/>
    </row>
    <row r="899205" spans="8:8">
      <c r="H899205" s="1152"/>
    </row>
    <row r="899206" spans="8:8">
      <c r="H899206" s="1152"/>
    </row>
    <row r="899207" spans="8:8">
      <c r="H899207" s="1152"/>
    </row>
    <row r="899208" spans="8:8">
      <c r="H899208" s="1152"/>
    </row>
    <row r="899209" spans="8:8">
      <c r="H899209" s="1152"/>
    </row>
    <row r="899210" spans="8:8">
      <c r="H899210" s="1152"/>
    </row>
    <row r="899211" spans="8:8">
      <c r="H899211" s="1152"/>
    </row>
    <row r="899212" spans="8:8">
      <c r="H899212" s="1152"/>
    </row>
    <row r="899213" spans="8:8">
      <c r="H899213" s="1152"/>
    </row>
    <row r="899214" spans="8:8">
      <c r="H899214" s="1152"/>
    </row>
    <row r="899215" spans="8:8">
      <c r="H899215" s="1152"/>
    </row>
    <row r="899216" spans="8:8">
      <c r="H899216" s="1152"/>
    </row>
    <row r="899217" spans="8:8">
      <c r="H899217" s="1152"/>
    </row>
    <row r="899218" spans="8:8">
      <c r="H899218" s="1152"/>
    </row>
    <row r="899219" spans="8:8">
      <c r="H899219" s="1152"/>
    </row>
    <row r="899220" spans="8:8">
      <c r="H899220" s="1152"/>
    </row>
    <row r="899221" spans="8:8">
      <c r="H899221" s="1152"/>
    </row>
    <row r="899222" spans="8:8">
      <c r="H899222" s="1152"/>
    </row>
    <row r="899223" spans="8:8">
      <c r="H899223" s="1152"/>
    </row>
    <row r="899224" spans="8:8">
      <c r="H899224" s="1152"/>
    </row>
    <row r="899225" spans="8:8">
      <c r="H899225" s="1152"/>
    </row>
    <row r="899226" spans="8:8">
      <c r="H899226" s="1152"/>
    </row>
    <row r="899227" spans="8:8">
      <c r="H899227" s="1152"/>
    </row>
    <row r="899228" spans="8:8">
      <c r="H899228" s="1152"/>
    </row>
    <row r="899229" spans="8:8">
      <c r="H899229" s="1152"/>
    </row>
    <row r="899230" spans="8:8">
      <c r="H899230" s="1152"/>
    </row>
    <row r="899231" spans="8:8">
      <c r="H899231" s="1152"/>
    </row>
    <row r="899232" spans="8:8">
      <c r="H899232" s="1152"/>
    </row>
    <row r="899233" spans="8:8">
      <c r="H899233" s="1152"/>
    </row>
    <row r="899234" spans="8:8">
      <c r="H899234" s="1152"/>
    </row>
    <row r="899235" spans="8:8">
      <c r="H899235" s="1152"/>
    </row>
    <row r="899236" spans="8:8">
      <c r="H899236" s="1152"/>
    </row>
    <row r="899237" spans="8:8">
      <c r="H899237" s="1152"/>
    </row>
    <row r="899238" spans="8:8">
      <c r="H899238" s="1152"/>
    </row>
    <row r="899239" spans="8:8">
      <c r="H899239" s="1152"/>
    </row>
    <row r="899240" spans="8:8">
      <c r="H899240" s="1152"/>
    </row>
    <row r="899241" spans="8:8">
      <c r="H899241" s="1152"/>
    </row>
    <row r="899242" spans="8:8">
      <c r="H899242" s="1152"/>
    </row>
    <row r="899243" spans="8:8">
      <c r="H899243" s="1152"/>
    </row>
    <row r="899244" spans="8:8">
      <c r="H899244" s="1152"/>
    </row>
    <row r="899245" spans="8:8">
      <c r="H899245" s="1152"/>
    </row>
    <row r="899246" spans="8:8">
      <c r="H899246" s="1152"/>
    </row>
    <row r="899247" spans="8:8">
      <c r="H899247" s="1152"/>
    </row>
    <row r="899248" spans="8:8">
      <c r="H899248" s="1152"/>
    </row>
    <row r="899249" spans="8:8">
      <c r="H899249" s="1152"/>
    </row>
    <row r="899250" spans="8:8">
      <c r="H899250" s="1152"/>
    </row>
    <row r="899251" spans="8:8">
      <c r="H899251" s="1152"/>
    </row>
    <row r="899252" spans="8:8">
      <c r="H899252" s="1152"/>
    </row>
    <row r="899253" spans="8:8">
      <c r="H899253" s="1152"/>
    </row>
    <row r="899254" spans="8:8">
      <c r="H899254" s="1152"/>
    </row>
    <row r="899255" spans="8:8">
      <c r="H899255" s="1152"/>
    </row>
    <row r="899256" spans="8:8">
      <c r="H899256" s="1152"/>
    </row>
    <row r="899257" spans="8:8">
      <c r="H899257" s="1152"/>
    </row>
    <row r="899258" spans="8:8">
      <c r="H899258" s="1152"/>
    </row>
    <row r="899259" spans="8:8">
      <c r="H899259" s="1152"/>
    </row>
    <row r="899260" spans="8:8">
      <c r="H899260" s="1152"/>
    </row>
    <row r="899261" spans="8:8">
      <c r="H899261" s="1152"/>
    </row>
    <row r="899262" spans="8:8">
      <c r="H899262" s="1152"/>
    </row>
    <row r="899263" spans="8:8">
      <c r="H899263" s="1152"/>
    </row>
    <row r="899264" spans="8:8">
      <c r="H899264" s="1152"/>
    </row>
    <row r="899265" spans="8:8">
      <c r="H899265" s="1152"/>
    </row>
    <row r="899266" spans="8:8">
      <c r="H899266" s="1152"/>
    </row>
    <row r="899267" spans="8:8">
      <c r="H899267" s="1152"/>
    </row>
    <row r="899268" spans="8:8">
      <c r="H899268" s="1152"/>
    </row>
    <row r="899269" spans="8:8">
      <c r="H899269" s="1152"/>
    </row>
    <row r="899270" spans="8:8">
      <c r="H899270" s="1152"/>
    </row>
    <row r="899271" spans="8:8">
      <c r="H899271" s="1152"/>
    </row>
    <row r="899272" spans="8:8">
      <c r="H899272" s="1152"/>
    </row>
    <row r="899273" spans="8:8">
      <c r="H899273" s="1152"/>
    </row>
    <row r="899274" spans="8:8">
      <c r="H899274" s="1152"/>
    </row>
    <row r="899275" spans="8:8">
      <c r="H899275" s="1152"/>
    </row>
    <row r="899276" spans="8:8">
      <c r="H899276" s="1152"/>
    </row>
    <row r="899277" spans="8:8">
      <c r="H899277" s="1152"/>
    </row>
    <row r="899278" spans="8:8">
      <c r="H899278" s="1152"/>
    </row>
    <row r="899279" spans="8:8">
      <c r="H899279" s="1152"/>
    </row>
    <row r="899280" spans="8:8">
      <c r="H899280" s="1152"/>
    </row>
    <row r="899281" spans="8:8">
      <c r="H899281" s="1152"/>
    </row>
    <row r="899282" spans="8:8">
      <c r="H899282" s="1152"/>
    </row>
    <row r="899283" spans="8:8">
      <c r="H899283" s="1152"/>
    </row>
    <row r="899284" spans="8:8">
      <c r="H899284" s="1152"/>
    </row>
    <row r="899285" spans="8:8">
      <c r="H899285" s="1152"/>
    </row>
    <row r="899286" spans="8:8">
      <c r="H899286" s="1152"/>
    </row>
    <row r="899287" spans="8:8">
      <c r="H899287" s="1152"/>
    </row>
    <row r="899288" spans="8:8">
      <c r="H899288" s="1152"/>
    </row>
    <row r="899289" spans="8:8">
      <c r="H899289" s="1152"/>
    </row>
    <row r="899290" spans="8:8">
      <c r="H899290" s="1152"/>
    </row>
    <row r="899291" spans="8:8">
      <c r="H899291" s="1152"/>
    </row>
    <row r="899292" spans="8:8">
      <c r="H899292" s="1152"/>
    </row>
    <row r="899293" spans="8:8">
      <c r="H899293" s="1152"/>
    </row>
    <row r="899294" spans="8:8">
      <c r="H899294" s="1152"/>
    </row>
    <row r="899295" spans="8:8">
      <c r="H899295" s="1152"/>
    </row>
    <row r="899296" spans="8:8">
      <c r="H899296" s="1152"/>
    </row>
    <row r="899297" spans="8:8">
      <c r="H899297" s="1152"/>
    </row>
    <row r="899298" spans="8:8">
      <c r="H899298" s="1152"/>
    </row>
    <row r="899299" spans="8:8">
      <c r="H899299" s="1152"/>
    </row>
    <row r="899300" spans="8:8">
      <c r="H899300" s="1152"/>
    </row>
    <row r="899301" spans="8:8">
      <c r="H899301" s="1152"/>
    </row>
    <row r="899302" spans="8:8">
      <c r="H899302" s="1152"/>
    </row>
    <row r="899303" spans="8:8">
      <c r="H899303" s="1152"/>
    </row>
    <row r="899304" spans="8:8">
      <c r="H899304" s="1152"/>
    </row>
    <row r="899305" spans="8:8">
      <c r="H899305" s="1152"/>
    </row>
    <row r="899306" spans="8:8">
      <c r="H899306" s="1152"/>
    </row>
    <row r="899307" spans="8:8">
      <c r="H899307" s="1152"/>
    </row>
    <row r="899308" spans="8:8">
      <c r="H899308" s="1152"/>
    </row>
    <row r="899309" spans="8:8">
      <c r="H899309" s="1152"/>
    </row>
    <row r="899310" spans="8:8">
      <c r="H899310" s="1152"/>
    </row>
    <row r="899311" spans="8:8">
      <c r="H899311" s="1152"/>
    </row>
    <row r="899312" spans="8:8">
      <c r="H899312" s="1152"/>
    </row>
    <row r="899313" spans="8:8">
      <c r="H899313" s="1152"/>
    </row>
    <row r="899314" spans="8:8">
      <c r="H899314" s="1152"/>
    </row>
    <row r="899315" spans="8:8">
      <c r="H899315" s="1152"/>
    </row>
    <row r="899316" spans="8:8">
      <c r="H899316" s="1152"/>
    </row>
    <row r="899317" spans="8:8">
      <c r="H899317" s="1152"/>
    </row>
    <row r="899318" spans="8:8">
      <c r="H899318" s="1152"/>
    </row>
    <row r="899319" spans="8:8">
      <c r="H899319" s="1152"/>
    </row>
    <row r="899320" spans="8:8">
      <c r="H899320" s="1152"/>
    </row>
    <row r="899321" spans="8:8">
      <c r="H899321" s="1152"/>
    </row>
    <row r="899322" spans="8:8">
      <c r="H899322" s="1152"/>
    </row>
    <row r="899323" spans="8:8">
      <c r="H899323" s="1152"/>
    </row>
    <row r="899324" spans="8:8">
      <c r="H899324" s="1152"/>
    </row>
    <row r="899325" spans="8:8">
      <c r="H899325" s="1152"/>
    </row>
    <row r="899326" spans="8:8">
      <c r="H899326" s="1152"/>
    </row>
    <row r="899327" spans="8:8">
      <c r="H899327" s="1152"/>
    </row>
    <row r="899328" spans="8:8">
      <c r="H899328" s="1152"/>
    </row>
    <row r="899329" spans="8:8">
      <c r="H899329" s="1152"/>
    </row>
    <row r="899330" spans="8:8">
      <c r="H899330" s="1152"/>
    </row>
    <row r="899331" spans="8:8">
      <c r="H899331" s="1152"/>
    </row>
    <row r="899332" spans="8:8">
      <c r="H899332" s="1152"/>
    </row>
    <row r="899333" spans="8:8">
      <c r="H899333" s="1152"/>
    </row>
    <row r="899334" spans="8:8">
      <c r="H899334" s="1152"/>
    </row>
    <row r="899335" spans="8:8">
      <c r="H899335" s="1152"/>
    </row>
    <row r="899336" spans="8:8">
      <c r="H899336" s="1152"/>
    </row>
    <row r="899337" spans="8:8">
      <c r="H899337" s="1152"/>
    </row>
    <row r="899338" spans="8:8">
      <c r="H899338" s="1152"/>
    </row>
    <row r="899339" spans="8:8">
      <c r="H899339" s="1152"/>
    </row>
    <row r="899340" spans="8:8">
      <c r="H899340" s="1152"/>
    </row>
    <row r="899341" spans="8:8">
      <c r="H899341" s="1152"/>
    </row>
    <row r="899342" spans="8:8">
      <c r="H899342" s="1152"/>
    </row>
    <row r="899343" spans="8:8">
      <c r="H899343" s="1152"/>
    </row>
    <row r="899344" spans="8:8">
      <c r="H899344" s="1152"/>
    </row>
    <row r="899345" spans="8:8">
      <c r="H899345" s="1152"/>
    </row>
    <row r="899346" spans="8:8">
      <c r="H899346" s="1152"/>
    </row>
    <row r="899347" spans="8:8">
      <c r="H899347" s="1152"/>
    </row>
    <row r="899348" spans="8:8">
      <c r="H899348" s="1152"/>
    </row>
    <row r="899349" spans="8:8">
      <c r="H899349" s="1152"/>
    </row>
    <row r="899350" spans="8:8">
      <c r="H899350" s="1152"/>
    </row>
    <row r="899351" spans="8:8">
      <c r="H899351" s="1152"/>
    </row>
    <row r="899352" spans="8:8">
      <c r="H899352" s="1152"/>
    </row>
    <row r="899353" spans="8:8">
      <c r="H899353" s="1152"/>
    </row>
    <row r="899354" spans="8:8">
      <c r="H899354" s="1152"/>
    </row>
    <row r="899355" spans="8:8">
      <c r="H899355" s="1152"/>
    </row>
    <row r="899356" spans="8:8">
      <c r="H899356" s="1152"/>
    </row>
    <row r="899357" spans="8:8">
      <c r="H899357" s="1152"/>
    </row>
    <row r="899358" spans="8:8">
      <c r="H899358" s="1152"/>
    </row>
    <row r="899359" spans="8:8">
      <c r="H899359" s="1152"/>
    </row>
    <row r="899360" spans="8:8">
      <c r="H899360" s="1152"/>
    </row>
    <row r="899361" spans="8:8">
      <c r="H899361" s="1152"/>
    </row>
    <row r="899362" spans="8:8">
      <c r="H899362" s="1152"/>
    </row>
    <row r="899363" spans="8:8">
      <c r="H899363" s="1152"/>
    </row>
    <row r="899364" spans="8:8">
      <c r="H899364" s="1152"/>
    </row>
    <row r="899365" spans="8:8">
      <c r="H899365" s="1152"/>
    </row>
    <row r="899366" spans="8:8">
      <c r="H899366" s="1152"/>
    </row>
    <row r="899367" spans="8:8">
      <c r="H899367" s="1152"/>
    </row>
    <row r="899368" spans="8:8">
      <c r="H899368" s="1152"/>
    </row>
    <row r="899369" spans="8:8">
      <c r="H899369" s="1152"/>
    </row>
    <row r="899370" spans="8:8">
      <c r="H899370" s="1152"/>
    </row>
    <row r="899371" spans="8:8">
      <c r="H899371" s="1152"/>
    </row>
    <row r="899372" spans="8:8">
      <c r="H899372" s="1152"/>
    </row>
    <row r="899373" spans="8:8">
      <c r="H899373" s="1152"/>
    </row>
    <row r="899374" spans="8:8">
      <c r="H899374" s="1152"/>
    </row>
    <row r="899375" spans="8:8">
      <c r="H899375" s="1152"/>
    </row>
    <row r="899376" spans="8:8">
      <c r="H899376" s="1152"/>
    </row>
    <row r="899377" spans="8:8">
      <c r="H899377" s="1152"/>
    </row>
    <row r="899378" spans="8:8">
      <c r="H899378" s="1152"/>
    </row>
    <row r="899379" spans="8:8">
      <c r="H899379" s="1152"/>
    </row>
    <row r="899380" spans="8:8">
      <c r="H899380" s="1152"/>
    </row>
    <row r="899381" spans="8:8">
      <c r="H899381" s="1152"/>
    </row>
    <row r="899382" spans="8:8">
      <c r="H899382" s="1152"/>
    </row>
    <row r="899383" spans="8:8">
      <c r="H899383" s="1152"/>
    </row>
    <row r="899384" spans="8:8">
      <c r="H899384" s="1152"/>
    </row>
    <row r="899385" spans="8:8">
      <c r="H899385" s="1152"/>
    </row>
    <row r="899386" spans="8:8">
      <c r="H899386" s="1152"/>
    </row>
    <row r="899387" spans="8:8">
      <c r="H899387" s="1152"/>
    </row>
    <row r="899388" spans="8:8">
      <c r="H899388" s="1152"/>
    </row>
    <row r="899389" spans="8:8">
      <c r="H899389" s="1152"/>
    </row>
    <row r="899390" spans="8:8">
      <c r="H899390" s="1152"/>
    </row>
    <row r="899391" spans="8:8">
      <c r="H899391" s="1152"/>
    </row>
    <row r="899392" spans="8:8">
      <c r="H899392" s="1152"/>
    </row>
    <row r="899393" spans="8:8">
      <c r="H899393" s="1152"/>
    </row>
    <row r="899394" spans="8:8">
      <c r="H899394" s="1152"/>
    </row>
    <row r="899395" spans="8:8">
      <c r="H899395" s="1152"/>
    </row>
    <row r="899396" spans="8:8">
      <c r="H899396" s="1152"/>
    </row>
    <row r="899397" spans="8:8">
      <c r="H899397" s="1152"/>
    </row>
    <row r="899398" spans="8:8">
      <c r="H899398" s="1152"/>
    </row>
    <row r="899399" spans="8:8">
      <c r="H899399" s="1152"/>
    </row>
    <row r="899400" spans="8:8">
      <c r="H899400" s="1152"/>
    </row>
    <row r="899401" spans="8:8">
      <c r="H899401" s="1152"/>
    </row>
    <row r="899402" spans="8:8">
      <c r="H899402" s="1152"/>
    </row>
    <row r="899403" spans="8:8">
      <c r="H899403" s="1152"/>
    </row>
    <row r="899404" spans="8:8">
      <c r="H899404" s="1152"/>
    </row>
    <row r="899405" spans="8:8">
      <c r="H899405" s="1152"/>
    </row>
    <row r="899406" spans="8:8">
      <c r="H899406" s="1152"/>
    </row>
    <row r="899407" spans="8:8">
      <c r="H899407" s="1152"/>
    </row>
    <row r="899408" spans="8:8">
      <c r="H899408" s="1152"/>
    </row>
    <row r="899409" spans="8:8">
      <c r="H899409" s="1152"/>
    </row>
    <row r="899410" spans="8:8">
      <c r="H899410" s="1152"/>
    </row>
    <row r="899411" spans="8:8">
      <c r="H899411" s="1152"/>
    </row>
    <row r="899412" spans="8:8">
      <c r="H899412" s="1152"/>
    </row>
    <row r="899413" spans="8:8">
      <c r="H899413" s="1152"/>
    </row>
    <row r="899414" spans="8:8">
      <c r="H899414" s="1152"/>
    </row>
    <row r="899415" spans="8:8">
      <c r="H899415" s="1152"/>
    </row>
    <row r="899416" spans="8:8">
      <c r="H899416" s="1152"/>
    </row>
    <row r="899417" spans="8:8">
      <c r="H899417" s="1152"/>
    </row>
    <row r="899418" spans="8:8">
      <c r="H899418" s="1152"/>
    </row>
    <row r="899419" spans="8:8">
      <c r="H899419" s="1152"/>
    </row>
    <row r="899420" spans="8:8">
      <c r="H899420" s="1152"/>
    </row>
    <row r="899421" spans="8:8">
      <c r="H899421" s="1152"/>
    </row>
    <row r="899422" spans="8:8">
      <c r="H899422" s="1152"/>
    </row>
    <row r="899423" spans="8:8">
      <c r="H899423" s="1152"/>
    </row>
    <row r="899424" spans="8:8">
      <c r="H899424" s="1152"/>
    </row>
    <row r="899425" spans="8:8">
      <c r="H899425" s="1152"/>
    </row>
    <row r="899426" spans="8:8">
      <c r="H899426" s="1152"/>
    </row>
    <row r="899427" spans="8:8">
      <c r="H899427" s="1152"/>
    </row>
    <row r="899428" spans="8:8">
      <c r="H899428" s="1152"/>
    </row>
    <row r="899429" spans="8:8">
      <c r="H899429" s="1152"/>
    </row>
    <row r="899430" spans="8:8">
      <c r="H899430" s="1152"/>
    </row>
    <row r="899431" spans="8:8">
      <c r="H899431" s="1152"/>
    </row>
    <row r="899432" spans="8:8">
      <c r="H899432" s="1152"/>
    </row>
    <row r="899433" spans="8:8">
      <c r="H899433" s="1152"/>
    </row>
    <row r="899434" spans="8:8">
      <c r="H899434" s="1152"/>
    </row>
    <row r="899435" spans="8:8">
      <c r="H899435" s="1152"/>
    </row>
    <row r="899436" spans="8:8">
      <c r="H899436" s="1152"/>
    </row>
    <row r="899437" spans="8:8">
      <c r="H899437" s="1152"/>
    </row>
    <row r="899438" spans="8:8">
      <c r="H899438" s="1152"/>
    </row>
    <row r="899439" spans="8:8">
      <c r="H899439" s="1152"/>
    </row>
    <row r="899440" spans="8:8">
      <c r="H899440" s="1152"/>
    </row>
    <row r="899441" spans="8:8">
      <c r="H899441" s="1152"/>
    </row>
    <row r="899442" spans="8:8">
      <c r="H899442" s="1152"/>
    </row>
    <row r="899443" spans="8:8">
      <c r="H899443" s="1152"/>
    </row>
    <row r="899444" spans="8:8">
      <c r="H899444" s="1152"/>
    </row>
    <row r="899445" spans="8:8">
      <c r="H899445" s="1152"/>
    </row>
    <row r="899446" spans="8:8">
      <c r="H899446" s="1152"/>
    </row>
    <row r="899447" spans="8:8">
      <c r="H899447" s="1152"/>
    </row>
    <row r="899448" spans="8:8">
      <c r="H899448" s="1152"/>
    </row>
    <row r="899449" spans="8:8">
      <c r="H899449" s="1152"/>
    </row>
    <row r="899450" spans="8:8">
      <c r="H899450" s="1152"/>
    </row>
    <row r="899451" spans="8:8">
      <c r="H899451" s="1152"/>
    </row>
    <row r="899452" spans="8:8">
      <c r="H899452" s="1152"/>
    </row>
    <row r="899453" spans="8:8">
      <c r="H899453" s="1152"/>
    </row>
    <row r="899454" spans="8:8">
      <c r="H899454" s="1152"/>
    </row>
    <row r="899455" spans="8:8">
      <c r="H899455" s="1152"/>
    </row>
    <row r="899456" spans="8:8">
      <c r="H899456" s="1152"/>
    </row>
    <row r="899457" spans="8:8">
      <c r="H899457" s="1152"/>
    </row>
    <row r="899458" spans="8:8">
      <c r="H899458" s="1152"/>
    </row>
    <row r="899459" spans="8:8">
      <c r="H899459" s="1152"/>
    </row>
    <row r="899460" spans="8:8">
      <c r="H899460" s="1152"/>
    </row>
    <row r="899461" spans="8:8">
      <c r="H899461" s="1152"/>
    </row>
    <row r="899462" spans="8:8">
      <c r="H899462" s="1152"/>
    </row>
    <row r="899463" spans="8:8">
      <c r="H899463" s="1152"/>
    </row>
    <row r="899464" spans="8:8">
      <c r="H899464" s="1152"/>
    </row>
    <row r="899465" spans="8:8">
      <c r="H899465" s="1152"/>
    </row>
    <row r="899466" spans="8:8">
      <c r="H899466" s="1152"/>
    </row>
    <row r="899467" spans="8:8">
      <c r="H899467" s="1152"/>
    </row>
    <row r="899468" spans="8:8">
      <c r="H899468" s="1152"/>
    </row>
    <row r="899469" spans="8:8">
      <c r="H899469" s="1152"/>
    </row>
    <row r="899470" spans="8:8">
      <c r="H899470" s="1152"/>
    </row>
    <row r="899471" spans="8:8">
      <c r="H899471" s="1152"/>
    </row>
    <row r="899472" spans="8:8">
      <c r="H899472" s="1152"/>
    </row>
    <row r="899473" spans="8:8">
      <c r="H899473" s="1152"/>
    </row>
    <row r="899474" spans="8:8">
      <c r="H899474" s="1152"/>
    </row>
    <row r="899475" spans="8:8">
      <c r="H899475" s="1152"/>
    </row>
    <row r="899476" spans="8:8">
      <c r="H899476" s="1152"/>
    </row>
    <row r="899477" spans="8:8">
      <c r="H899477" s="1152"/>
    </row>
    <row r="899478" spans="8:8">
      <c r="H899478" s="1152"/>
    </row>
    <row r="899479" spans="8:8">
      <c r="H899479" s="1152"/>
    </row>
    <row r="899480" spans="8:8">
      <c r="H899480" s="1152"/>
    </row>
    <row r="899481" spans="8:8">
      <c r="H899481" s="1152"/>
    </row>
    <row r="899482" spans="8:8">
      <c r="H899482" s="1152"/>
    </row>
    <row r="899483" spans="8:8">
      <c r="H899483" s="1152"/>
    </row>
    <row r="899484" spans="8:8">
      <c r="H899484" s="1152"/>
    </row>
    <row r="899485" spans="8:8">
      <c r="H899485" s="1152"/>
    </row>
    <row r="899486" spans="8:8">
      <c r="H899486" s="1152"/>
    </row>
    <row r="899487" spans="8:8">
      <c r="H899487" s="1152"/>
    </row>
    <row r="899488" spans="8:8">
      <c r="H899488" s="1152"/>
    </row>
    <row r="899489" spans="8:8">
      <c r="H899489" s="1152"/>
    </row>
    <row r="899490" spans="8:8">
      <c r="H899490" s="1152"/>
    </row>
    <row r="899491" spans="8:8">
      <c r="H899491" s="1152"/>
    </row>
    <row r="899492" spans="8:8">
      <c r="H899492" s="1152"/>
    </row>
    <row r="899493" spans="8:8">
      <c r="H899493" s="1152"/>
    </row>
    <row r="899494" spans="8:8">
      <c r="H899494" s="1152"/>
    </row>
    <row r="899495" spans="8:8">
      <c r="H899495" s="1152"/>
    </row>
    <row r="899496" spans="8:8">
      <c r="H899496" s="1152"/>
    </row>
    <row r="899497" spans="8:8">
      <c r="H899497" s="1152"/>
    </row>
    <row r="899498" spans="8:8">
      <c r="H899498" s="1152"/>
    </row>
    <row r="899499" spans="8:8">
      <c r="H899499" s="1152"/>
    </row>
    <row r="899500" spans="8:8">
      <c r="H899500" s="1152"/>
    </row>
    <row r="899501" spans="8:8">
      <c r="H899501" s="1152"/>
    </row>
    <row r="899502" spans="8:8">
      <c r="H899502" s="1152"/>
    </row>
    <row r="899503" spans="8:8">
      <c r="H899503" s="1152"/>
    </row>
    <row r="899504" spans="8:8">
      <c r="H899504" s="1152"/>
    </row>
    <row r="899505" spans="8:8">
      <c r="H899505" s="1152"/>
    </row>
    <row r="899506" spans="8:8">
      <c r="H899506" s="1152"/>
    </row>
    <row r="899507" spans="8:8">
      <c r="H899507" s="1152"/>
    </row>
    <row r="899508" spans="8:8">
      <c r="H899508" s="1152"/>
    </row>
    <row r="899509" spans="8:8">
      <c r="H899509" s="1152"/>
    </row>
    <row r="899510" spans="8:8">
      <c r="H899510" s="1152"/>
    </row>
    <row r="899511" spans="8:8">
      <c r="H899511" s="1152"/>
    </row>
    <row r="899512" spans="8:8">
      <c r="H899512" s="1152"/>
    </row>
    <row r="899513" spans="8:8">
      <c r="H899513" s="1152"/>
    </row>
    <row r="899514" spans="8:8">
      <c r="H899514" s="1152"/>
    </row>
    <row r="899515" spans="8:8">
      <c r="H899515" s="1152"/>
    </row>
    <row r="899516" spans="8:8">
      <c r="H899516" s="1152"/>
    </row>
    <row r="899517" spans="8:8">
      <c r="H899517" s="1152"/>
    </row>
    <row r="899518" spans="8:8">
      <c r="H899518" s="1152"/>
    </row>
    <row r="899519" spans="8:8">
      <c r="H899519" s="1152"/>
    </row>
    <row r="899520" spans="8:8">
      <c r="H899520" s="1152"/>
    </row>
    <row r="899521" spans="8:8">
      <c r="H899521" s="1152"/>
    </row>
    <row r="899522" spans="8:8">
      <c r="H899522" s="1152"/>
    </row>
    <row r="899523" spans="8:8">
      <c r="H899523" s="1152"/>
    </row>
    <row r="899524" spans="8:8">
      <c r="H899524" s="1152"/>
    </row>
    <row r="899525" spans="8:8">
      <c r="H899525" s="1152"/>
    </row>
    <row r="899526" spans="8:8">
      <c r="H899526" s="1152"/>
    </row>
    <row r="899527" spans="8:8">
      <c r="H899527" s="1152"/>
    </row>
    <row r="899528" spans="8:8">
      <c r="H899528" s="1152"/>
    </row>
    <row r="899529" spans="8:8">
      <c r="H899529" s="1152"/>
    </row>
    <row r="899530" spans="8:8">
      <c r="H899530" s="1152"/>
    </row>
    <row r="899531" spans="8:8">
      <c r="H899531" s="1152"/>
    </row>
    <row r="899532" spans="8:8">
      <c r="H899532" s="1152"/>
    </row>
    <row r="899533" spans="8:8">
      <c r="H899533" s="1152"/>
    </row>
    <row r="899534" spans="8:8">
      <c r="H899534" s="1152"/>
    </row>
    <row r="899535" spans="8:8">
      <c r="H899535" s="1152"/>
    </row>
    <row r="899536" spans="8:8">
      <c r="H899536" s="1152"/>
    </row>
    <row r="899537" spans="8:8">
      <c r="H899537" s="1152"/>
    </row>
    <row r="899538" spans="8:8">
      <c r="H899538" s="1152"/>
    </row>
    <row r="899539" spans="8:8">
      <c r="H899539" s="1152"/>
    </row>
    <row r="899540" spans="8:8">
      <c r="H899540" s="1152"/>
    </row>
    <row r="899541" spans="8:8">
      <c r="H899541" s="1152"/>
    </row>
    <row r="899542" spans="8:8">
      <c r="H899542" s="1152"/>
    </row>
    <row r="899543" spans="8:8">
      <c r="H899543" s="1152"/>
    </row>
    <row r="899544" spans="8:8">
      <c r="H899544" s="1152"/>
    </row>
    <row r="899545" spans="8:8">
      <c r="H899545" s="1152"/>
    </row>
    <row r="899546" spans="8:8">
      <c r="H899546" s="1152"/>
    </row>
    <row r="899547" spans="8:8">
      <c r="H899547" s="1152"/>
    </row>
    <row r="899548" spans="8:8">
      <c r="H899548" s="1152"/>
    </row>
    <row r="899549" spans="8:8">
      <c r="H899549" s="1152"/>
    </row>
    <row r="899550" spans="8:8">
      <c r="H899550" s="1152"/>
    </row>
    <row r="899551" spans="8:8">
      <c r="H899551" s="1152"/>
    </row>
    <row r="899552" spans="8:8">
      <c r="H899552" s="1152"/>
    </row>
    <row r="899553" spans="8:8">
      <c r="H899553" s="1152"/>
    </row>
    <row r="899554" spans="8:8">
      <c r="H899554" s="1152"/>
    </row>
    <row r="899555" spans="8:8">
      <c r="H899555" s="1152"/>
    </row>
    <row r="899556" spans="8:8">
      <c r="H899556" s="1152"/>
    </row>
    <row r="899557" spans="8:8">
      <c r="H899557" s="1152"/>
    </row>
    <row r="899558" spans="8:8">
      <c r="H899558" s="1152"/>
    </row>
    <row r="899559" spans="8:8">
      <c r="H899559" s="1152"/>
    </row>
    <row r="899560" spans="8:8">
      <c r="H899560" s="1152"/>
    </row>
    <row r="899561" spans="8:8">
      <c r="H899561" s="1152"/>
    </row>
    <row r="899562" spans="8:8">
      <c r="H899562" s="1152"/>
    </row>
    <row r="899563" spans="8:8">
      <c r="H899563" s="1152"/>
    </row>
    <row r="899564" spans="8:8">
      <c r="H899564" s="1152"/>
    </row>
    <row r="899565" spans="8:8">
      <c r="H899565" s="1152"/>
    </row>
    <row r="899566" spans="8:8">
      <c r="H899566" s="1152"/>
    </row>
    <row r="899567" spans="8:8">
      <c r="H899567" s="1152"/>
    </row>
    <row r="899568" spans="8:8">
      <c r="H899568" s="1152"/>
    </row>
    <row r="899569" spans="8:8">
      <c r="H899569" s="1152"/>
    </row>
    <row r="899570" spans="8:8">
      <c r="H899570" s="1152"/>
    </row>
    <row r="899571" spans="8:8">
      <c r="H899571" s="1152"/>
    </row>
    <row r="899572" spans="8:8">
      <c r="H899572" s="1152"/>
    </row>
    <row r="899573" spans="8:8">
      <c r="H899573" s="1152"/>
    </row>
    <row r="899574" spans="8:8">
      <c r="H899574" s="1152"/>
    </row>
    <row r="899575" spans="8:8">
      <c r="H899575" s="1152"/>
    </row>
    <row r="899576" spans="8:8">
      <c r="H899576" s="1152"/>
    </row>
    <row r="899577" spans="8:8">
      <c r="H899577" s="1152"/>
    </row>
    <row r="899578" spans="8:8">
      <c r="H899578" s="1152"/>
    </row>
    <row r="899579" spans="8:8">
      <c r="H899579" s="1152"/>
    </row>
    <row r="899580" spans="8:8">
      <c r="H899580" s="1152"/>
    </row>
    <row r="899581" spans="8:8">
      <c r="H899581" s="1152"/>
    </row>
    <row r="899582" spans="8:8">
      <c r="H899582" s="1152"/>
    </row>
    <row r="899583" spans="8:8">
      <c r="H899583" s="1152"/>
    </row>
    <row r="899584" spans="8:8">
      <c r="H899584" s="1152"/>
    </row>
    <row r="899585" spans="8:8">
      <c r="H899585" s="1152"/>
    </row>
    <row r="899586" spans="8:8">
      <c r="H899586" s="1152"/>
    </row>
    <row r="899587" spans="8:8">
      <c r="H899587" s="1152"/>
    </row>
    <row r="899588" spans="8:8">
      <c r="H899588" s="1152"/>
    </row>
    <row r="899589" spans="8:8">
      <c r="H899589" s="1152"/>
    </row>
    <row r="899590" spans="8:8">
      <c r="H899590" s="1152"/>
    </row>
    <row r="899591" spans="8:8">
      <c r="H899591" s="1152"/>
    </row>
    <row r="899592" spans="8:8">
      <c r="H899592" s="1152"/>
    </row>
    <row r="899593" spans="8:8">
      <c r="H899593" s="1152"/>
    </row>
    <row r="899594" spans="8:8">
      <c r="H899594" s="1152"/>
    </row>
    <row r="899595" spans="8:8">
      <c r="H899595" s="1152"/>
    </row>
    <row r="899596" spans="8:8">
      <c r="H899596" s="1152"/>
    </row>
    <row r="899597" spans="8:8">
      <c r="H899597" s="1152"/>
    </row>
    <row r="899598" spans="8:8">
      <c r="H899598" s="1152"/>
    </row>
    <row r="899599" spans="8:8">
      <c r="H899599" s="1152"/>
    </row>
    <row r="899600" spans="8:8">
      <c r="H899600" s="1152"/>
    </row>
    <row r="899601" spans="8:8">
      <c r="H899601" s="1152"/>
    </row>
    <row r="899602" spans="8:8">
      <c r="H899602" s="1152"/>
    </row>
    <row r="899603" spans="8:8">
      <c r="H899603" s="1152"/>
    </row>
    <row r="899604" spans="8:8">
      <c r="H899604" s="1152"/>
    </row>
    <row r="899605" spans="8:8">
      <c r="H899605" s="1152"/>
    </row>
    <row r="899606" spans="8:8">
      <c r="H899606" s="1152"/>
    </row>
    <row r="899607" spans="8:8">
      <c r="H899607" s="1152"/>
    </row>
    <row r="899608" spans="8:8">
      <c r="H899608" s="1152"/>
    </row>
    <row r="899609" spans="8:8">
      <c r="H899609" s="1152"/>
    </row>
    <row r="899610" spans="8:8">
      <c r="H899610" s="1152"/>
    </row>
    <row r="899611" spans="8:8">
      <c r="H899611" s="1152"/>
    </row>
    <row r="899612" spans="8:8">
      <c r="H899612" s="1152"/>
    </row>
    <row r="899613" spans="8:8">
      <c r="H899613" s="1152"/>
    </row>
    <row r="899614" spans="8:8">
      <c r="H899614" s="1152"/>
    </row>
    <row r="899615" spans="8:8">
      <c r="H899615" s="1152"/>
    </row>
    <row r="899616" spans="8:8">
      <c r="H899616" s="1152"/>
    </row>
    <row r="899617" spans="8:8">
      <c r="H899617" s="1152"/>
    </row>
    <row r="899618" spans="8:8">
      <c r="H899618" s="1152"/>
    </row>
    <row r="899619" spans="8:8">
      <c r="H899619" s="1152"/>
    </row>
    <row r="899620" spans="8:8">
      <c r="H899620" s="1152"/>
    </row>
    <row r="899621" spans="8:8">
      <c r="H899621" s="1152"/>
    </row>
    <row r="899622" spans="8:8">
      <c r="H899622" s="1152"/>
    </row>
    <row r="899623" spans="8:8">
      <c r="H899623" s="1152"/>
    </row>
    <row r="899624" spans="8:8">
      <c r="H899624" s="1152"/>
    </row>
    <row r="899625" spans="8:8">
      <c r="H899625" s="1152"/>
    </row>
    <row r="899626" spans="8:8">
      <c r="H899626" s="1152"/>
    </row>
    <row r="899627" spans="8:8">
      <c r="H899627" s="1152"/>
    </row>
    <row r="899628" spans="8:8">
      <c r="H899628" s="1152"/>
    </row>
    <row r="899629" spans="8:8">
      <c r="H899629" s="1152"/>
    </row>
    <row r="899630" spans="8:8">
      <c r="H899630" s="1152"/>
    </row>
    <row r="899631" spans="8:8">
      <c r="H899631" s="1152"/>
    </row>
    <row r="899632" spans="8:8">
      <c r="H899632" s="1152"/>
    </row>
    <row r="899633" spans="8:8">
      <c r="H899633" s="1152"/>
    </row>
    <row r="899634" spans="8:8">
      <c r="H899634" s="1152"/>
    </row>
    <row r="899635" spans="8:8">
      <c r="H899635" s="1152"/>
    </row>
    <row r="899636" spans="8:8">
      <c r="H899636" s="1152"/>
    </row>
    <row r="899637" spans="8:8">
      <c r="H899637" s="1152"/>
    </row>
    <row r="899638" spans="8:8">
      <c r="H899638" s="1152"/>
    </row>
    <row r="899639" spans="8:8">
      <c r="H899639" s="1152"/>
    </row>
    <row r="899640" spans="8:8">
      <c r="H899640" s="1152"/>
    </row>
    <row r="899641" spans="8:8">
      <c r="H899641" s="1152"/>
    </row>
    <row r="899642" spans="8:8">
      <c r="H899642" s="1152"/>
    </row>
    <row r="899643" spans="8:8">
      <c r="H899643" s="1152"/>
    </row>
    <row r="899644" spans="8:8">
      <c r="H899644" s="1152"/>
    </row>
    <row r="899645" spans="8:8">
      <c r="H899645" s="1152"/>
    </row>
    <row r="899646" spans="8:8">
      <c r="H899646" s="1152"/>
    </row>
    <row r="899647" spans="8:8">
      <c r="H899647" s="1152"/>
    </row>
    <row r="899648" spans="8:8">
      <c r="H899648" s="1152"/>
    </row>
    <row r="899649" spans="8:8">
      <c r="H899649" s="1152"/>
    </row>
    <row r="899650" spans="8:8">
      <c r="H899650" s="1152"/>
    </row>
    <row r="899651" spans="8:8">
      <c r="H899651" s="1152"/>
    </row>
    <row r="899652" spans="8:8">
      <c r="H899652" s="1152"/>
    </row>
    <row r="899653" spans="8:8">
      <c r="H899653" s="1152"/>
    </row>
    <row r="899654" spans="8:8">
      <c r="H899654" s="1152"/>
    </row>
    <row r="899655" spans="8:8">
      <c r="H899655" s="1152"/>
    </row>
    <row r="899656" spans="8:8">
      <c r="H899656" s="1152"/>
    </row>
    <row r="899657" spans="8:8">
      <c r="H899657" s="1152"/>
    </row>
    <row r="899658" spans="8:8">
      <c r="H899658" s="1152"/>
    </row>
    <row r="899659" spans="8:8">
      <c r="H899659" s="1152"/>
    </row>
    <row r="899660" spans="8:8">
      <c r="H899660" s="1152"/>
    </row>
    <row r="899661" spans="8:8">
      <c r="H899661" s="1152"/>
    </row>
    <row r="899662" spans="8:8">
      <c r="H899662" s="1152"/>
    </row>
    <row r="899663" spans="8:8">
      <c r="H899663" s="1152"/>
    </row>
    <row r="899664" spans="8:8">
      <c r="H899664" s="1152"/>
    </row>
    <row r="899665" spans="8:8">
      <c r="H899665" s="1152"/>
    </row>
    <row r="899666" spans="8:8">
      <c r="H899666" s="1152"/>
    </row>
    <row r="899667" spans="8:8">
      <c r="H899667" s="1152"/>
    </row>
    <row r="899668" spans="8:8">
      <c r="H899668" s="1152"/>
    </row>
    <row r="899669" spans="8:8">
      <c r="H899669" s="1152"/>
    </row>
    <row r="899670" spans="8:8">
      <c r="H899670" s="1152"/>
    </row>
    <row r="899671" spans="8:8">
      <c r="H899671" s="1152"/>
    </row>
    <row r="899672" spans="8:8">
      <c r="H899672" s="1152"/>
    </row>
    <row r="899673" spans="8:8">
      <c r="H899673" s="1152"/>
    </row>
    <row r="899674" spans="8:8">
      <c r="H899674" s="1152"/>
    </row>
    <row r="899675" spans="8:8">
      <c r="H899675" s="1152"/>
    </row>
    <row r="899676" spans="8:8">
      <c r="H899676" s="1152"/>
    </row>
    <row r="899677" spans="8:8">
      <c r="H899677" s="1152"/>
    </row>
    <row r="899678" spans="8:8">
      <c r="H899678" s="1152"/>
    </row>
    <row r="899679" spans="8:8">
      <c r="H899679" s="1152"/>
    </row>
    <row r="899680" spans="8:8">
      <c r="H899680" s="1152"/>
    </row>
    <row r="899681" spans="8:8">
      <c r="H899681" s="1152"/>
    </row>
    <row r="899682" spans="8:8">
      <c r="H899682" s="1152"/>
    </row>
    <row r="899683" spans="8:8">
      <c r="H899683" s="1152"/>
    </row>
    <row r="899684" spans="8:8">
      <c r="H899684" s="1152"/>
    </row>
    <row r="899685" spans="8:8">
      <c r="H899685" s="1152"/>
    </row>
    <row r="899686" spans="8:8">
      <c r="H899686" s="1152"/>
    </row>
    <row r="899687" spans="8:8">
      <c r="H899687" s="1152"/>
    </row>
    <row r="899688" spans="8:8">
      <c r="H899688" s="1152"/>
    </row>
    <row r="899689" spans="8:8">
      <c r="H899689" s="1152"/>
    </row>
    <row r="899690" spans="8:8">
      <c r="H899690" s="1152"/>
    </row>
    <row r="899691" spans="8:8">
      <c r="H899691" s="1152"/>
    </row>
    <row r="899692" spans="8:8">
      <c r="H899692" s="1152"/>
    </row>
    <row r="899693" spans="8:8">
      <c r="H899693" s="1152"/>
    </row>
    <row r="899694" spans="8:8">
      <c r="H899694" s="1152"/>
    </row>
    <row r="899695" spans="8:8">
      <c r="H899695" s="1152"/>
    </row>
    <row r="899696" spans="8:8">
      <c r="H899696" s="1152"/>
    </row>
    <row r="899697" spans="8:8">
      <c r="H899697" s="1152"/>
    </row>
    <row r="899698" spans="8:8">
      <c r="H899698" s="1152"/>
    </row>
    <row r="899699" spans="8:8">
      <c r="H899699" s="1152"/>
    </row>
    <row r="899700" spans="8:8">
      <c r="H899700" s="1152"/>
    </row>
    <row r="899701" spans="8:8">
      <c r="H899701" s="1152"/>
    </row>
    <row r="899702" spans="8:8">
      <c r="H899702" s="1152"/>
    </row>
    <row r="899703" spans="8:8">
      <c r="H899703" s="1152"/>
    </row>
    <row r="899704" spans="8:8">
      <c r="H899704" s="1152"/>
    </row>
    <row r="899705" spans="8:8">
      <c r="H899705" s="1152"/>
    </row>
    <row r="899706" spans="8:8">
      <c r="H899706" s="1152"/>
    </row>
    <row r="899707" spans="8:8">
      <c r="H899707" s="1152"/>
    </row>
    <row r="899708" spans="8:8">
      <c r="H899708" s="1152"/>
    </row>
    <row r="899709" spans="8:8">
      <c r="H899709" s="1152"/>
    </row>
    <row r="899710" spans="8:8">
      <c r="H899710" s="1152"/>
    </row>
    <row r="899711" spans="8:8">
      <c r="H899711" s="1152"/>
    </row>
    <row r="899712" spans="8:8">
      <c r="H899712" s="1152"/>
    </row>
    <row r="899713" spans="8:8">
      <c r="H899713" s="1152"/>
    </row>
    <row r="899714" spans="8:8">
      <c r="H899714" s="1152"/>
    </row>
    <row r="899715" spans="8:8">
      <c r="H899715" s="1152"/>
    </row>
    <row r="899716" spans="8:8">
      <c r="H899716" s="1152"/>
    </row>
    <row r="899717" spans="8:8">
      <c r="H899717" s="1152"/>
    </row>
    <row r="899718" spans="8:8">
      <c r="H899718" s="1152"/>
    </row>
    <row r="899719" spans="8:8">
      <c r="H899719" s="1152"/>
    </row>
    <row r="899720" spans="8:8">
      <c r="H899720" s="1152"/>
    </row>
    <row r="899721" spans="8:8">
      <c r="H899721" s="1152"/>
    </row>
    <row r="899722" spans="8:8">
      <c r="H899722" s="1152"/>
    </row>
    <row r="899723" spans="8:8">
      <c r="H899723" s="1152"/>
    </row>
    <row r="899724" spans="8:8">
      <c r="H899724" s="1152"/>
    </row>
    <row r="899725" spans="8:8">
      <c r="H899725" s="1152"/>
    </row>
    <row r="899726" spans="8:8">
      <c r="H899726" s="1152"/>
    </row>
    <row r="899727" spans="8:8">
      <c r="H899727" s="1152"/>
    </row>
    <row r="899728" spans="8:8">
      <c r="H899728" s="1152"/>
    </row>
    <row r="899729" spans="8:8">
      <c r="H899729" s="1152"/>
    </row>
    <row r="899730" spans="8:8">
      <c r="H899730" s="1152"/>
    </row>
    <row r="899731" spans="8:8">
      <c r="H899731" s="1152"/>
    </row>
    <row r="899732" spans="8:8">
      <c r="H899732" s="1152"/>
    </row>
    <row r="899733" spans="8:8">
      <c r="H899733" s="1152"/>
    </row>
    <row r="899734" spans="8:8">
      <c r="H899734" s="1152"/>
    </row>
    <row r="899735" spans="8:8">
      <c r="H899735" s="1152"/>
    </row>
    <row r="899736" spans="8:8">
      <c r="H899736" s="1152"/>
    </row>
    <row r="899737" spans="8:8">
      <c r="H899737" s="1152"/>
    </row>
    <row r="899738" spans="8:8">
      <c r="H899738" s="1152"/>
    </row>
    <row r="899739" spans="8:8">
      <c r="H899739" s="1152"/>
    </row>
    <row r="899740" spans="8:8">
      <c r="H899740" s="1152"/>
    </row>
    <row r="899741" spans="8:8">
      <c r="H899741" s="1152"/>
    </row>
    <row r="899742" spans="8:8">
      <c r="H899742" s="1152"/>
    </row>
    <row r="899743" spans="8:8">
      <c r="H899743" s="1152"/>
    </row>
    <row r="899744" spans="8:8">
      <c r="H899744" s="1152"/>
    </row>
    <row r="899745" spans="8:8">
      <c r="H899745" s="1152"/>
    </row>
    <row r="899746" spans="8:8">
      <c r="H899746" s="1152"/>
    </row>
    <row r="899747" spans="8:8">
      <c r="H899747" s="1152"/>
    </row>
    <row r="899748" spans="8:8">
      <c r="H899748" s="1152"/>
    </row>
    <row r="899749" spans="8:8">
      <c r="H899749" s="1152"/>
    </row>
    <row r="899750" spans="8:8">
      <c r="H899750" s="1152"/>
    </row>
    <row r="899751" spans="8:8">
      <c r="H899751" s="1152"/>
    </row>
    <row r="899752" spans="8:8">
      <c r="H899752" s="1152"/>
    </row>
    <row r="899753" spans="8:8">
      <c r="H899753" s="1152"/>
    </row>
    <row r="899754" spans="8:8">
      <c r="H899754" s="1152"/>
    </row>
    <row r="899755" spans="8:8">
      <c r="H899755" s="1152"/>
    </row>
    <row r="899756" spans="8:8">
      <c r="H899756" s="1152"/>
    </row>
    <row r="899757" spans="8:8">
      <c r="H899757" s="1152"/>
    </row>
    <row r="899758" spans="8:8">
      <c r="H899758" s="1152"/>
    </row>
    <row r="899759" spans="8:8">
      <c r="H899759" s="1152"/>
    </row>
    <row r="899760" spans="8:8">
      <c r="H899760" s="1152"/>
    </row>
    <row r="899761" spans="8:8">
      <c r="H899761" s="1152"/>
    </row>
    <row r="899762" spans="8:8">
      <c r="H899762" s="1152"/>
    </row>
    <row r="899763" spans="8:8">
      <c r="H899763" s="1152"/>
    </row>
    <row r="899764" spans="8:8">
      <c r="H899764" s="1152"/>
    </row>
    <row r="899765" spans="8:8">
      <c r="H899765" s="1152"/>
    </row>
    <row r="899766" spans="8:8">
      <c r="H899766" s="1152"/>
    </row>
    <row r="899767" spans="8:8">
      <c r="H899767" s="1152"/>
    </row>
    <row r="899768" spans="8:8">
      <c r="H899768" s="1152"/>
    </row>
    <row r="899769" spans="8:8">
      <c r="H899769" s="1152"/>
    </row>
    <row r="899770" spans="8:8">
      <c r="H899770" s="1152"/>
    </row>
    <row r="899771" spans="8:8">
      <c r="H899771" s="1152"/>
    </row>
    <row r="899772" spans="8:8">
      <c r="H899772" s="1152"/>
    </row>
    <row r="899773" spans="8:8">
      <c r="H899773" s="1152"/>
    </row>
    <row r="899774" spans="8:8">
      <c r="H899774" s="1152"/>
    </row>
    <row r="899775" spans="8:8">
      <c r="H899775" s="1152"/>
    </row>
    <row r="899776" spans="8:8">
      <c r="H899776" s="1152"/>
    </row>
    <row r="899777" spans="8:8">
      <c r="H899777" s="1152"/>
    </row>
    <row r="899778" spans="8:8">
      <c r="H899778" s="1152"/>
    </row>
    <row r="899779" spans="8:8">
      <c r="H899779" s="1152"/>
    </row>
    <row r="899780" spans="8:8">
      <c r="H899780" s="1152"/>
    </row>
    <row r="899781" spans="8:8">
      <c r="H899781" s="1152"/>
    </row>
    <row r="899782" spans="8:8">
      <c r="H899782" s="1152"/>
    </row>
    <row r="899783" spans="8:8">
      <c r="H899783" s="1152"/>
    </row>
    <row r="899784" spans="8:8">
      <c r="H899784" s="1152"/>
    </row>
    <row r="899785" spans="8:8">
      <c r="H899785" s="1152"/>
    </row>
    <row r="899786" spans="8:8">
      <c r="H899786" s="1152"/>
    </row>
    <row r="899787" spans="8:8">
      <c r="H899787" s="1152"/>
    </row>
    <row r="899788" spans="8:8">
      <c r="H899788" s="1152"/>
    </row>
    <row r="899789" spans="8:8">
      <c r="H899789" s="1152"/>
    </row>
    <row r="899790" spans="8:8">
      <c r="H899790" s="1152"/>
    </row>
    <row r="899791" spans="8:8">
      <c r="H899791" s="1152"/>
    </row>
    <row r="899792" spans="8:8">
      <c r="H899792" s="1152"/>
    </row>
    <row r="899793" spans="8:8">
      <c r="H899793" s="1152"/>
    </row>
    <row r="899794" spans="8:8">
      <c r="H899794" s="1152"/>
    </row>
    <row r="899795" spans="8:8">
      <c r="H899795" s="1152"/>
    </row>
    <row r="899796" spans="8:8">
      <c r="H899796" s="1152"/>
    </row>
    <row r="899797" spans="8:8">
      <c r="H899797" s="1152"/>
    </row>
    <row r="899798" spans="8:8">
      <c r="H899798" s="1152"/>
    </row>
    <row r="899799" spans="8:8">
      <c r="H899799" s="1152"/>
    </row>
    <row r="899800" spans="8:8">
      <c r="H899800" s="1152"/>
    </row>
    <row r="899801" spans="8:8">
      <c r="H899801" s="1152"/>
    </row>
    <row r="899802" spans="8:8">
      <c r="H899802" s="1152"/>
    </row>
    <row r="899803" spans="8:8">
      <c r="H899803" s="1152"/>
    </row>
    <row r="899804" spans="8:8">
      <c r="H899804" s="1152"/>
    </row>
    <row r="899805" spans="8:8">
      <c r="H899805" s="1152"/>
    </row>
    <row r="899806" spans="8:8">
      <c r="H899806" s="1152"/>
    </row>
    <row r="899807" spans="8:8">
      <c r="H899807" s="1152"/>
    </row>
    <row r="899808" spans="8:8">
      <c r="H899808" s="1152"/>
    </row>
    <row r="899809" spans="8:8">
      <c r="H899809" s="1152"/>
    </row>
    <row r="899810" spans="8:8">
      <c r="H899810" s="1152"/>
    </row>
    <row r="899811" spans="8:8">
      <c r="H899811" s="1152"/>
    </row>
    <row r="899812" spans="8:8">
      <c r="H899812" s="1152"/>
    </row>
    <row r="899813" spans="8:8">
      <c r="H899813" s="1152"/>
    </row>
    <row r="899814" spans="8:8">
      <c r="H899814" s="1152"/>
    </row>
    <row r="899815" spans="8:8">
      <c r="H899815" s="1152"/>
    </row>
    <row r="899816" spans="8:8">
      <c r="H899816" s="1152"/>
    </row>
    <row r="899817" spans="8:8">
      <c r="H899817" s="1152"/>
    </row>
    <row r="899818" spans="8:8">
      <c r="H899818" s="1152"/>
    </row>
    <row r="899819" spans="8:8">
      <c r="H899819" s="1152"/>
    </row>
    <row r="899820" spans="8:8">
      <c r="H899820" s="1152"/>
    </row>
    <row r="899821" spans="8:8">
      <c r="H899821" s="1152"/>
    </row>
    <row r="899822" spans="8:8">
      <c r="H899822" s="1152"/>
    </row>
    <row r="899823" spans="8:8">
      <c r="H899823" s="1152"/>
    </row>
    <row r="899824" spans="8:8">
      <c r="H899824" s="1152"/>
    </row>
    <row r="899825" spans="8:8">
      <c r="H899825" s="1152"/>
    </row>
    <row r="899826" spans="8:8">
      <c r="H899826" s="1152"/>
    </row>
    <row r="899827" spans="8:8">
      <c r="H899827" s="1152"/>
    </row>
    <row r="899828" spans="8:8">
      <c r="H899828" s="1152"/>
    </row>
    <row r="899829" spans="8:8">
      <c r="H899829" s="1152"/>
    </row>
    <row r="899830" spans="8:8">
      <c r="H899830" s="1152"/>
    </row>
    <row r="899831" spans="8:8">
      <c r="H899831" s="1152"/>
    </row>
    <row r="899832" spans="8:8">
      <c r="H899832" s="1152"/>
    </row>
    <row r="899833" spans="8:8">
      <c r="H899833" s="1152"/>
    </row>
    <row r="899834" spans="8:8">
      <c r="H899834" s="1152"/>
    </row>
    <row r="899835" spans="8:8">
      <c r="H899835" s="1152"/>
    </row>
    <row r="899836" spans="8:8">
      <c r="H899836" s="1152"/>
    </row>
    <row r="899837" spans="8:8">
      <c r="H899837" s="1152"/>
    </row>
    <row r="899838" spans="8:8">
      <c r="H899838" s="1152"/>
    </row>
    <row r="899839" spans="8:8">
      <c r="H899839" s="1152"/>
    </row>
    <row r="899840" spans="8:8">
      <c r="H899840" s="1152"/>
    </row>
    <row r="899841" spans="8:8">
      <c r="H899841" s="1152"/>
    </row>
    <row r="899842" spans="8:8">
      <c r="H899842" s="1152"/>
    </row>
    <row r="899843" spans="8:8">
      <c r="H899843" s="1152"/>
    </row>
    <row r="899844" spans="8:8">
      <c r="H899844" s="1152"/>
    </row>
    <row r="899845" spans="8:8">
      <c r="H899845" s="1152"/>
    </row>
    <row r="899846" spans="8:8">
      <c r="H899846" s="1152"/>
    </row>
    <row r="899847" spans="8:8">
      <c r="H899847" s="1152"/>
    </row>
    <row r="899848" spans="8:8">
      <c r="H899848" s="1152"/>
    </row>
    <row r="899849" spans="8:8">
      <c r="H899849" s="1152"/>
    </row>
    <row r="899850" spans="8:8">
      <c r="H899850" s="1152"/>
    </row>
    <row r="899851" spans="8:8">
      <c r="H899851" s="1152"/>
    </row>
    <row r="899852" spans="8:8">
      <c r="H899852" s="1152"/>
    </row>
    <row r="899853" spans="8:8">
      <c r="H899853" s="1152"/>
    </row>
    <row r="899854" spans="8:8">
      <c r="H899854" s="1152"/>
    </row>
    <row r="899855" spans="8:8">
      <c r="H899855" s="1152"/>
    </row>
    <row r="899856" spans="8:8">
      <c r="H899856" s="1152"/>
    </row>
    <row r="899857" spans="8:8">
      <c r="H899857" s="1152"/>
    </row>
    <row r="899858" spans="8:8">
      <c r="H899858" s="1152"/>
    </row>
    <row r="899859" spans="8:8">
      <c r="H899859" s="1152"/>
    </row>
    <row r="899860" spans="8:8">
      <c r="H899860" s="1152"/>
    </row>
    <row r="899861" spans="8:8">
      <c r="H899861" s="1152"/>
    </row>
    <row r="899862" spans="8:8">
      <c r="H899862" s="1152"/>
    </row>
    <row r="899863" spans="8:8">
      <c r="H899863" s="1152"/>
    </row>
    <row r="899864" spans="8:8">
      <c r="H899864" s="1152"/>
    </row>
    <row r="899865" spans="8:8">
      <c r="H899865" s="1152"/>
    </row>
    <row r="899866" spans="8:8">
      <c r="H899866" s="1152"/>
    </row>
    <row r="899867" spans="8:8">
      <c r="H899867" s="1152"/>
    </row>
    <row r="899868" spans="8:8">
      <c r="H899868" s="1152"/>
    </row>
    <row r="899869" spans="8:8">
      <c r="H899869" s="1152"/>
    </row>
    <row r="899870" spans="8:8">
      <c r="H899870" s="1152"/>
    </row>
    <row r="899871" spans="8:8">
      <c r="H899871" s="1152"/>
    </row>
    <row r="899872" spans="8:8">
      <c r="H899872" s="1152"/>
    </row>
    <row r="899873" spans="8:8">
      <c r="H899873" s="1152"/>
    </row>
    <row r="899874" spans="8:8">
      <c r="H899874" s="1152"/>
    </row>
    <row r="899875" spans="8:8">
      <c r="H899875" s="1152"/>
    </row>
    <row r="899876" spans="8:8">
      <c r="H899876" s="1152"/>
    </row>
    <row r="899877" spans="8:8">
      <c r="H899877" s="1152"/>
    </row>
    <row r="899878" spans="8:8">
      <c r="H899878" s="1152"/>
    </row>
    <row r="899879" spans="8:8">
      <c r="H899879" s="1152"/>
    </row>
    <row r="899880" spans="8:8">
      <c r="H899880" s="1152"/>
    </row>
    <row r="899881" spans="8:8">
      <c r="H899881" s="1152"/>
    </row>
    <row r="899882" spans="8:8">
      <c r="H899882" s="1152"/>
    </row>
    <row r="899883" spans="8:8">
      <c r="H899883" s="1152"/>
    </row>
    <row r="899884" spans="8:8">
      <c r="H899884" s="1152"/>
    </row>
    <row r="899885" spans="8:8">
      <c r="H899885" s="1152"/>
    </row>
    <row r="899886" spans="8:8">
      <c r="H899886" s="1152"/>
    </row>
    <row r="899887" spans="8:8">
      <c r="H899887" s="1152"/>
    </row>
    <row r="899888" spans="8:8">
      <c r="H899888" s="1152"/>
    </row>
    <row r="899889" spans="8:8">
      <c r="H899889" s="1152"/>
    </row>
    <row r="899890" spans="8:8">
      <c r="H899890" s="1152"/>
    </row>
    <row r="899891" spans="8:8">
      <c r="H899891" s="1152"/>
    </row>
    <row r="899892" spans="8:8">
      <c r="H899892" s="1152"/>
    </row>
    <row r="899893" spans="8:8">
      <c r="H899893" s="1152"/>
    </row>
    <row r="899894" spans="8:8">
      <c r="H899894" s="1152"/>
    </row>
    <row r="899895" spans="8:8">
      <c r="H899895" s="1152"/>
    </row>
    <row r="899896" spans="8:8">
      <c r="H899896" s="1152"/>
    </row>
    <row r="899897" spans="8:8">
      <c r="H899897" s="1152"/>
    </row>
    <row r="899898" spans="8:8">
      <c r="H899898" s="1152"/>
    </row>
    <row r="899899" spans="8:8">
      <c r="H899899" s="1152"/>
    </row>
    <row r="899900" spans="8:8">
      <c r="H899900" s="1152"/>
    </row>
    <row r="899901" spans="8:8">
      <c r="H899901" s="1152"/>
    </row>
    <row r="899902" spans="8:8">
      <c r="H899902" s="1152"/>
    </row>
    <row r="899903" spans="8:8">
      <c r="H899903" s="1152"/>
    </row>
    <row r="899904" spans="8:8">
      <c r="H899904" s="1152"/>
    </row>
    <row r="899905" spans="8:8">
      <c r="H899905" s="1152"/>
    </row>
    <row r="899906" spans="8:8">
      <c r="H899906" s="1152"/>
    </row>
    <row r="899907" spans="8:8">
      <c r="H899907" s="1152"/>
    </row>
    <row r="899908" spans="8:8">
      <c r="H899908" s="1152"/>
    </row>
    <row r="899909" spans="8:8">
      <c r="H899909" s="1152"/>
    </row>
    <row r="899910" spans="8:8">
      <c r="H899910" s="1152"/>
    </row>
    <row r="899911" spans="8:8">
      <c r="H899911" s="1152"/>
    </row>
    <row r="899912" spans="8:8">
      <c r="H899912" s="1152"/>
    </row>
    <row r="899913" spans="8:8">
      <c r="H899913" s="1152"/>
    </row>
    <row r="899914" spans="8:8">
      <c r="H899914" s="1152"/>
    </row>
    <row r="899915" spans="8:8">
      <c r="H899915" s="1152"/>
    </row>
    <row r="899916" spans="8:8">
      <c r="H899916" s="1152"/>
    </row>
    <row r="899917" spans="8:8">
      <c r="H899917" s="1152"/>
    </row>
    <row r="899918" spans="8:8">
      <c r="H899918" s="1152"/>
    </row>
    <row r="899919" spans="8:8">
      <c r="H899919" s="1152"/>
    </row>
    <row r="899920" spans="8:8">
      <c r="H899920" s="1152"/>
    </row>
    <row r="899921" spans="8:8">
      <c r="H899921" s="1152"/>
    </row>
    <row r="899922" spans="8:8">
      <c r="H899922" s="1152"/>
    </row>
    <row r="899923" spans="8:8">
      <c r="H899923" s="1152"/>
    </row>
    <row r="899924" spans="8:8">
      <c r="H899924" s="1152"/>
    </row>
    <row r="899925" spans="8:8">
      <c r="H899925" s="1152"/>
    </row>
    <row r="899926" spans="8:8">
      <c r="H899926" s="1152"/>
    </row>
    <row r="899927" spans="8:8">
      <c r="H899927" s="1152"/>
    </row>
    <row r="899928" spans="8:8">
      <c r="H899928" s="1152"/>
    </row>
    <row r="899929" spans="8:8">
      <c r="H899929" s="1152"/>
    </row>
    <row r="899930" spans="8:8">
      <c r="H899930" s="1152"/>
    </row>
    <row r="899931" spans="8:8">
      <c r="H899931" s="1152"/>
    </row>
    <row r="899932" spans="8:8">
      <c r="H899932" s="1152"/>
    </row>
    <row r="899933" spans="8:8">
      <c r="H899933" s="1152"/>
    </row>
    <row r="899934" spans="8:8">
      <c r="H899934" s="1152"/>
    </row>
    <row r="899935" spans="8:8">
      <c r="H899935" s="1152"/>
    </row>
    <row r="899936" spans="8:8">
      <c r="H899936" s="1152"/>
    </row>
    <row r="899937" spans="8:8">
      <c r="H899937" s="1152"/>
    </row>
    <row r="899938" spans="8:8">
      <c r="H899938" s="1152"/>
    </row>
    <row r="899939" spans="8:8">
      <c r="H899939" s="1152"/>
    </row>
    <row r="899940" spans="8:8">
      <c r="H899940" s="1152"/>
    </row>
    <row r="899941" spans="8:8">
      <c r="H899941" s="1152"/>
    </row>
    <row r="899942" spans="8:8">
      <c r="H899942" s="1152"/>
    </row>
    <row r="899943" spans="8:8">
      <c r="H899943" s="1152"/>
    </row>
    <row r="899944" spans="8:8">
      <c r="H899944" s="1152"/>
    </row>
    <row r="899945" spans="8:8">
      <c r="H899945" s="1152"/>
    </row>
    <row r="899946" spans="8:8">
      <c r="H899946" s="1152"/>
    </row>
    <row r="899947" spans="8:8">
      <c r="H899947" s="1152"/>
    </row>
    <row r="899948" spans="8:8">
      <c r="H899948" s="1152"/>
    </row>
    <row r="899949" spans="8:8">
      <c r="H899949" s="1152"/>
    </row>
    <row r="899950" spans="8:8">
      <c r="H899950" s="1152"/>
    </row>
    <row r="899951" spans="8:8">
      <c r="H899951" s="1152"/>
    </row>
    <row r="899952" spans="8:8">
      <c r="H899952" s="1152"/>
    </row>
    <row r="899953" spans="8:8">
      <c r="H899953" s="1152"/>
    </row>
    <row r="899954" spans="8:8">
      <c r="H899954" s="1152"/>
    </row>
    <row r="899955" spans="8:8">
      <c r="H899955" s="1152"/>
    </row>
    <row r="899956" spans="8:8">
      <c r="H899956" s="1152"/>
    </row>
    <row r="899957" spans="8:8">
      <c r="H899957" s="1152"/>
    </row>
    <row r="899958" spans="8:8">
      <c r="H899958" s="1152"/>
    </row>
    <row r="899959" spans="8:8">
      <c r="H899959" s="1152"/>
    </row>
    <row r="899960" spans="8:8">
      <c r="H899960" s="1152"/>
    </row>
    <row r="899961" spans="8:8">
      <c r="H899961" s="1152"/>
    </row>
    <row r="899962" spans="8:8">
      <c r="H899962" s="1152"/>
    </row>
    <row r="899963" spans="8:8">
      <c r="H899963" s="1152"/>
    </row>
    <row r="899964" spans="8:8">
      <c r="H899964" s="1152"/>
    </row>
    <row r="899965" spans="8:8">
      <c r="H899965" s="1152"/>
    </row>
    <row r="899966" spans="8:8">
      <c r="H899966" s="1152"/>
    </row>
    <row r="899967" spans="8:8">
      <c r="H899967" s="1152"/>
    </row>
    <row r="899968" spans="8:8">
      <c r="H899968" s="1152"/>
    </row>
    <row r="899969" spans="8:8">
      <c r="H899969" s="1152"/>
    </row>
    <row r="899970" spans="8:8">
      <c r="H899970" s="1152"/>
    </row>
    <row r="899971" spans="8:8">
      <c r="H899971" s="1152"/>
    </row>
    <row r="899972" spans="8:8">
      <c r="H899972" s="1152"/>
    </row>
    <row r="899973" spans="8:8">
      <c r="H899973" s="1152"/>
    </row>
    <row r="899974" spans="8:8">
      <c r="H899974" s="1152"/>
    </row>
    <row r="899975" spans="8:8">
      <c r="H899975" s="1152"/>
    </row>
    <row r="899976" spans="8:8">
      <c r="H899976" s="1152"/>
    </row>
    <row r="899977" spans="8:8">
      <c r="H899977" s="1152"/>
    </row>
    <row r="899978" spans="8:8">
      <c r="H899978" s="1152"/>
    </row>
    <row r="899979" spans="8:8">
      <c r="H899979" s="1152"/>
    </row>
    <row r="899980" spans="8:8">
      <c r="H899980" s="1152"/>
    </row>
    <row r="899981" spans="8:8">
      <c r="H899981" s="1152"/>
    </row>
    <row r="899982" spans="8:8">
      <c r="H899982" s="1152"/>
    </row>
    <row r="899983" spans="8:8">
      <c r="H899983" s="1152"/>
    </row>
    <row r="899984" spans="8:8">
      <c r="H899984" s="1152"/>
    </row>
    <row r="899985" spans="8:8">
      <c r="H899985" s="1152"/>
    </row>
    <row r="899986" spans="8:8">
      <c r="H899986" s="1152"/>
    </row>
    <row r="899987" spans="8:8">
      <c r="H899987" s="1152"/>
    </row>
    <row r="899988" spans="8:8">
      <c r="H899988" s="1152"/>
    </row>
    <row r="899989" spans="8:8">
      <c r="H899989" s="1152"/>
    </row>
    <row r="899990" spans="8:8">
      <c r="H899990" s="1152"/>
    </row>
    <row r="899991" spans="8:8">
      <c r="H899991" s="1152"/>
    </row>
    <row r="899992" spans="8:8">
      <c r="H899992" s="1152"/>
    </row>
    <row r="899993" spans="8:8">
      <c r="H899993" s="1152"/>
    </row>
    <row r="899994" spans="8:8">
      <c r="H899994" s="1152"/>
    </row>
    <row r="899995" spans="8:8">
      <c r="H899995" s="1152"/>
    </row>
    <row r="899996" spans="8:8">
      <c r="H899996" s="1152"/>
    </row>
    <row r="899997" spans="8:8">
      <c r="H899997" s="1152"/>
    </row>
    <row r="899998" spans="8:8">
      <c r="H899998" s="1152"/>
    </row>
    <row r="899999" spans="8:8">
      <c r="H899999" s="1152"/>
    </row>
    <row r="900000" spans="8:8">
      <c r="H900000" s="1152"/>
    </row>
    <row r="900001" spans="8:8">
      <c r="H900001" s="1152"/>
    </row>
    <row r="900002" spans="8:8">
      <c r="H900002" s="1152"/>
    </row>
    <row r="900003" spans="8:8">
      <c r="H900003" s="1152"/>
    </row>
    <row r="900004" spans="8:8">
      <c r="H900004" s="1152"/>
    </row>
    <row r="900005" spans="8:8">
      <c r="H900005" s="1152"/>
    </row>
    <row r="900006" spans="8:8">
      <c r="H900006" s="1152"/>
    </row>
    <row r="900007" spans="8:8">
      <c r="H900007" s="1152"/>
    </row>
    <row r="900008" spans="8:8">
      <c r="H900008" s="1152"/>
    </row>
    <row r="900009" spans="8:8">
      <c r="H900009" s="1152"/>
    </row>
    <row r="900010" spans="8:8">
      <c r="H900010" s="1152"/>
    </row>
    <row r="900011" spans="8:8">
      <c r="H900011" s="1152"/>
    </row>
    <row r="900012" spans="8:8">
      <c r="H900012" s="1152"/>
    </row>
    <row r="900013" spans="8:8">
      <c r="H900013" s="1152"/>
    </row>
    <row r="900014" spans="8:8">
      <c r="H900014" s="1152"/>
    </row>
    <row r="900015" spans="8:8">
      <c r="H900015" s="1152"/>
    </row>
    <row r="900016" spans="8:8">
      <c r="H900016" s="1152"/>
    </row>
    <row r="900017" spans="8:8">
      <c r="H900017" s="1152"/>
    </row>
    <row r="900018" spans="8:8">
      <c r="H900018" s="1152"/>
    </row>
    <row r="900019" spans="8:8">
      <c r="H900019" s="1152"/>
    </row>
    <row r="900020" spans="8:8">
      <c r="H900020" s="1152"/>
    </row>
    <row r="900021" spans="8:8">
      <c r="H900021" s="1152"/>
    </row>
    <row r="900022" spans="8:8">
      <c r="H900022" s="1152"/>
    </row>
    <row r="900023" spans="8:8">
      <c r="H900023" s="1152"/>
    </row>
    <row r="900024" spans="8:8">
      <c r="H900024" s="1152"/>
    </row>
    <row r="900025" spans="8:8">
      <c r="H900025" s="1152"/>
    </row>
    <row r="900026" spans="8:8">
      <c r="H900026" s="1152"/>
    </row>
    <row r="900027" spans="8:8">
      <c r="H900027" s="1152"/>
    </row>
    <row r="900028" spans="8:8">
      <c r="H900028" s="1152"/>
    </row>
    <row r="900029" spans="8:8">
      <c r="H900029" s="1152"/>
    </row>
    <row r="900030" spans="8:8">
      <c r="H900030" s="1152"/>
    </row>
    <row r="900031" spans="8:8">
      <c r="H900031" s="1152"/>
    </row>
    <row r="900032" spans="8:8">
      <c r="H900032" s="1152"/>
    </row>
    <row r="900033" spans="8:8">
      <c r="H900033" s="1152"/>
    </row>
    <row r="900034" spans="8:8">
      <c r="H900034" s="1152"/>
    </row>
    <row r="900035" spans="8:8">
      <c r="H900035" s="1152"/>
    </row>
    <row r="900036" spans="8:8">
      <c r="H900036" s="1152"/>
    </row>
    <row r="900037" spans="8:8">
      <c r="H900037" s="1152"/>
    </row>
    <row r="900038" spans="8:8">
      <c r="H900038" s="1152"/>
    </row>
    <row r="900039" spans="8:8">
      <c r="H900039" s="1152"/>
    </row>
    <row r="900040" spans="8:8">
      <c r="H900040" s="1152"/>
    </row>
    <row r="900041" spans="8:8">
      <c r="H900041" s="1152"/>
    </row>
    <row r="900042" spans="8:8">
      <c r="H900042" s="1152"/>
    </row>
    <row r="900043" spans="8:8">
      <c r="H900043" s="1152"/>
    </row>
    <row r="900044" spans="8:8">
      <c r="H900044" s="1152"/>
    </row>
    <row r="900045" spans="8:8">
      <c r="H900045" s="1152"/>
    </row>
    <row r="900046" spans="8:8">
      <c r="H900046" s="1152"/>
    </row>
    <row r="900047" spans="8:8">
      <c r="H900047" s="1152"/>
    </row>
    <row r="900048" spans="8:8">
      <c r="H900048" s="1152"/>
    </row>
    <row r="900049" spans="8:8">
      <c r="H900049" s="1152"/>
    </row>
    <row r="900050" spans="8:8">
      <c r="H900050" s="1152"/>
    </row>
    <row r="900051" spans="8:8">
      <c r="H900051" s="1152"/>
    </row>
    <row r="900052" spans="8:8">
      <c r="H900052" s="1152"/>
    </row>
    <row r="900053" spans="8:8">
      <c r="H900053" s="1152"/>
    </row>
    <row r="900054" spans="8:8">
      <c r="H900054" s="1152"/>
    </row>
    <row r="900055" spans="8:8">
      <c r="H900055" s="1152"/>
    </row>
    <row r="900056" spans="8:8">
      <c r="H900056" s="1152"/>
    </row>
    <row r="900057" spans="8:8">
      <c r="H900057" s="1152"/>
    </row>
    <row r="900058" spans="8:8">
      <c r="H900058" s="1152"/>
    </row>
    <row r="900059" spans="8:8">
      <c r="H900059" s="1152"/>
    </row>
    <row r="900060" spans="8:8">
      <c r="H900060" s="1152"/>
    </row>
    <row r="900061" spans="8:8">
      <c r="H900061" s="1152"/>
    </row>
    <row r="900062" spans="8:8">
      <c r="H900062" s="1152"/>
    </row>
    <row r="900063" spans="8:8">
      <c r="H900063" s="1152"/>
    </row>
    <row r="900064" spans="8:8">
      <c r="H900064" s="1152"/>
    </row>
    <row r="900065" spans="8:8">
      <c r="H900065" s="1152"/>
    </row>
    <row r="900066" spans="8:8">
      <c r="H900066" s="1152"/>
    </row>
    <row r="900067" spans="8:8">
      <c r="H900067" s="1152"/>
    </row>
    <row r="900068" spans="8:8">
      <c r="H900068" s="1152"/>
    </row>
    <row r="900069" spans="8:8">
      <c r="H900069" s="1152"/>
    </row>
    <row r="900070" spans="8:8">
      <c r="H900070" s="1152"/>
    </row>
    <row r="900071" spans="8:8">
      <c r="H900071" s="1152"/>
    </row>
    <row r="900072" spans="8:8">
      <c r="H900072" s="1152"/>
    </row>
    <row r="900073" spans="8:8">
      <c r="H900073" s="1152"/>
    </row>
    <row r="900074" spans="8:8">
      <c r="H900074" s="1152"/>
    </row>
    <row r="900075" spans="8:8">
      <c r="H900075" s="1152"/>
    </row>
    <row r="900076" spans="8:8">
      <c r="H900076" s="1152"/>
    </row>
    <row r="900077" spans="8:8">
      <c r="H900077" s="1152"/>
    </row>
    <row r="900078" spans="8:8">
      <c r="H900078" s="1152"/>
    </row>
    <row r="900079" spans="8:8">
      <c r="H900079" s="1152"/>
    </row>
    <row r="900080" spans="8:8">
      <c r="H900080" s="1152"/>
    </row>
    <row r="900081" spans="8:8">
      <c r="H900081" s="1152"/>
    </row>
    <row r="900082" spans="8:8">
      <c r="H900082" s="1152"/>
    </row>
    <row r="900083" spans="8:8">
      <c r="H900083" s="1152"/>
    </row>
    <row r="900084" spans="8:8">
      <c r="H900084" s="1152"/>
    </row>
    <row r="900085" spans="8:8">
      <c r="H900085" s="1152"/>
    </row>
    <row r="900086" spans="8:8">
      <c r="H900086" s="1152"/>
    </row>
    <row r="900087" spans="8:8">
      <c r="H900087" s="1152"/>
    </row>
    <row r="900088" spans="8:8">
      <c r="H900088" s="1152"/>
    </row>
    <row r="900089" spans="8:8">
      <c r="H900089" s="1152"/>
    </row>
    <row r="900090" spans="8:8">
      <c r="H900090" s="1152"/>
    </row>
    <row r="900091" spans="8:8">
      <c r="H900091" s="1152"/>
    </row>
    <row r="900092" spans="8:8">
      <c r="H900092" s="1152"/>
    </row>
    <row r="900093" spans="8:8">
      <c r="H900093" s="1152"/>
    </row>
    <row r="900094" spans="8:8">
      <c r="H900094" s="1152"/>
    </row>
    <row r="900095" spans="8:8">
      <c r="H900095" s="1152"/>
    </row>
    <row r="900096" spans="8:8">
      <c r="H900096" s="1152"/>
    </row>
    <row r="900097" spans="8:8">
      <c r="H900097" s="1152"/>
    </row>
    <row r="900098" spans="8:8">
      <c r="H900098" s="1152"/>
    </row>
    <row r="900099" spans="8:8">
      <c r="H900099" s="1152"/>
    </row>
    <row r="900100" spans="8:8">
      <c r="H900100" s="1152"/>
    </row>
    <row r="900101" spans="8:8">
      <c r="H900101" s="1152"/>
    </row>
    <row r="900102" spans="8:8">
      <c r="H900102" s="1152"/>
    </row>
    <row r="900103" spans="8:8">
      <c r="H900103" s="1152"/>
    </row>
    <row r="900104" spans="8:8">
      <c r="H900104" s="1152"/>
    </row>
    <row r="900105" spans="8:8">
      <c r="H900105" s="1152"/>
    </row>
    <row r="900106" spans="8:8">
      <c r="H900106" s="1152"/>
    </row>
    <row r="900107" spans="8:8">
      <c r="H900107" s="1152"/>
    </row>
    <row r="900108" spans="8:8">
      <c r="H900108" s="1152"/>
    </row>
    <row r="900109" spans="8:8">
      <c r="H900109" s="1152"/>
    </row>
    <row r="900110" spans="8:8">
      <c r="H900110" s="1152"/>
    </row>
    <row r="900111" spans="8:8">
      <c r="H900111" s="1152"/>
    </row>
    <row r="900112" spans="8:8">
      <c r="H900112" s="1152"/>
    </row>
    <row r="900113" spans="8:8">
      <c r="H900113" s="1152"/>
    </row>
    <row r="900114" spans="8:8">
      <c r="H900114" s="1152"/>
    </row>
    <row r="900115" spans="8:8">
      <c r="H900115" s="1152"/>
    </row>
    <row r="900116" spans="8:8">
      <c r="H900116" s="1152"/>
    </row>
    <row r="900117" spans="8:8">
      <c r="H900117" s="1152"/>
    </row>
    <row r="900118" spans="8:8">
      <c r="H900118" s="1152"/>
    </row>
    <row r="900119" spans="8:8">
      <c r="H900119" s="1152"/>
    </row>
    <row r="900120" spans="8:8">
      <c r="H900120" s="1152"/>
    </row>
    <row r="900121" spans="8:8">
      <c r="H900121" s="1152"/>
    </row>
    <row r="900122" spans="8:8">
      <c r="H900122" s="1152"/>
    </row>
    <row r="900123" spans="8:8">
      <c r="H900123" s="1152"/>
    </row>
    <row r="900124" spans="8:8">
      <c r="H900124" s="1152"/>
    </row>
    <row r="900125" spans="8:8">
      <c r="H900125" s="1152"/>
    </row>
    <row r="900126" spans="8:8">
      <c r="H900126" s="1152"/>
    </row>
    <row r="900127" spans="8:8">
      <c r="H900127" s="1152"/>
    </row>
    <row r="900128" spans="8:8">
      <c r="H900128" s="1152"/>
    </row>
    <row r="900129" spans="8:8">
      <c r="H900129" s="1152"/>
    </row>
    <row r="900130" spans="8:8">
      <c r="H900130" s="1152"/>
    </row>
    <row r="900131" spans="8:8">
      <c r="H900131" s="1152"/>
    </row>
    <row r="900132" spans="8:8">
      <c r="H900132" s="1152"/>
    </row>
    <row r="900133" spans="8:8">
      <c r="H900133" s="1152"/>
    </row>
    <row r="900134" spans="8:8">
      <c r="H900134" s="1152"/>
    </row>
    <row r="900135" spans="8:8">
      <c r="H900135" s="1152"/>
    </row>
    <row r="900136" spans="8:8">
      <c r="H900136" s="1152"/>
    </row>
    <row r="900137" spans="8:8">
      <c r="H900137" s="1152"/>
    </row>
    <row r="900138" spans="8:8">
      <c r="H900138" s="1152"/>
    </row>
    <row r="900139" spans="8:8">
      <c r="H900139" s="1152"/>
    </row>
    <row r="900140" spans="8:8">
      <c r="H900140" s="1152"/>
    </row>
    <row r="900141" spans="8:8">
      <c r="H900141" s="1152"/>
    </row>
    <row r="900142" spans="8:8">
      <c r="H900142" s="1152"/>
    </row>
    <row r="900143" spans="8:8">
      <c r="H900143" s="1152"/>
    </row>
    <row r="900144" spans="8:8">
      <c r="H900144" s="1152"/>
    </row>
    <row r="900145" spans="8:8">
      <c r="H900145" s="1152"/>
    </row>
    <row r="900146" spans="8:8">
      <c r="H900146" s="1152"/>
    </row>
    <row r="900147" spans="8:8">
      <c r="H900147" s="1152"/>
    </row>
    <row r="900148" spans="8:8">
      <c r="H900148" s="1152"/>
    </row>
    <row r="900149" spans="8:8">
      <c r="H900149" s="1152"/>
    </row>
    <row r="900150" spans="8:8">
      <c r="H900150" s="1152"/>
    </row>
    <row r="900151" spans="8:8">
      <c r="H900151" s="1152"/>
    </row>
    <row r="900152" spans="8:8">
      <c r="H900152" s="1152"/>
    </row>
    <row r="900153" spans="8:8">
      <c r="H900153" s="1152"/>
    </row>
    <row r="900154" spans="8:8">
      <c r="H900154" s="1152"/>
    </row>
    <row r="900155" spans="8:8">
      <c r="H900155" s="1152"/>
    </row>
    <row r="900156" spans="8:8">
      <c r="H900156" s="1152"/>
    </row>
    <row r="900157" spans="8:8">
      <c r="H900157" s="1152"/>
    </row>
    <row r="900158" spans="8:8">
      <c r="H900158" s="1152"/>
    </row>
    <row r="900159" spans="8:8">
      <c r="H900159" s="1152"/>
    </row>
    <row r="900160" spans="8:8">
      <c r="H900160" s="1152"/>
    </row>
    <row r="900161" spans="8:8">
      <c r="H900161" s="1152"/>
    </row>
    <row r="900162" spans="8:8">
      <c r="H900162" s="1152"/>
    </row>
    <row r="900163" spans="8:8">
      <c r="H900163" s="1152"/>
    </row>
    <row r="900164" spans="8:8">
      <c r="H900164" s="1152"/>
    </row>
    <row r="900165" spans="8:8">
      <c r="H900165" s="1152"/>
    </row>
    <row r="900166" spans="8:8">
      <c r="H900166" s="1152"/>
    </row>
    <row r="900167" spans="8:8">
      <c r="H900167" s="1152"/>
    </row>
    <row r="900168" spans="8:8">
      <c r="H900168" s="1152"/>
    </row>
    <row r="900169" spans="8:8">
      <c r="H900169" s="1152"/>
    </row>
    <row r="900170" spans="8:8">
      <c r="H900170" s="1152"/>
    </row>
    <row r="900171" spans="8:8">
      <c r="H900171" s="1152"/>
    </row>
    <row r="900172" spans="8:8">
      <c r="H900172" s="1152"/>
    </row>
    <row r="900173" spans="8:8">
      <c r="H900173" s="1152"/>
    </row>
    <row r="900174" spans="8:8">
      <c r="H900174" s="1152"/>
    </row>
    <row r="900175" spans="8:8">
      <c r="H900175" s="1152"/>
    </row>
    <row r="900176" spans="8:8">
      <c r="H900176" s="1152"/>
    </row>
    <row r="900177" spans="8:8">
      <c r="H900177" s="1152"/>
    </row>
    <row r="900178" spans="8:8">
      <c r="H900178" s="1152"/>
    </row>
    <row r="900179" spans="8:8">
      <c r="H900179" s="1152"/>
    </row>
    <row r="900180" spans="8:8">
      <c r="H900180" s="1152"/>
    </row>
    <row r="900181" spans="8:8">
      <c r="H900181" s="1152"/>
    </row>
    <row r="900182" spans="8:8">
      <c r="H900182" s="1152"/>
    </row>
    <row r="900183" spans="8:8">
      <c r="H900183" s="1152"/>
    </row>
    <row r="900184" spans="8:8">
      <c r="H900184" s="1152"/>
    </row>
    <row r="900185" spans="8:8">
      <c r="H900185" s="1152"/>
    </row>
    <row r="900186" spans="8:8">
      <c r="H900186" s="1152"/>
    </row>
    <row r="900187" spans="8:8">
      <c r="H900187" s="1152"/>
    </row>
    <row r="900188" spans="8:8">
      <c r="H900188" s="1152"/>
    </row>
    <row r="900189" spans="8:8">
      <c r="H900189" s="1152"/>
    </row>
    <row r="900190" spans="8:8">
      <c r="H900190" s="1152"/>
    </row>
    <row r="900191" spans="8:8">
      <c r="H900191" s="1152"/>
    </row>
    <row r="900192" spans="8:8">
      <c r="H900192" s="1152"/>
    </row>
    <row r="900193" spans="8:8">
      <c r="H900193" s="1152"/>
    </row>
    <row r="900194" spans="8:8">
      <c r="H900194" s="1152"/>
    </row>
    <row r="900195" spans="8:8">
      <c r="H900195" s="1152"/>
    </row>
    <row r="900196" spans="8:8">
      <c r="H900196" s="1152"/>
    </row>
    <row r="900197" spans="8:8">
      <c r="H900197" s="1152"/>
    </row>
    <row r="900198" spans="8:8">
      <c r="H900198" s="1152"/>
    </row>
    <row r="900199" spans="8:8">
      <c r="H900199" s="1152"/>
    </row>
    <row r="900200" spans="8:8">
      <c r="H900200" s="1152"/>
    </row>
    <row r="900201" spans="8:8">
      <c r="H900201" s="1152"/>
    </row>
    <row r="900202" spans="8:8">
      <c r="H900202" s="1152"/>
    </row>
    <row r="900203" spans="8:8">
      <c r="H900203" s="1152"/>
    </row>
    <row r="900204" spans="8:8">
      <c r="H900204" s="1152"/>
    </row>
    <row r="900205" spans="8:8">
      <c r="H900205" s="1152"/>
    </row>
    <row r="900206" spans="8:8">
      <c r="H900206" s="1152"/>
    </row>
    <row r="900207" spans="8:8">
      <c r="H900207" s="1152"/>
    </row>
    <row r="900208" spans="8:8">
      <c r="H900208" s="1152"/>
    </row>
    <row r="900209" spans="8:8">
      <c r="H900209" s="1152"/>
    </row>
    <row r="900210" spans="8:8">
      <c r="H900210" s="1152"/>
    </row>
    <row r="900211" spans="8:8">
      <c r="H900211" s="1152"/>
    </row>
    <row r="900212" spans="8:8">
      <c r="H900212" s="1152"/>
    </row>
    <row r="900213" spans="8:8">
      <c r="H900213" s="1152"/>
    </row>
    <row r="900214" spans="8:8">
      <c r="H900214" s="1152"/>
    </row>
    <row r="900215" spans="8:8">
      <c r="H900215" s="1152"/>
    </row>
    <row r="900216" spans="8:8">
      <c r="H900216" s="1152"/>
    </row>
    <row r="900217" spans="8:8">
      <c r="H900217" s="1152"/>
    </row>
    <row r="900218" spans="8:8">
      <c r="H900218" s="1152"/>
    </row>
    <row r="900219" spans="8:8">
      <c r="H900219" s="1152"/>
    </row>
    <row r="900220" spans="8:8">
      <c r="H900220" s="1152"/>
    </row>
    <row r="900221" spans="8:8">
      <c r="H900221" s="1152"/>
    </row>
    <row r="900222" spans="8:8">
      <c r="H900222" s="1152"/>
    </row>
    <row r="900223" spans="8:8">
      <c r="H900223" s="1152"/>
    </row>
    <row r="900224" spans="8:8">
      <c r="H900224" s="1152"/>
    </row>
    <row r="900225" spans="8:8">
      <c r="H900225" s="1152"/>
    </row>
    <row r="900226" spans="8:8">
      <c r="H900226" s="1152"/>
    </row>
    <row r="900227" spans="8:8">
      <c r="H900227" s="1152"/>
    </row>
    <row r="900228" spans="8:8">
      <c r="H900228" s="1152"/>
    </row>
    <row r="900229" spans="8:8">
      <c r="H900229" s="1152"/>
    </row>
    <row r="900230" spans="8:8">
      <c r="H900230" s="1152"/>
    </row>
    <row r="900231" spans="8:8">
      <c r="H900231" s="1152"/>
    </row>
    <row r="900232" spans="8:8">
      <c r="H900232" s="1152"/>
    </row>
    <row r="900233" spans="8:8">
      <c r="H900233" s="1152"/>
    </row>
    <row r="900234" spans="8:8">
      <c r="H900234" s="1152"/>
    </row>
    <row r="900235" spans="8:8">
      <c r="H900235" s="1152"/>
    </row>
    <row r="900236" spans="8:8">
      <c r="H900236" s="1152"/>
    </row>
    <row r="900237" spans="8:8">
      <c r="H900237" s="1152"/>
    </row>
    <row r="900238" spans="8:8">
      <c r="H900238" s="1152"/>
    </row>
    <row r="900239" spans="8:8">
      <c r="H900239" s="1152"/>
    </row>
    <row r="900240" spans="8:8">
      <c r="H900240" s="1152"/>
    </row>
    <row r="900241" spans="8:8">
      <c r="H900241" s="1152"/>
    </row>
    <row r="900242" spans="8:8">
      <c r="H900242" s="1152"/>
    </row>
    <row r="900243" spans="8:8">
      <c r="H900243" s="1152"/>
    </row>
    <row r="900244" spans="8:8">
      <c r="H900244" s="1152"/>
    </row>
    <row r="900245" spans="8:8">
      <c r="H900245" s="1152"/>
    </row>
    <row r="900246" spans="8:8">
      <c r="H900246" s="1152"/>
    </row>
    <row r="900247" spans="8:8">
      <c r="H900247" s="1152"/>
    </row>
    <row r="900248" spans="8:8">
      <c r="H900248" s="1152"/>
    </row>
    <row r="900249" spans="8:8">
      <c r="H900249" s="1152"/>
    </row>
    <row r="900250" spans="8:8">
      <c r="H900250" s="1152"/>
    </row>
    <row r="900251" spans="8:8">
      <c r="H900251" s="1152"/>
    </row>
    <row r="900252" spans="8:8">
      <c r="H900252" s="1152"/>
    </row>
    <row r="900253" spans="8:8">
      <c r="H900253" s="1152"/>
    </row>
    <row r="900254" spans="8:8">
      <c r="H900254" s="1152"/>
    </row>
    <row r="900255" spans="8:8">
      <c r="H900255" s="1152"/>
    </row>
    <row r="900256" spans="8:8">
      <c r="H900256" s="1152"/>
    </row>
    <row r="900257" spans="8:8">
      <c r="H900257" s="1152"/>
    </row>
    <row r="900258" spans="8:8">
      <c r="H900258" s="1152"/>
    </row>
    <row r="900259" spans="8:8">
      <c r="H900259" s="1152"/>
    </row>
    <row r="900260" spans="8:8">
      <c r="H900260" s="1152"/>
    </row>
    <row r="900261" spans="8:8">
      <c r="H900261" s="1152"/>
    </row>
    <row r="900262" spans="8:8">
      <c r="H900262" s="1152"/>
    </row>
    <row r="900263" spans="8:8">
      <c r="H900263" s="1152"/>
    </row>
    <row r="900264" spans="8:8">
      <c r="H900264" s="1152"/>
    </row>
    <row r="900265" spans="8:8">
      <c r="H900265" s="1152"/>
    </row>
    <row r="900266" spans="8:8">
      <c r="H900266" s="1152"/>
    </row>
    <row r="900267" spans="8:8">
      <c r="H900267" s="1152"/>
    </row>
    <row r="900268" spans="8:8">
      <c r="H900268" s="1152"/>
    </row>
    <row r="900269" spans="8:8">
      <c r="H900269" s="1152"/>
    </row>
    <row r="900270" spans="8:8">
      <c r="H900270" s="1152"/>
    </row>
    <row r="900271" spans="8:8">
      <c r="H900271" s="1152"/>
    </row>
    <row r="900272" spans="8:8">
      <c r="H900272" s="1152"/>
    </row>
    <row r="900273" spans="8:8">
      <c r="H900273" s="1152"/>
    </row>
    <row r="900274" spans="8:8">
      <c r="H900274" s="1152"/>
    </row>
    <row r="900275" spans="8:8">
      <c r="H900275" s="1152"/>
    </row>
    <row r="900276" spans="8:8">
      <c r="H900276" s="1152"/>
    </row>
    <row r="900277" spans="8:8">
      <c r="H900277" s="1152"/>
    </row>
    <row r="900278" spans="8:8">
      <c r="H900278" s="1152"/>
    </row>
    <row r="900279" spans="8:8">
      <c r="H900279" s="1152"/>
    </row>
    <row r="900280" spans="8:8">
      <c r="H900280" s="1152"/>
    </row>
    <row r="900281" spans="8:8">
      <c r="H900281" s="1152"/>
    </row>
    <row r="900282" spans="8:8">
      <c r="H900282" s="1152"/>
    </row>
    <row r="900283" spans="8:8">
      <c r="H900283" s="1152"/>
    </row>
    <row r="900284" spans="8:8">
      <c r="H900284" s="1152"/>
    </row>
    <row r="900285" spans="8:8">
      <c r="H900285" s="1152"/>
    </row>
    <row r="900286" spans="8:8">
      <c r="H900286" s="1152"/>
    </row>
    <row r="900287" spans="8:8">
      <c r="H900287" s="1152"/>
    </row>
    <row r="900288" spans="8:8">
      <c r="H900288" s="1152"/>
    </row>
    <row r="900289" spans="8:8">
      <c r="H900289" s="1152"/>
    </row>
    <row r="900290" spans="8:8">
      <c r="H900290" s="1152"/>
    </row>
    <row r="900291" spans="8:8">
      <c r="H900291" s="1152"/>
    </row>
    <row r="900292" spans="8:8">
      <c r="H900292" s="1152"/>
    </row>
    <row r="900293" spans="8:8">
      <c r="H900293" s="1152"/>
    </row>
    <row r="900294" spans="8:8">
      <c r="H900294" s="1152"/>
    </row>
    <row r="900295" spans="8:8">
      <c r="H900295" s="1152"/>
    </row>
    <row r="900296" spans="8:8">
      <c r="H900296" s="1152"/>
    </row>
    <row r="900297" spans="8:8">
      <c r="H900297" s="1152"/>
    </row>
    <row r="900298" spans="8:8">
      <c r="H900298" s="1152"/>
    </row>
    <row r="900299" spans="8:8">
      <c r="H900299" s="1152"/>
    </row>
    <row r="900300" spans="8:8">
      <c r="H900300" s="1152"/>
    </row>
    <row r="900301" spans="8:8">
      <c r="H900301" s="1152"/>
    </row>
    <row r="900302" spans="8:8">
      <c r="H900302" s="1152"/>
    </row>
    <row r="900303" spans="8:8">
      <c r="H900303" s="1152"/>
    </row>
    <row r="900304" spans="8:8">
      <c r="H900304" s="1152"/>
    </row>
    <row r="900305" spans="8:8">
      <c r="H900305" s="1152"/>
    </row>
    <row r="900306" spans="8:8">
      <c r="H900306" s="1152"/>
    </row>
    <row r="900307" spans="8:8">
      <c r="H900307" s="1152"/>
    </row>
    <row r="900308" spans="8:8">
      <c r="H900308" s="1152"/>
    </row>
    <row r="900309" spans="8:8">
      <c r="H900309" s="1152"/>
    </row>
    <row r="900310" spans="8:8">
      <c r="H900310" s="1152"/>
    </row>
    <row r="900311" spans="8:8">
      <c r="H900311" s="1152"/>
    </row>
    <row r="900312" spans="8:8">
      <c r="H900312" s="1152"/>
    </row>
    <row r="900313" spans="8:8">
      <c r="H900313" s="1152"/>
    </row>
    <row r="900314" spans="8:8">
      <c r="H900314" s="1152"/>
    </row>
    <row r="900315" spans="8:8">
      <c r="H900315" s="1152"/>
    </row>
    <row r="900316" spans="8:8">
      <c r="H900316" s="1152"/>
    </row>
    <row r="900317" spans="8:8">
      <c r="H900317" s="1152"/>
    </row>
    <row r="900318" spans="8:8">
      <c r="H900318" s="1152"/>
    </row>
    <row r="900319" spans="8:8">
      <c r="H900319" s="1152"/>
    </row>
    <row r="900320" spans="8:8">
      <c r="H900320" s="1152"/>
    </row>
    <row r="900321" spans="8:8">
      <c r="H900321" s="1152"/>
    </row>
    <row r="900322" spans="8:8">
      <c r="H900322" s="1152"/>
    </row>
    <row r="900323" spans="8:8">
      <c r="H900323" s="1152"/>
    </row>
    <row r="900324" spans="8:8">
      <c r="H900324" s="1152"/>
    </row>
    <row r="900325" spans="8:8">
      <c r="H900325" s="1152"/>
    </row>
    <row r="900326" spans="8:8">
      <c r="H900326" s="1152"/>
    </row>
    <row r="900327" spans="8:8">
      <c r="H900327" s="1152"/>
    </row>
    <row r="900328" spans="8:8">
      <c r="H900328" s="1152"/>
    </row>
    <row r="900329" spans="8:8">
      <c r="H900329" s="1152"/>
    </row>
    <row r="900330" spans="8:8">
      <c r="H900330" s="1152"/>
    </row>
    <row r="900331" spans="8:8">
      <c r="H900331" s="1152"/>
    </row>
    <row r="900332" spans="8:8">
      <c r="H900332" s="1152"/>
    </row>
    <row r="900333" spans="8:8">
      <c r="H900333" s="1152"/>
    </row>
    <row r="900334" spans="8:8">
      <c r="H900334" s="1152"/>
    </row>
    <row r="900335" spans="8:8">
      <c r="H900335" s="1152"/>
    </row>
    <row r="900336" spans="8:8">
      <c r="H900336" s="1152"/>
    </row>
    <row r="900337" spans="8:8">
      <c r="H900337" s="1152"/>
    </row>
    <row r="900338" spans="8:8">
      <c r="H900338" s="1152"/>
    </row>
    <row r="900339" spans="8:8">
      <c r="H900339" s="1152"/>
    </row>
    <row r="900340" spans="8:8">
      <c r="H900340" s="1152"/>
    </row>
    <row r="900341" spans="8:8">
      <c r="H900341" s="1152"/>
    </row>
    <row r="900342" spans="8:8">
      <c r="H900342" s="1152"/>
    </row>
    <row r="900343" spans="8:8">
      <c r="H900343" s="1152"/>
    </row>
    <row r="900344" spans="8:8">
      <c r="H900344" s="1152"/>
    </row>
    <row r="900345" spans="8:8">
      <c r="H900345" s="1152"/>
    </row>
    <row r="900346" spans="8:8">
      <c r="H900346" s="1152"/>
    </row>
    <row r="900347" spans="8:8">
      <c r="H900347" s="1152"/>
    </row>
    <row r="900348" spans="8:8">
      <c r="H900348" s="1152"/>
    </row>
    <row r="900349" spans="8:8">
      <c r="H900349" s="1152"/>
    </row>
    <row r="900350" spans="8:8">
      <c r="H900350" s="1152"/>
    </row>
    <row r="900351" spans="8:8">
      <c r="H900351" s="1152"/>
    </row>
    <row r="900352" spans="8:8">
      <c r="H900352" s="1152"/>
    </row>
    <row r="900353" spans="8:8">
      <c r="H900353" s="1152"/>
    </row>
    <row r="900354" spans="8:8">
      <c r="H900354" s="1152"/>
    </row>
    <row r="900355" spans="8:8">
      <c r="H900355" s="1152"/>
    </row>
    <row r="900356" spans="8:8">
      <c r="H900356" s="1152"/>
    </row>
    <row r="900357" spans="8:8">
      <c r="H900357" s="1152"/>
    </row>
    <row r="900358" spans="8:8">
      <c r="H900358" s="1152"/>
    </row>
    <row r="900359" spans="8:8">
      <c r="H900359" s="1152"/>
    </row>
    <row r="900360" spans="8:8">
      <c r="H900360" s="1152"/>
    </row>
    <row r="900361" spans="8:8">
      <c r="H900361" s="1152"/>
    </row>
    <row r="900362" spans="8:8">
      <c r="H900362" s="1152"/>
    </row>
    <row r="900363" spans="8:8">
      <c r="H900363" s="1152"/>
    </row>
    <row r="900364" spans="8:8">
      <c r="H900364" s="1152"/>
    </row>
    <row r="900365" spans="8:8">
      <c r="H900365" s="1152"/>
    </row>
    <row r="900366" spans="8:8">
      <c r="H900366" s="1152"/>
    </row>
    <row r="900367" spans="8:8">
      <c r="H900367" s="1152"/>
    </row>
    <row r="900368" spans="8:8">
      <c r="H900368" s="1152"/>
    </row>
    <row r="900369" spans="8:8">
      <c r="H900369" s="1152"/>
    </row>
    <row r="900370" spans="8:8">
      <c r="H900370" s="1152"/>
    </row>
    <row r="900371" spans="8:8">
      <c r="H900371" s="1152"/>
    </row>
    <row r="900372" spans="8:8">
      <c r="H900372" s="1152"/>
    </row>
    <row r="900373" spans="8:8">
      <c r="H900373" s="1152"/>
    </row>
    <row r="900374" spans="8:8">
      <c r="H900374" s="1152"/>
    </row>
    <row r="900375" spans="8:8">
      <c r="H900375" s="1152"/>
    </row>
    <row r="900376" spans="8:8">
      <c r="H900376" s="1152"/>
    </row>
    <row r="900377" spans="8:8">
      <c r="H900377" s="1152"/>
    </row>
    <row r="900378" spans="8:8">
      <c r="H900378" s="1152"/>
    </row>
    <row r="900379" spans="8:8">
      <c r="H900379" s="1152"/>
    </row>
    <row r="900380" spans="8:8">
      <c r="H900380" s="1152"/>
    </row>
    <row r="900381" spans="8:8">
      <c r="H900381" s="1152"/>
    </row>
    <row r="900382" spans="8:8">
      <c r="H900382" s="1152"/>
    </row>
    <row r="900383" spans="8:8">
      <c r="H900383" s="1152"/>
    </row>
    <row r="900384" spans="8:8">
      <c r="H900384" s="1152"/>
    </row>
    <row r="900385" spans="8:8">
      <c r="H900385" s="1152"/>
    </row>
    <row r="900386" spans="8:8">
      <c r="H900386" s="1152"/>
    </row>
    <row r="900387" spans="8:8">
      <c r="H900387" s="1152"/>
    </row>
    <row r="900388" spans="8:8">
      <c r="H900388" s="1152"/>
    </row>
    <row r="900389" spans="8:8">
      <c r="H900389" s="1152"/>
    </row>
    <row r="900390" spans="8:8">
      <c r="H900390" s="1152"/>
    </row>
    <row r="900391" spans="8:8">
      <c r="H900391" s="1152"/>
    </row>
    <row r="900392" spans="8:8">
      <c r="H900392" s="1152"/>
    </row>
    <row r="900393" spans="8:8">
      <c r="H900393" s="1152"/>
    </row>
    <row r="900394" spans="8:8">
      <c r="H900394" s="1152"/>
    </row>
    <row r="900395" spans="8:8">
      <c r="H900395" s="1152"/>
    </row>
    <row r="900396" spans="8:8">
      <c r="H900396" s="1152"/>
    </row>
    <row r="900397" spans="8:8">
      <c r="H900397" s="1152"/>
    </row>
    <row r="900398" spans="8:8">
      <c r="H900398" s="1152"/>
    </row>
    <row r="900399" spans="8:8">
      <c r="H900399" s="1152"/>
    </row>
    <row r="900400" spans="8:8">
      <c r="H900400" s="1152"/>
    </row>
    <row r="900401" spans="8:8">
      <c r="H900401" s="1152"/>
    </row>
    <row r="900402" spans="8:8">
      <c r="H900402" s="1152"/>
    </row>
    <row r="900403" spans="8:8">
      <c r="H900403" s="1152"/>
    </row>
    <row r="900404" spans="8:8">
      <c r="H900404" s="1152"/>
    </row>
    <row r="900405" spans="8:8">
      <c r="H900405" s="1152"/>
    </row>
    <row r="900406" spans="8:8">
      <c r="H900406" s="1152"/>
    </row>
    <row r="900407" spans="8:8">
      <c r="H900407" s="1152"/>
    </row>
    <row r="900408" spans="8:8">
      <c r="H900408" s="1152"/>
    </row>
    <row r="900409" spans="8:8">
      <c r="H900409" s="1152"/>
    </row>
    <row r="900410" spans="8:8">
      <c r="H900410" s="1152"/>
    </row>
    <row r="900411" spans="8:8">
      <c r="H900411" s="1152"/>
    </row>
    <row r="900412" spans="8:8">
      <c r="H900412" s="1152"/>
    </row>
    <row r="900413" spans="8:8">
      <c r="H900413" s="1152"/>
    </row>
    <row r="900414" spans="8:8">
      <c r="H900414" s="1152"/>
    </row>
    <row r="900415" spans="8:8">
      <c r="H900415" s="1152"/>
    </row>
    <row r="900416" spans="8:8">
      <c r="H900416" s="1152"/>
    </row>
    <row r="900417" spans="8:8">
      <c r="H900417" s="1152"/>
    </row>
    <row r="900418" spans="8:8">
      <c r="H900418" s="1152"/>
    </row>
    <row r="900419" spans="8:8">
      <c r="H900419" s="1152"/>
    </row>
    <row r="900420" spans="8:8">
      <c r="H900420" s="1152"/>
    </row>
    <row r="900421" spans="8:8">
      <c r="H900421" s="1152"/>
    </row>
    <row r="900422" spans="8:8">
      <c r="H900422" s="1152"/>
    </row>
    <row r="900423" spans="8:8">
      <c r="H900423" s="1152"/>
    </row>
    <row r="900424" spans="8:8">
      <c r="H900424" s="1152"/>
    </row>
    <row r="900425" spans="8:8">
      <c r="H900425" s="1152"/>
    </row>
    <row r="900426" spans="8:8">
      <c r="H900426" s="1152"/>
    </row>
    <row r="900427" spans="8:8">
      <c r="H900427" s="1152"/>
    </row>
    <row r="900428" spans="8:8">
      <c r="H900428" s="1152"/>
    </row>
    <row r="900429" spans="8:8">
      <c r="H900429" s="1152"/>
    </row>
    <row r="900430" spans="8:8">
      <c r="H900430" s="1152"/>
    </row>
    <row r="900431" spans="8:8">
      <c r="H900431" s="1152"/>
    </row>
    <row r="900432" spans="8:8">
      <c r="H900432" s="1152"/>
    </row>
    <row r="900433" spans="8:8">
      <c r="H900433" s="1152"/>
    </row>
    <row r="900434" spans="8:8">
      <c r="H900434" s="1152"/>
    </row>
    <row r="900435" spans="8:8">
      <c r="H900435" s="1152"/>
    </row>
    <row r="900436" spans="8:8">
      <c r="H900436" s="1152"/>
    </row>
    <row r="900437" spans="8:8">
      <c r="H900437" s="1152"/>
    </row>
    <row r="900438" spans="8:8">
      <c r="H900438" s="1152"/>
    </row>
    <row r="900439" spans="8:8">
      <c r="H900439" s="1152"/>
    </row>
    <row r="900440" spans="8:8">
      <c r="H900440" s="1152"/>
    </row>
    <row r="900441" spans="8:8">
      <c r="H900441" s="1152"/>
    </row>
    <row r="900442" spans="8:8">
      <c r="H900442" s="1152"/>
    </row>
    <row r="900443" spans="8:8">
      <c r="H900443" s="1152"/>
    </row>
    <row r="900444" spans="8:8">
      <c r="H900444" s="1152"/>
    </row>
    <row r="900445" spans="8:8">
      <c r="H900445" s="1152"/>
    </row>
    <row r="900446" spans="8:8">
      <c r="H900446" s="1152"/>
    </row>
    <row r="900447" spans="8:8">
      <c r="H900447" s="1152"/>
    </row>
    <row r="900448" spans="8:8">
      <c r="H900448" s="1152"/>
    </row>
    <row r="900449" spans="8:8">
      <c r="H900449" s="1152"/>
    </row>
    <row r="900450" spans="8:8">
      <c r="H900450" s="1152"/>
    </row>
    <row r="900451" spans="8:8">
      <c r="H900451" s="1152"/>
    </row>
    <row r="900452" spans="8:8">
      <c r="H900452" s="1152"/>
    </row>
    <row r="900453" spans="8:8">
      <c r="H900453" s="1152"/>
    </row>
    <row r="900454" spans="8:8">
      <c r="H900454" s="1152"/>
    </row>
    <row r="900455" spans="8:8">
      <c r="H900455" s="1152"/>
    </row>
    <row r="900456" spans="8:8">
      <c r="H900456" s="1152"/>
    </row>
    <row r="900457" spans="8:8">
      <c r="H900457" s="1152"/>
    </row>
    <row r="900458" spans="8:8">
      <c r="H900458" s="1152"/>
    </row>
    <row r="900459" spans="8:8">
      <c r="H900459" s="1152"/>
    </row>
    <row r="900460" spans="8:8">
      <c r="H900460" s="1152"/>
    </row>
    <row r="900461" spans="8:8">
      <c r="H900461" s="1152"/>
    </row>
    <row r="900462" spans="8:8">
      <c r="H900462" s="1152"/>
    </row>
    <row r="900463" spans="8:8">
      <c r="H900463" s="1152"/>
    </row>
    <row r="900464" spans="8:8">
      <c r="H900464" s="1152"/>
    </row>
    <row r="900465" spans="8:8">
      <c r="H900465" s="1152"/>
    </row>
    <row r="900466" spans="8:8">
      <c r="H900466" s="1152"/>
    </row>
    <row r="900467" spans="8:8">
      <c r="H900467" s="1152"/>
    </row>
    <row r="900468" spans="8:8">
      <c r="H900468" s="1152"/>
    </row>
    <row r="900469" spans="8:8">
      <c r="H900469" s="1152"/>
    </row>
    <row r="900470" spans="8:8">
      <c r="H900470" s="1152"/>
    </row>
    <row r="900471" spans="8:8">
      <c r="H900471" s="1152"/>
    </row>
    <row r="900472" spans="8:8">
      <c r="H900472" s="1152"/>
    </row>
    <row r="900473" spans="8:8">
      <c r="H900473" s="1152"/>
    </row>
    <row r="900474" spans="8:8">
      <c r="H900474" s="1152"/>
    </row>
    <row r="900475" spans="8:8">
      <c r="H900475" s="1152"/>
    </row>
    <row r="900476" spans="8:8">
      <c r="H900476" s="1152"/>
    </row>
    <row r="900477" spans="8:8">
      <c r="H900477" s="1152"/>
    </row>
    <row r="900478" spans="8:8">
      <c r="H900478" s="1152"/>
    </row>
    <row r="900479" spans="8:8">
      <c r="H900479" s="1152"/>
    </row>
    <row r="900480" spans="8:8">
      <c r="H900480" s="1152"/>
    </row>
    <row r="900481" spans="8:8">
      <c r="H900481" s="1152"/>
    </row>
    <row r="900482" spans="8:8">
      <c r="H900482" s="1152"/>
    </row>
    <row r="900483" spans="8:8">
      <c r="H900483" s="1152"/>
    </row>
    <row r="900484" spans="8:8">
      <c r="H900484" s="1152"/>
    </row>
    <row r="900485" spans="8:8">
      <c r="H900485" s="1152"/>
    </row>
    <row r="900486" spans="8:8">
      <c r="H900486" s="1152"/>
    </row>
    <row r="900487" spans="8:8">
      <c r="H900487" s="1152"/>
    </row>
    <row r="900488" spans="8:8">
      <c r="H900488" s="1152"/>
    </row>
    <row r="900489" spans="8:8">
      <c r="H900489" s="1152"/>
    </row>
    <row r="900490" spans="8:8">
      <c r="H900490" s="1152"/>
    </row>
    <row r="900491" spans="8:8">
      <c r="H900491" s="1152"/>
    </row>
    <row r="900492" spans="8:8">
      <c r="H900492" s="1152"/>
    </row>
    <row r="900493" spans="8:8">
      <c r="H900493" s="1152"/>
    </row>
    <row r="900494" spans="8:8">
      <c r="H900494" s="1152"/>
    </row>
    <row r="900495" spans="8:8">
      <c r="H900495" s="1152"/>
    </row>
    <row r="900496" spans="8:8">
      <c r="H900496" s="1152"/>
    </row>
    <row r="900497" spans="8:8">
      <c r="H900497" s="1152"/>
    </row>
    <row r="900498" spans="8:8">
      <c r="H900498" s="1152"/>
    </row>
    <row r="900499" spans="8:8">
      <c r="H900499" s="1152"/>
    </row>
    <row r="900500" spans="8:8">
      <c r="H900500" s="1152"/>
    </row>
    <row r="900501" spans="8:8">
      <c r="H900501" s="1152"/>
    </row>
    <row r="900502" spans="8:8">
      <c r="H900502" s="1152"/>
    </row>
    <row r="900503" spans="8:8">
      <c r="H900503" s="1152"/>
    </row>
    <row r="900504" spans="8:8">
      <c r="H900504" s="1152"/>
    </row>
    <row r="900505" spans="8:8">
      <c r="H900505" s="1152"/>
    </row>
    <row r="900506" spans="8:8">
      <c r="H900506" s="1152"/>
    </row>
    <row r="900507" spans="8:8">
      <c r="H900507" s="1152"/>
    </row>
    <row r="900508" spans="8:8">
      <c r="H900508" s="1152"/>
    </row>
    <row r="900509" spans="8:8">
      <c r="H900509" s="1152"/>
    </row>
    <row r="900510" spans="8:8">
      <c r="H900510" s="1152"/>
    </row>
    <row r="900511" spans="8:8">
      <c r="H900511" s="1152"/>
    </row>
    <row r="900512" spans="8:8">
      <c r="H900512" s="1152"/>
    </row>
    <row r="900513" spans="8:8">
      <c r="H900513" s="1152"/>
    </row>
    <row r="900514" spans="8:8">
      <c r="H900514" s="1152"/>
    </row>
    <row r="900515" spans="8:8">
      <c r="H900515" s="1152"/>
    </row>
    <row r="900516" spans="8:8">
      <c r="H900516" s="1152"/>
    </row>
    <row r="900517" spans="8:8">
      <c r="H900517" s="1152"/>
    </row>
    <row r="900518" spans="8:8">
      <c r="H900518" s="1152"/>
    </row>
    <row r="900519" spans="8:8">
      <c r="H900519" s="1152"/>
    </row>
    <row r="900520" spans="8:8">
      <c r="H900520" s="1152"/>
    </row>
    <row r="900521" spans="8:8">
      <c r="H900521" s="1152"/>
    </row>
    <row r="900522" spans="8:8">
      <c r="H900522" s="1152"/>
    </row>
    <row r="900523" spans="8:8">
      <c r="H900523" s="1152"/>
    </row>
    <row r="900524" spans="8:8">
      <c r="H900524" s="1152"/>
    </row>
    <row r="900525" spans="8:8">
      <c r="H900525" s="1152"/>
    </row>
    <row r="900526" spans="8:8">
      <c r="H900526" s="1152"/>
    </row>
    <row r="900527" spans="8:8">
      <c r="H900527" s="1152"/>
    </row>
    <row r="900528" spans="8:8">
      <c r="H900528" s="1152"/>
    </row>
    <row r="900529" spans="8:8">
      <c r="H900529" s="1152"/>
    </row>
    <row r="900530" spans="8:8">
      <c r="H900530" s="1152"/>
    </row>
    <row r="900531" spans="8:8">
      <c r="H900531" s="1152"/>
    </row>
    <row r="900532" spans="8:8">
      <c r="H900532" s="1152"/>
    </row>
    <row r="900533" spans="8:8">
      <c r="H900533" s="1152"/>
    </row>
    <row r="900534" spans="8:8">
      <c r="H900534" s="1152"/>
    </row>
    <row r="900535" spans="8:8">
      <c r="H900535" s="1152"/>
    </row>
    <row r="900536" spans="8:8">
      <c r="H900536" s="1152"/>
    </row>
    <row r="900537" spans="8:8">
      <c r="H900537" s="1152"/>
    </row>
    <row r="900538" spans="8:8">
      <c r="H900538" s="1152"/>
    </row>
    <row r="900539" spans="8:8">
      <c r="H900539" s="1152"/>
    </row>
    <row r="900540" spans="8:8">
      <c r="H900540" s="1152"/>
    </row>
    <row r="900541" spans="8:8">
      <c r="H900541" s="1152"/>
    </row>
    <row r="900542" spans="8:8">
      <c r="H900542" s="1152"/>
    </row>
    <row r="900543" spans="8:8">
      <c r="H900543" s="1152"/>
    </row>
    <row r="900544" spans="8:8">
      <c r="H900544" s="1152"/>
    </row>
    <row r="900545" spans="8:8">
      <c r="H900545" s="1152"/>
    </row>
    <row r="900546" spans="8:8">
      <c r="H900546" s="1152"/>
    </row>
    <row r="900547" spans="8:8">
      <c r="H900547" s="1152"/>
    </row>
    <row r="900548" spans="8:8">
      <c r="H900548" s="1152"/>
    </row>
    <row r="900549" spans="8:8">
      <c r="H900549" s="1152"/>
    </row>
    <row r="900550" spans="8:8">
      <c r="H900550" s="1152"/>
    </row>
    <row r="900551" spans="8:8">
      <c r="H900551" s="1152"/>
    </row>
    <row r="900552" spans="8:8">
      <c r="H900552" s="1152"/>
    </row>
    <row r="900553" spans="8:8">
      <c r="H900553" s="1152"/>
    </row>
    <row r="900554" spans="8:8">
      <c r="H900554" s="1152"/>
    </row>
    <row r="900555" spans="8:8">
      <c r="H900555" s="1152"/>
    </row>
    <row r="900556" spans="8:8">
      <c r="H900556" s="1152"/>
    </row>
    <row r="900557" spans="8:8">
      <c r="H900557" s="1152"/>
    </row>
    <row r="900558" spans="8:8">
      <c r="H900558" s="1152"/>
    </row>
    <row r="900559" spans="8:8">
      <c r="H900559" s="1152"/>
    </row>
    <row r="900560" spans="8:8">
      <c r="H900560" s="1152"/>
    </row>
    <row r="900561" spans="8:8">
      <c r="H900561" s="1152"/>
    </row>
    <row r="900562" spans="8:8">
      <c r="H900562" s="1152"/>
    </row>
    <row r="900563" spans="8:8">
      <c r="H900563" s="1152"/>
    </row>
    <row r="900564" spans="8:8">
      <c r="H900564" s="1152"/>
    </row>
    <row r="900565" spans="8:8">
      <c r="H900565" s="1152"/>
    </row>
    <row r="900566" spans="8:8">
      <c r="H900566" s="1152"/>
    </row>
    <row r="900567" spans="8:8">
      <c r="H900567" s="1152"/>
    </row>
    <row r="900568" spans="8:8">
      <c r="H900568" s="1152"/>
    </row>
    <row r="900569" spans="8:8">
      <c r="H900569" s="1152"/>
    </row>
    <row r="900570" spans="8:8">
      <c r="H900570" s="1152"/>
    </row>
    <row r="900571" spans="8:8">
      <c r="H900571" s="1152"/>
    </row>
    <row r="900572" spans="8:8">
      <c r="H900572" s="1152"/>
    </row>
    <row r="900573" spans="8:8">
      <c r="H900573" s="1152"/>
    </row>
    <row r="900574" spans="8:8">
      <c r="H900574" s="1152"/>
    </row>
    <row r="900575" spans="8:8">
      <c r="H900575" s="1152"/>
    </row>
    <row r="900576" spans="8:8">
      <c r="H900576" s="1152"/>
    </row>
    <row r="900577" spans="8:8">
      <c r="H900577" s="1152"/>
    </row>
    <row r="900578" spans="8:8">
      <c r="H900578" s="1152"/>
    </row>
    <row r="900579" spans="8:8">
      <c r="H900579" s="1152"/>
    </row>
    <row r="900580" spans="8:8">
      <c r="H900580" s="1152"/>
    </row>
    <row r="900581" spans="8:8">
      <c r="H900581" s="1152"/>
    </row>
    <row r="900582" spans="8:8">
      <c r="H900582" s="1152"/>
    </row>
    <row r="900583" spans="8:8">
      <c r="H900583" s="1152"/>
    </row>
    <row r="900584" spans="8:8">
      <c r="H900584" s="1152"/>
    </row>
    <row r="900585" spans="8:8">
      <c r="H900585" s="1152"/>
    </row>
    <row r="900586" spans="8:8">
      <c r="H900586" s="1152"/>
    </row>
    <row r="900587" spans="8:8">
      <c r="H900587" s="1152"/>
    </row>
    <row r="900588" spans="8:8">
      <c r="H900588" s="1152"/>
    </row>
    <row r="900589" spans="8:8">
      <c r="H900589" s="1152"/>
    </row>
    <row r="900590" spans="8:8">
      <c r="H900590" s="1152"/>
    </row>
    <row r="900591" spans="8:8">
      <c r="H900591" s="1152"/>
    </row>
    <row r="900592" spans="8:8">
      <c r="H900592" s="1152"/>
    </row>
    <row r="900593" spans="8:8">
      <c r="H900593" s="1152"/>
    </row>
    <row r="900594" spans="8:8">
      <c r="H900594" s="1152"/>
    </row>
    <row r="900595" spans="8:8">
      <c r="H900595" s="1152"/>
    </row>
    <row r="900596" spans="8:8">
      <c r="H900596" s="1152"/>
    </row>
    <row r="900597" spans="8:8">
      <c r="H900597" s="1152"/>
    </row>
    <row r="900598" spans="8:8">
      <c r="H900598" s="1152"/>
    </row>
    <row r="900599" spans="8:8">
      <c r="H900599" s="1152"/>
    </row>
    <row r="900600" spans="8:8">
      <c r="H900600" s="1152"/>
    </row>
    <row r="900601" spans="8:8">
      <c r="H900601" s="1152"/>
    </row>
    <row r="900602" spans="8:8">
      <c r="H900602" s="1152"/>
    </row>
    <row r="900603" spans="8:8">
      <c r="H900603" s="1152"/>
    </row>
    <row r="900604" spans="8:8">
      <c r="H900604" s="1152"/>
    </row>
    <row r="900605" spans="8:8">
      <c r="H900605" s="1152"/>
    </row>
    <row r="900606" spans="8:8">
      <c r="H900606" s="1152"/>
    </row>
    <row r="900607" spans="8:8">
      <c r="H900607" s="1152"/>
    </row>
    <row r="900608" spans="8:8">
      <c r="H900608" s="1152"/>
    </row>
    <row r="900609" spans="8:8">
      <c r="H900609" s="1152"/>
    </row>
    <row r="900610" spans="8:8">
      <c r="H900610" s="1152"/>
    </row>
    <row r="900611" spans="8:8">
      <c r="H900611" s="1152"/>
    </row>
    <row r="900612" spans="8:8">
      <c r="H900612" s="1152"/>
    </row>
    <row r="900613" spans="8:8">
      <c r="H900613" s="1152"/>
    </row>
    <row r="900614" spans="8:8">
      <c r="H900614" s="1152"/>
    </row>
    <row r="900615" spans="8:8">
      <c r="H900615" s="1152"/>
    </row>
    <row r="900616" spans="8:8">
      <c r="H900616" s="1152"/>
    </row>
    <row r="900617" spans="8:8">
      <c r="H900617" s="1152"/>
    </row>
    <row r="900618" spans="8:8">
      <c r="H900618" s="1152"/>
    </row>
    <row r="900619" spans="8:8">
      <c r="H900619" s="1152"/>
    </row>
    <row r="900620" spans="8:8">
      <c r="H900620" s="1152"/>
    </row>
    <row r="900621" spans="8:8">
      <c r="H900621" s="1152"/>
    </row>
    <row r="900622" spans="8:8">
      <c r="H900622" s="1152"/>
    </row>
    <row r="900623" spans="8:8">
      <c r="H900623" s="1152"/>
    </row>
    <row r="900624" spans="8:8">
      <c r="H900624" s="1152"/>
    </row>
    <row r="900625" spans="8:8">
      <c r="H900625" s="1152"/>
    </row>
    <row r="900626" spans="8:8">
      <c r="H900626" s="1152"/>
    </row>
    <row r="900627" spans="8:8">
      <c r="H900627" s="1152"/>
    </row>
    <row r="900628" spans="8:8">
      <c r="H900628" s="1152"/>
    </row>
    <row r="900629" spans="8:8">
      <c r="H900629" s="1152"/>
    </row>
    <row r="900630" spans="8:8">
      <c r="H900630" s="1152"/>
    </row>
    <row r="900631" spans="8:8">
      <c r="H900631" s="1152"/>
    </row>
    <row r="900632" spans="8:8">
      <c r="H900632" s="1152"/>
    </row>
    <row r="900633" spans="8:8">
      <c r="H900633" s="1152"/>
    </row>
    <row r="900634" spans="8:8">
      <c r="H900634" s="1152"/>
    </row>
    <row r="900635" spans="8:8">
      <c r="H900635" s="1152"/>
    </row>
    <row r="900636" spans="8:8">
      <c r="H900636" s="1152"/>
    </row>
    <row r="900637" spans="8:8">
      <c r="H900637" s="1152"/>
    </row>
    <row r="900638" spans="8:8">
      <c r="H900638" s="1152"/>
    </row>
    <row r="900639" spans="8:8">
      <c r="H900639" s="1152"/>
    </row>
    <row r="900640" spans="8:8">
      <c r="H900640" s="1152"/>
    </row>
    <row r="900641" spans="8:8">
      <c r="H900641" s="1152"/>
    </row>
    <row r="900642" spans="8:8">
      <c r="H900642" s="1152"/>
    </row>
    <row r="900643" spans="8:8">
      <c r="H900643" s="1152"/>
    </row>
    <row r="900644" spans="8:8">
      <c r="H900644" s="1152"/>
    </row>
    <row r="900645" spans="8:8">
      <c r="H900645" s="1152"/>
    </row>
    <row r="900646" spans="8:8">
      <c r="H900646" s="1152"/>
    </row>
    <row r="900647" spans="8:8">
      <c r="H900647" s="1152"/>
    </row>
    <row r="900648" spans="8:8">
      <c r="H900648" s="1152"/>
    </row>
    <row r="900649" spans="8:8">
      <c r="H900649" s="1152"/>
    </row>
    <row r="900650" spans="8:8">
      <c r="H900650" s="1152"/>
    </row>
    <row r="900651" spans="8:8">
      <c r="H900651" s="1152"/>
    </row>
    <row r="900652" spans="8:8">
      <c r="H900652" s="1152"/>
    </row>
    <row r="900653" spans="8:8">
      <c r="H900653" s="1152"/>
    </row>
    <row r="900654" spans="8:8">
      <c r="H900654" s="1152"/>
    </row>
    <row r="900655" spans="8:8">
      <c r="H900655" s="1152"/>
    </row>
    <row r="900656" spans="8:8">
      <c r="H900656" s="1152"/>
    </row>
    <row r="900657" spans="8:8">
      <c r="H900657" s="1152"/>
    </row>
    <row r="900658" spans="8:8">
      <c r="H900658" s="1152"/>
    </row>
    <row r="900659" spans="8:8">
      <c r="H900659" s="1152"/>
    </row>
    <row r="900660" spans="8:8">
      <c r="H900660" s="1152"/>
    </row>
    <row r="900661" spans="8:8">
      <c r="H900661" s="1152"/>
    </row>
    <row r="900662" spans="8:8">
      <c r="H900662" s="1152"/>
    </row>
    <row r="900663" spans="8:8">
      <c r="H900663" s="1152"/>
    </row>
    <row r="900664" spans="8:8">
      <c r="H900664" s="1152"/>
    </row>
    <row r="900665" spans="8:8">
      <c r="H900665" s="1152"/>
    </row>
    <row r="900666" spans="8:8">
      <c r="H900666" s="1152"/>
    </row>
    <row r="900667" spans="8:8">
      <c r="H900667" s="1152"/>
    </row>
    <row r="900668" spans="8:8">
      <c r="H900668" s="1152"/>
    </row>
    <row r="900669" spans="8:8">
      <c r="H900669" s="1152"/>
    </row>
    <row r="900670" spans="8:8">
      <c r="H900670" s="1152"/>
    </row>
    <row r="900671" spans="8:8">
      <c r="H900671" s="1152"/>
    </row>
    <row r="900672" spans="8:8">
      <c r="H900672" s="1152"/>
    </row>
    <row r="900673" spans="8:8">
      <c r="H900673" s="1152"/>
    </row>
    <row r="900674" spans="8:8">
      <c r="H900674" s="1152"/>
    </row>
    <row r="900675" spans="8:8">
      <c r="H900675" s="1152"/>
    </row>
    <row r="900676" spans="8:8">
      <c r="H900676" s="1152"/>
    </row>
    <row r="900677" spans="8:8">
      <c r="H900677" s="1152"/>
    </row>
    <row r="900678" spans="8:8">
      <c r="H900678" s="1152"/>
    </row>
    <row r="900679" spans="8:8">
      <c r="H900679" s="1152"/>
    </row>
    <row r="900680" spans="8:8">
      <c r="H900680" s="1152"/>
    </row>
    <row r="900681" spans="8:8">
      <c r="H900681" s="1152"/>
    </row>
    <row r="900682" spans="8:8">
      <c r="H900682" s="1152"/>
    </row>
    <row r="900683" spans="8:8">
      <c r="H900683" s="1152"/>
    </row>
    <row r="900684" spans="8:8">
      <c r="H900684" s="1152"/>
    </row>
    <row r="900685" spans="8:8">
      <c r="H900685" s="1152"/>
    </row>
    <row r="900686" spans="8:8">
      <c r="H900686" s="1152"/>
    </row>
    <row r="900687" spans="8:8">
      <c r="H900687" s="1152"/>
    </row>
    <row r="900688" spans="8:8">
      <c r="H900688" s="1152"/>
    </row>
    <row r="900689" spans="8:8">
      <c r="H900689" s="1152"/>
    </row>
    <row r="900690" spans="8:8">
      <c r="H900690" s="1152"/>
    </row>
    <row r="900691" spans="8:8">
      <c r="H900691" s="1152"/>
    </row>
    <row r="900692" spans="8:8">
      <c r="H900692" s="1152"/>
    </row>
    <row r="900693" spans="8:8">
      <c r="H900693" s="1152"/>
    </row>
    <row r="900694" spans="8:8">
      <c r="H900694" s="1152"/>
    </row>
    <row r="900695" spans="8:8">
      <c r="H900695" s="1152"/>
    </row>
    <row r="900696" spans="8:8">
      <c r="H900696" s="1152"/>
    </row>
    <row r="900697" spans="8:8">
      <c r="H900697" s="1152"/>
    </row>
    <row r="900698" spans="8:8">
      <c r="H900698" s="1152"/>
    </row>
    <row r="900699" spans="8:8">
      <c r="H900699" s="1152"/>
    </row>
    <row r="900700" spans="8:8">
      <c r="H900700" s="1152"/>
    </row>
    <row r="900701" spans="8:8">
      <c r="H900701" s="1152"/>
    </row>
    <row r="900702" spans="8:8">
      <c r="H900702" s="1152"/>
    </row>
    <row r="900703" spans="8:8">
      <c r="H900703" s="1152"/>
    </row>
    <row r="900704" spans="8:8">
      <c r="H900704" s="1152"/>
    </row>
    <row r="900705" spans="8:8">
      <c r="H900705" s="1152"/>
    </row>
    <row r="900706" spans="8:8">
      <c r="H900706" s="1152"/>
    </row>
    <row r="900707" spans="8:8">
      <c r="H900707" s="1152"/>
    </row>
    <row r="900708" spans="8:8">
      <c r="H900708" s="1152"/>
    </row>
    <row r="900709" spans="8:8">
      <c r="H900709" s="1152"/>
    </row>
    <row r="900710" spans="8:8">
      <c r="H900710" s="1152"/>
    </row>
    <row r="900711" spans="8:8">
      <c r="H900711" s="1152"/>
    </row>
    <row r="900712" spans="8:8">
      <c r="H900712" s="1152"/>
    </row>
    <row r="900713" spans="8:8">
      <c r="H900713" s="1152"/>
    </row>
    <row r="900714" spans="8:8">
      <c r="H900714" s="1152"/>
    </row>
    <row r="900715" spans="8:8">
      <c r="H900715" s="1152"/>
    </row>
    <row r="900716" spans="8:8">
      <c r="H900716" s="1152"/>
    </row>
    <row r="900717" spans="8:8">
      <c r="H900717" s="1152"/>
    </row>
    <row r="900718" spans="8:8">
      <c r="H900718" s="1152"/>
    </row>
    <row r="900719" spans="8:8">
      <c r="H900719" s="1152"/>
    </row>
    <row r="900720" spans="8:8">
      <c r="H900720" s="1152"/>
    </row>
    <row r="900721" spans="8:8">
      <c r="H900721" s="1152"/>
    </row>
    <row r="900722" spans="8:8">
      <c r="H900722" s="1152"/>
    </row>
    <row r="900723" spans="8:8">
      <c r="H900723" s="1152"/>
    </row>
    <row r="900724" spans="8:8">
      <c r="H900724" s="1152"/>
    </row>
    <row r="900725" spans="8:8">
      <c r="H900725" s="1152"/>
    </row>
    <row r="900726" spans="8:8">
      <c r="H900726" s="1152"/>
    </row>
    <row r="900727" spans="8:8">
      <c r="H900727" s="1152"/>
    </row>
    <row r="900728" spans="8:8">
      <c r="H900728" s="1152"/>
    </row>
    <row r="900729" spans="8:8">
      <c r="H900729" s="1152"/>
    </row>
    <row r="900730" spans="8:8">
      <c r="H900730" s="1152"/>
    </row>
    <row r="900731" spans="8:8">
      <c r="H900731" s="1152"/>
    </row>
    <row r="900732" spans="8:8">
      <c r="H900732" s="1152"/>
    </row>
    <row r="900733" spans="8:8">
      <c r="H900733" s="1152"/>
    </row>
    <row r="900734" spans="8:8">
      <c r="H900734" s="1152"/>
    </row>
    <row r="900735" spans="8:8">
      <c r="H900735" s="1152"/>
    </row>
    <row r="900736" spans="8:8">
      <c r="H900736" s="1152"/>
    </row>
    <row r="900737" spans="8:8">
      <c r="H900737" s="1152"/>
    </row>
    <row r="900738" spans="8:8">
      <c r="H900738" s="1152"/>
    </row>
    <row r="900739" spans="8:8">
      <c r="H900739" s="1152"/>
    </row>
    <row r="900740" spans="8:8">
      <c r="H900740" s="1152"/>
    </row>
    <row r="900741" spans="8:8">
      <c r="H900741" s="1152"/>
    </row>
    <row r="900742" spans="8:8">
      <c r="H900742" s="1152"/>
    </row>
    <row r="900743" spans="8:8">
      <c r="H900743" s="1152"/>
    </row>
    <row r="900744" spans="8:8">
      <c r="H900744" s="1152"/>
    </row>
    <row r="900745" spans="8:8">
      <c r="H900745" s="1152"/>
    </row>
    <row r="900746" spans="8:8">
      <c r="H900746" s="1152"/>
    </row>
    <row r="900747" spans="8:8">
      <c r="H900747" s="1152"/>
    </row>
    <row r="900748" spans="8:8">
      <c r="H900748" s="1152"/>
    </row>
    <row r="900749" spans="8:8">
      <c r="H900749" s="1152"/>
    </row>
    <row r="900750" spans="8:8">
      <c r="H900750" s="1152"/>
    </row>
    <row r="900751" spans="8:8">
      <c r="H900751" s="1152"/>
    </row>
    <row r="900752" spans="8:8">
      <c r="H900752" s="1152"/>
    </row>
    <row r="900753" spans="8:8">
      <c r="H900753" s="1152"/>
    </row>
    <row r="900754" spans="8:8">
      <c r="H900754" s="1152"/>
    </row>
    <row r="900755" spans="8:8">
      <c r="H900755" s="1152"/>
    </row>
    <row r="900756" spans="8:8">
      <c r="H900756" s="1152"/>
    </row>
    <row r="900757" spans="8:8">
      <c r="H900757" s="1152"/>
    </row>
    <row r="900758" spans="8:8">
      <c r="H900758" s="1152"/>
    </row>
    <row r="900759" spans="8:8">
      <c r="H900759" s="1152"/>
    </row>
    <row r="900760" spans="8:8">
      <c r="H900760" s="1152"/>
    </row>
    <row r="900761" spans="8:8">
      <c r="H900761" s="1152"/>
    </row>
    <row r="900762" spans="8:8">
      <c r="H900762" s="1152"/>
    </row>
    <row r="900763" spans="8:8">
      <c r="H900763" s="1152"/>
    </row>
    <row r="900764" spans="8:8">
      <c r="H900764" s="1152"/>
    </row>
    <row r="900765" spans="8:8">
      <c r="H900765" s="1152"/>
    </row>
    <row r="900766" spans="8:8">
      <c r="H900766" s="1152"/>
    </row>
    <row r="900767" spans="8:8">
      <c r="H900767" s="1152"/>
    </row>
    <row r="900768" spans="8:8">
      <c r="H900768" s="1152"/>
    </row>
    <row r="900769" spans="8:8">
      <c r="H900769" s="1152"/>
    </row>
    <row r="900770" spans="8:8">
      <c r="H900770" s="1152"/>
    </row>
    <row r="900771" spans="8:8">
      <c r="H900771" s="1152"/>
    </row>
    <row r="900772" spans="8:8">
      <c r="H900772" s="1152"/>
    </row>
    <row r="900773" spans="8:8">
      <c r="H900773" s="1152"/>
    </row>
    <row r="900774" spans="8:8">
      <c r="H900774" s="1152"/>
    </row>
    <row r="900775" spans="8:8">
      <c r="H900775" s="1152"/>
    </row>
    <row r="900776" spans="8:8">
      <c r="H900776" s="1152"/>
    </row>
    <row r="900777" spans="8:8">
      <c r="H900777" s="1152"/>
    </row>
    <row r="900778" spans="8:8">
      <c r="H900778" s="1152"/>
    </row>
    <row r="900779" spans="8:8">
      <c r="H900779" s="1152"/>
    </row>
    <row r="900780" spans="8:8">
      <c r="H900780" s="1152"/>
    </row>
    <row r="900781" spans="8:8">
      <c r="H900781" s="1152"/>
    </row>
    <row r="900782" spans="8:8">
      <c r="H900782" s="1152"/>
    </row>
    <row r="900783" spans="8:8">
      <c r="H900783" s="1152"/>
    </row>
    <row r="900784" spans="8:8">
      <c r="H900784" s="1152"/>
    </row>
    <row r="900785" spans="8:8">
      <c r="H900785" s="1152"/>
    </row>
    <row r="900786" spans="8:8">
      <c r="H900786" s="1152"/>
    </row>
    <row r="900787" spans="8:8">
      <c r="H900787" s="1152"/>
    </row>
    <row r="900788" spans="8:8">
      <c r="H900788" s="1152"/>
    </row>
    <row r="900789" spans="8:8">
      <c r="H900789" s="1152"/>
    </row>
    <row r="900790" spans="8:8">
      <c r="H900790" s="1152"/>
    </row>
    <row r="900791" spans="8:8">
      <c r="H900791" s="1152"/>
    </row>
    <row r="900792" spans="8:8">
      <c r="H900792" s="1152"/>
    </row>
    <row r="900793" spans="8:8">
      <c r="H900793" s="1152"/>
    </row>
    <row r="900794" spans="8:8">
      <c r="H900794" s="1152"/>
    </row>
    <row r="900795" spans="8:8">
      <c r="H900795" s="1152"/>
    </row>
    <row r="900796" spans="8:8">
      <c r="H900796" s="1152"/>
    </row>
    <row r="900797" spans="8:8">
      <c r="H900797" s="1152"/>
    </row>
    <row r="900798" spans="8:8">
      <c r="H900798" s="1152"/>
    </row>
    <row r="900799" spans="8:8">
      <c r="H900799" s="1152"/>
    </row>
    <row r="900800" spans="8:8">
      <c r="H900800" s="1152"/>
    </row>
    <row r="900801" spans="8:8">
      <c r="H900801" s="1152"/>
    </row>
    <row r="900802" spans="8:8">
      <c r="H900802" s="1152"/>
    </row>
    <row r="900803" spans="8:8">
      <c r="H900803" s="1152"/>
    </row>
    <row r="900804" spans="8:8">
      <c r="H900804" s="1152"/>
    </row>
    <row r="900805" spans="8:8">
      <c r="H900805" s="1152"/>
    </row>
    <row r="900806" spans="8:8">
      <c r="H900806" s="1152"/>
    </row>
    <row r="900807" spans="8:8">
      <c r="H900807" s="1152"/>
    </row>
    <row r="900808" spans="8:8">
      <c r="H900808" s="1152"/>
    </row>
    <row r="900809" spans="8:8">
      <c r="H900809" s="1152"/>
    </row>
    <row r="900810" spans="8:8">
      <c r="H900810" s="1152"/>
    </row>
    <row r="900811" spans="8:8">
      <c r="H900811" s="1152"/>
    </row>
    <row r="900812" spans="8:8">
      <c r="H900812" s="1152"/>
    </row>
    <row r="900813" spans="8:8">
      <c r="H900813" s="1152"/>
    </row>
    <row r="900814" spans="8:8">
      <c r="H900814" s="1152"/>
    </row>
    <row r="900815" spans="8:8">
      <c r="H900815" s="1152"/>
    </row>
    <row r="900816" spans="8:8">
      <c r="H900816" s="1152"/>
    </row>
    <row r="900817" spans="8:8">
      <c r="H900817" s="1152"/>
    </row>
    <row r="900818" spans="8:8">
      <c r="H900818" s="1152"/>
    </row>
    <row r="900819" spans="8:8">
      <c r="H900819" s="1152"/>
    </row>
    <row r="900820" spans="8:8">
      <c r="H900820" s="1152"/>
    </row>
    <row r="900821" spans="8:8">
      <c r="H900821" s="1152"/>
    </row>
    <row r="900822" spans="8:8">
      <c r="H900822" s="1152"/>
    </row>
    <row r="900823" spans="8:8">
      <c r="H900823" s="1152"/>
    </row>
    <row r="900824" spans="8:8">
      <c r="H900824" s="1152"/>
    </row>
    <row r="900825" spans="8:8">
      <c r="H900825" s="1152"/>
    </row>
    <row r="900826" spans="8:8">
      <c r="H900826" s="1152"/>
    </row>
    <row r="900827" spans="8:8">
      <c r="H900827" s="1152"/>
    </row>
    <row r="900828" spans="8:8">
      <c r="H900828" s="1152"/>
    </row>
    <row r="900829" spans="8:8">
      <c r="H900829" s="1152"/>
    </row>
    <row r="900830" spans="8:8">
      <c r="H900830" s="1152"/>
    </row>
    <row r="900831" spans="8:8">
      <c r="H900831" s="1152"/>
    </row>
    <row r="900832" spans="8:8">
      <c r="H900832" s="1152"/>
    </row>
    <row r="900833" spans="8:8">
      <c r="H900833" s="1152"/>
    </row>
    <row r="900834" spans="8:8">
      <c r="H900834" s="1152"/>
    </row>
    <row r="900835" spans="8:8">
      <c r="H900835" s="1152"/>
    </row>
    <row r="900836" spans="8:8">
      <c r="H900836" s="1152"/>
    </row>
    <row r="900837" spans="8:8">
      <c r="H900837" s="1152"/>
    </row>
    <row r="900838" spans="8:8">
      <c r="H900838" s="1152"/>
    </row>
    <row r="900839" spans="8:8">
      <c r="H900839" s="1152"/>
    </row>
    <row r="900840" spans="8:8">
      <c r="H900840" s="1152"/>
    </row>
    <row r="900841" spans="8:8">
      <c r="H900841" s="1152"/>
    </row>
    <row r="900842" spans="8:8">
      <c r="H900842" s="1152"/>
    </row>
    <row r="900843" spans="8:8">
      <c r="H900843" s="1152"/>
    </row>
    <row r="900844" spans="8:8">
      <c r="H900844" s="1152"/>
    </row>
    <row r="900845" spans="8:8">
      <c r="H900845" s="1152"/>
    </row>
    <row r="900846" spans="8:8">
      <c r="H900846" s="1152"/>
    </row>
    <row r="900847" spans="8:8">
      <c r="H900847" s="1152"/>
    </row>
    <row r="900848" spans="8:8">
      <c r="H900848" s="1152"/>
    </row>
    <row r="900849" spans="8:8">
      <c r="H900849" s="1152"/>
    </row>
    <row r="900850" spans="8:8">
      <c r="H900850" s="1152"/>
    </row>
    <row r="900851" spans="8:8">
      <c r="H900851" s="1152"/>
    </row>
    <row r="900852" spans="8:8">
      <c r="H900852" s="1152"/>
    </row>
    <row r="900853" spans="8:8">
      <c r="H900853" s="1152"/>
    </row>
    <row r="900854" spans="8:8">
      <c r="H900854" s="1152"/>
    </row>
    <row r="900855" spans="8:8">
      <c r="H900855" s="1152"/>
    </row>
    <row r="900856" spans="8:8">
      <c r="H900856" s="1152"/>
    </row>
    <row r="900857" spans="8:8">
      <c r="H900857" s="1152"/>
    </row>
    <row r="900858" spans="8:8">
      <c r="H900858" s="1152"/>
    </row>
    <row r="900859" spans="8:8">
      <c r="H900859" s="1152"/>
    </row>
    <row r="900860" spans="8:8">
      <c r="H900860" s="1152"/>
    </row>
    <row r="900861" spans="8:8">
      <c r="H900861" s="1152"/>
    </row>
    <row r="900862" spans="8:8">
      <c r="H900862" s="1152"/>
    </row>
    <row r="900863" spans="8:8">
      <c r="H900863" s="1152"/>
    </row>
    <row r="900864" spans="8:8">
      <c r="H900864" s="1152"/>
    </row>
    <row r="900865" spans="8:8">
      <c r="H900865" s="1152"/>
    </row>
    <row r="900866" spans="8:8">
      <c r="H900866" s="1152"/>
    </row>
    <row r="900867" spans="8:8">
      <c r="H900867" s="1152"/>
    </row>
    <row r="900868" spans="8:8">
      <c r="H900868" s="1152"/>
    </row>
    <row r="900869" spans="8:8">
      <c r="H900869" s="1152"/>
    </row>
    <row r="900870" spans="8:8">
      <c r="H900870" s="1152"/>
    </row>
    <row r="900871" spans="8:8">
      <c r="H900871" s="1152"/>
    </row>
    <row r="900872" spans="8:8">
      <c r="H900872" s="1152"/>
    </row>
    <row r="900873" spans="8:8">
      <c r="H900873" s="1152"/>
    </row>
    <row r="900874" spans="8:8">
      <c r="H900874" s="1152"/>
    </row>
    <row r="900875" spans="8:8">
      <c r="H900875" s="1152"/>
    </row>
    <row r="900876" spans="8:8">
      <c r="H900876" s="1152"/>
    </row>
    <row r="900877" spans="8:8">
      <c r="H900877" s="1152"/>
    </row>
    <row r="900878" spans="8:8">
      <c r="H900878" s="1152"/>
    </row>
    <row r="900879" spans="8:8">
      <c r="H900879" s="1152"/>
    </row>
    <row r="900880" spans="8:8">
      <c r="H900880" s="1152"/>
    </row>
    <row r="900881" spans="8:8">
      <c r="H900881" s="1152"/>
    </row>
    <row r="900882" spans="8:8">
      <c r="H900882" s="1152"/>
    </row>
    <row r="900883" spans="8:8">
      <c r="H900883" s="1152"/>
    </row>
    <row r="900884" spans="8:8">
      <c r="H900884" s="1152"/>
    </row>
    <row r="900885" spans="8:8">
      <c r="H900885" s="1152"/>
    </row>
    <row r="900886" spans="8:8">
      <c r="H900886" s="1152"/>
    </row>
    <row r="900887" spans="8:8">
      <c r="H900887" s="1152"/>
    </row>
    <row r="900888" spans="8:8">
      <c r="H900888" s="1152"/>
    </row>
    <row r="900889" spans="8:8">
      <c r="H900889" s="1152"/>
    </row>
    <row r="900890" spans="8:8">
      <c r="H900890" s="1152"/>
    </row>
    <row r="900891" spans="8:8">
      <c r="H900891" s="1152"/>
    </row>
    <row r="900892" spans="8:8">
      <c r="H900892" s="1152"/>
    </row>
    <row r="900893" spans="8:8">
      <c r="H900893" s="1152"/>
    </row>
    <row r="900894" spans="8:8">
      <c r="H900894" s="1152"/>
    </row>
    <row r="900895" spans="8:8">
      <c r="H900895" s="1152"/>
    </row>
    <row r="900896" spans="8:8">
      <c r="H900896" s="1152"/>
    </row>
    <row r="900897" spans="8:8">
      <c r="H900897" s="1152"/>
    </row>
    <row r="900898" spans="8:8">
      <c r="H900898" s="1152"/>
    </row>
    <row r="900899" spans="8:8">
      <c r="H900899" s="1152"/>
    </row>
    <row r="900900" spans="8:8">
      <c r="H900900" s="1152"/>
    </row>
    <row r="900901" spans="8:8">
      <c r="H900901" s="1152"/>
    </row>
    <row r="900902" spans="8:8">
      <c r="H900902" s="1152"/>
    </row>
    <row r="900903" spans="8:8">
      <c r="H900903" s="1152"/>
    </row>
    <row r="900904" spans="8:8">
      <c r="H900904" s="1152"/>
    </row>
    <row r="900905" spans="8:8">
      <c r="H900905" s="1152"/>
    </row>
    <row r="900906" spans="8:8">
      <c r="H900906" s="1152"/>
    </row>
    <row r="900907" spans="8:8">
      <c r="H900907" s="1152"/>
    </row>
    <row r="900908" spans="8:8">
      <c r="H900908" s="1152"/>
    </row>
    <row r="900909" spans="8:8">
      <c r="H900909" s="1152"/>
    </row>
    <row r="900910" spans="8:8">
      <c r="H900910" s="1152"/>
    </row>
    <row r="900911" spans="8:8">
      <c r="H900911" s="1152"/>
    </row>
    <row r="900912" spans="8:8">
      <c r="H900912" s="1152"/>
    </row>
    <row r="900913" spans="8:8">
      <c r="H900913" s="1152"/>
    </row>
    <row r="900914" spans="8:8">
      <c r="H900914" s="1152"/>
    </row>
    <row r="900915" spans="8:8">
      <c r="H900915" s="1152"/>
    </row>
    <row r="900916" spans="8:8">
      <c r="H900916" s="1152"/>
    </row>
    <row r="900917" spans="8:8">
      <c r="H900917" s="1152"/>
    </row>
    <row r="900918" spans="8:8">
      <c r="H900918" s="1152"/>
    </row>
    <row r="900919" spans="8:8">
      <c r="H900919" s="1152"/>
    </row>
    <row r="900920" spans="8:8">
      <c r="H900920" s="1152"/>
    </row>
    <row r="900921" spans="8:8">
      <c r="H900921" s="1152"/>
    </row>
    <row r="900922" spans="8:8">
      <c r="H900922" s="1152"/>
    </row>
    <row r="900923" spans="8:8">
      <c r="H900923" s="1152"/>
    </row>
    <row r="900924" spans="8:8">
      <c r="H900924" s="1152"/>
    </row>
    <row r="900925" spans="8:8">
      <c r="H900925" s="1152"/>
    </row>
    <row r="900926" spans="8:8">
      <c r="H900926" s="1152"/>
    </row>
    <row r="900927" spans="8:8">
      <c r="H900927" s="1152"/>
    </row>
    <row r="900928" spans="8:8">
      <c r="H900928" s="1152"/>
    </row>
    <row r="900929" spans="8:8">
      <c r="H900929" s="1152"/>
    </row>
    <row r="900930" spans="8:8">
      <c r="H900930" s="1152"/>
    </row>
    <row r="900931" spans="8:8">
      <c r="H900931" s="1152"/>
    </row>
    <row r="900932" spans="8:8">
      <c r="H900932" s="1152"/>
    </row>
    <row r="900933" spans="8:8">
      <c r="H900933" s="1152"/>
    </row>
    <row r="900934" spans="8:8">
      <c r="H900934" s="1152"/>
    </row>
    <row r="900935" spans="8:8">
      <c r="H900935" s="1152"/>
    </row>
    <row r="900936" spans="8:8">
      <c r="H900936" s="1152"/>
    </row>
    <row r="900937" spans="8:8">
      <c r="H900937" s="1152"/>
    </row>
    <row r="900938" spans="8:8">
      <c r="H900938" s="1152"/>
    </row>
    <row r="900939" spans="8:8">
      <c r="H900939" s="1152"/>
    </row>
    <row r="900940" spans="8:8">
      <c r="H900940" s="1152"/>
    </row>
    <row r="900941" spans="8:8">
      <c r="H900941" s="1152"/>
    </row>
    <row r="900942" spans="8:8">
      <c r="H900942" s="1152"/>
    </row>
    <row r="900943" spans="8:8">
      <c r="H900943" s="1152"/>
    </row>
    <row r="900944" spans="8:8">
      <c r="H900944" s="1152"/>
    </row>
    <row r="900945" spans="8:8">
      <c r="H900945" s="1152"/>
    </row>
    <row r="900946" spans="8:8">
      <c r="H900946" s="1152"/>
    </row>
    <row r="900947" spans="8:8">
      <c r="H900947" s="1152"/>
    </row>
    <row r="900948" spans="8:8">
      <c r="H900948" s="1152"/>
    </row>
    <row r="900949" spans="8:8">
      <c r="H900949" s="1152"/>
    </row>
    <row r="900950" spans="8:8">
      <c r="H900950" s="1152"/>
    </row>
    <row r="900951" spans="8:8">
      <c r="H900951" s="1152"/>
    </row>
    <row r="900952" spans="8:8">
      <c r="H900952" s="1152"/>
    </row>
    <row r="900953" spans="8:8">
      <c r="H900953" s="1152"/>
    </row>
    <row r="900954" spans="8:8">
      <c r="H900954" s="1152"/>
    </row>
    <row r="900955" spans="8:8">
      <c r="H900955" s="1152"/>
    </row>
    <row r="900956" spans="8:8">
      <c r="H900956" s="1152"/>
    </row>
    <row r="900957" spans="8:8">
      <c r="H900957" s="1152"/>
    </row>
    <row r="900958" spans="8:8">
      <c r="H900958" s="1152"/>
    </row>
    <row r="900959" spans="8:8">
      <c r="H900959" s="1152"/>
    </row>
    <row r="900960" spans="8:8">
      <c r="H900960" s="1152"/>
    </row>
    <row r="900961" spans="8:8">
      <c r="H900961" s="1152"/>
    </row>
    <row r="900962" spans="8:8">
      <c r="H900962" s="1152"/>
    </row>
    <row r="900963" spans="8:8">
      <c r="H900963" s="1152"/>
    </row>
    <row r="900964" spans="8:8">
      <c r="H900964" s="1152"/>
    </row>
    <row r="900965" spans="8:8">
      <c r="H900965" s="1152"/>
    </row>
    <row r="900966" spans="8:8">
      <c r="H900966" s="1152"/>
    </row>
    <row r="900967" spans="8:8">
      <c r="H900967" s="1152"/>
    </row>
    <row r="900968" spans="8:8">
      <c r="H900968" s="1152"/>
    </row>
    <row r="900969" spans="8:8">
      <c r="H900969" s="1152"/>
    </row>
    <row r="900970" spans="8:8">
      <c r="H900970" s="1152"/>
    </row>
    <row r="900971" spans="8:8">
      <c r="H900971" s="1152"/>
    </row>
    <row r="900972" spans="8:8">
      <c r="H900972" s="1152"/>
    </row>
    <row r="900973" spans="8:8">
      <c r="H900973" s="1152"/>
    </row>
    <row r="900974" spans="8:8">
      <c r="H900974" s="1152"/>
    </row>
    <row r="900975" spans="8:8">
      <c r="H900975" s="1152"/>
    </row>
    <row r="900976" spans="8:8">
      <c r="H900976" s="1152"/>
    </row>
    <row r="900977" spans="8:8">
      <c r="H900977" s="1152"/>
    </row>
    <row r="900978" spans="8:8">
      <c r="H900978" s="1152"/>
    </row>
    <row r="900979" spans="8:8">
      <c r="H900979" s="1152"/>
    </row>
    <row r="900980" spans="8:8">
      <c r="H900980" s="1152"/>
    </row>
    <row r="900981" spans="8:8">
      <c r="H900981" s="1152"/>
    </row>
    <row r="900982" spans="8:8">
      <c r="H900982" s="1152"/>
    </row>
    <row r="900983" spans="8:8">
      <c r="H900983" s="1152"/>
    </row>
    <row r="900984" spans="8:8">
      <c r="H900984" s="1152"/>
    </row>
    <row r="900985" spans="8:8">
      <c r="H900985" s="1152"/>
    </row>
    <row r="900986" spans="8:8">
      <c r="H900986" s="1152"/>
    </row>
    <row r="900987" spans="8:8">
      <c r="H900987" s="1152"/>
    </row>
    <row r="900988" spans="8:8">
      <c r="H900988" s="1152"/>
    </row>
    <row r="900989" spans="8:8">
      <c r="H900989" s="1152"/>
    </row>
    <row r="900990" spans="8:8">
      <c r="H900990" s="1152"/>
    </row>
    <row r="900991" spans="8:8">
      <c r="H900991" s="1152"/>
    </row>
    <row r="900992" spans="8:8">
      <c r="H900992" s="1152"/>
    </row>
    <row r="900993" spans="8:8">
      <c r="H900993" s="1152"/>
    </row>
    <row r="900994" spans="8:8">
      <c r="H900994" s="1152"/>
    </row>
    <row r="900995" spans="8:8">
      <c r="H900995" s="1152"/>
    </row>
    <row r="900996" spans="8:8">
      <c r="H900996" s="1152"/>
    </row>
    <row r="900997" spans="8:8">
      <c r="H900997" s="1152"/>
    </row>
    <row r="900998" spans="8:8">
      <c r="H900998" s="1152"/>
    </row>
    <row r="900999" spans="8:8">
      <c r="H900999" s="1152"/>
    </row>
    <row r="901000" spans="8:8">
      <c r="H901000" s="1152"/>
    </row>
    <row r="901001" spans="8:8">
      <c r="H901001" s="1152"/>
    </row>
    <row r="901002" spans="8:8">
      <c r="H901002" s="1152"/>
    </row>
    <row r="901003" spans="8:8">
      <c r="H901003" s="1152"/>
    </row>
    <row r="901004" spans="8:8">
      <c r="H901004" s="1152"/>
    </row>
    <row r="901005" spans="8:8">
      <c r="H901005" s="1152"/>
    </row>
    <row r="901006" spans="8:8">
      <c r="H901006" s="1152"/>
    </row>
    <row r="901007" spans="8:8">
      <c r="H901007" s="1152"/>
    </row>
    <row r="901008" spans="8:8">
      <c r="H901008" s="1152"/>
    </row>
    <row r="901009" spans="8:8">
      <c r="H901009" s="1152"/>
    </row>
    <row r="901010" spans="8:8">
      <c r="H901010" s="1152"/>
    </row>
    <row r="901011" spans="8:8">
      <c r="H901011" s="1152"/>
    </row>
    <row r="901012" spans="8:8">
      <c r="H901012" s="1152"/>
    </row>
    <row r="901013" spans="8:8">
      <c r="H901013" s="1152"/>
    </row>
    <row r="901014" spans="8:8">
      <c r="H901014" s="1152"/>
    </row>
    <row r="901015" spans="8:8">
      <c r="H901015" s="1152"/>
    </row>
    <row r="901016" spans="8:8">
      <c r="H901016" s="1152"/>
    </row>
    <row r="901017" spans="8:8">
      <c r="H901017" s="1152"/>
    </row>
    <row r="901018" spans="8:8">
      <c r="H901018" s="1152"/>
    </row>
    <row r="901019" spans="8:8">
      <c r="H901019" s="1152"/>
    </row>
    <row r="901020" spans="8:8">
      <c r="H901020" s="1152"/>
    </row>
    <row r="901021" spans="8:8">
      <c r="H901021" s="1152"/>
    </row>
    <row r="901022" spans="8:8">
      <c r="H901022" s="1152"/>
    </row>
    <row r="901023" spans="8:8">
      <c r="H901023" s="1152"/>
    </row>
    <row r="901024" spans="8:8">
      <c r="H901024" s="1152"/>
    </row>
    <row r="901025" spans="8:8">
      <c r="H901025" s="1152"/>
    </row>
    <row r="901026" spans="8:8">
      <c r="H901026" s="1152"/>
    </row>
    <row r="901027" spans="8:8">
      <c r="H901027" s="1152"/>
    </row>
    <row r="901028" spans="8:8">
      <c r="H901028" s="1152"/>
    </row>
    <row r="901029" spans="8:8">
      <c r="H901029" s="1152"/>
    </row>
    <row r="901030" spans="8:8">
      <c r="H901030" s="1152"/>
    </row>
    <row r="901031" spans="8:8">
      <c r="H901031" s="1152"/>
    </row>
    <row r="901032" spans="8:8">
      <c r="H901032" s="1152"/>
    </row>
    <row r="901033" spans="8:8">
      <c r="H901033" s="1152"/>
    </row>
    <row r="901034" spans="8:8">
      <c r="H901034" s="1152"/>
    </row>
    <row r="901035" spans="8:8">
      <c r="H901035" s="1152"/>
    </row>
    <row r="901036" spans="8:8">
      <c r="H901036" s="1152"/>
    </row>
    <row r="901037" spans="8:8">
      <c r="H901037" s="1152"/>
    </row>
    <row r="901038" spans="8:8">
      <c r="H901038" s="1152"/>
    </row>
    <row r="901039" spans="8:8">
      <c r="H901039" s="1152"/>
    </row>
    <row r="901040" spans="8:8">
      <c r="H901040" s="1152"/>
    </row>
    <row r="901041" spans="8:8">
      <c r="H901041" s="1152"/>
    </row>
    <row r="901042" spans="8:8">
      <c r="H901042" s="1152"/>
    </row>
    <row r="901043" spans="8:8">
      <c r="H901043" s="1152"/>
    </row>
    <row r="901044" spans="8:8">
      <c r="H901044" s="1152"/>
    </row>
    <row r="901045" spans="8:8">
      <c r="H901045" s="1152"/>
    </row>
    <row r="901046" spans="8:8">
      <c r="H901046" s="1152"/>
    </row>
    <row r="901047" spans="8:8">
      <c r="H901047" s="1152"/>
    </row>
    <row r="901048" spans="8:8">
      <c r="H901048" s="1152"/>
    </row>
    <row r="901049" spans="8:8">
      <c r="H901049" s="1152"/>
    </row>
    <row r="901050" spans="8:8">
      <c r="H901050" s="1152"/>
    </row>
    <row r="901051" spans="8:8">
      <c r="H901051" s="1152"/>
    </row>
    <row r="901052" spans="8:8">
      <c r="H901052" s="1152"/>
    </row>
    <row r="901053" spans="8:8">
      <c r="H901053" s="1152"/>
    </row>
    <row r="901054" spans="8:8">
      <c r="H901054" s="1152"/>
    </row>
    <row r="901055" spans="8:8">
      <c r="H901055" s="1152"/>
    </row>
    <row r="901056" spans="8:8">
      <c r="H901056" s="1152"/>
    </row>
    <row r="901057" spans="8:8">
      <c r="H901057" s="1152"/>
    </row>
    <row r="901058" spans="8:8">
      <c r="H901058" s="1152"/>
    </row>
    <row r="901059" spans="8:8">
      <c r="H901059" s="1152"/>
    </row>
    <row r="901060" spans="8:8">
      <c r="H901060" s="1152"/>
    </row>
    <row r="901061" spans="8:8">
      <c r="H901061" s="1152"/>
    </row>
    <row r="901062" spans="8:8">
      <c r="H901062" s="1152"/>
    </row>
    <row r="901063" spans="8:8">
      <c r="H901063" s="1152"/>
    </row>
    <row r="901064" spans="8:8">
      <c r="H901064" s="1152"/>
    </row>
    <row r="901065" spans="8:8">
      <c r="H901065" s="1152"/>
    </row>
    <row r="901066" spans="8:8">
      <c r="H901066" s="1152"/>
    </row>
    <row r="901067" spans="8:8">
      <c r="H901067" s="1152"/>
    </row>
    <row r="901068" spans="8:8">
      <c r="H901068" s="1152"/>
    </row>
    <row r="901069" spans="8:8">
      <c r="H901069" s="1152"/>
    </row>
    <row r="901070" spans="8:8">
      <c r="H901070" s="1152"/>
    </row>
    <row r="901071" spans="8:8">
      <c r="H901071" s="1152"/>
    </row>
    <row r="901072" spans="8:8">
      <c r="H901072" s="1152"/>
    </row>
    <row r="901073" spans="8:8">
      <c r="H901073" s="1152"/>
    </row>
    <row r="901074" spans="8:8">
      <c r="H901074" s="1152"/>
    </row>
    <row r="901075" spans="8:8">
      <c r="H901075" s="1152"/>
    </row>
    <row r="901076" spans="8:8">
      <c r="H901076" s="1152"/>
    </row>
    <row r="901077" spans="8:8">
      <c r="H901077" s="1152"/>
    </row>
    <row r="901078" spans="8:8">
      <c r="H901078" s="1152"/>
    </row>
    <row r="901079" spans="8:8">
      <c r="H901079" s="1152"/>
    </row>
    <row r="901080" spans="8:8">
      <c r="H901080" s="1152"/>
    </row>
    <row r="901081" spans="8:8">
      <c r="H901081" s="1152"/>
    </row>
    <row r="901082" spans="8:8">
      <c r="H901082" s="1152"/>
    </row>
    <row r="901083" spans="8:8">
      <c r="H901083" s="1152"/>
    </row>
    <row r="901084" spans="8:8">
      <c r="H901084" s="1152"/>
    </row>
    <row r="901085" spans="8:8">
      <c r="H901085" s="1152"/>
    </row>
    <row r="901086" spans="8:8">
      <c r="H901086" s="1152"/>
    </row>
    <row r="901087" spans="8:8">
      <c r="H901087" s="1152"/>
    </row>
    <row r="901088" spans="8:8">
      <c r="H901088" s="1152"/>
    </row>
    <row r="901089" spans="8:8">
      <c r="H901089" s="1152"/>
    </row>
    <row r="901090" spans="8:8">
      <c r="H901090" s="1152"/>
    </row>
    <row r="901091" spans="8:8">
      <c r="H901091" s="1152"/>
    </row>
    <row r="901092" spans="8:8">
      <c r="H901092" s="1152"/>
    </row>
    <row r="901093" spans="8:8">
      <c r="H901093" s="1152"/>
    </row>
    <row r="901094" spans="8:8">
      <c r="H901094" s="1152"/>
    </row>
    <row r="901095" spans="8:8">
      <c r="H901095" s="1152"/>
    </row>
    <row r="901096" spans="8:8">
      <c r="H901096" s="1152"/>
    </row>
    <row r="901097" spans="8:8">
      <c r="H901097" s="1152"/>
    </row>
    <row r="901098" spans="8:8">
      <c r="H901098" s="1152"/>
    </row>
    <row r="901099" spans="8:8">
      <c r="H901099" s="1152"/>
    </row>
    <row r="901100" spans="8:8">
      <c r="H901100" s="1152"/>
    </row>
    <row r="901101" spans="8:8">
      <c r="H901101" s="1152"/>
    </row>
    <row r="901102" spans="8:8">
      <c r="H901102" s="1152"/>
    </row>
    <row r="901103" spans="8:8">
      <c r="H901103" s="1152"/>
    </row>
    <row r="901104" spans="8:8">
      <c r="H901104" s="1152"/>
    </row>
    <row r="901105" spans="8:8">
      <c r="H901105" s="1152"/>
    </row>
    <row r="901106" spans="8:8">
      <c r="H901106" s="1152"/>
    </row>
    <row r="901107" spans="8:8">
      <c r="H901107" s="1152"/>
    </row>
    <row r="901108" spans="8:8">
      <c r="H901108" s="1152"/>
    </row>
    <row r="901109" spans="8:8">
      <c r="H901109" s="1152"/>
    </row>
    <row r="901110" spans="8:8">
      <c r="H901110" s="1152"/>
    </row>
    <row r="901111" spans="8:8">
      <c r="H901111" s="1152"/>
    </row>
    <row r="901112" spans="8:8">
      <c r="H901112" s="1152"/>
    </row>
    <row r="901113" spans="8:8">
      <c r="H901113" s="1152"/>
    </row>
    <row r="901114" spans="8:8">
      <c r="H901114" s="1152"/>
    </row>
    <row r="901115" spans="8:8">
      <c r="H901115" s="1152"/>
    </row>
    <row r="901116" spans="8:8">
      <c r="H901116" s="1152"/>
    </row>
    <row r="901117" spans="8:8">
      <c r="H901117" s="1152"/>
    </row>
    <row r="901118" spans="8:8">
      <c r="H901118" s="1152"/>
    </row>
    <row r="901119" spans="8:8">
      <c r="H901119" s="1152"/>
    </row>
    <row r="901120" spans="8:8">
      <c r="H901120" s="1152"/>
    </row>
    <row r="901121" spans="8:8">
      <c r="H901121" s="1152"/>
    </row>
    <row r="901122" spans="8:8">
      <c r="H901122" s="1152"/>
    </row>
    <row r="901123" spans="8:8">
      <c r="H901123" s="1152"/>
    </row>
    <row r="901124" spans="8:8">
      <c r="H901124" s="1152"/>
    </row>
    <row r="901125" spans="8:8">
      <c r="H901125" s="1152"/>
    </row>
    <row r="901126" spans="8:8">
      <c r="H901126" s="1152"/>
    </row>
    <row r="901127" spans="8:8">
      <c r="H901127" s="1152"/>
    </row>
    <row r="901128" spans="8:8">
      <c r="H901128" s="1152"/>
    </row>
    <row r="901129" spans="8:8">
      <c r="H901129" s="1152"/>
    </row>
    <row r="901130" spans="8:8">
      <c r="H901130" s="1152"/>
    </row>
    <row r="901131" spans="8:8">
      <c r="H901131" s="1152"/>
    </row>
    <row r="901132" spans="8:8">
      <c r="H901132" s="1152"/>
    </row>
    <row r="901133" spans="8:8">
      <c r="H901133" s="1152"/>
    </row>
    <row r="901134" spans="8:8">
      <c r="H901134" s="1152"/>
    </row>
    <row r="901135" spans="8:8">
      <c r="H901135" s="1152"/>
    </row>
    <row r="901136" spans="8:8">
      <c r="H901136" s="1152"/>
    </row>
    <row r="901137" spans="8:8">
      <c r="H901137" s="1152"/>
    </row>
    <row r="901138" spans="8:8">
      <c r="H901138" s="1152"/>
    </row>
    <row r="901139" spans="8:8">
      <c r="H901139" s="1152"/>
    </row>
    <row r="901140" spans="8:8">
      <c r="H901140" s="1152"/>
    </row>
    <row r="901141" spans="8:8">
      <c r="H901141" s="1152"/>
    </row>
    <row r="901142" spans="8:8">
      <c r="H901142" s="1152"/>
    </row>
    <row r="901143" spans="8:8">
      <c r="H901143" s="1152"/>
    </row>
    <row r="901144" spans="8:8">
      <c r="H901144" s="1152"/>
    </row>
    <row r="901145" spans="8:8">
      <c r="H901145" s="1152"/>
    </row>
    <row r="901146" spans="8:8">
      <c r="H901146" s="1152"/>
    </row>
    <row r="901147" spans="8:8">
      <c r="H901147" s="1152"/>
    </row>
    <row r="901148" spans="8:8">
      <c r="H901148" s="1152"/>
    </row>
    <row r="901149" spans="8:8">
      <c r="H901149" s="1152"/>
    </row>
    <row r="901150" spans="8:8">
      <c r="H901150" s="1152"/>
    </row>
    <row r="901151" spans="8:8">
      <c r="H901151" s="1152"/>
    </row>
    <row r="901152" spans="8:8">
      <c r="H901152" s="1152"/>
    </row>
    <row r="901153" spans="8:8">
      <c r="H901153" s="1152"/>
    </row>
    <row r="901154" spans="8:8">
      <c r="H901154" s="1152"/>
    </row>
    <row r="901155" spans="8:8">
      <c r="H901155" s="1152"/>
    </row>
    <row r="901156" spans="8:8">
      <c r="H901156" s="1152"/>
    </row>
    <row r="901157" spans="8:8">
      <c r="H901157" s="1152"/>
    </row>
    <row r="901158" spans="8:8">
      <c r="H901158" s="1152"/>
    </row>
    <row r="901159" spans="8:8">
      <c r="H901159" s="1152"/>
    </row>
    <row r="901160" spans="8:8">
      <c r="H901160" s="1152"/>
    </row>
    <row r="901161" spans="8:8">
      <c r="H901161" s="1152"/>
    </row>
    <row r="901162" spans="8:8">
      <c r="H901162" s="1152"/>
    </row>
    <row r="901163" spans="8:8">
      <c r="H901163" s="1152"/>
    </row>
    <row r="901164" spans="8:8">
      <c r="H901164" s="1152"/>
    </row>
    <row r="901165" spans="8:8">
      <c r="H901165" s="1152"/>
    </row>
    <row r="901166" spans="8:8">
      <c r="H901166" s="1152"/>
    </row>
    <row r="901167" spans="8:8">
      <c r="H901167" s="1152"/>
    </row>
    <row r="901168" spans="8:8">
      <c r="H901168" s="1152"/>
    </row>
    <row r="901169" spans="8:8">
      <c r="H901169" s="1152"/>
    </row>
    <row r="901170" spans="8:8">
      <c r="H901170" s="1152"/>
    </row>
    <row r="901171" spans="8:8">
      <c r="H901171" s="1152"/>
    </row>
    <row r="901172" spans="8:8">
      <c r="H901172" s="1152"/>
    </row>
    <row r="901173" spans="8:8">
      <c r="H901173" s="1152"/>
    </row>
    <row r="901174" spans="8:8">
      <c r="H901174" s="1152"/>
    </row>
    <row r="901175" spans="8:8">
      <c r="H901175" s="1152"/>
    </row>
    <row r="901176" spans="8:8">
      <c r="H901176" s="1152"/>
    </row>
    <row r="901177" spans="8:8">
      <c r="H901177" s="1152"/>
    </row>
    <row r="901178" spans="8:8">
      <c r="H901178" s="1152"/>
    </row>
    <row r="901179" spans="8:8">
      <c r="H901179" s="1152"/>
    </row>
    <row r="901180" spans="8:8">
      <c r="H901180" s="1152"/>
    </row>
    <row r="901181" spans="8:8">
      <c r="H901181" s="1152"/>
    </row>
    <row r="901182" spans="8:8">
      <c r="H901182" s="1152"/>
    </row>
    <row r="901183" spans="8:8">
      <c r="H901183" s="1152"/>
    </row>
    <row r="901184" spans="8:8">
      <c r="H901184" s="1152"/>
    </row>
    <row r="901185" spans="8:8">
      <c r="H901185" s="1152"/>
    </row>
    <row r="901186" spans="8:8">
      <c r="H901186" s="1152"/>
    </row>
    <row r="901187" spans="8:8">
      <c r="H901187" s="1152"/>
    </row>
    <row r="901188" spans="8:8">
      <c r="H901188" s="1152"/>
    </row>
    <row r="901189" spans="8:8">
      <c r="H901189" s="1152"/>
    </row>
    <row r="901190" spans="8:8">
      <c r="H901190" s="1152"/>
    </row>
    <row r="901191" spans="8:8">
      <c r="H901191" s="1152"/>
    </row>
    <row r="901192" spans="8:8">
      <c r="H901192" s="1152"/>
    </row>
    <row r="901193" spans="8:8">
      <c r="H901193" s="1152"/>
    </row>
    <row r="901194" spans="8:8">
      <c r="H901194" s="1152"/>
    </row>
    <row r="901195" spans="8:8">
      <c r="H901195" s="1152"/>
    </row>
    <row r="901196" spans="8:8">
      <c r="H901196" s="1152"/>
    </row>
    <row r="901197" spans="8:8">
      <c r="H901197" s="1152"/>
    </row>
    <row r="901198" spans="8:8">
      <c r="H901198" s="1152"/>
    </row>
    <row r="901199" spans="8:8">
      <c r="H901199" s="1152"/>
    </row>
    <row r="901200" spans="8:8">
      <c r="H901200" s="1152"/>
    </row>
    <row r="901201" spans="8:8">
      <c r="H901201" s="1152"/>
    </row>
    <row r="901202" spans="8:8">
      <c r="H901202" s="1152"/>
    </row>
    <row r="901203" spans="8:8">
      <c r="H901203" s="1152"/>
    </row>
    <row r="901204" spans="8:8">
      <c r="H901204" s="1152"/>
    </row>
    <row r="901205" spans="8:8">
      <c r="H901205" s="1152"/>
    </row>
    <row r="901206" spans="8:8">
      <c r="H901206" s="1152"/>
    </row>
    <row r="901207" spans="8:8">
      <c r="H901207" s="1152"/>
    </row>
    <row r="901208" spans="8:8">
      <c r="H901208" s="1152"/>
    </row>
    <row r="901209" spans="8:8">
      <c r="H901209" s="1152"/>
    </row>
    <row r="901210" spans="8:8">
      <c r="H901210" s="1152"/>
    </row>
    <row r="901211" spans="8:8">
      <c r="H901211" s="1152"/>
    </row>
    <row r="901212" spans="8:8">
      <c r="H901212" s="1152"/>
    </row>
    <row r="901213" spans="8:8">
      <c r="H901213" s="1152"/>
    </row>
    <row r="901214" spans="8:8">
      <c r="H901214" s="1152"/>
    </row>
    <row r="901215" spans="8:8">
      <c r="H901215" s="1152"/>
    </row>
    <row r="901216" spans="8:8">
      <c r="H901216" s="1152"/>
    </row>
    <row r="901217" spans="8:8">
      <c r="H901217" s="1152"/>
    </row>
    <row r="901218" spans="8:8">
      <c r="H901218" s="1152"/>
    </row>
    <row r="901219" spans="8:8">
      <c r="H901219" s="1152"/>
    </row>
    <row r="901220" spans="8:8">
      <c r="H901220" s="1152"/>
    </row>
    <row r="901221" spans="8:8">
      <c r="H901221" s="1152"/>
    </row>
    <row r="901222" spans="8:8">
      <c r="H901222" s="1152"/>
    </row>
    <row r="901223" spans="8:8">
      <c r="H901223" s="1152"/>
    </row>
    <row r="901224" spans="8:8">
      <c r="H901224" s="1152"/>
    </row>
    <row r="901225" spans="8:8">
      <c r="H901225" s="1152"/>
    </row>
    <row r="901226" spans="8:8">
      <c r="H901226" s="1152"/>
    </row>
    <row r="901227" spans="8:8">
      <c r="H901227" s="1152"/>
    </row>
    <row r="901228" spans="8:8">
      <c r="H901228" s="1152"/>
    </row>
    <row r="901229" spans="8:8">
      <c r="H901229" s="1152"/>
    </row>
    <row r="901230" spans="8:8">
      <c r="H901230" s="1152"/>
    </row>
    <row r="901231" spans="8:8">
      <c r="H901231" s="1152"/>
    </row>
    <row r="901232" spans="8:8">
      <c r="H901232" s="1152"/>
    </row>
    <row r="901233" spans="8:8">
      <c r="H901233" s="1152"/>
    </row>
    <row r="901234" spans="8:8">
      <c r="H901234" s="1152"/>
    </row>
    <row r="901235" spans="8:8">
      <c r="H901235" s="1152"/>
    </row>
    <row r="901236" spans="8:8">
      <c r="H901236" s="1152"/>
    </row>
    <row r="901237" spans="8:8">
      <c r="H901237" s="1152"/>
    </row>
    <row r="901238" spans="8:8">
      <c r="H901238" s="1152"/>
    </row>
    <row r="901239" spans="8:8">
      <c r="H901239" s="1152"/>
    </row>
    <row r="901240" spans="8:8">
      <c r="H901240" s="1152"/>
    </row>
    <row r="901241" spans="8:8">
      <c r="H901241" s="1152"/>
    </row>
    <row r="901242" spans="8:8">
      <c r="H901242" s="1152"/>
    </row>
    <row r="901243" spans="8:8">
      <c r="H901243" s="1152"/>
    </row>
    <row r="901244" spans="8:8">
      <c r="H901244" s="1152"/>
    </row>
    <row r="901245" spans="8:8">
      <c r="H901245" s="1152"/>
    </row>
    <row r="901246" spans="8:8">
      <c r="H901246" s="1152"/>
    </row>
    <row r="901247" spans="8:8">
      <c r="H901247" s="1152"/>
    </row>
    <row r="901248" spans="8:8">
      <c r="H901248" s="1152"/>
    </row>
    <row r="901249" spans="8:8">
      <c r="H901249" s="1152"/>
    </row>
    <row r="901250" spans="8:8">
      <c r="H901250" s="1152"/>
    </row>
    <row r="901251" spans="8:8">
      <c r="H901251" s="1152"/>
    </row>
    <row r="901252" spans="8:8">
      <c r="H901252" s="1152"/>
    </row>
    <row r="901253" spans="8:8">
      <c r="H901253" s="1152"/>
    </row>
    <row r="901254" spans="8:8">
      <c r="H901254" s="1152"/>
    </row>
    <row r="901255" spans="8:8">
      <c r="H901255" s="1152"/>
    </row>
    <row r="901256" spans="8:8">
      <c r="H901256" s="1152"/>
    </row>
    <row r="901257" spans="8:8">
      <c r="H901257" s="1152"/>
    </row>
    <row r="901258" spans="8:8">
      <c r="H901258" s="1152"/>
    </row>
    <row r="901259" spans="8:8">
      <c r="H901259" s="1152"/>
    </row>
    <row r="901260" spans="8:8">
      <c r="H901260" s="1152"/>
    </row>
    <row r="901261" spans="8:8">
      <c r="H901261" s="1152"/>
    </row>
    <row r="901262" spans="8:8">
      <c r="H901262" s="1152"/>
    </row>
    <row r="901263" spans="8:8">
      <c r="H901263" s="1152"/>
    </row>
    <row r="901264" spans="8:8">
      <c r="H901264" s="1152"/>
    </row>
    <row r="901265" spans="8:8">
      <c r="H901265" s="1152"/>
    </row>
    <row r="901266" spans="8:8">
      <c r="H901266" s="1152"/>
    </row>
    <row r="901267" spans="8:8">
      <c r="H901267" s="1152"/>
    </row>
    <row r="901268" spans="8:8">
      <c r="H901268" s="1152"/>
    </row>
    <row r="901269" spans="8:8">
      <c r="H901269" s="1152"/>
    </row>
    <row r="901270" spans="8:8">
      <c r="H901270" s="1152"/>
    </row>
    <row r="901271" spans="8:8">
      <c r="H901271" s="1152"/>
    </row>
    <row r="901272" spans="8:8">
      <c r="H901272" s="1152"/>
    </row>
    <row r="901273" spans="8:8">
      <c r="H901273" s="1152"/>
    </row>
    <row r="901274" spans="8:8">
      <c r="H901274" s="1152"/>
    </row>
    <row r="901275" spans="8:8">
      <c r="H901275" s="1152"/>
    </row>
    <row r="901276" spans="8:8">
      <c r="H901276" s="1152"/>
    </row>
    <row r="901277" spans="8:8">
      <c r="H901277" s="1152"/>
    </row>
    <row r="901278" spans="8:8">
      <c r="H901278" s="1152"/>
    </row>
    <row r="901279" spans="8:8">
      <c r="H901279" s="1152"/>
    </row>
    <row r="901280" spans="8:8">
      <c r="H901280" s="1152"/>
    </row>
    <row r="901281" spans="8:8">
      <c r="H901281" s="1152"/>
    </row>
    <row r="901282" spans="8:8">
      <c r="H901282" s="1152"/>
    </row>
    <row r="901283" spans="8:8">
      <c r="H901283" s="1152"/>
    </row>
    <row r="901284" spans="8:8">
      <c r="H901284" s="1152"/>
    </row>
    <row r="901285" spans="8:8">
      <c r="H901285" s="1152"/>
    </row>
    <row r="901286" spans="8:8">
      <c r="H901286" s="1152"/>
    </row>
    <row r="901287" spans="8:8">
      <c r="H901287" s="1152"/>
    </row>
    <row r="901288" spans="8:8">
      <c r="H901288" s="1152"/>
    </row>
    <row r="901289" spans="8:8">
      <c r="H901289" s="1152"/>
    </row>
    <row r="901290" spans="8:8">
      <c r="H901290" s="1152"/>
    </row>
    <row r="901291" spans="8:8">
      <c r="H901291" s="1152"/>
    </row>
    <row r="901292" spans="8:8">
      <c r="H901292" s="1152"/>
    </row>
    <row r="901293" spans="8:8">
      <c r="H901293" s="1152"/>
    </row>
    <row r="901294" spans="8:8">
      <c r="H901294" s="1152"/>
    </row>
    <row r="901295" spans="8:8">
      <c r="H901295" s="1152"/>
    </row>
    <row r="901296" spans="8:8">
      <c r="H901296" s="1152"/>
    </row>
    <row r="901297" spans="8:8">
      <c r="H901297" s="1152"/>
    </row>
    <row r="901298" spans="8:8">
      <c r="H901298" s="1152"/>
    </row>
    <row r="901299" spans="8:8">
      <c r="H901299" s="1152"/>
    </row>
    <row r="901300" spans="8:8">
      <c r="H901300" s="1152"/>
    </row>
    <row r="901301" spans="8:8">
      <c r="H901301" s="1152"/>
    </row>
    <row r="901302" spans="8:8">
      <c r="H901302" s="1152"/>
    </row>
    <row r="901303" spans="8:8">
      <c r="H901303" s="1152"/>
    </row>
    <row r="901304" spans="8:8">
      <c r="H901304" s="1152"/>
    </row>
    <row r="901305" spans="8:8">
      <c r="H901305" s="1152"/>
    </row>
    <row r="901306" spans="8:8">
      <c r="H901306" s="1152"/>
    </row>
    <row r="901307" spans="8:8">
      <c r="H901307" s="1152"/>
    </row>
    <row r="901308" spans="8:8">
      <c r="H901308" s="1152"/>
    </row>
    <row r="901309" spans="8:8">
      <c r="H901309" s="1152"/>
    </row>
    <row r="901310" spans="8:8">
      <c r="H901310" s="1152"/>
    </row>
    <row r="901311" spans="8:8">
      <c r="H901311" s="1152"/>
    </row>
    <row r="901312" spans="8:8">
      <c r="H901312" s="1152"/>
    </row>
    <row r="901313" spans="8:8">
      <c r="H901313" s="1152"/>
    </row>
    <row r="901314" spans="8:8">
      <c r="H901314" s="1152"/>
    </row>
    <row r="901315" spans="8:8">
      <c r="H901315" s="1152"/>
    </row>
    <row r="901316" spans="8:8">
      <c r="H901316" s="1152"/>
    </row>
    <row r="901317" spans="8:8">
      <c r="H901317" s="1152"/>
    </row>
    <row r="901318" spans="8:8">
      <c r="H901318" s="1152"/>
    </row>
    <row r="901319" spans="8:8">
      <c r="H901319" s="1152"/>
    </row>
    <row r="901320" spans="8:8">
      <c r="H901320" s="1152"/>
    </row>
    <row r="901321" spans="8:8">
      <c r="H901321" s="1152"/>
    </row>
    <row r="901322" spans="8:8">
      <c r="H901322" s="1152"/>
    </row>
    <row r="901323" spans="8:8">
      <c r="H901323" s="1152"/>
    </row>
    <row r="901324" spans="8:8">
      <c r="H901324" s="1152"/>
    </row>
    <row r="901325" spans="8:8">
      <c r="H901325" s="1152"/>
    </row>
    <row r="901326" spans="8:8">
      <c r="H901326" s="1152"/>
    </row>
    <row r="901327" spans="8:8">
      <c r="H901327" s="1152"/>
    </row>
    <row r="901328" spans="8:8">
      <c r="H901328" s="1152"/>
    </row>
    <row r="901329" spans="8:8">
      <c r="H901329" s="1152"/>
    </row>
    <row r="901330" spans="8:8">
      <c r="H901330" s="1152"/>
    </row>
    <row r="901331" spans="8:8">
      <c r="H901331" s="1152"/>
    </row>
    <row r="901332" spans="8:8">
      <c r="H901332" s="1152"/>
    </row>
    <row r="901333" spans="8:8">
      <c r="H901333" s="1152"/>
    </row>
    <row r="901334" spans="8:8">
      <c r="H901334" s="1152"/>
    </row>
    <row r="901335" spans="8:8">
      <c r="H901335" s="1152"/>
    </row>
    <row r="901336" spans="8:8">
      <c r="H901336" s="1152"/>
    </row>
    <row r="901337" spans="8:8">
      <c r="H901337" s="1152"/>
    </row>
    <row r="901338" spans="8:8">
      <c r="H901338" s="1152"/>
    </row>
    <row r="901339" spans="8:8">
      <c r="H901339" s="1152"/>
    </row>
    <row r="901340" spans="8:8">
      <c r="H901340" s="1152"/>
    </row>
    <row r="901341" spans="8:8">
      <c r="H901341" s="1152"/>
    </row>
    <row r="901342" spans="8:8">
      <c r="H901342" s="1152"/>
    </row>
    <row r="901343" spans="8:8">
      <c r="H901343" s="1152"/>
    </row>
    <row r="901344" spans="8:8">
      <c r="H901344" s="1152"/>
    </row>
    <row r="901345" spans="8:8">
      <c r="H901345" s="1152"/>
    </row>
    <row r="901346" spans="8:8">
      <c r="H901346" s="1152"/>
    </row>
    <row r="901347" spans="8:8">
      <c r="H901347" s="1152"/>
    </row>
    <row r="901348" spans="8:8">
      <c r="H901348" s="1152"/>
    </row>
    <row r="901349" spans="8:8">
      <c r="H901349" s="1152"/>
    </row>
    <row r="901350" spans="8:8">
      <c r="H901350" s="1152"/>
    </row>
    <row r="901351" spans="8:8">
      <c r="H901351" s="1152"/>
    </row>
    <row r="901352" spans="8:8">
      <c r="H901352" s="1152"/>
    </row>
    <row r="901353" spans="8:8">
      <c r="H901353" s="1152"/>
    </row>
    <row r="901354" spans="8:8">
      <c r="H901354" s="1152"/>
    </row>
    <row r="901355" spans="8:8">
      <c r="H901355" s="1152"/>
    </row>
    <row r="901356" spans="8:8">
      <c r="H901356" s="1152"/>
    </row>
    <row r="901357" spans="8:8">
      <c r="H901357" s="1152"/>
    </row>
    <row r="901358" spans="8:8">
      <c r="H901358" s="1152"/>
    </row>
    <row r="901359" spans="8:8">
      <c r="H901359" s="1152"/>
    </row>
    <row r="901360" spans="8:8">
      <c r="H901360" s="1152"/>
    </row>
    <row r="901361" spans="8:8">
      <c r="H901361" s="1152"/>
    </row>
    <row r="901362" spans="8:8">
      <c r="H901362" s="1152"/>
    </row>
    <row r="901363" spans="8:8">
      <c r="H901363" s="1152"/>
    </row>
    <row r="901364" spans="8:8">
      <c r="H901364" s="1152"/>
    </row>
    <row r="901365" spans="8:8">
      <c r="H901365" s="1152"/>
    </row>
    <row r="901366" spans="8:8">
      <c r="H901366" s="1152"/>
    </row>
    <row r="901367" spans="8:8">
      <c r="H901367" s="1152"/>
    </row>
    <row r="901368" spans="8:8">
      <c r="H901368" s="1152"/>
    </row>
    <row r="901369" spans="8:8">
      <c r="H901369" s="1152"/>
    </row>
    <row r="901370" spans="8:8">
      <c r="H901370" s="1152"/>
    </row>
    <row r="901371" spans="8:8">
      <c r="H901371" s="1152"/>
    </row>
    <row r="901372" spans="8:8">
      <c r="H901372" s="1152"/>
    </row>
    <row r="901373" spans="8:8">
      <c r="H901373" s="1152"/>
    </row>
    <row r="901374" spans="8:8">
      <c r="H901374" s="1152"/>
    </row>
    <row r="901375" spans="8:8">
      <c r="H901375" s="1152"/>
    </row>
    <row r="901376" spans="8:8">
      <c r="H901376" s="1152"/>
    </row>
    <row r="901377" spans="8:8">
      <c r="H901377" s="1152"/>
    </row>
    <row r="901378" spans="8:8">
      <c r="H901378" s="1152"/>
    </row>
    <row r="901379" spans="8:8">
      <c r="H901379" s="1152"/>
    </row>
    <row r="901380" spans="8:8">
      <c r="H901380" s="1152"/>
    </row>
    <row r="901381" spans="8:8">
      <c r="H901381" s="1152"/>
    </row>
    <row r="901382" spans="8:8">
      <c r="H901382" s="1152"/>
    </row>
    <row r="901383" spans="8:8">
      <c r="H901383" s="1152"/>
    </row>
    <row r="901384" spans="8:8">
      <c r="H901384" s="1152"/>
    </row>
    <row r="901385" spans="8:8">
      <c r="H901385" s="1152"/>
    </row>
    <row r="901386" spans="8:8">
      <c r="H901386" s="1152"/>
    </row>
    <row r="901387" spans="8:8">
      <c r="H901387" s="1152"/>
    </row>
    <row r="901388" spans="8:8">
      <c r="H901388" s="1152"/>
    </row>
    <row r="901389" spans="8:8">
      <c r="H901389" s="1152"/>
    </row>
    <row r="901390" spans="8:8">
      <c r="H901390" s="1152"/>
    </row>
    <row r="901391" spans="8:8">
      <c r="H901391" s="1152"/>
    </row>
    <row r="901392" spans="8:8">
      <c r="H901392" s="1152"/>
    </row>
    <row r="901393" spans="8:8">
      <c r="H901393" s="1152"/>
    </row>
    <row r="901394" spans="8:8">
      <c r="H901394" s="1152"/>
    </row>
    <row r="901395" spans="8:8">
      <c r="H901395" s="1152"/>
    </row>
    <row r="901396" spans="8:8">
      <c r="H901396" s="1152"/>
    </row>
    <row r="901397" spans="8:8">
      <c r="H901397" s="1152"/>
    </row>
    <row r="901398" spans="8:8">
      <c r="H901398" s="1152"/>
    </row>
    <row r="901399" spans="8:8">
      <c r="H901399" s="1152"/>
    </row>
    <row r="901400" spans="8:8">
      <c r="H901400" s="1152"/>
    </row>
    <row r="901401" spans="8:8">
      <c r="H901401" s="1152"/>
    </row>
    <row r="901402" spans="8:8">
      <c r="H901402" s="1152"/>
    </row>
    <row r="901403" spans="8:8">
      <c r="H901403" s="1152"/>
    </row>
    <row r="901404" spans="8:8">
      <c r="H901404" s="1152"/>
    </row>
    <row r="901405" spans="8:8">
      <c r="H901405" s="1152"/>
    </row>
    <row r="901406" spans="8:8">
      <c r="H901406" s="1152"/>
    </row>
    <row r="901407" spans="8:8">
      <c r="H901407" s="1152"/>
    </row>
    <row r="901408" spans="8:8">
      <c r="H901408" s="1152"/>
    </row>
    <row r="901409" spans="8:8">
      <c r="H901409" s="1152"/>
    </row>
    <row r="901410" spans="8:8">
      <c r="H901410" s="1152"/>
    </row>
    <row r="901411" spans="8:8">
      <c r="H901411" s="1152"/>
    </row>
    <row r="901412" spans="8:8">
      <c r="H901412" s="1152"/>
    </row>
    <row r="901413" spans="8:8">
      <c r="H901413" s="1152"/>
    </row>
    <row r="901414" spans="8:8">
      <c r="H901414" s="1152"/>
    </row>
    <row r="901415" spans="8:8">
      <c r="H901415" s="1152"/>
    </row>
    <row r="901416" spans="8:8">
      <c r="H901416" s="1152"/>
    </row>
    <row r="901417" spans="8:8">
      <c r="H901417" s="1152"/>
    </row>
    <row r="901418" spans="8:8">
      <c r="H901418" s="1152"/>
    </row>
    <row r="901419" spans="8:8">
      <c r="H901419" s="1152"/>
    </row>
    <row r="901420" spans="8:8">
      <c r="H901420" s="1152"/>
    </row>
    <row r="901421" spans="8:8">
      <c r="H901421" s="1152"/>
    </row>
    <row r="901422" spans="8:8">
      <c r="H901422" s="1152"/>
    </row>
    <row r="901423" spans="8:8">
      <c r="H901423" s="1152"/>
    </row>
    <row r="901424" spans="8:8">
      <c r="H901424" s="1152"/>
    </row>
    <row r="901425" spans="8:8">
      <c r="H901425" s="1152"/>
    </row>
    <row r="901426" spans="8:8">
      <c r="H901426" s="1152"/>
    </row>
    <row r="901427" spans="8:8">
      <c r="H901427" s="1152"/>
    </row>
    <row r="901428" spans="8:8">
      <c r="H901428" s="1152"/>
    </row>
    <row r="901429" spans="8:8">
      <c r="H901429" s="1152"/>
    </row>
    <row r="901430" spans="8:8">
      <c r="H901430" s="1152"/>
    </row>
    <row r="901431" spans="8:8">
      <c r="H901431" s="1152"/>
    </row>
    <row r="901432" spans="8:8">
      <c r="H901432" s="1152"/>
    </row>
    <row r="901433" spans="8:8">
      <c r="H901433" s="1152"/>
    </row>
    <row r="901434" spans="8:8">
      <c r="H901434" s="1152"/>
    </row>
    <row r="901435" spans="8:8">
      <c r="H901435" s="1152"/>
    </row>
    <row r="901436" spans="8:8">
      <c r="H901436" s="1152"/>
    </row>
    <row r="901437" spans="8:8">
      <c r="H901437" s="1152"/>
    </row>
    <row r="901438" spans="8:8">
      <c r="H901438" s="1152"/>
    </row>
    <row r="901439" spans="8:8">
      <c r="H901439" s="1152"/>
    </row>
    <row r="901440" spans="8:8">
      <c r="H901440" s="1152"/>
    </row>
    <row r="901441" spans="8:8">
      <c r="H901441" s="1152"/>
    </row>
    <row r="901442" spans="8:8">
      <c r="H901442" s="1152"/>
    </row>
    <row r="901443" spans="8:8">
      <c r="H901443" s="1152"/>
    </row>
    <row r="901444" spans="8:8">
      <c r="H901444" s="1152"/>
    </row>
    <row r="901445" spans="8:8">
      <c r="H901445" s="1152"/>
    </row>
    <row r="901446" spans="8:8">
      <c r="H901446" s="1152"/>
    </row>
    <row r="901447" spans="8:8">
      <c r="H901447" s="1152"/>
    </row>
    <row r="901448" spans="8:8">
      <c r="H901448" s="1152"/>
    </row>
    <row r="901449" spans="8:8">
      <c r="H901449" s="1152"/>
    </row>
    <row r="901450" spans="8:8">
      <c r="H901450" s="1152"/>
    </row>
    <row r="901451" spans="8:8">
      <c r="H901451" s="1152"/>
    </row>
    <row r="901452" spans="8:8">
      <c r="H901452" s="1152"/>
    </row>
    <row r="901453" spans="8:8">
      <c r="H901453" s="1152"/>
    </row>
    <row r="901454" spans="8:8">
      <c r="H901454" s="1152"/>
    </row>
    <row r="901455" spans="8:8">
      <c r="H901455" s="1152"/>
    </row>
    <row r="901456" spans="8:8">
      <c r="H901456" s="1152"/>
    </row>
    <row r="901457" spans="8:8">
      <c r="H901457" s="1152"/>
    </row>
    <row r="901458" spans="8:8">
      <c r="H901458" s="1152"/>
    </row>
    <row r="901459" spans="8:8">
      <c r="H901459" s="1152"/>
    </row>
    <row r="901460" spans="8:8">
      <c r="H901460" s="1152"/>
    </row>
    <row r="901461" spans="8:8">
      <c r="H901461" s="1152"/>
    </row>
    <row r="901462" spans="8:8">
      <c r="H901462" s="1152"/>
    </row>
    <row r="901463" spans="8:8">
      <c r="H901463" s="1152"/>
    </row>
    <row r="901464" spans="8:8">
      <c r="H901464" s="1152"/>
    </row>
    <row r="901465" spans="8:8">
      <c r="H901465" s="1152"/>
    </row>
    <row r="901466" spans="8:8">
      <c r="H901466" s="1152"/>
    </row>
    <row r="901467" spans="8:8">
      <c r="H901467" s="1152"/>
    </row>
    <row r="901468" spans="8:8">
      <c r="H901468" s="1152"/>
    </row>
    <row r="901469" spans="8:8">
      <c r="H901469" s="1152"/>
    </row>
    <row r="901470" spans="8:8">
      <c r="H901470" s="1152"/>
    </row>
    <row r="901471" spans="8:8">
      <c r="H901471" s="1152"/>
    </row>
    <row r="901472" spans="8:8">
      <c r="H901472" s="1152"/>
    </row>
    <row r="901473" spans="8:8">
      <c r="H901473" s="1152"/>
    </row>
    <row r="901474" spans="8:8">
      <c r="H901474" s="1152"/>
    </row>
    <row r="901475" spans="8:8">
      <c r="H901475" s="1152"/>
    </row>
    <row r="901476" spans="8:8">
      <c r="H901476" s="1152"/>
    </row>
    <row r="901477" spans="8:8">
      <c r="H901477" s="1152"/>
    </row>
    <row r="901478" spans="8:8">
      <c r="H901478" s="1152"/>
    </row>
    <row r="901479" spans="8:8">
      <c r="H901479" s="1152"/>
    </row>
    <row r="901480" spans="8:8">
      <c r="H901480" s="1152"/>
    </row>
    <row r="901481" spans="8:8">
      <c r="H901481" s="1152"/>
    </row>
    <row r="901482" spans="8:8">
      <c r="H901482" s="1152"/>
    </row>
    <row r="901483" spans="8:8">
      <c r="H901483" s="1152"/>
    </row>
    <row r="901484" spans="8:8">
      <c r="H901484" s="1152"/>
    </row>
    <row r="901485" spans="8:8">
      <c r="H901485" s="1152"/>
    </row>
    <row r="901486" spans="8:8">
      <c r="H901486" s="1152"/>
    </row>
    <row r="901487" spans="8:8">
      <c r="H901487" s="1152"/>
    </row>
    <row r="901488" spans="8:8">
      <c r="H901488" s="1152"/>
    </row>
    <row r="901489" spans="8:8">
      <c r="H901489" s="1152"/>
    </row>
    <row r="901490" spans="8:8">
      <c r="H901490" s="1152"/>
    </row>
    <row r="901491" spans="8:8">
      <c r="H901491" s="1152"/>
    </row>
    <row r="901492" spans="8:8">
      <c r="H901492" s="1152"/>
    </row>
    <row r="901493" spans="8:8">
      <c r="H901493" s="1152"/>
    </row>
    <row r="901494" spans="8:8">
      <c r="H901494" s="1152"/>
    </row>
    <row r="901495" spans="8:8">
      <c r="H901495" s="1152"/>
    </row>
    <row r="901496" spans="8:8">
      <c r="H901496" s="1152"/>
    </row>
    <row r="901497" spans="8:8">
      <c r="H901497" s="1152"/>
    </row>
    <row r="901498" spans="8:8">
      <c r="H901498" s="1152"/>
    </row>
    <row r="901499" spans="8:8">
      <c r="H901499" s="1152"/>
    </row>
    <row r="901500" spans="8:8">
      <c r="H901500" s="1152"/>
    </row>
    <row r="901501" spans="8:8">
      <c r="H901501" s="1152"/>
    </row>
    <row r="901502" spans="8:8">
      <c r="H901502" s="1152"/>
    </row>
    <row r="901503" spans="8:8">
      <c r="H901503" s="1152"/>
    </row>
    <row r="901504" spans="8:8">
      <c r="H901504" s="1152"/>
    </row>
    <row r="901505" spans="8:8">
      <c r="H901505" s="1152"/>
    </row>
    <row r="901506" spans="8:8">
      <c r="H901506" s="1152"/>
    </row>
    <row r="901507" spans="8:8">
      <c r="H901507" s="1152"/>
    </row>
    <row r="901508" spans="8:8">
      <c r="H901508" s="1152"/>
    </row>
    <row r="901509" spans="8:8">
      <c r="H901509" s="1152"/>
    </row>
    <row r="901510" spans="8:8">
      <c r="H901510" s="1152"/>
    </row>
    <row r="901511" spans="8:8">
      <c r="H901511" s="1152"/>
    </row>
    <row r="901512" spans="8:8">
      <c r="H901512" s="1152"/>
    </row>
    <row r="901513" spans="8:8">
      <c r="H901513" s="1152"/>
    </row>
    <row r="901514" spans="8:8">
      <c r="H901514" s="1152"/>
    </row>
    <row r="901515" spans="8:8">
      <c r="H901515" s="1152"/>
    </row>
    <row r="901516" spans="8:8">
      <c r="H901516" s="1152"/>
    </row>
    <row r="901517" spans="8:8">
      <c r="H901517" s="1152"/>
    </row>
    <row r="901518" spans="8:8">
      <c r="H901518" s="1152"/>
    </row>
    <row r="901519" spans="8:8">
      <c r="H901519" s="1152"/>
    </row>
    <row r="901520" spans="8:8">
      <c r="H901520" s="1152"/>
    </row>
    <row r="901521" spans="8:8">
      <c r="H901521" s="1152"/>
    </row>
    <row r="901522" spans="8:8">
      <c r="H901522" s="1152"/>
    </row>
    <row r="901523" spans="8:8">
      <c r="H901523" s="1152"/>
    </row>
    <row r="901524" spans="8:8">
      <c r="H901524" s="1152"/>
    </row>
    <row r="901525" spans="8:8">
      <c r="H901525" s="1152"/>
    </row>
    <row r="901526" spans="8:8">
      <c r="H901526" s="1152"/>
    </row>
    <row r="901527" spans="8:8">
      <c r="H901527" s="1152"/>
    </row>
    <row r="901528" spans="8:8">
      <c r="H901528" s="1152"/>
    </row>
    <row r="901529" spans="8:8">
      <c r="H901529" s="1152"/>
    </row>
    <row r="901530" spans="8:8">
      <c r="H901530" s="1152"/>
    </row>
    <row r="901531" spans="8:8">
      <c r="H901531" s="1152"/>
    </row>
    <row r="901532" spans="8:8">
      <c r="H901532" s="1152"/>
    </row>
    <row r="901533" spans="8:8">
      <c r="H901533" s="1152"/>
    </row>
    <row r="901534" spans="8:8">
      <c r="H901534" s="1152"/>
    </row>
    <row r="901535" spans="8:8">
      <c r="H901535" s="1152"/>
    </row>
    <row r="901536" spans="8:8">
      <c r="H901536" s="1152"/>
    </row>
    <row r="901537" spans="8:8">
      <c r="H901537" s="1152"/>
    </row>
    <row r="901538" spans="8:8">
      <c r="H901538" s="1152"/>
    </row>
    <row r="901539" spans="8:8">
      <c r="H901539" s="1152"/>
    </row>
    <row r="901540" spans="8:8">
      <c r="H901540" s="1152"/>
    </row>
    <row r="901541" spans="8:8">
      <c r="H901541" s="1152"/>
    </row>
    <row r="901542" spans="8:8">
      <c r="H901542" s="1152"/>
    </row>
    <row r="901543" spans="8:8">
      <c r="H901543" s="1152"/>
    </row>
    <row r="901544" spans="8:8">
      <c r="H901544" s="1152"/>
    </row>
    <row r="901545" spans="8:8">
      <c r="H901545" s="1152"/>
    </row>
    <row r="901546" spans="8:8">
      <c r="H901546" s="1152"/>
    </row>
    <row r="901547" spans="8:8">
      <c r="H901547" s="1152"/>
    </row>
    <row r="901548" spans="8:8">
      <c r="H901548" s="1152"/>
    </row>
    <row r="901549" spans="8:8">
      <c r="H901549" s="1152"/>
    </row>
    <row r="901550" spans="8:8">
      <c r="H901550" s="1152"/>
    </row>
    <row r="901551" spans="8:8">
      <c r="H901551" s="1152"/>
    </row>
    <row r="901552" spans="8:8">
      <c r="H901552" s="1152"/>
    </row>
    <row r="901553" spans="8:8">
      <c r="H901553" s="1152"/>
    </row>
    <row r="901554" spans="8:8">
      <c r="H901554" s="1152"/>
    </row>
    <row r="901555" spans="8:8">
      <c r="H901555" s="1152"/>
    </row>
    <row r="901556" spans="8:8">
      <c r="H901556" s="1152"/>
    </row>
    <row r="901557" spans="8:8">
      <c r="H901557" s="1152"/>
    </row>
    <row r="901558" spans="8:8">
      <c r="H901558" s="1152"/>
    </row>
    <row r="901559" spans="8:8">
      <c r="H901559" s="1152"/>
    </row>
    <row r="901560" spans="8:8">
      <c r="H901560" s="1152"/>
    </row>
    <row r="901561" spans="8:8">
      <c r="H901561" s="1152"/>
    </row>
    <row r="901562" spans="8:8">
      <c r="H901562" s="1152"/>
    </row>
    <row r="901563" spans="8:8">
      <c r="H901563" s="1152"/>
    </row>
    <row r="901564" spans="8:8">
      <c r="H901564" s="1152"/>
    </row>
    <row r="901565" spans="8:8">
      <c r="H901565" s="1152"/>
    </row>
    <row r="901566" spans="8:8">
      <c r="H901566" s="1152"/>
    </row>
    <row r="901567" spans="8:8">
      <c r="H901567" s="1152"/>
    </row>
    <row r="901568" spans="8:8">
      <c r="H901568" s="1152"/>
    </row>
    <row r="901569" spans="8:8">
      <c r="H901569" s="1152"/>
    </row>
    <row r="901570" spans="8:8">
      <c r="H901570" s="1152"/>
    </row>
    <row r="901571" spans="8:8">
      <c r="H901571" s="1152"/>
    </row>
    <row r="901572" spans="8:8">
      <c r="H901572" s="1152"/>
    </row>
    <row r="901573" spans="8:8">
      <c r="H901573" s="1152"/>
    </row>
    <row r="901574" spans="8:8">
      <c r="H901574" s="1152"/>
    </row>
    <row r="901575" spans="8:8">
      <c r="H901575" s="1152"/>
    </row>
    <row r="901576" spans="8:8">
      <c r="H901576" s="1152"/>
    </row>
    <row r="901577" spans="8:8">
      <c r="H901577" s="1152"/>
    </row>
    <row r="901578" spans="8:8">
      <c r="H901578" s="1152"/>
    </row>
    <row r="901579" spans="8:8">
      <c r="H901579" s="1152"/>
    </row>
    <row r="901580" spans="8:8">
      <c r="H901580" s="1152"/>
    </row>
    <row r="901581" spans="8:8">
      <c r="H901581" s="1152"/>
    </row>
    <row r="901582" spans="8:8">
      <c r="H901582" s="1152"/>
    </row>
    <row r="901583" spans="8:8">
      <c r="H901583" s="1152"/>
    </row>
    <row r="901584" spans="8:8">
      <c r="H901584" s="1152"/>
    </row>
    <row r="901585" spans="8:8">
      <c r="H901585" s="1152"/>
    </row>
    <row r="901586" spans="8:8">
      <c r="H901586" s="1152"/>
    </row>
    <row r="901587" spans="8:8">
      <c r="H901587" s="1152"/>
    </row>
    <row r="901588" spans="8:8">
      <c r="H901588" s="1152"/>
    </row>
    <row r="901589" spans="8:8">
      <c r="H901589" s="1152"/>
    </row>
    <row r="901590" spans="8:8">
      <c r="H901590" s="1152"/>
    </row>
    <row r="901591" spans="8:8">
      <c r="H901591" s="1152"/>
    </row>
    <row r="901592" spans="8:8">
      <c r="H901592" s="1152"/>
    </row>
    <row r="901593" spans="8:8">
      <c r="H901593" s="1152"/>
    </row>
    <row r="901594" spans="8:8">
      <c r="H901594" s="1152"/>
    </row>
    <row r="901595" spans="8:8">
      <c r="H901595" s="1152"/>
    </row>
    <row r="901596" spans="8:8">
      <c r="H901596" s="1152"/>
    </row>
    <row r="901597" spans="8:8">
      <c r="H901597" s="1152"/>
    </row>
    <row r="901598" spans="8:8">
      <c r="H901598" s="1152"/>
    </row>
    <row r="901599" spans="8:8">
      <c r="H901599" s="1152"/>
    </row>
    <row r="901600" spans="8:8">
      <c r="H901600" s="1152"/>
    </row>
    <row r="901601" spans="8:8">
      <c r="H901601" s="1152"/>
    </row>
    <row r="901602" spans="8:8">
      <c r="H901602" s="1152"/>
    </row>
    <row r="901603" spans="8:8">
      <c r="H901603" s="1152"/>
    </row>
    <row r="901604" spans="8:8">
      <c r="H901604" s="1152"/>
    </row>
    <row r="901605" spans="8:8">
      <c r="H901605" s="1152"/>
    </row>
    <row r="901606" spans="8:8">
      <c r="H901606" s="1152"/>
    </row>
    <row r="901607" spans="8:8">
      <c r="H901607" s="1152"/>
    </row>
    <row r="901608" spans="8:8">
      <c r="H901608" s="1152"/>
    </row>
    <row r="901609" spans="8:8">
      <c r="H901609" s="1152"/>
    </row>
    <row r="901610" spans="8:8">
      <c r="H901610" s="1152"/>
    </row>
    <row r="901611" spans="8:8">
      <c r="H901611" s="1152"/>
    </row>
    <row r="901612" spans="8:8">
      <c r="H901612" s="1152"/>
    </row>
    <row r="901613" spans="8:8">
      <c r="H901613" s="1152"/>
    </row>
    <row r="901614" spans="8:8">
      <c r="H901614" s="1152"/>
    </row>
    <row r="901615" spans="8:8">
      <c r="H901615" s="1152"/>
    </row>
    <row r="901616" spans="8:8">
      <c r="H901616" s="1152"/>
    </row>
    <row r="901617" spans="8:8">
      <c r="H901617" s="1152"/>
    </row>
    <row r="901618" spans="8:8">
      <c r="H901618" s="1152"/>
    </row>
    <row r="901619" spans="8:8">
      <c r="H901619" s="1152"/>
    </row>
    <row r="901620" spans="8:8">
      <c r="H901620" s="1152"/>
    </row>
    <row r="901621" spans="8:8">
      <c r="H901621" s="1152"/>
    </row>
    <row r="901622" spans="8:8">
      <c r="H901622" s="1152"/>
    </row>
    <row r="901623" spans="8:8">
      <c r="H901623" s="1152"/>
    </row>
    <row r="901624" spans="8:8">
      <c r="H901624" s="1152"/>
    </row>
    <row r="901625" spans="8:8">
      <c r="H901625" s="1152"/>
    </row>
    <row r="901626" spans="8:8">
      <c r="H901626" s="1152"/>
    </row>
    <row r="901627" spans="8:8">
      <c r="H901627" s="1152"/>
    </row>
    <row r="901628" spans="8:8">
      <c r="H901628" s="1152"/>
    </row>
    <row r="901629" spans="8:8">
      <c r="H901629" s="1152"/>
    </row>
    <row r="901630" spans="8:8">
      <c r="H901630" s="1152"/>
    </row>
    <row r="901631" spans="8:8">
      <c r="H901631" s="1152"/>
    </row>
    <row r="901632" spans="8:8">
      <c r="H901632" s="1152"/>
    </row>
    <row r="901633" spans="8:8">
      <c r="H901633" s="1152"/>
    </row>
    <row r="901634" spans="8:8">
      <c r="H901634" s="1152"/>
    </row>
    <row r="901635" spans="8:8">
      <c r="H901635" s="1152"/>
    </row>
    <row r="901636" spans="8:8">
      <c r="H901636" s="1152"/>
    </row>
    <row r="901637" spans="8:8">
      <c r="H901637" s="1152"/>
    </row>
    <row r="901638" spans="8:8">
      <c r="H901638" s="1152"/>
    </row>
    <row r="901639" spans="8:8">
      <c r="H901639" s="1152"/>
    </row>
    <row r="901640" spans="8:8">
      <c r="H901640" s="1152"/>
    </row>
    <row r="901641" spans="8:8">
      <c r="H901641" s="1152"/>
    </row>
    <row r="901642" spans="8:8">
      <c r="H901642" s="1152"/>
    </row>
    <row r="901643" spans="8:8">
      <c r="H901643" s="1152"/>
    </row>
    <row r="901644" spans="8:8">
      <c r="H901644" s="1152"/>
    </row>
    <row r="901645" spans="8:8">
      <c r="H901645" s="1152"/>
    </row>
    <row r="901646" spans="8:8">
      <c r="H901646" s="1152"/>
    </row>
    <row r="901647" spans="8:8">
      <c r="H901647" s="1152"/>
    </row>
    <row r="901648" spans="8:8">
      <c r="H901648" s="1152"/>
    </row>
    <row r="901649" spans="8:8">
      <c r="H901649" s="1152"/>
    </row>
    <row r="901650" spans="8:8">
      <c r="H901650" s="1152"/>
    </row>
    <row r="901651" spans="8:8">
      <c r="H901651" s="1152"/>
    </row>
    <row r="901652" spans="8:8">
      <c r="H901652" s="1152"/>
    </row>
    <row r="901653" spans="8:8">
      <c r="H901653" s="1152"/>
    </row>
    <row r="901654" spans="8:8">
      <c r="H901654" s="1152"/>
    </row>
    <row r="901655" spans="8:8">
      <c r="H901655" s="1152"/>
    </row>
    <row r="901656" spans="8:8">
      <c r="H901656" s="1152"/>
    </row>
    <row r="901657" spans="8:8">
      <c r="H901657" s="1152"/>
    </row>
    <row r="901658" spans="8:8">
      <c r="H901658" s="1152"/>
    </row>
    <row r="901659" spans="8:8">
      <c r="H901659" s="1152"/>
    </row>
    <row r="901660" spans="8:8">
      <c r="H901660" s="1152"/>
    </row>
    <row r="901661" spans="8:8">
      <c r="H901661" s="1152"/>
    </row>
    <row r="901662" spans="8:8">
      <c r="H901662" s="1152"/>
    </row>
    <row r="901663" spans="8:8">
      <c r="H901663" s="1152"/>
    </row>
    <row r="901664" spans="8:8">
      <c r="H901664" s="1152"/>
    </row>
    <row r="901665" spans="8:8">
      <c r="H901665" s="1152"/>
    </row>
    <row r="901666" spans="8:8">
      <c r="H901666" s="1152"/>
    </row>
    <row r="901667" spans="8:8">
      <c r="H901667" s="1152"/>
    </row>
    <row r="901668" spans="8:8">
      <c r="H901668" s="1152"/>
    </row>
    <row r="901669" spans="8:8">
      <c r="H901669" s="1152"/>
    </row>
    <row r="901670" spans="8:8">
      <c r="H901670" s="1152"/>
    </row>
    <row r="901671" spans="8:8">
      <c r="H901671" s="1152"/>
    </row>
    <row r="901672" spans="8:8">
      <c r="H901672" s="1152"/>
    </row>
    <row r="901673" spans="8:8">
      <c r="H901673" s="1152"/>
    </row>
    <row r="901674" spans="8:8">
      <c r="H901674" s="1152"/>
    </row>
    <row r="901675" spans="8:8">
      <c r="H901675" s="1152"/>
    </row>
    <row r="901676" spans="8:8">
      <c r="H901676" s="1152"/>
    </row>
    <row r="901677" spans="8:8">
      <c r="H901677" s="1152"/>
    </row>
    <row r="901678" spans="8:8">
      <c r="H901678" s="1152"/>
    </row>
    <row r="901679" spans="8:8">
      <c r="H901679" s="1152"/>
    </row>
    <row r="901680" spans="8:8">
      <c r="H901680" s="1152"/>
    </row>
    <row r="901681" spans="8:8">
      <c r="H901681" s="1152"/>
    </row>
    <row r="901682" spans="8:8">
      <c r="H901682" s="1152"/>
    </row>
    <row r="901683" spans="8:8">
      <c r="H901683" s="1152"/>
    </row>
    <row r="901684" spans="8:8">
      <c r="H901684" s="1152"/>
    </row>
    <row r="901685" spans="8:8">
      <c r="H901685" s="1152"/>
    </row>
    <row r="901686" spans="8:8">
      <c r="H901686" s="1152"/>
    </row>
    <row r="901687" spans="8:8">
      <c r="H901687" s="1152"/>
    </row>
    <row r="901688" spans="8:8">
      <c r="H901688" s="1152"/>
    </row>
    <row r="901689" spans="8:8">
      <c r="H901689" s="1152"/>
    </row>
    <row r="901690" spans="8:8">
      <c r="H901690" s="1152"/>
    </row>
    <row r="901691" spans="8:8">
      <c r="H901691" s="1152"/>
    </row>
    <row r="901692" spans="8:8">
      <c r="H901692" s="1152"/>
    </row>
    <row r="901693" spans="8:8">
      <c r="H901693" s="1152"/>
    </row>
    <row r="901694" spans="8:8">
      <c r="H901694" s="1152"/>
    </row>
    <row r="901695" spans="8:8">
      <c r="H901695" s="1152"/>
    </row>
    <row r="901696" spans="8:8">
      <c r="H901696" s="1152"/>
    </row>
    <row r="901697" spans="8:8">
      <c r="H901697" s="1152"/>
    </row>
    <row r="901698" spans="8:8">
      <c r="H901698" s="1152"/>
    </row>
    <row r="901699" spans="8:8">
      <c r="H901699" s="1152"/>
    </row>
    <row r="901700" spans="8:8">
      <c r="H901700" s="1152"/>
    </row>
    <row r="901701" spans="8:8">
      <c r="H901701" s="1152"/>
    </row>
    <row r="901702" spans="8:8">
      <c r="H901702" s="1152"/>
    </row>
    <row r="901703" spans="8:8">
      <c r="H901703" s="1152"/>
    </row>
    <row r="901704" spans="8:8">
      <c r="H901704" s="1152"/>
    </row>
    <row r="901705" spans="8:8">
      <c r="H901705" s="1152"/>
    </row>
    <row r="901706" spans="8:8">
      <c r="H901706" s="1152"/>
    </row>
    <row r="901707" spans="8:8">
      <c r="H901707" s="1152"/>
    </row>
    <row r="901708" spans="8:8">
      <c r="H901708" s="1152"/>
    </row>
    <row r="901709" spans="8:8">
      <c r="H901709" s="1152"/>
    </row>
    <row r="901710" spans="8:8">
      <c r="H901710" s="1152"/>
    </row>
    <row r="901711" spans="8:8">
      <c r="H901711" s="1152"/>
    </row>
    <row r="901712" spans="8:8">
      <c r="H901712" s="1152"/>
    </row>
    <row r="901713" spans="8:8">
      <c r="H901713" s="1152"/>
    </row>
    <row r="901714" spans="8:8">
      <c r="H901714" s="1152"/>
    </row>
    <row r="901715" spans="8:8">
      <c r="H901715" s="1152"/>
    </row>
    <row r="901716" spans="8:8">
      <c r="H901716" s="1152"/>
    </row>
    <row r="901717" spans="8:8">
      <c r="H901717" s="1152"/>
    </row>
    <row r="901718" spans="8:8">
      <c r="H901718" s="1152"/>
    </row>
    <row r="901719" spans="8:8">
      <c r="H901719" s="1152"/>
    </row>
    <row r="901720" spans="8:8">
      <c r="H901720" s="1152"/>
    </row>
    <row r="901721" spans="8:8">
      <c r="H901721" s="1152"/>
    </row>
    <row r="901722" spans="8:8">
      <c r="H901722" s="1152"/>
    </row>
    <row r="901723" spans="8:8">
      <c r="H901723" s="1152"/>
    </row>
    <row r="901724" spans="8:8">
      <c r="H901724" s="1152"/>
    </row>
    <row r="901725" spans="8:8">
      <c r="H901725" s="1152"/>
    </row>
    <row r="901726" spans="8:8">
      <c r="H901726" s="1152"/>
    </row>
    <row r="901727" spans="8:8">
      <c r="H901727" s="1152"/>
    </row>
    <row r="901728" spans="8:8">
      <c r="H901728" s="1152"/>
    </row>
    <row r="901729" spans="8:8">
      <c r="H901729" s="1152"/>
    </row>
    <row r="901730" spans="8:8">
      <c r="H901730" s="1152"/>
    </row>
    <row r="901731" spans="8:8">
      <c r="H901731" s="1152"/>
    </row>
    <row r="901732" spans="8:8">
      <c r="H901732" s="1152"/>
    </row>
    <row r="901733" spans="8:8">
      <c r="H901733" s="1152"/>
    </row>
    <row r="901734" spans="8:8">
      <c r="H901734" s="1152"/>
    </row>
    <row r="901735" spans="8:8">
      <c r="H901735" s="1152"/>
    </row>
    <row r="901736" spans="8:8">
      <c r="H901736" s="1152"/>
    </row>
    <row r="901737" spans="8:8">
      <c r="H901737" s="1152"/>
    </row>
    <row r="901738" spans="8:8">
      <c r="H901738" s="1152"/>
    </row>
    <row r="901739" spans="8:8">
      <c r="H901739" s="1152"/>
    </row>
    <row r="901740" spans="8:8">
      <c r="H901740" s="1152"/>
    </row>
    <row r="901741" spans="8:8">
      <c r="H901741" s="1152"/>
    </row>
    <row r="901742" spans="8:8">
      <c r="H901742" s="1152"/>
    </row>
    <row r="901743" spans="8:8">
      <c r="H901743" s="1152"/>
    </row>
    <row r="901744" spans="8:8">
      <c r="H901744" s="1152"/>
    </row>
    <row r="901745" spans="8:8">
      <c r="H901745" s="1152"/>
    </row>
    <row r="901746" spans="8:8">
      <c r="H901746" s="1152"/>
    </row>
    <row r="901747" spans="8:8">
      <c r="H901747" s="1152"/>
    </row>
    <row r="901748" spans="8:8">
      <c r="H901748" s="1152"/>
    </row>
    <row r="901749" spans="8:8">
      <c r="H901749" s="1152"/>
    </row>
    <row r="901750" spans="8:8">
      <c r="H901750" s="1152"/>
    </row>
    <row r="901751" spans="8:8">
      <c r="H901751" s="1152"/>
    </row>
    <row r="901752" spans="8:8">
      <c r="H901752" s="1152"/>
    </row>
    <row r="901753" spans="8:8">
      <c r="H901753" s="1152"/>
    </row>
    <row r="901754" spans="8:8">
      <c r="H901754" s="1152"/>
    </row>
    <row r="901755" spans="8:8">
      <c r="H901755" s="1152"/>
    </row>
    <row r="901756" spans="8:8">
      <c r="H901756" s="1152"/>
    </row>
    <row r="901757" spans="8:8">
      <c r="H901757" s="1152"/>
    </row>
    <row r="901758" spans="8:8">
      <c r="H901758" s="1152"/>
    </row>
    <row r="901759" spans="8:8">
      <c r="H901759" s="1152"/>
    </row>
    <row r="901760" spans="8:8">
      <c r="H901760" s="1152"/>
    </row>
    <row r="901761" spans="8:8">
      <c r="H901761" s="1152"/>
    </row>
    <row r="901762" spans="8:8">
      <c r="H901762" s="1152"/>
    </row>
    <row r="901763" spans="8:8">
      <c r="H901763" s="1152"/>
    </row>
    <row r="901764" spans="8:8">
      <c r="H901764" s="1152"/>
    </row>
    <row r="901765" spans="8:8">
      <c r="H901765" s="1152"/>
    </row>
    <row r="901766" spans="8:8">
      <c r="H901766" s="1152"/>
    </row>
    <row r="901767" spans="8:8">
      <c r="H901767" s="1152"/>
    </row>
    <row r="901768" spans="8:8">
      <c r="H901768" s="1152"/>
    </row>
    <row r="901769" spans="8:8">
      <c r="H901769" s="1152"/>
    </row>
    <row r="901770" spans="8:8">
      <c r="H901770" s="1152"/>
    </row>
    <row r="901771" spans="8:8">
      <c r="H901771" s="1152"/>
    </row>
    <row r="901772" spans="8:8">
      <c r="H901772" s="1152"/>
    </row>
    <row r="901773" spans="8:8">
      <c r="H901773" s="1152"/>
    </row>
    <row r="901774" spans="8:8">
      <c r="H901774" s="1152"/>
    </row>
    <row r="901775" spans="8:8">
      <c r="H901775" s="1152"/>
    </row>
    <row r="901776" spans="8:8">
      <c r="H901776" s="1152"/>
    </row>
    <row r="901777" spans="8:8">
      <c r="H901777" s="1152"/>
    </row>
    <row r="901778" spans="8:8">
      <c r="H901778" s="1152"/>
    </row>
    <row r="901779" spans="8:8">
      <c r="H901779" s="1152"/>
    </row>
    <row r="901780" spans="8:8">
      <c r="H901780" s="1152"/>
    </row>
    <row r="901781" spans="8:8">
      <c r="H901781" s="1152"/>
    </row>
    <row r="901782" spans="8:8">
      <c r="H901782" s="1152"/>
    </row>
    <row r="901783" spans="8:8">
      <c r="H901783" s="1152"/>
    </row>
    <row r="901784" spans="8:8">
      <c r="H901784" s="1152"/>
    </row>
    <row r="901785" spans="8:8">
      <c r="H901785" s="1152"/>
    </row>
    <row r="901786" spans="8:8">
      <c r="H901786" s="1152"/>
    </row>
    <row r="901787" spans="8:8">
      <c r="H901787" s="1152"/>
    </row>
    <row r="901788" spans="8:8">
      <c r="H901788" s="1152"/>
    </row>
    <row r="901789" spans="8:8">
      <c r="H901789" s="1152"/>
    </row>
    <row r="901790" spans="8:8">
      <c r="H901790" s="1152"/>
    </row>
    <row r="901791" spans="8:8">
      <c r="H901791" s="1152"/>
    </row>
    <row r="901792" spans="8:8">
      <c r="H901792" s="1152"/>
    </row>
    <row r="901793" spans="8:8">
      <c r="H901793" s="1152"/>
    </row>
    <row r="901794" spans="8:8">
      <c r="H901794" s="1152"/>
    </row>
    <row r="901795" spans="8:8">
      <c r="H901795" s="1152"/>
    </row>
    <row r="901796" spans="8:8">
      <c r="H901796" s="1152"/>
    </row>
    <row r="901797" spans="8:8">
      <c r="H901797" s="1152"/>
    </row>
    <row r="901798" spans="8:8">
      <c r="H901798" s="1152"/>
    </row>
    <row r="901799" spans="8:8">
      <c r="H901799" s="1152"/>
    </row>
    <row r="901800" spans="8:8">
      <c r="H901800" s="1152"/>
    </row>
    <row r="901801" spans="8:8">
      <c r="H901801" s="1152"/>
    </row>
    <row r="901802" spans="8:8">
      <c r="H901802" s="1152"/>
    </row>
    <row r="901803" spans="8:8">
      <c r="H901803" s="1152"/>
    </row>
    <row r="901804" spans="8:8">
      <c r="H901804" s="1152"/>
    </row>
    <row r="901805" spans="8:8">
      <c r="H901805" s="1152"/>
    </row>
    <row r="901806" spans="8:8">
      <c r="H901806" s="1152"/>
    </row>
    <row r="901807" spans="8:8">
      <c r="H901807" s="1152"/>
    </row>
    <row r="901808" spans="8:8">
      <c r="H901808" s="1152"/>
    </row>
    <row r="901809" spans="8:8">
      <c r="H901809" s="1152"/>
    </row>
    <row r="901810" spans="8:8">
      <c r="H901810" s="1152"/>
    </row>
    <row r="901811" spans="8:8">
      <c r="H901811" s="1152"/>
    </row>
    <row r="901812" spans="8:8">
      <c r="H901812" s="1152"/>
    </row>
    <row r="901813" spans="8:8">
      <c r="H901813" s="1152"/>
    </row>
    <row r="901814" spans="8:8">
      <c r="H901814" s="1152"/>
    </row>
    <row r="901815" spans="8:8">
      <c r="H901815" s="1152"/>
    </row>
    <row r="901816" spans="8:8">
      <c r="H901816" s="1152"/>
    </row>
    <row r="901817" spans="8:8">
      <c r="H901817" s="1152"/>
    </row>
    <row r="901818" spans="8:8">
      <c r="H901818" s="1152"/>
    </row>
    <row r="901819" spans="8:8">
      <c r="H901819" s="1152"/>
    </row>
    <row r="901820" spans="8:8">
      <c r="H901820" s="1152"/>
    </row>
    <row r="901821" spans="8:8">
      <c r="H901821" s="1152"/>
    </row>
    <row r="901822" spans="8:8">
      <c r="H901822" s="1152"/>
    </row>
    <row r="901823" spans="8:8">
      <c r="H901823" s="1152"/>
    </row>
    <row r="901824" spans="8:8">
      <c r="H901824" s="1152"/>
    </row>
    <row r="901825" spans="8:8">
      <c r="H901825" s="1152"/>
    </row>
    <row r="901826" spans="8:8">
      <c r="H901826" s="1152"/>
    </row>
    <row r="901827" spans="8:8">
      <c r="H901827" s="1152"/>
    </row>
    <row r="901828" spans="8:8">
      <c r="H901828" s="1152"/>
    </row>
    <row r="901829" spans="8:8">
      <c r="H901829" s="1152"/>
    </row>
    <row r="901830" spans="8:8">
      <c r="H901830" s="1152"/>
    </row>
    <row r="901831" spans="8:8">
      <c r="H901831" s="1152"/>
    </row>
    <row r="901832" spans="8:8">
      <c r="H901832" s="1152"/>
    </row>
    <row r="901833" spans="8:8">
      <c r="H901833" s="1152"/>
    </row>
    <row r="901834" spans="8:8">
      <c r="H901834" s="1152"/>
    </row>
    <row r="901835" spans="8:8">
      <c r="H901835" s="1152"/>
    </row>
    <row r="901836" spans="8:8">
      <c r="H901836" s="1152"/>
    </row>
    <row r="901837" spans="8:8">
      <c r="H901837" s="1152"/>
    </row>
    <row r="901838" spans="8:8">
      <c r="H901838" s="1152"/>
    </row>
    <row r="901839" spans="8:8">
      <c r="H901839" s="1152"/>
    </row>
    <row r="901840" spans="8:8">
      <c r="H901840" s="1152"/>
    </row>
    <row r="901841" spans="8:8">
      <c r="H901841" s="1152"/>
    </row>
    <row r="901842" spans="8:8">
      <c r="H901842" s="1152"/>
    </row>
    <row r="901843" spans="8:8">
      <c r="H901843" s="1152"/>
    </row>
    <row r="901844" spans="8:8">
      <c r="H901844" s="1152"/>
    </row>
    <row r="901845" spans="8:8">
      <c r="H901845" s="1152"/>
    </row>
    <row r="901846" spans="8:8">
      <c r="H901846" s="1152"/>
    </row>
    <row r="901847" spans="8:8">
      <c r="H901847" s="1152"/>
    </row>
    <row r="901848" spans="8:8">
      <c r="H901848" s="1152"/>
    </row>
    <row r="901849" spans="8:8">
      <c r="H901849" s="1152"/>
    </row>
    <row r="901850" spans="8:8">
      <c r="H901850" s="1152"/>
    </row>
    <row r="901851" spans="8:8">
      <c r="H901851" s="1152"/>
    </row>
    <row r="901852" spans="8:8">
      <c r="H901852" s="1152"/>
    </row>
    <row r="901853" spans="8:8">
      <c r="H901853" s="1152"/>
    </row>
    <row r="901854" spans="8:8">
      <c r="H901854" s="1152"/>
    </row>
    <row r="901855" spans="8:8">
      <c r="H901855" s="1152"/>
    </row>
    <row r="901856" spans="8:8">
      <c r="H901856" s="1152"/>
    </row>
    <row r="901857" spans="8:8">
      <c r="H901857" s="1152"/>
    </row>
    <row r="901858" spans="8:8">
      <c r="H901858" s="1152"/>
    </row>
    <row r="901859" spans="8:8">
      <c r="H901859" s="1152"/>
    </row>
    <row r="901860" spans="8:8">
      <c r="H901860" s="1152"/>
    </row>
    <row r="901861" spans="8:8">
      <c r="H901861" s="1152"/>
    </row>
    <row r="901862" spans="8:8">
      <c r="H901862" s="1152"/>
    </row>
    <row r="901863" spans="8:8">
      <c r="H901863" s="1152"/>
    </row>
    <row r="901864" spans="8:8">
      <c r="H901864" s="1152"/>
    </row>
    <row r="901865" spans="8:8">
      <c r="H901865" s="1152"/>
    </row>
    <row r="901866" spans="8:8">
      <c r="H901866" s="1152"/>
    </row>
    <row r="901867" spans="8:8">
      <c r="H901867" s="1152"/>
    </row>
    <row r="901868" spans="8:8">
      <c r="H901868" s="1152"/>
    </row>
    <row r="901869" spans="8:8">
      <c r="H901869" s="1152"/>
    </row>
    <row r="901870" spans="8:8">
      <c r="H901870" s="1152"/>
    </row>
    <row r="901871" spans="8:8">
      <c r="H901871" s="1152"/>
    </row>
    <row r="901872" spans="8:8">
      <c r="H901872" s="1152"/>
    </row>
    <row r="901873" spans="8:8">
      <c r="H901873" s="1152"/>
    </row>
    <row r="901874" spans="8:8">
      <c r="H901874" s="1152"/>
    </row>
    <row r="901875" spans="8:8">
      <c r="H901875" s="1152"/>
    </row>
    <row r="901876" spans="8:8">
      <c r="H901876" s="1152"/>
    </row>
    <row r="901877" spans="8:8">
      <c r="H901877" s="1152"/>
    </row>
    <row r="901878" spans="8:8">
      <c r="H901878" s="1152"/>
    </row>
    <row r="901879" spans="8:8">
      <c r="H901879" s="1152"/>
    </row>
    <row r="901880" spans="8:8">
      <c r="H901880" s="1152"/>
    </row>
    <row r="901881" spans="8:8">
      <c r="H901881" s="1152"/>
    </row>
    <row r="901882" spans="8:8">
      <c r="H901882" s="1152"/>
    </row>
    <row r="901883" spans="8:8">
      <c r="H901883" s="1152"/>
    </row>
    <row r="901884" spans="8:8">
      <c r="H901884" s="1152"/>
    </row>
    <row r="901885" spans="8:8">
      <c r="H901885" s="1152"/>
    </row>
    <row r="901886" spans="8:8">
      <c r="H901886" s="1152"/>
    </row>
    <row r="901887" spans="8:8">
      <c r="H901887" s="1152"/>
    </row>
    <row r="901888" spans="8:8">
      <c r="H901888" s="1152"/>
    </row>
    <row r="901889" spans="8:8">
      <c r="H901889" s="1152"/>
    </row>
    <row r="901890" spans="8:8">
      <c r="H901890" s="1152"/>
    </row>
    <row r="901891" spans="8:8">
      <c r="H901891" s="1152"/>
    </row>
    <row r="901892" spans="8:8">
      <c r="H901892" s="1152"/>
    </row>
    <row r="901893" spans="8:8">
      <c r="H901893" s="1152"/>
    </row>
    <row r="901894" spans="8:8">
      <c r="H901894" s="1152"/>
    </row>
    <row r="901895" spans="8:8">
      <c r="H901895" s="1152"/>
    </row>
    <row r="901896" spans="8:8">
      <c r="H901896" s="1152"/>
    </row>
    <row r="901897" spans="8:8">
      <c r="H901897" s="1152"/>
    </row>
    <row r="901898" spans="8:8">
      <c r="H901898" s="1152"/>
    </row>
    <row r="901899" spans="8:8">
      <c r="H901899" s="1152"/>
    </row>
    <row r="901900" spans="8:8">
      <c r="H901900" s="1152"/>
    </row>
    <row r="901901" spans="8:8">
      <c r="H901901" s="1152"/>
    </row>
    <row r="901902" spans="8:8">
      <c r="H901902" s="1152"/>
    </row>
    <row r="901903" spans="8:8">
      <c r="H901903" s="1152"/>
    </row>
    <row r="901904" spans="8:8">
      <c r="H901904" s="1152"/>
    </row>
    <row r="901905" spans="8:8">
      <c r="H901905" s="1152"/>
    </row>
    <row r="901906" spans="8:8">
      <c r="H901906" s="1152"/>
    </row>
    <row r="901907" spans="8:8">
      <c r="H901907" s="1152"/>
    </row>
    <row r="901908" spans="8:8">
      <c r="H901908" s="1152"/>
    </row>
    <row r="901909" spans="8:8">
      <c r="H901909" s="1152"/>
    </row>
    <row r="901910" spans="8:8">
      <c r="H901910" s="1152"/>
    </row>
    <row r="901911" spans="8:8">
      <c r="H901911" s="1152"/>
    </row>
    <row r="901912" spans="8:8">
      <c r="H901912" s="1152"/>
    </row>
    <row r="901913" spans="8:8">
      <c r="H901913" s="1152"/>
    </row>
    <row r="901914" spans="8:8">
      <c r="H901914" s="1152"/>
    </row>
    <row r="901915" spans="8:8">
      <c r="H901915" s="1152"/>
    </row>
    <row r="901916" spans="8:8">
      <c r="H901916" s="1152"/>
    </row>
    <row r="901917" spans="8:8">
      <c r="H901917" s="1152"/>
    </row>
    <row r="901918" spans="8:8">
      <c r="H901918" s="1152"/>
    </row>
    <row r="901919" spans="8:8">
      <c r="H901919" s="1152"/>
    </row>
    <row r="901920" spans="8:8">
      <c r="H901920" s="1152"/>
    </row>
    <row r="901921" spans="8:8">
      <c r="H901921" s="1152"/>
    </row>
    <row r="901922" spans="8:8">
      <c r="H901922" s="1152"/>
    </row>
    <row r="901923" spans="8:8">
      <c r="H901923" s="1152"/>
    </row>
    <row r="901924" spans="8:8">
      <c r="H901924" s="1152"/>
    </row>
    <row r="901925" spans="8:8">
      <c r="H901925" s="1152"/>
    </row>
    <row r="901926" spans="8:8">
      <c r="H901926" s="1152"/>
    </row>
    <row r="901927" spans="8:8">
      <c r="H901927" s="1152"/>
    </row>
    <row r="901928" spans="8:8">
      <c r="H901928" s="1152"/>
    </row>
    <row r="901929" spans="8:8">
      <c r="H901929" s="1152"/>
    </row>
    <row r="901930" spans="8:8">
      <c r="H901930" s="1152"/>
    </row>
    <row r="901931" spans="8:8">
      <c r="H901931" s="1152"/>
    </row>
    <row r="901932" spans="8:8">
      <c r="H901932" s="1152"/>
    </row>
    <row r="901933" spans="8:8">
      <c r="H901933" s="1152"/>
    </row>
    <row r="901934" spans="8:8">
      <c r="H901934" s="1152"/>
    </row>
    <row r="901935" spans="8:8">
      <c r="H901935" s="1152"/>
    </row>
    <row r="901936" spans="8:8">
      <c r="H901936" s="1152"/>
    </row>
    <row r="901937" spans="8:8">
      <c r="H901937" s="1152"/>
    </row>
    <row r="901938" spans="8:8">
      <c r="H901938" s="1152"/>
    </row>
    <row r="901939" spans="8:8">
      <c r="H901939" s="1152"/>
    </row>
    <row r="901940" spans="8:8">
      <c r="H901940" s="1152"/>
    </row>
    <row r="901941" spans="8:8">
      <c r="H901941" s="1152"/>
    </row>
    <row r="901942" spans="8:8">
      <c r="H901942" s="1152"/>
    </row>
    <row r="901943" spans="8:8">
      <c r="H901943" s="1152"/>
    </row>
    <row r="901944" spans="8:8">
      <c r="H901944" s="1152"/>
    </row>
    <row r="901945" spans="8:8">
      <c r="H901945" s="1152"/>
    </row>
    <row r="901946" spans="8:8">
      <c r="H901946" s="1152"/>
    </row>
    <row r="901947" spans="8:8">
      <c r="H901947" s="1152"/>
    </row>
    <row r="901948" spans="8:8">
      <c r="H901948" s="1152"/>
    </row>
    <row r="901949" spans="8:8">
      <c r="H901949" s="1152"/>
    </row>
    <row r="901950" spans="8:8">
      <c r="H901950" s="1152"/>
    </row>
    <row r="901951" spans="8:8">
      <c r="H901951" s="1152"/>
    </row>
    <row r="901952" spans="8:8">
      <c r="H901952" s="1152"/>
    </row>
    <row r="901953" spans="8:8">
      <c r="H901953" s="1152"/>
    </row>
    <row r="901954" spans="8:8">
      <c r="H901954" s="1152"/>
    </row>
    <row r="901955" spans="8:8">
      <c r="H901955" s="1152"/>
    </row>
    <row r="901956" spans="8:8">
      <c r="H901956" s="1152"/>
    </row>
    <row r="901957" spans="8:8">
      <c r="H901957" s="1152"/>
    </row>
    <row r="901958" spans="8:8">
      <c r="H901958" s="1152"/>
    </row>
    <row r="901959" spans="8:8">
      <c r="H901959" s="1152"/>
    </row>
    <row r="901960" spans="8:8">
      <c r="H901960" s="1152"/>
    </row>
    <row r="901961" spans="8:8">
      <c r="H901961" s="1152"/>
    </row>
    <row r="901962" spans="8:8">
      <c r="H901962" s="1152"/>
    </row>
    <row r="901963" spans="8:8">
      <c r="H901963" s="1152"/>
    </row>
    <row r="901964" spans="8:8">
      <c r="H901964" s="1152"/>
    </row>
    <row r="901965" spans="8:8">
      <c r="H901965" s="1152"/>
    </row>
    <row r="901966" spans="8:8">
      <c r="H901966" s="1152"/>
    </row>
    <row r="901967" spans="8:8">
      <c r="H901967" s="1152"/>
    </row>
    <row r="901968" spans="8:8">
      <c r="H901968" s="1152"/>
    </row>
    <row r="901969" spans="8:8">
      <c r="H901969" s="1152"/>
    </row>
    <row r="901970" spans="8:8">
      <c r="H901970" s="1152"/>
    </row>
    <row r="901971" spans="8:8">
      <c r="H901971" s="1152"/>
    </row>
    <row r="901972" spans="8:8">
      <c r="H901972" s="1152"/>
    </row>
    <row r="901973" spans="8:8">
      <c r="H901973" s="1152"/>
    </row>
    <row r="901974" spans="8:8">
      <c r="H901974" s="1152"/>
    </row>
    <row r="901975" spans="8:8">
      <c r="H901975" s="1152"/>
    </row>
    <row r="901976" spans="8:8">
      <c r="H901976" s="1152"/>
    </row>
    <row r="901977" spans="8:8">
      <c r="H901977" s="1152"/>
    </row>
    <row r="901978" spans="8:8">
      <c r="H901978" s="1152"/>
    </row>
    <row r="901979" spans="8:8">
      <c r="H901979" s="1152"/>
    </row>
    <row r="901980" spans="8:8">
      <c r="H901980" s="1152"/>
    </row>
    <row r="901981" spans="8:8">
      <c r="H901981" s="1152"/>
    </row>
    <row r="901982" spans="8:8">
      <c r="H901982" s="1152"/>
    </row>
    <row r="901983" spans="8:8">
      <c r="H901983" s="1152"/>
    </row>
    <row r="901984" spans="8:8">
      <c r="H901984" s="1152"/>
    </row>
    <row r="901985" spans="8:8">
      <c r="H901985" s="1152"/>
    </row>
    <row r="901986" spans="8:8">
      <c r="H901986" s="1152"/>
    </row>
    <row r="901987" spans="8:8">
      <c r="H901987" s="1152"/>
    </row>
    <row r="901988" spans="8:8">
      <c r="H901988" s="1152"/>
    </row>
    <row r="901989" spans="8:8">
      <c r="H901989" s="1152"/>
    </row>
    <row r="901990" spans="8:8">
      <c r="H901990" s="1152"/>
    </row>
    <row r="901991" spans="8:8">
      <c r="H901991" s="1152"/>
    </row>
    <row r="901992" spans="8:8">
      <c r="H901992" s="1152"/>
    </row>
    <row r="901993" spans="8:8">
      <c r="H901993" s="1152"/>
    </row>
    <row r="901994" spans="8:8">
      <c r="H901994" s="1152"/>
    </row>
    <row r="901995" spans="8:8">
      <c r="H901995" s="1152"/>
    </row>
    <row r="901996" spans="8:8">
      <c r="H901996" s="1152"/>
    </row>
    <row r="901997" spans="8:8">
      <c r="H901997" s="1152"/>
    </row>
    <row r="901998" spans="8:8">
      <c r="H901998" s="1152"/>
    </row>
    <row r="901999" spans="8:8">
      <c r="H901999" s="1152"/>
    </row>
    <row r="902000" spans="8:8">
      <c r="H902000" s="1152"/>
    </row>
    <row r="902001" spans="8:8">
      <c r="H902001" s="1152"/>
    </row>
    <row r="902002" spans="8:8">
      <c r="H902002" s="1152"/>
    </row>
    <row r="902003" spans="8:8">
      <c r="H902003" s="1152"/>
    </row>
    <row r="902004" spans="8:8">
      <c r="H902004" s="1152"/>
    </row>
    <row r="902005" spans="8:8">
      <c r="H902005" s="1152"/>
    </row>
    <row r="902006" spans="8:8">
      <c r="H902006" s="1152"/>
    </row>
    <row r="902007" spans="8:8">
      <c r="H902007" s="1152"/>
    </row>
    <row r="902008" spans="8:8">
      <c r="H902008" s="1152"/>
    </row>
    <row r="902009" spans="8:8">
      <c r="H902009" s="1152"/>
    </row>
    <row r="902010" spans="8:8">
      <c r="H902010" s="1152"/>
    </row>
    <row r="902011" spans="8:8">
      <c r="H902011" s="1152"/>
    </row>
    <row r="902012" spans="8:8">
      <c r="H902012" s="1152"/>
    </row>
    <row r="902013" spans="8:8">
      <c r="H902013" s="1152"/>
    </row>
    <row r="902014" spans="8:8">
      <c r="H902014" s="1152"/>
    </row>
    <row r="902015" spans="8:8">
      <c r="H902015" s="1152"/>
    </row>
    <row r="902016" spans="8:8">
      <c r="H902016" s="1152"/>
    </row>
    <row r="902017" spans="8:8">
      <c r="H902017" s="1152"/>
    </row>
    <row r="902018" spans="8:8">
      <c r="H902018" s="1152"/>
    </row>
    <row r="902019" spans="8:8">
      <c r="H902019" s="1152"/>
    </row>
    <row r="902020" spans="8:8">
      <c r="H902020" s="1152"/>
    </row>
    <row r="902021" spans="8:8">
      <c r="H902021" s="1152"/>
    </row>
    <row r="902022" spans="8:8">
      <c r="H902022" s="1152"/>
    </row>
    <row r="902023" spans="8:8">
      <c r="H902023" s="1152"/>
    </row>
    <row r="902024" spans="8:8">
      <c r="H902024" s="1152"/>
    </row>
    <row r="902025" spans="8:8">
      <c r="H902025" s="1152"/>
    </row>
    <row r="902026" spans="8:8">
      <c r="H902026" s="1152"/>
    </row>
    <row r="902027" spans="8:8">
      <c r="H902027" s="1152"/>
    </row>
    <row r="902028" spans="8:8">
      <c r="H902028" s="1152"/>
    </row>
    <row r="902029" spans="8:8">
      <c r="H902029" s="1152"/>
    </row>
    <row r="902030" spans="8:8">
      <c r="H902030" s="1152"/>
    </row>
    <row r="902031" spans="8:8">
      <c r="H902031" s="1152"/>
    </row>
    <row r="902032" spans="8:8">
      <c r="H902032" s="1152"/>
    </row>
    <row r="902033" spans="8:8">
      <c r="H902033" s="1152"/>
    </row>
    <row r="902034" spans="8:8">
      <c r="H902034" s="1152"/>
    </row>
    <row r="902035" spans="8:8">
      <c r="H902035" s="1152"/>
    </row>
    <row r="902036" spans="8:8">
      <c r="H902036" s="1152"/>
    </row>
    <row r="902037" spans="8:8">
      <c r="H902037" s="1152"/>
    </row>
    <row r="902038" spans="8:8">
      <c r="H902038" s="1152"/>
    </row>
    <row r="902039" spans="8:8">
      <c r="H902039" s="1152"/>
    </row>
    <row r="902040" spans="8:8">
      <c r="H902040" s="1152"/>
    </row>
    <row r="902041" spans="8:8">
      <c r="H902041" s="1152"/>
    </row>
    <row r="902042" spans="8:8">
      <c r="H902042" s="1152"/>
    </row>
    <row r="902043" spans="8:8">
      <c r="H902043" s="1152"/>
    </row>
    <row r="902044" spans="8:8">
      <c r="H902044" s="1152"/>
    </row>
    <row r="902045" spans="8:8">
      <c r="H902045" s="1152"/>
    </row>
    <row r="902046" spans="8:8">
      <c r="H902046" s="1152"/>
    </row>
    <row r="902047" spans="8:8">
      <c r="H902047" s="1152"/>
    </row>
    <row r="902048" spans="8:8">
      <c r="H902048" s="1152"/>
    </row>
    <row r="902049" spans="8:8">
      <c r="H902049" s="1152"/>
    </row>
    <row r="902050" spans="8:8">
      <c r="H902050" s="1152"/>
    </row>
    <row r="902051" spans="8:8">
      <c r="H902051" s="1152"/>
    </row>
    <row r="902052" spans="8:8">
      <c r="H902052" s="1152"/>
    </row>
    <row r="902053" spans="8:8">
      <c r="H902053" s="1152"/>
    </row>
    <row r="902054" spans="8:8">
      <c r="H902054" s="1152"/>
    </row>
    <row r="902055" spans="8:8">
      <c r="H902055" s="1152"/>
    </row>
    <row r="902056" spans="8:8">
      <c r="H902056" s="1152"/>
    </row>
    <row r="902057" spans="8:8">
      <c r="H902057" s="1152"/>
    </row>
    <row r="902058" spans="8:8">
      <c r="H902058" s="1152"/>
    </row>
    <row r="902059" spans="8:8">
      <c r="H902059" s="1152"/>
    </row>
    <row r="902060" spans="8:8">
      <c r="H902060" s="1152"/>
    </row>
    <row r="902061" spans="8:8">
      <c r="H902061" s="1152"/>
    </row>
    <row r="902062" spans="8:8">
      <c r="H902062" s="1152"/>
    </row>
    <row r="902063" spans="8:8">
      <c r="H902063" s="1152"/>
    </row>
    <row r="902064" spans="8:8">
      <c r="H902064" s="1152"/>
    </row>
    <row r="902065" spans="8:8">
      <c r="H902065" s="1152"/>
    </row>
    <row r="902066" spans="8:8">
      <c r="H902066" s="1152"/>
    </row>
    <row r="902067" spans="8:8">
      <c r="H902067" s="1152"/>
    </row>
    <row r="902068" spans="8:8">
      <c r="H902068" s="1152"/>
    </row>
    <row r="902069" spans="8:8">
      <c r="H902069" s="1152"/>
    </row>
    <row r="902070" spans="8:8">
      <c r="H902070" s="1152"/>
    </row>
    <row r="902071" spans="8:8">
      <c r="H902071" s="1152"/>
    </row>
    <row r="902072" spans="8:8">
      <c r="H902072" s="1152"/>
    </row>
    <row r="902073" spans="8:8">
      <c r="H902073" s="1152"/>
    </row>
    <row r="902074" spans="8:8">
      <c r="H902074" s="1152"/>
    </row>
    <row r="902075" spans="8:8">
      <c r="H902075" s="1152"/>
    </row>
    <row r="902076" spans="8:8">
      <c r="H902076" s="1152"/>
    </row>
    <row r="902077" spans="8:8">
      <c r="H902077" s="1152"/>
    </row>
    <row r="902078" spans="8:8">
      <c r="H902078" s="1152"/>
    </row>
    <row r="902079" spans="8:8">
      <c r="H902079" s="1152"/>
    </row>
    <row r="902080" spans="8:8">
      <c r="H902080" s="1152"/>
    </row>
    <row r="902081" spans="8:8">
      <c r="H902081" s="1152"/>
    </row>
    <row r="902082" spans="8:8">
      <c r="H902082" s="1152"/>
    </row>
    <row r="902083" spans="8:8">
      <c r="H902083" s="1152"/>
    </row>
    <row r="902084" spans="8:8">
      <c r="H902084" s="1152"/>
    </row>
    <row r="902085" spans="8:8">
      <c r="H902085" s="1152"/>
    </row>
    <row r="902086" spans="8:8">
      <c r="H902086" s="1152"/>
    </row>
    <row r="902087" spans="8:8">
      <c r="H902087" s="1152"/>
    </row>
    <row r="902088" spans="8:8">
      <c r="H902088" s="1152"/>
    </row>
    <row r="902089" spans="8:8">
      <c r="H902089" s="1152"/>
    </row>
    <row r="902090" spans="8:8">
      <c r="H902090" s="1152"/>
    </row>
    <row r="902091" spans="8:8">
      <c r="H902091" s="1152"/>
    </row>
    <row r="902092" spans="8:8">
      <c r="H902092" s="1152"/>
    </row>
    <row r="902093" spans="8:8">
      <c r="H902093" s="1152"/>
    </row>
    <row r="902094" spans="8:8">
      <c r="H902094" s="1152"/>
    </row>
    <row r="902095" spans="8:8">
      <c r="H902095" s="1152"/>
    </row>
    <row r="902096" spans="8:8">
      <c r="H902096" s="1152"/>
    </row>
    <row r="902097" spans="8:8">
      <c r="H902097" s="1152"/>
    </row>
    <row r="902098" spans="8:8">
      <c r="H902098" s="1152"/>
    </row>
    <row r="902099" spans="8:8">
      <c r="H902099" s="1152"/>
    </row>
    <row r="902100" spans="8:8">
      <c r="H902100" s="1152"/>
    </row>
    <row r="902101" spans="8:8">
      <c r="H902101" s="1152"/>
    </row>
    <row r="902102" spans="8:8">
      <c r="H902102" s="1152"/>
    </row>
    <row r="902103" spans="8:8">
      <c r="H902103" s="1152"/>
    </row>
    <row r="902104" spans="8:8">
      <c r="H902104" s="1152"/>
    </row>
    <row r="902105" spans="8:8">
      <c r="H902105" s="1152"/>
    </row>
    <row r="902106" spans="8:8">
      <c r="H902106" s="1152"/>
    </row>
    <row r="902107" spans="8:8">
      <c r="H902107" s="1152"/>
    </row>
    <row r="902108" spans="8:8">
      <c r="H902108" s="1152"/>
    </row>
    <row r="902109" spans="8:8">
      <c r="H902109" s="1152"/>
    </row>
    <row r="902110" spans="8:8">
      <c r="H902110" s="1152"/>
    </row>
    <row r="902111" spans="8:8">
      <c r="H902111" s="1152"/>
    </row>
    <row r="902112" spans="8:8">
      <c r="H902112" s="1152"/>
    </row>
    <row r="902113" spans="8:8">
      <c r="H902113" s="1152"/>
    </row>
    <row r="902114" spans="8:8">
      <c r="H902114" s="1152"/>
    </row>
    <row r="902115" spans="8:8">
      <c r="H902115" s="1152"/>
    </row>
    <row r="902116" spans="8:8">
      <c r="H902116" s="1152"/>
    </row>
    <row r="902117" spans="8:8">
      <c r="H902117" s="1152"/>
    </row>
    <row r="902118" spans="8:8">
      <c r="H902118" s="1152"/>
    </row>
    <row r="902119" spans="8:8">
      <c r="H902119" s="1152"/>
    </row>
    <row r="902120" spans="8:8">
      <c r="H902120" s="1152"/>
    </row>
    <row r="902121" spans="8:8">
      <c r="H902121" s="1152"/>
    </row>
    <row r="902122" spans="8:8">
      <c r="H902122" s="1152"/>
    </row>
    <row r="902123" spans="8:8">
      <c r="H902123" s="1152"/>
    </row>
    <row r="902124" spans="8:8">
      <c r="H902124" s="1152"/>
    </row>
    <row r="902125" spans="8:8">
      <c r="H902125" s="1152"/>
    </row>
    <row r="902126" spans="8:8">
      <c r="H902126" s="1152"/>
    </row>
    <row r="902127" spans="8:8">
      <c r="H902127" s="1152"/>
    </row>
    <row r="902128" spans="8:8">
      <c r="H902128" s="1152"/>
    </row>
    <row r="902129" spans="8:8">
      <c r="H902129" s="1152"/>
    </row>
    <row r="902130" spans="8:8">
      <c r="H902130" s="1152"/>
    </row>
    <row r="902131" spans="8:8">
      <c r="H902131" s="1152"/>
    </row>
    <row r="902132" spans="8:8">
      <c r="H902132" s="1152"/>
    </row>
    <row r="902133" spans="8:8">
      <c r="H902133" s="1152"/>
    </row>
    <row r="902134" spans="8:8">
      <c r="H902134" s="1152"/>
    </row>
    <row r="902135" spans="8:8">
      <c r="H902135" s="1152"/>
    </row>
    <row r="902136" spans="8:8">
      <c r="H902136" s="1152"/>
    </row>
    <row r="902137" spans="8:8">
      <c r="H902137" s="1152"/>
    </row>
    <row r="902138" spans="8:8">
      <c r="H902138" s="1152"/>
    </row>
    <row r="902139" spans="8:8">
      <c r="H902139" s="1152"/>
    </row>
    <row r="902140" spans="8:8">
      <c r="H902140" s="1152"/>
    </row>
    <row r="902141" spans="8:8">
      <c r="H902141" s="1152"/>
    </row>
    <row r="902142" spans="8:8">
      <c r="H902142" s="1152"/>
    </row>
    <row r="902143" spans="8:8">
      <c r="H902143" s="1152"/>
    </row>
    <row r="902144" spans="8:8">
      <c r="H902144" s="1152"/>
    </row>
    <row r="902145" spans="8:8">
      <c r="H902145" s="1152"/>
    </row>
    <row r="902146" spans="8:8">
      <c r="H902146" s="1152"/>
    </row>
    <row r="902147" spans="8:8">
      <c r="H902147" s="1152"/>
    </row>
    <row r="902148" spans="8:8">
      <c r="H902148" s="1152"/>
    </row>
    <row r="902149" spans="8:8">
      <c r="H902149" s="1152"/>
    </row>
    <row r="902150" spans="8:8">
      <c r="H902150" s="1152"/>
    </row>
    <row r="902151" spans="8:8">
      <c r="H902151" s="1152"/>
    </row>
    <row r="902152" spans="8:8">
      <c r="H902152" s="1152"/>
    </row>
    <row r="902153" spans="8:8">
      <c r="H902153" s="1152"/>
    </row>
    <row r="902154" spans="8:8">
      <c r="H902154" s="1152"/>
    </row>
    <row r="902155" spans="8:8">
      <c r="H902155" s="1152"/>
    </row>
    <row r="902156" spans="8:8">
      <c r="H902156" s="1152"/>
    </row>
    <row r="902157" spans="8:8">
      <c r="H902157" s="1152"/>
    </row>
    <row r="902158" spans="8:8">
      <c r="H902158" s="1152"/>
    </row>
    <row r="902159" spans="8:8">
      <c r="H902159" s="1152"/>
    </row>
    <row r="902160" spans="8:8">
      <c r="H902160" s="1152"/>
    </row>
    <row r="902161" spans="8:8">
      <c r="H902161" s="1152"/>
    </row>
    <row r="902162" spans="8:8">
      <c r="H902162" s="1152"/>
    </row>
    <row r="902163" spans="8:8">
      <c r="H902163" s="1152"/>
    </row>
    <row r="902164" spans="8:8">
      <c r="H902164" s="1152"/>
    </row>
    <row r="902165" spans="8:8">
      <c r="H902165" s="1152"/>
    </row>
    <row r="902166" spans="8:8">
      <c r="H902166" s="1152"/>
    </row>
    <row r="902167" spans="8:8">
      <c r="H902167" s="1152"/>
    </row>
    <row r="902168" spans="8:8">
      <c r="H902168" s="1152"/>
    </row>
    <row r="902169" spans="8:8">
      <c r="H902169" s="1152"/>
    </row>
    <row r="902170" spans="8:8">
      <c r="H902170" s="1152"/>
    </row>
    <row r="902171" spans="8:8">
      <c r="H902171" s="1152"/>
    </row>
    <row r="902172" spans="8:8">
      <c r="H902172" s="1152"/>
    </row>
    <row r="902173" spans="8:8">
      <c r="H902173" s="1152"/>
    </row>
    <row r="902174" spans="8:8">
      <c r="H902174" s="1152"/>
    </row>
    <row r="902175" spans="8:8">
      <c r="H902175" s="1152"/>
    </row>
    <row r="902176" spans="8:8">
      <c r="H902176" s="1152"/>
    </row>
    <row r="902177" spans="8:8">
      <c r="H902177" s="1152"/>
    </row>
    <row r="902178" spans="8:8">
      <c r="H902178" s="1152"/>
    </row>
    <row r="902179" spans="8:8">
      <c r="H902179" s="1152"/>
    </row>
    <row r="902180" spans="8:8">
      <c r="H902180" s="1152"/>
    </row>
    <row r="902181" spans="8:8">
      <c r="H902181" s="1152"/>
    </row>
    <row r="902182" spans="8:8">
      <c r="H902182" s="1152"/>
    </row>
    <row r="902183" spans="8:8">
      <c r="H902183" s="1152"/>
    </row>
    <row r="902184" spans="8:8">
      <c r="H902184" s="1152"/>
    </row>
    <row r="902185" spans="8:8">
      <c r="H902185" s="1152"/>
    </row>
    <row r="902186" spans="8:8">
      <c r="H902186" s="1152"/>
    </row>
    <row r="902187" spans="8:8">
      <c r="H902187" s="1152"/>
    </row>
    <row r="902188" spans="8:8">
      <c r="H902188" s="1152"/>
    </row>
    <row r="902189" spans="8:8">
      <c r="H902189" s="1152"/>
    </row>
    <row r="902190" spans="8:8">
      <c r="H902190" s="1152"/>
    </row>
    <row r="902191" spans="8:8">
      <c r="H902191" s="1152"/>
    </row>
    <row r="902192" spans="8:8">
      <c r="H902192" s="1152"/>
    </row>
    <row r="902193" spans="8:8">
      <c r="H902193" s="1152"/>
    </row>
    <row r="902194" spans="8:8">
      <c r="H902194" s="1152"/>
    </row>
    <row r="902195" spans="8:8">
      <c r="H902195" s="1152"/>
    </row>
    <row r="902196" spans="8:8">
      <c r="H902196" s="1152"/>
    </row>
    <row r="902197" spans="8:8">
      <c r="H902197" s="1152"/>
    </row>
    <row r="902198" spans="8:8">
      <c r="H902198" s="1152"/>
    </row>
    <row r="902199" spans="8:8">
      <c r="H902199" s="1152"/>
    </row>
    <row r="902200" spans="8:8">
      <c r="H902200" s="1152"/>
    </row>
    <row r="902201" spans="8:8">
      <c r="H902201" s="1152"/>
    </row>
    <row r="902202" spans="8:8">
      <c r="H902202" s="1152"/>
    </row>
    <row r="902203" spans="8:8">
      <c r="H902203" s="1152"/>
    </row>
    <row r="902204" spans="8:8">
      <c r="H902204" s="1152"/>
    </row>
    <row r="902205" spans="8:8">
      <c r="H902205" s="1152"/>
    </row>
    <row r="902206" spans="8:8">
      <c r="H902206" s="1152"/>
    </row>
    <row r="902207" spans="8:8">
      <c r="H902207" s="1152"/>
    </row>
    <row r="902208" spans="8:8">
      <c r="H902208" s="1152"/>
    </row>
    <row r="902209" spans="8:8">
      <c r="H902209" s="1152"/>
    </row>
    <row r="902210" spans="8:8">
      <c r="H902210" s="1152"/>
    </row>
    <row r="902211" spans="8:8">
      <c r="H902211" s="1152"/>
    </row>
    <row r="902212" spans="8:8">
      <c r="H902212" s="1152"/>
    </row>
    <row r="902213" spans="8:8">
      <c r="H902213" s="1152"/>
    </row>
    <row r="902214" spans="8:8">
      <c r="H902214" s="1152"/>
    </row>
    <row r="902215" spans="8:8">
      <c r="H902215" s="1152"/>
    </row>
    <row r="902216" spans="8:8">
      <c r="H902216" s="1152"/>
    </row>
    <row r="902217" spans="8:8">
      <c r="H902217" s="1152"/>
    </row>
    <row r="902218" spans="8:8">
      <c r="H902218" s="1152"/>
    </row>
    <row r="902219" spans="8:8">
      <c r="H902219" s="1152"/>
    </row>
    <row r="902220" spans="8:8">
      <c r="H902220" s="1152"/>
    </row>
    <row r="902221" spans="8:8">
      <c r="H902221" s="1152"/>
    </row>
    <row r="902222" spans="8:8">
      <c r="H902222" s="1152"/>
    </row>
    <row r="902223" spans="8:8">
      <c r="H902223" s="1152"/>
    </row>
    <row r="902224" spans="8:8">
      <c r="H902224" s="1152"/>
    </row>
    <row r="902225" spans="8:8">
      <c r="H902225" s="1152"/>
    </row>
    <row r="902226" spans="8:8">
      <c r="H902226" s="1152"/>
    </row>
    <row r="902227" spans="8:8">
      <c r="H902227" s="1152"/>
    </row>
    <row r="902228" spans="8:8">
      <c r="H902228" s="1152"/>
    </row>
    <row r="902229" spans="8:8">
      <c r="H902229" s="1152"/>
    </row>
    <row r="902230" spans="8:8">
      <c r="H902230" s="1152"/>
    </row>
    <row r="902231" spans="8:8">
      <c r="H902231" s="1152"/>
    </row>
    <row r="902232" spans="8:8">
      <c r="H902232" s="1152"/>
    </row>
    <row r="902233" spans="8:8">
      <c r="H902233" s="1152"/>
    </row>
    <row r="902234" spans="8:8">
      <c r="H902234" s="1152"/>
    </row>
    <row r="902235" spans="8:8">
      <c r="H902235" s="1152"/>
    </row>
    <row r="902236" spans="8:8">
      <c r="H902236" s="1152"/>
    </row>
    <row r="902237" spans="8:8">
      <c r="H902237" s="1152"/>
    </row>
    <row r="902238" spans="8:8">
      <c r="H902238" s="1152"/>
    </row>
    <row r="902239" spans="8:8">
      <c r="H902239" s="1152"/>
    </row>
    <row r="902240" spans="8:8">
      <c r="H902240" s="1152"/>
    </row>
    <row r="902241" spans="8:8">
      <c r="H902241" s="1152"/>
    </row>
    <row r="902242" spans="8:8">
      <c r="H902242" s="1152"/>
    </row>
    <row r="902243" spans="8:8">
      <c r="H902243" s="1152"/>
    </row>
    <row r="902244" spans="8:8">
      <c r="H902244" s="1152"/>
    </row>
    <row r="902245" spans="8:8">
      <c r="H902245" s="1152"/>
    </row>
    <row r="902246" spans="8:8">
      <c r="H902246" s="1152"/>
    </row>
    <row r="902247" spans="8:8">
      <c r="H902247" s="1152"/>
    </row>
    <row r="902248" spans="8:8">
      <c r="H902248" s="1152"/>
    </row>
    <row r="902249" spans="8:8">
      <c r="H902249" s="1152"/>
    </row>
    <row r="902250" spans="8:8">
      <c r="H902250" s="1152"/>
    </row>
    <row r="902251" spans="8:8">
      <c r="H902251" s="1152"/>
    </row>
    <row r="902252" spans="8:8">
      <c r="H902252" s="1152"/>
    </row>
    <row r="902253" spans="8:8">
      <c r="H902253" s="1152"/>
    </row>
    <row r="902254" spans="8:8">
      <c r="H902254" s="1152"/>
    </row>
    <row r="902255" spans="8:8">
      <c r="H902255" s="1152"/>
    </row>
    <row r="902256" spans="8:8">
      <c r="H902256" s="1152"/>
    </row>
    <row r="902257" spans="8:8">
      <c r="H902257" s="1152"/>
    </row>
    <row r="902258" spans="8:8">
      <c r="H902258" s="1152"/>
    </row>
    <row r="902259" spans="8:8">
      <c r="H902259" s="1152"/>
    </row>
    <row r="902260" spans="8:8">
      <c r="H902260" s="1152"/>
    </row>
    <row r="902261" spans="8:8">
      <c r="H902261" s="1152"/>
    </row>
    <row r="902262" spans="8:8">
      <c r="H902262" s="1152"/>
    </row>
    <row r="902263" spans="8:8">
      <c r="H902263" s="1152"/>
    </row>
    <row r="902264" spans="8:8">
      <c r="H902264" s="1152"/>
    </row>
    <row r="902265" spans="8:8">
      <c r="H902265" s="1152"/>
    </row>
    <row r="902266" spans="8:8">
      <c r="H902266" s="1152"/>
    </row>
    <row r="902267" spans="8:8">
      <c r="H902267" s="1152"/>
    </row>
    <row r="902268" spans="8:8">
      <c r="H902268" s="1152"/>
    </row>
    <row r="902269" spans="8:8">
      <c r="H902269" s="1152"/>
    </row>
    <row r="902270" spans="8:8">
      <c r="H902270" s="1152"/>
    </row>
    <row r="902271" spans="8:8">
      <c r="H902271" s="1152"/>
    </row>
    <row r="902272" spans="8:8">
      <c r="H902272" s="1152"/>
    </row>
    <row r="902273" spans="8:8">
      <c r="H902273" s="1152"/>
    </row>
    <row r="902274" spans="8:8">
      <c r="H902274" s="1152"/>
    </row>
    <row r="902275" spans="8:8">
      <c r="H902275" s="1152"/>
    </row>
    <row r="902276" spans="8:8">
      <c r="H902276" s="1152"/>
    </row>
    <row r="902277" spans="8:8">
      <c r="H902277" s="1152"/>
    </row>
    <row r="902278" spans="8:8">
      <c r="H902278" s="1152"/>
    </row>
    <row r="902279" spans="8:8">
      <c r="H902279" s="1152"/>
    </row>
    <row r="902280" spans="8:8">
      <c r="H902280" s="1152"/>
    </row>
    <row r="902281" spans="8:8">
      <c r="H902281" s="1152"/>
    </row>
    <row r="902282" spans="8:8">
      <c r="H902282" s="1152"/>
    </row>
    <row r="902283" spans="8:8">
      <c r="H902283" s="1152"/>
    </row>
    <row r="902284" spans="8:8">
      <c r="H902284" s="1152"/>
    </row>
    <row r="902285" spans="8:8">
      <c r="H902285" s="1152"/>
    </row>
    <row r="902286" spans="8:8">
      <c r="H902286" s="1152"/>
    </row>
    <row r="902287" spans="8:8">
      <c r="H902287" s="1152"/>
    </row>
    <row r="902288" spans="8:8">
      <c r="H902288" s="1152"/>
    </row>
    <row r="902289" spans="8:8">
      <c r="H902289" s="1152"/>
    </row>
    <row r="902290" spans="8:8">
      <c r="H902290" s="1152"/>
    </row>
    <row r="902291" spans="8:8">
      <c r="H902291" s="1152"/>
    </row>
    <row r="902292" spans="8:8">
      <c r="H902292" s="1152"/>
    </row>
    <row r="902293" spans="8:8">
      <c r="H902293" s="1152"/>
    </row>
    <row r="902294" spans="8:8">
      <c r="H902294" s="1152"/>
    </row>
    <row r="902295" spans="8:8">
      <c r="H902295" s="1152"/>
    </row>
    <row r="902296" spans="8:8">
      <c r="H902296" s="1152"/>
    </row>
    <row r="902297" spans="8:8">
      <c r="H902297" s="1152"/>
    </row>
    <row r="902298" spans="8:8">
      <c r="H902298" s="1152"/>
    </row>
    <row r="902299" spans="8:8">
      <c r="H902299" s="1152"/>
    </row>
    <row r="902300" spans="8:8">
      <c r="H902300" s="1152"/>
    </row>
    <row r="902301" spans="8:8">
      <c r="H902301" s="1152"/>
    </row>
    <row r="902302" spans="8:8">
      <c r="H902302" s="1152"/>
    </row>
    <row r="902303" spans="8:8">
      <c r="H902303" s="1152"/>
    </row>
    <row r="902304" spans="8:8">
      <c r="H902304" s="1152"/>
    </row>
    <row r="902305" spans="8:8">
      <c r="H902305" s="1152"/>
    </row>
    <row r="902306" spans="8:8">
      <c r="H902306" s="1152"/>
    </row>
    <row r="902307" spans="8:8">
      <c r="H902307" s="1152"/>
    </row>
    <row r="902308" spans="8:8">
      <c r="H902308" s="1152"/>
    </row>
    <row r="902309" spans="8:8">
      <c r="H902309" s="1152"/>
    </row>
    <row r="902310" spans="8:8">
      <c r="H902310" s="1152"/>
    </row>
    <row r="902311" spans="8:8">
      <c r="H902311" s="1152"/>
    </row>
    <row r="902312" spans="8:8">
      <c r="H902312" s="1152"/>
    </row>
    <row r="902313" spans="8:8">
      <c r="H902313" s="1152"/>
    </row>
    <row r="902314" spans="8:8">
      <c r="H902314" s="1152"/>
    </row>
    <row r="902315" spans="8:8">
      <c r="H902315" s="1152"/>
    </row>
    <row r="902316" spans="8:8">
      <c r="H902316" s="1152"/>
    </row>
    <row r="902317" spans="8:8">
      <c r="H902317" s="1152"/>
    </row>
    <row r="902318" spans="8:8">
      <c r="H902318" s="1152"/>
    </row>
    <row r="902319" spans="8:8">
      <c r="H902319" s="1152"/>
    </row>
    <row r="902320" spans="8:8">
      <c r="H902320" s="1152"/>
    </row>
    <row r="902321" spans="8:8">
      <c r="H902321" s="1152"/>
    </row>
    <row r="902322" spans="8:8">
      <c r="H902322" s="1152"/>
    </row>
    <row r="902323" spans="8:8">
      <c r="H902323" s="1152"/>
    </row>
    <row r="902324" spans="8:8">
      <c r="H902324" s="1152"/>
    </row>
    <row r="902325" spans="8:8">
      <c r="H902325" s="1152"/>
    </row>
    <row r="902326" spans="8:8">
      <c r="H902326" s="1152"/>
    </row>
    <row r="902327" spans="8:8">
      <c r="H902327" s="1152"/>
    </row>
    <row r="902328" spans="8:8">
      <c r="H902328" s="1152"/>
    </row>
    <row r="902329" spans="8:8">
      <c r="H902329" s="1152"/>
    </row>
    <row r="902330" spans="8:8">
      <c r="H902330" s="1152"/>
    </row>
    <row r="902331" spans="8:8">
      <c r="H902331" s="1152"/>
    </row>
    <row r="902332" spans="8:8">
      <c r="H902332" s="1152"/>
    </row>
    <row r="902333" spans="8:8">
      <c r="H902333" s="1152"/>
    </row>
    <row r="902334" spans="8:8">
      <c r="H902334" s="1152"/>
    </row>
    <row r="902335" spans="8:8">
      <c r="H902335" s="1152"/>
    </row>
    <row r="902336" spans="8:8">
      <c r="H902336" s="1152"/>
    </row>
    <row r="902337" spans="8:8">
      <c r="H902337" s="1152"/>
    </row>
    <row r="902338" spans="8:8">
      <c r="H902338" s="1152"/>
    </row>
    <row r="902339" spans="8:8">
      <c r="H902339" s="1152"/>
    </row>
    <row r="902340" spans="8:8">
      <c r="H902340" s="1152"/>
    </row>
    <row r="902341" spans="8:8">
      <c r="H902341" s="1152"/>
    </row>
    <row r="902342" spans="8:8">
      <c r="H902342" s="1152"/>
    </row>
    <row r="902343" spans="8:8">
      <c r="H902343" s="1152"/>
    </row>
    <row r="902344" spans="8:8">
      <c r="H902344" s="1152"/>
    </row>
    <row r="902345" spans="8:8">
      <c r="H902345" s="1152"/>
    </row>
    <row r="902346" spans="8:8">
      <c r="H902346" s="1152"/>
    </row>
    <row r="902347" spans="8:8">
      <c r="H902347" s="1152"/>
    </row>
    <row r="902348" spans="8:8">
      <c r="H902348" s="1152"/>
    </row>
    <row r="902349" spans="8:8">
      <c r="H902349" s="1152"/>
    </row>
    <row r="902350" spans="8:8">
      <c r="H902350" s="1152"/>
    </row>
    <row r="902351" spans="8:8">
      <c r="H902351" s="1152"/>
    </row>
    <row r="902352" spans="8:8">
      <c r="H902352" s="1152"/>
    </row>
    <row r="902353" spans="8:8">
      <c r="H902353" s="1152"/>
    </row>
    <row r="902354" spans="8:8">
      <c r="H902354" s="1152"/>
    </row>
    <row r="902355" spans="8:8">
      <c r="H902355" s="1152"/>
    </row>
    <row r="902356" spans="8:8">
      <c r="H902356" s="1152"/>
    </row>
    <row r="902357" spans="8:8">
      <c r="H902357" s="1152"/>
    </row>
    <row r="902358" spans="8:8">
      <c r="H902358" s="1152"/>
    </row>
    <row r="902359" spans="8:8">
      <c r="H902359" s="1152"/>
    </row>
    <row r="902360" spans="8:8">
      <c r="H902360" s="1152"/>
    </row>
    <row r="902361" spans="8:8">
      <c r="H902361" s="1152"/>
    </row>
    <row r="902362" spans="8:8">
      <c r="H902362" s="1152"/>
    </row>
    <row r="902363" spans="8:8">
      <c r="H902363" s="1152"/>
    </row>
    <row r="902364" spans="8:8">
      <c r="H902364" s="1152"/>
    </row>
    <row r="902365" spans="8:8">
      <c r="H902365" s="1152"/>
    </row>
    <row r="902366" spans="8:8">
      <c r="H902366" s="1152"/>
    </row>
    <row r="902367" spans="8:8">
      <c r="H902367" s="1152"/>
    </row>
    <row r="902368" spans="8:8">
      <c r="H902368" s="1152"/>
    </row>
    <row r="902369" spans="8:8">
      <c r="H902369" s="1152"/>
    </row>
    <row r="902370" spans="8:8">
      <c r="H902370" s="1152"/>
    </row>
    <row r="902371" spans="8:8">
      <c r="H902371" s="1152"/>
    </row>
    <row r="902372" spans="8:8">
      <c r="H902372" s="1152"/>
    </row>
    <row r="902373" spans="8:8">
      <c r="H902373" s="1152"/>
    </row>
    <row r="902374" spans="8:8">
      <c r="H902374" s="1152"/>
    </row>
    <row r="902375" spans="8:8">
      <c r="H902375" s="1152"/>
    </row>
    <row r="902376" spans="8:8">
      <c r="H902376" s="1152"/>
    </row>
    <row r="902377" spans="8:8">
      <c r="H902377" s="1152"/>
    </row>
    <row r="902378" spans="8:8">
      <c r="H902378" s="1152"/>
    </row>
    <row r="902379" spans="8:8">
      <c r="H902379" s="1152"/>
    </row>
    <row r="902380" spans="8:8">
      <c r="H902380" s="1152"/>
    </row>
    <row r="902381" spans="8:8">
      <c r="H902381" s="1152"/>
    </row>
    <row r="902382" spans="8:8">
      <c r="H902382" s="1152"/>
    </row>
    <row r="902383" spans="8:8">
      <c r="H902383" s="1152"/>
    </row>
    <row r="902384" spans="8:8">
      <c r="H902384" s="1152"/>
    </row>
    <row r="902385" spans="8:8">
      <c r="H902385" s="1152"/>
    </row>
    <row r="902386" spans="8:8">
      <c r="H902386" s="1152"/>
    </row>
    <row r="902387" spans="8:8">
      <c r="H902387" s="1152"/>
    </row>
    <row r="902388" spans="8:8">
      <c r="H902388" s="1152"/>
    </row>
    <row r="902389" spans="8:8">
      <c r="H902389" s="1152"/>
    </row>
    <row r="902390" spans="8:8">
      <c r="H902390" s="1152"/>
    </row>
    <row r="902391" spans="8:8">
      <c r="H902391" s="1152"/>
    </row>
    <row r="902392" spans="8:8">
      <c r="H902392" s="1152"/>
    </row>
    <row r="902393" spans="8:8">
      <c r="H902393" s="1152"/>
    </row>
    <row r="902394" spans="8:8">
      <c r="H902394" s="1152"/>
    </row>
    <row r="902395" spans="8:8">
      <c r="H902395" s="1152"/>
    </row>
    <row r="902396" spans="8:8">
      <c r="H902396" s="1152"/>
    </row>
    <row r="902397" spans="8:8">
      <c r="H902397" s="1152"/>
    </row>
    <row r="902398" spans="8:8">
      <c r="H902398" s="1152"/>
    </row>
    <row r="902399" spans="8:8">
      <c r="H902399" s="1152"/>
    </row>
    <row r="902400" spans="8:8">
      <c r="H902400" s="1152"/>
    </row>
    <row r="902401" spans="8:8">
      <c r="H902401" s="1152"/>
    </row>
    <row r="902402" spans="8:8">
      <c r="H902402" s="1152"/>
    </row>
    <row r="902403" spans="8:8">
      <c r="H902403" s="1152"/>
    </row>
    <row r="902404" spans="8:8">
      <c r="H902404" s="1152"/>
    </row>
    <row r="902405" spans="8:8">
      <c r="H902405" s="1152"/>
    </row>
    <row r="902406" spans="8:8">
      <c r="H902406" s="1152"/>
    </row>
    <row r="902407" spans="8:8">
      <c r="H902407" s="1152"/>
    </row>
    <row r="902408" spans="8:8">
      <c r="H902408" s="1152"/>
    </row>
    <row r="902409" spans="8:8">
      <c r="H902409" s="1152"/>
    </row>
    <row r="902410" spans="8:8">
      <c r="H902410" s="1152"/>
    </row>
    <row r="902411" spans="8:8">
      <c r="H902411" s="1152"/>
    </row>
    <row r="902412" spans="8:8">
      <c r="H902412" s="1152"/>
    </row>
    <row r="902413" spans="8:8">
      <c r="H902413" s="1152"/>
    </row>
    <row r="902414" spans="8:8">
      <c r="H902414" s="1152"/>
    </row>
    <row r="902415" spans="8:8">
      <c r="H902415" s="1152"/>
    </row>
    <row r="902416" spans="8:8">
      <c r="H902416" s="1152"/>
    </row>
    <row r="902417" spans="8:8">
      <c r="H902417" s="1152"/>
    </row>
    <row r="902418" spans="8:8">
      <c r="H902418" s="1152"/>
    </row>
    <row r="902419" spans="8:8">
      <c r="H902419" s="1152"/>
    </row>
    <row r="902420" spans="8:8">
      <c r="H902420" s="1152"/>
    </row>
    <row r="902421" spans="8:8">
      <c r="H902421" s="1152"/>
    </row>
    <row r="902422" spans="8:8">
      <c r="H902422" s="1152"/>
    </row>
    <row r="902423" spans="8:8">
      <c r="H902423" s="1152"/>
    </row>
    <row r="902424" spans="8:8">
      <c r="H902424" s="1152"/>
    </row>
    <row r="902425" spans="8:8">
      <c r="H902425" s="1152"/>
    </row>
    <row r="902426" spans="8:8">
      <c r="H902426" s="1152"/>
    </row>
    <row r="902427" spans="8:8">
      <c r="H902427" s="1152"/>
    </row>
    <row r="902428" spans="8:8">
      <c r="H902428" s="1152"/>
    </row>
    <row r="902429" spans="8:8">
      <c r="H902429" s="1152"/>
    </row>
    <row r="902430" spans="8:8">
      <c r="H902430" s="1152"/>
    </row>
    <row r="902431" spans="8:8">
      <c r="H902431" s="1152"/>
    </row>
    <row r="902432" spans="8:8">
      <c r="H902432" s="1152"/>
    </row>
    <row r="902433" spans="8:8">
      <c r="H902433" s="1152"/>
    </row>
    <row r="902434" spans="8:8">
      <c r="H902434" s="1152"/>
    </row>
    <row r="902435" spans="8:8">
      <c r="H902435" s="1152"/>
    </row>
    <row r="902436" spans="8:8">
      <c r="H902436" s="1152"/>
    </row>
    <row r="902437" spans="8:8">
      <c r="H902437" s="1152"/>
    </row>
    <row r="902438" spans="8:8">
      <c r="H902438" s="1152"/>
    </row>
    <row r="902439" spans="8:8">
      <c r="H902439" s="1152"/>
    </row>
    <row r="902440" spans="8:8">
      <c r="H902440" s="1152"/>
    </row>
    <row r="902441" spans="8:8">
      <c r="H902441" s="1152"/>
    </row>
    <row r="902442" spans="8:8">
      <c r="H902442" s="1152"/>
    </row>
    <row r="902443" spans="8:8">
      <c r="H902443" s="1152"/>
    </row>
    <row r="902444" spans="8:8">
      <c r="H902444" s="1152"/>
    </row>
    <row r="902445" spans="8:8">
      <c r="H902445" s="1152"/>
    </row>
    <row r="902446" spans="8:8">
      <c r="H902446" s="1152"/>
    </row>
    <row r="902447" spans="8:8">
      <c r="H902447" s="1152"/>
    </row>
    <row r="902448" spans="8:8">
      <c r="H902448" s="1152"/>
    </row>
    <row r="902449" spans="8:8">
      <c r="H902449" s="1152"/>
    </row>
    <row r="902450" spans="8:8">
      <c r="H902450" s="1152"/>
    </row>
    <row r="902451" spans="8:8">
      <c r="H902451" s="1152"/>
    </row>
    <row r="902452" spans="8:8">
      <c r="H902452" s="1152"/>
    </row>
    <row r="902453" spans="8:8">
      <c r="H902453" s="1152"/>
    </row>
    <row r="902454" spans="8:8">
      <c r="H902454" s="1152"/>
    </row>
    <row r="902455" spans="8:8">
      <c r="H902455" s="1152"/>
    </row>
    <row r="902456" spans="8:8">
      <c r="H902456" s="1152"/>
    </row>
    <row r="902457" spans="8:8">
      <c r="H902457" s="1152"/>
    </row>
    <row r="902458" spans="8:8">
      <c r="H902458" s="1152"/>
    </row>
    <row r="902459" spans="8:8">
      <c r="H902459" s="1152"/>
    </row>
    <row r="902460" spans="8:8">
      <c r="H902460" s="1152"/>
    </row>
    <row r="902461" spans="8:8">
      <c r="H902461" s="1152"/>
    </row>
    <row r="902462" spans="8:8">
      <c r="H902462" s="1152"/>
    </row>
    <row r="902463" spans="8:8">
      <c r="H902463" s="1152"/>
    </row>
    <row r="902464" spans="8:8">
      <c r="H902464" s="1152"/>
    </row>
    <row r="902465" spans="8:8">
      <c r="H902465" s="1152"/>
    </row>
    <row r="902466" spans="8:8">
      <c r="H902466" s="1152"/>
    </row>
    <row r="902467" spans="8:8">
      <c r="H902467" s="1152"/>
    </row>
    <row r="902468" spans="8:8">
      <c r="H902468" s="1152"/>
    </row>
    <row r="902469" spans="8:8">
      <c r="H902469" s="1152"/>
    </row>
    <row r="902470" spans="8:8">
      <c r="H902470" s="1152"/>
    </row>
    <row r="902471" spans="8:8">
      <c r="H902471" s="1152"/>
    </row>
    <row r="902472" spans="8:8">
      <c r="H902472" s="1152"/>
    </row>
    <row r="902473" spans="8:8">
      <c r="H902473" s="1152"/>
    </row>
    <row r="902474" spans="8:8">
      <c r="H902474" s="1152"/>
    </row>
    <row r="902475" spans="8:8">
      <c r="H902475" s="1152"/>
    </row>
    <row r="902476" spans="8:8">
      <c r="H902476" s="1152"/>
    </row>
    <row r="902477" spans="8:8">
      <c r="H902477" s="1152"/>
    </row>
    <row r="902478" spans="8:8">
      <c r="H902478" s="1152"/>
    </row>
    <row r="902479" spans="8:8">
      <c r="H902479" s="1152"/>
    </row>
    <row r="902480" spans="8:8">
      <c r="H902480" s="1152"/>
    </row>
    <row r="902481" spans="8:8">
      <c r="H902481" s="1152"/>
    </row>
    <row r="902482" spans="8:8">
      <c r="H902482" s="1152"/>
    </row>
    <row r="902483" spans="8:8">
      <c r="H902483" s="1152"/>
    </row>
    <row r="902484" spans="8:8">
      <c r="H902484" s="1152"/>
    </row>
    <row r="902485" spans="8:8">
      <c r="H902485" s="1152"/>
    </row>
    <row r="902486" spans="8:8">
      <c r="H902486" s="1152"/>
    </row>
    <row r="902487" spans="8:8">
      <c r="H902487" s="1152"/>
    </row>
    <row r="902488" spans="8:8">
      <c r="H902488" s="1152"/>
    </row>
    <row r="902489" spans="8:8">
      <c r="H902489" s="1152"/>
    </row>
    <row r="902490" spans="8:8">
      <c r="H902490" s="1152"/>
    </row>
    <row r="902491" spans="8:8">
      <c r="H902491" s="1152"/>
    </row>
    <row r="902492" spans="8:8">
      <c r="H902492" s="1152"/>
    </row>
    <row r="902493" spans="8:8">
      <c r="H902493" s="1152"/>
    </row>
    <row r="902494" spans="8:8">
      <c r="H902494" s="1152"/>
    </row>
    <row r="902495" spans="8:8">
      <c r="H902495" s="1152"/>
    </row>
    <row r="902496" spans="8:8">
      <c r="H902496" s="1152"/>
    </row>
    <row r="902497" spans="8:8">
      <c r="H902497" s="1152"/>
    </row>
    <row r="902498" spans="8:8">
      <c r="H902498" s="1152"/>
    </row>
    <row r="902499" spans="8:8">
      <c r="H902499" s="1152"/>
    </row>
    <row r="902500" spans="8:8">
      <c r="H902500" s="1152"/>
    </row>
    <row r="902501" spans="8:8">
      <c r="H902501" s="1152"/>
    </row>
    <row r="902502" spans="8:8">
      <c r="H902502" s="1152"/>
    </row>
    <row r="902503" spans="8:8">
      <c r="H902503" s="1152"/>
    </row>
    <row r="902504" spans="8:8">
      <c r="H902504" s="1152"/>
    </row>
    <row r="902505" spans="8:8">
      <c r="H902505" s="1152"/>
    </row>
    <row r="902506" spans="8:8">
      <c r="H902506" s="1152"/>
    </row>
    <row r="902507" spans="8:8">
      <c r="H902507" s="1152"/>
    </row>
    <row r="902508" spans="8:8">
      <c r="H902508" s="1152"/>
    </row>
    <row r="902509" spans="8:8">
      <c r="H902509" s="1152"/>
    </row>
    <row r="902510" spans="8:8">
      <c r="H902510" s="1152"/>
    </row>
    <row r="902511" spans="8:8">
      <c r="H902511" s="1152"/>
    </row>
    <row r="902512" spans="8:8">
      <c r="H902512" s="1152"/>
    </row>
    <row r="902513" spans="8:8">
      <c r="H902513" s="1152"/>
    </row>
    <row r="902514" spans="8:8">
      <c r="H902514" s="1152"/>
    </row>
    <row r="902515" spans="8:8">
      <c r="H902515" s="1152"/>
    </row>
    <row r="902516" spans="8:8">
      <c r="H902516" s="1152"/>
    </row>
    <row r="902517" spans="8:8">
      <c r="H902517" s="1152"/>
    </row>
    <row r="902518" spans="8:8">
      <c r="H902518" s="1152"/>
    </row>
    <row r="902519" spans="8:8">
      <c r="H902519" s="1152"/>
    </row>
    <row r="902520" spans="8:8">
      <c r="H902520" s="1152"/>
    </row>
    <row r="902521" spans="8:8">
      <c r="H902521" s="1152"/>
    </row>
    <row r="902522" spans="8:8">
      <c r="H902522" s="1152"/>
    </row>
    <row r="902523" spans="8:8">
      <c r="H902523" s="1152"/>
    </row>
    <row r="902524" spans="8:8">
      <c r="H902524" s="1152"/>
    </row>
    <row r="902525" spans="8:8">
      <c r="H902525" s="1152"/>
    </row>
    <row r="902526" spans="8:8">
      <c r="H902526" s="1152"/>
    </row>
    <row r="902527" spans="8:8">
      <c r="H902527" s="1152"/>
    </row>
    <row r="902528" spans="8:8">
      <c r="H902528" s="1152"/>
    </row>
    <row r="902529" spans="8:8">
      <c r="H902529" s="1152"/>
    </row>
    <row r="902530" spans="8:8">
      <c r="H902530" s="1152"/>
    </row>
    <row r="902531" spans="8:8">
      <c r="H902531" s="1152"/>
    </row>
    <row r="902532" spans="8:8">
      <c r="H902532" s="1152"/>
    </row>
    <row r="902533" spans="8:8">
      <c r="H902533" s="1152"/>
    </row>
    <row r="902534" spans="8:8">
      <c r="H902534" s="1152"/>
    </row>
    <row r="902535" spans="8:8">
      <c r="H902535" s="1152"/>
    </row>
    <row r="902536" spans="8:8">
      <c r="H902536" s="1152"/>
    </row>
    <row r="902537" spans="8:8">
      <c r="H902537" s="1152"/>
    </row>
    <row r="902538" spans="8:8">
      <c r="H902538" s="1152"/>
    </row>
    <row r="902539" spans="8:8">
      <c r="H902539" s="1152"/>
    </row>
    <row r="902540" spans="8:8">
      <c r="H902540" s="1152"/>
    </row>
    <row r="902541" spans="8:8">
      <c r="H902541" s="1152"/>
    </row>
    <row r="902542" spans="8:8">
      <c r="H902542" s="1152"/>
    </row>
    <row r="902543" spans="8:8">
      <c r="H902543" s="1152"/>
    </row>
    <row r="902544" spans="8:8">
      <c r="H902544" s="1152"/>
    </row>
    <row r="902545" spans="8:8">
      <c r="H902545" s="1152"/>
    </row>
    <row r="902546" spans="8:8">
      <c r="H902546" s="1152"/>
    </row>
    <row r="902547" spans="8:8">
      <c r="H902547" s="1152"/>
    </row>
    <row r="902548" spans="8:8">
      <c r="H902548" s="1152"/>
    </row>
    <row r="902549" spans="8:8">
      <c r="H902549" s="1152"/>
    </row>
    <row r="902550" spans="8:8">
      <c r="H902550" s="1152"/>
    </row>
    <row r="902551" spans="8:8">
      <c r="H902551" s="1152"/>
    </row>
    <row r="902552" spans="8:8">
      <c r="H902552" s="1152"/>
    </row>
    <row r="902553" spans="8:8">
      <c r="H902553" s="1152"/>
    </row>
    <row r="902554" spans="8:8">
      <c r="H902554" s="1152"/>
    </row>
    <row r="902555" spans="8:8">
      <c r="H902555" s="1152"/>
    </row>
    <row r="902556" spans="8:8">
      <c r="H902556" s="1152"/>
    </row>
    <row r="902557" spans="8:8">
      <c r="H902557" s="1152"/>
    </row>
    <row r="902558" spans="8:8">
      <c r="H902558" s="1152"/>
    </row>
    <row r="902559" spans="8:8">
      <c r="H902559" s="1152"/>
    </row>
    <row r="902560" spans="8:8">
      <c r="H902560" s="1152"/>
    </row>
    <row r="902561" spans="8:8">
      <c r="H902561" s="1152"/>
    </row>
    <row r="902562" spans="8:8">
      <c r="H902562" s="1152"/>
    </row>
    <row r="902563" spans="8:8">
      <c r="H902563" s="1152"/>
    </row>
    <row r="902564" spans="8:8">
      <c r="H902564" s="1152"/>
    </row>
    <row r="902565" spans="8:8">
      <c r="H902565" s="1152"/>
    </row>
    <row r="902566" spans="8:8">
      <c r="H902566" s="1152"/>
    </row>
    <row r="902567" spans="8:8">
      <c r="H902567" s="1152"/>
    </row>
    <row r="902568" spans="8:8">
      <c r="H902568" s="1152"/>
    </row>
    <row r="902569" spans="8:8">
      <c r="H902569" s="1152"/>
    </row>
    <row r="902570" spans="8:8">
      <c r="H902570" s="1152"/>
    </row>
    <row r="902571" spans="8:8">
      <c r="H902571" s="1152"/>
    </row>
    <row r="902572" spans="8:8">
      <c r="H902572" s="1152"/>
    </row>
    <row r="902573" spans="8:8">
      <c r="H902573" s="1152"/>
    </row>
    <row r="902574" spans="8:8">
      <c r="H902574" s="1152"/>
    </row>
    <row r="902575" spans="8:8">
      <c r="H902575" s="1152"/>
    </row>
    <row r="902576" spans="8:8">
      <c r="H902576" s="1152"/>
    </row>
    <row r="902577" spans="8:8">
      <c r="H902577" s="1152"/>
    </row>
    <row r="902578" spans="8:8">
      <c r="H902578" s="1152"/>
    </row>
    <row r="902579" spans="8:8">
      <c r="H902579" s="1152"/>
    </row>
    <row r="902580" spans="8:8">
      <c r="H902580" s="1152"/>
    </row>
    <row r="902581" spans="8:8">
      <c r="H902581" s="1152"/>
    </row>
    <row r="902582" spans="8:8">
      <c r="H902582" s="1152"/>
    </row>
    <row r="902583" spans="8:8">
      <c r="H902583" s="1152"/>
    </row>
    <row r="902584" spans="8:8">
      <c r="H902584" s="1152"/>
    </row>
    <row r="902585" spans="8:8">
      <c r="H902585" s="1152"/>
    </row>
    <row r="902586" spans="8:8">
      <c r="H902586" s="1152"/>
    </row>
    <row r="902587" spans="8:8">
      <c r="H902587" s="1152"/>
    </row>
    <row r="902588" spans="8:8">
      <c r="H902588" s="1152"/>
    </row>
    <row r="902589" spans="8:8">
      <c r="H902589" s="1152"/>
    </row>
    <row r="902590" spans="8:8">
      <c r="H902590" s="1152"/>
    </row>
    <row r="902591" spans="8:8">
      <c r="H902591" s="1152"/>
    </row>
    <row r="902592" spans="8:8">
      <c r="H902592" s="1152"/>
    </row>
    <row r="902593" spans="8:8">
      <c r="H902593" s="1152"/>
    </row>
    <row r="902594" spans="8:8">
      <c r="H902594" s="1152"/>
    </row>
    <row r="902595" spans="8:8">
      <c r="H902595" s="1152"/>
    </row>
    <row r="902596" spans="8:8">
      <c r="H902596" s="1152"/>
    </row>
    <row r="902597" spans="8:8">
      <c r="H902597" s="1152"/>
    </row>
    <row r="902598" spans="8:8">
      <c r="H902598" s="1152"/>
    </row>
    <row r="902599" spans="8:8">
      <c r="H902599" s="1152"/>
    </row>
    <row r="902600" spans="8:8">
      <c r="H902600" s="1152"/>
    </row>
    <row r="902601" spans="8:8">
      <c r="H902601" s="1152"/>
    </row>
    <row r="902602" spans="8:8">
      <c r="H902602" s="1152"/>
    </row>
    <row r="902603" spans="8:8">
      <c r="H902603" s="1152"/>
    </row>
    <row r="902604" spans="8:8">
      <c r="H902604" s="1152"/>
    </row>
    <row r="902605" spans="8:8">
      <c r="H902605" s="1152"/>
    </row>
    <row r="902606" spans="8:8">
      <c r="H902606" s="1152"/>
    </row>
    <row r="902607" spans="8:8">
      <c r="H902607" s="1152"/>
    </row>
    <row r="902608" spans="8:8">
      <c r="H902608" s="1152"/>
    </row>
    <row r="902609" spans="8:8">
      <c r="H902609" s="1152"/>
    </row>
    <row r="902610" spans="8:8">
      <c r="H902610" s="1152"/>
    </row>
    <row r="902611" spans="8:8">
      <c r="H902611" s="1152"/>
    </row>
    <row r="902612" spans="8:8">
      <c r="H902612" s="1152"/>
    </row>
    <row r="902613" spans="8:8">
      <c r="H902613" s="1152"/>
    </row>
    <row r="902614" spans="8:8">
      <c r="H902614" s="1152"/>
    </row>
    <row r="902615" spans="8:8">
      <c r="H902615" s="1152"/>
    </row>
    <row r="902616" spans="8:8">
      <c r="H902616" s="1152"/>
    </row>
    <row r="902617" spans="8:8">
      <c r="H902617" s="1152"/>
    </row>
    <row r="902618" spans="8:8">
      <c r="H902618" s="1152"/>
    </row>
    <row r="902619" spans="8:8">
      <c r="H902619" s="1152"/>
    </row>
    <row r="902620" spans="8:8">
      <c r="H902620" s="1152"/>
    </row>
    <row r="902621" spans="8:8">
      <c r="H902621" s="1152"/>
    </row>
    <row r="902622" spans="8:8">
      <c r="H902622" s="1152"/>
    </row>
    <row r="902623" spans="8:8">
      <c r="H902623" s="1152"/>
    </row>
    <row r="902624" spans="8:8">
      <c r="H902624" s="1152"/>
    </row>
    <row r="902625" spans="8:8">
      <c r="H902625" s="1152"/>
    </row>
    <row r="902626" spans="8:8">
      <c r="H902626" s="1152"/>
    </row>
    <row r="902627" spans="8:8">
      <c r="H902627" s="1152"/>
    </row>
    <row r="902628" spans="8:8">
      <c r="H902628" s="1152"/>
    </row>
    <row r="902629" spans="8:8">
      <c r="H902629" s="1152"/>
    </row>
    <row r="902630" spans="8:8">
      <c r="H902630" s="1152"/>
    </row>
    <row r="902631" spans="8:8">
      <c r="H902631" s="1152"/>
    </row>
    <row r="902632" spans="8:8">
      <c r="H902632" s="1152"/>
    </row>
    <row r="902633" spans="8:8">
      <c r="H902633" s="1152"/>
    </row>
    <row r="902634" spans="8:8">
      <c r="H902634" s="1152"/>
    </row>
    <row r="902635" spans="8:8">
      <c r="H902635" s="1152"/>
    </row>
    <row r="902636" spans="8:8">
      <c r="H902636" s="1152"/>
    </row>
    <row r="902637" spans="8:8">
      <c r="H902637" s="1152"/>
    </row>
    <row r="902638" spans="8:8">
      <c r="H902638" s="1152"/>
    </row>
    <row r="902639" spans="8:8">
      <c r="H902639" s="1152"/>
    </row>
    <row r="902640" spans="8:8">
      <c r="H902640" s="1152"/>
    </row>
    <row r="902641" spans="8:8">
      <c r="H902641" s="1152"/>
    </row>
    <row r="902642" spans="8:8">
      <c r="H902642" s="1152"/>
    </row>
    <row r="902643" spans="8:8">
      <c r="H902643" s="1152"/>
    </row>
    <row r="902644" spans="8:8">
      <c r="H902644" s="1152"/>
    </row>
    <row r="902645" spans="8:8">
      <c r="H902645" s="1152"/>
    </row>
    <row r="902646" spans="8:8">
      <c r="H902646" s="1152"/>
    </row>
    <row r="902647" spans="8:8">
      <c r="H902647" s="1152"/>
    </row>
    <row r="902648" spans="8:8">
      <c r="H902648" s="1152"/>
    </row>
    <row r="902649" spans="8:8">
      <c r="H902649" s="1152"/>
    </row>
    <row r="902650" spans="8:8">
      <c r="H902650" s="1152"/>
    </row>
    <row r="902651" spans="8:8">
      <c r="H902651" s="1152"/>
    </row>
    <row r="902652" spans="8:8">
      <c r="H902652" s="1152"/>
    </row>
    <row r="902653" spans="8:8">
      <c r="H902653" s="1152"/>
    </row>
    <row r="902654" spans="8:8">
      <c r="H902654" s="1152"/>
    </row>
    <row r="902655" spans="8:8">
      <c r="H902655" s="1152"/>
    </row>
    <row r="902656" spans="8:8">
      <c r="H902656" s="1152"/>
    </row>
    <row r="902657" spans="8:8">
      <c r="H902657" s="1152"/>
    </row>
    <row r="902658" spans="8:8">
      <c r="H902658" s="1152"/>
    </row>
    <row r="902659" spans="8:8">
      <c r="H902659" s="1152"/>
    </row>
    <row r="902660" spans="8:8">
      <c r="H902660" s="1152"/>
    </row>
    <row r="902661" spans="8:8">
      <c r="H902661" s="1152"/>
    </row>
    <row r="902662" spans="8:8">
      <c r="H902662" s="1152"/>
    </row>
    <row r="902663" spans="8:8">
      <c r="H902663" s="1152"/>
    </row>
    <row r="902664" spans="8:8">
      <c r="H902664" s="1152"/>
    </row>
    <row r="902665" spans="8:8">
      <c r="H902665" s="1152"/>
    </row>
    <row r="902666" spans="8:8">
      <c r="H902666" s="1152"/>
    </row>
    <row r="902667" spans="8:8">
      <c r="H902667" s="1152"/>
    </row>
    <row r="902668" spans="8:8">
      <c r="H902668" s="1152"/>
    </row>
    <row r="902669" spans="8:8">
      <c r="H902669" s="1152"/>
    </row>
    <row r="902670" spans="8:8">
      <c r="H902670" s="1152"/>
    </row>
    <row r="902671" spans="8:8">
      <c r="H902671" s="1152"/>
    </row>
    <row r="902672" spans="8:8">
      <c r="H902672" s="1152"/>
    </row>
    <row r="902673" spans="8:8">
      <c r="H902673" s="1152"/>
    </row>
    <row r="902674" spans="8:8">
      <c r="H902674" s="1152"/>
    </row>
    <row r="902675" spans="8:8">
      <c r="H902675" s="1152"/>
    </row>
    <row r="902676" spans="8:8">
      <c r="H902676" s="1152"/>
    </row>
    <row r="902677" spans="8:8">
      <c r="H902677" s="1152"/>
    </row>
    <row r="902678" spans="8:8">
      <c r="H902678" s="1152"/>
    </row>
    <row r="902679" spans="8:8">
      <c r="H902679" s="1152"/>
    </row>
    <row r="902680" spans="8:8">
      <c r="H902680" s="1152"/>
    </row>
    <row r="902681" spans="8:8">
      <c r="H902681" s="1152"/>
    </row>
    <row r="902682" spans="8:8">
      <c r="H902682" s="1152"/>
    </row>
    <row r="902683" spans="8:8">
      <c r="H902683" s="1152"/>
    </row>
    <row r="902684" spans="8:8">
      <c r="H902684" s="1152"/>
    </row>
    <row r="902685" spans="8:8">
      <c r="H902685" s="1152"/>
    </row>
    <row r="902686" spans="8:8">
      <c r="H902686" s="1152"/>
    </row>
    <row r="902687" spans="8:8">
      <c r="H902687" s="1152"/>
    </row>
    <row r="902688" spans="8:8">
      <c r="H902688" s="1152"/>
    </row>
    <row r="902689" spans="8:8">
      <c r="H902689" s="1152"/>
    </row>
    <row r="902690" spans="8:8">
      <c r="H902690" s="1152"/>
    </row>
    <row r="902691" spans="8:8">
      <c r="H902691" s="1152"/>
    </row>
    <row r="902692" spans="8:8">
      <c r="H902692" s="1152"/>
    </row>
    <row r="902693" spans="8:8">
      <c r="H902693" s="1152"/>
    </row>
    <row r="902694" spans="8:8">
      <c r="H902694" s="1152"/>
    </row>
    <row r="902695" spans="8:8">
      <c r="H902695" s="1152"/>
    </row>
    <row r="902696" spans="8:8">
      <c r="H902696" s="1152"/>
    </row>
    <row r="902697" spans="8:8">
      <c r="H902697" s="1152"/>
    </row>
    <row r="902698" spans="8:8">
      <c r="H902698" s="1152"/>
    </row>
    <row r="902699" spans="8:8">
      <c r="H902699" s="1152"/>
    </row>
    <row r="902700" spans="8:8">
      <c r="H902700" s="1152"/>
    </row>
    <row r="902701" spans="8:8">
      <c r="H902701" s="1152"/>
    </row>
    <row r="902702" spans="8:8">
      <c r="H902702" s="1152"/>
    </row>
    <row r="902703" spans="8:8">
      <c r="H902703" s="1152"/>
    </row>
    <row r="902704" spans="8:8">
      <c r="H902704" s="1152"/>
    </row>
    <row r="902705" spans="8:8">
      <c r="H902705" s="1152"/>
    </row>
    <row r="902706" spans="8:8">
      <c r="H902706" s="1152"/>
    </row>
    <row r="902707" spans="8:8">
      <c r="H902707" s="1152"/>
    </row>
    <row r="902708" spans="8:8">
      <c r="H902708" s="1152"/>
    </row>
    <row r="902709" spans="8:8">
      <c r="H902709" s="1152"/>
    </row>
    <row r="902710" spans="8:8">
      <c r="H902710" s="1152"/>
    </row>
    <row r="902711" spans="8:8">
      <c r="H902711" s="1152"/>
    </row>
    <row r="902712" spans="8:8">
      <c r="H902712" s="1152"/>
    </row>
    <row r="902713" spans="8:8">
      <c r="H902713" s="1152"/>
    </row>
    <row r="902714" spans="8:8">
      <c r="H902714" s="1152"/>
    </row>
    <row r="902715" spans="8:8">
      <c r="H902715" s="1152"/>
    </row>
    <row r="902716" spans="8:8">
      <c r="H902716" s="1152"/>
    </row>
    <row r="902717" spans="8:8">
      <c r="H902717" s="1152"/>
    </row>
    <row r="902718" spans="8:8">
      <c r="H902718" s="1152"/>
    </row>
    <row r="902719" spans="8:8">
      <c r="H902719" s="1152"/>
    </row>
    <row r="902720" spans="8:8">
      <c r="H902720" s="1152"/>
    </row>
    <row r="902721" spans="8:8">
      <c r="H902721" s="1152"/>
    </row>
    <row r="902722" spans="8:8">
      <c r="H902722" s="1152"/>
    </row>
    <row r="902723" spans="8:8">
      <c r="H902723" s="1152"/>
    </row>
    <row r="902724" spans="8:8">
      <c r="H902724" s="1152"/>
    </row>
    <row r="902725" spans="8:8">
      <c r="H902725" s="1152"/>
    </row>
    <row r="902726" spans="8:8">
      <c r="H902726" s="1152"/>
    </row>
    <row r="902727" spans="8:8">
      <c r="H902727" s="1152"/>
    </row>
    <row r="902728" spans="8:8">
      <c r="H902728" s="1152"/>
    </row>
    <row r="902729" spans="8:8">
      <c r="H902729" s="1152"/>
    </row>
    <row r="902730" spans="8:8">
      <c r="H902730" s="1152"/>
    </row>
    <row r="902731" spans="8:8">
      <c r="H902731" s="1152"/>
    </row>
    <row r="902732" spans="8:8">
      <c r="H902732" s="1152"/>
    </row>
    <row r="902733" spans="8:8">
      <c r="H902733" s="1152"/>
    </row>
    <row r="902734" spans="8:8">
      <c r="H902734" s="1152"/>
    </row>
    <row r="902735" spans="8:8">
      <c r="H902735" s="1152"/>
    </row>
    <row r="902736" spans="8:8">
      <c r="H902736" s="1152"/>
    </row>
    <row r="902737" spans="8:8">
      <c r="H902737" s="1152"/>
    </row>
    <row r="902738" spans="8:8">
      <c r="H902738" s="1152"/>
    </row>
    <row r="902739" spans="8:8">
      <c r="H902739" s="1152"/>
    </row>
    <row r="902740" spans="8:8">
      <c r="H902740" s="1152"/>
    </row>
    <row r="902741" spans="8:8">
      <c r="H902741" s="1152"/>
    </row>
    <row r="902742" spans="8:8">
      <c r="H902742" s="1152"/>
    </row>
    <row r="902743" spans="8:8">
      <c r="H902743" s="1152"/>
    </row>
    <row r="902744" spans="8:8">
      <c r="H902744" s="1152"/>
    </row>
    <row r="902745" spans="8:8">
      <c r="H902745" s="1152"/>
    </row>
    <row r="902746" spans="8:8">
      <c r="H902746" s="1152"/>
    </row>
    <row r="902747" spans="8:8">
      <c r="H902747" s="1152"/>
    </row>
    <row r="902748" spans="8:8">
      <c r="H902748" s="1152"/>
    </row>
    <row r="902749" spans="8:8">
      <c r="H902749" s="1152"/>
    </row>
    <row r="902750" spans="8:8">
      <c r="H902750" s="1152"/>
    </row>
    <row r="902751" spans="8:8">
      <c r="H902751" s="1152"/>
    </row>
    <row r="902752" spans="8:8">
      <c r="H902752" s="1152"/>
    </row>
    <row r="902753" spans="8:8">
      <c r="H902753" s="1152"/>
    </row>
    <row r="902754" spans="8:8">
      <c r="H902754" s="1152"/>
    </row>
    <row r="902755" spans="8:8">
      <c r="H902755" s="1152"/>
    </row>
    <row r="902756" spans="8:8">
      <c r="H902756" s="1152"/>
    </row>
    <row r="902757" spans="8:8">
      <c r="H902757" s="1152"/>
    </row>
    <row r="902758" spans="8:8">
      <c r="H902758" s="1152"/>
    </row>
    <row r="902759" spans="8:8">
      <c r="H902759" s="1152"/>
    </row>
    <row r="902760" spans="8:8">
      <c r="H902760" s="1152"/>
    </row>
    <row r="902761" spans="8:8">
      <c r="H902761" s="1152"/>
    </row>
    <row r="902762" spans="8:8">
      <c r="H902762" s="1152"/>
    </row>
    <row r="902763" spans="8:8">
      <c r="H902763" s="1152"/>
    </row>
    <row r="902764" spans="8:8">
      <c r="H902764" s="1152"/>
    </row>
    <row r="902765" spans="8:8">
      <c r="H902765" s="1152"/>
    </row>
    <row r="902766" spans="8:8">
      <c r="H902766" s="1152"/>
    </row>
    <row r="902767" spans="8:8">
      <c r="H902767" s="1152"/>
    </row>
    <row r="902768" spans="8:8">
      <c r="H902768" s="1152"/>
    </row>
    <row r="902769" spans="8:8">
      <c r="H902769" s="1152"/>
    </row>
    <row r="902770" spans="8:8">
      <c r="H902770" s="1152"/>
    </row>
    <row r="902771" spans="8:8">
      <c r="H902771" s="1152"/>
    </row>
    <row r="902772" spans="8:8">
      <c r="H902772" s="1152"/>
    </row>
    <row r="902773" spans="8:8">
      <c r="H902773" s="1152"/>
    </row>
    <row r="902774" spans="8:8">
      <c r="H902774" s="1152"/>
    </row>
    <row r="902775" spans="8:8">
      <c r="H902775" s="1152"/>
    </row>
    <row r="902776" spans="8:8">
      <c r="H902776" s="1152"/>
    </row>
    <row r="902777" spans="8:8">
      <c r="H902777" s="1152"/>
    </row>
    <row r="902778" spans="8:8">
      <c r="H902778" s="1152"/>
    </row>
    <row r="902779" spans="8:8">
      <c r="H902779" s="1152"/>
    </row>
    <row r="902780" spans="8:8">
      <c r="H902780" s="1152"/>
    </row>
    <row r="902781" spans="8:8">
      <c r="H902781" s="1152"/>
    </row>
    <row r="902782" spans="8:8">
      <c r="H902782" s="1152"/>
    </row>
    <row r="902783" spans="8:8">
      <c r="H902783" s="1152"/>
    </row>
    <row r="902784" spans="8:8">
      <c r="H902784" s="1152"/>
    </row>
    <row r="902785" spans="8:8">
      <c r="H902785" s="1152"/>
    </row>
    <row r="902786" spans="8:8">
      <c r="H902786" s="1152"/>
    </row>
    <row r="902787" spans="8:8">
      <c r="H902787" s="1152"/>
    </row>
    <row r="902788" spans="8:8">
      <c r="H902788" s="1152"/>
    </row>
    <row r="902789" spans="8:8">
      <c r="H902789" s="1152"/>
    </row>
    <row r="902790" spans="8:8">
      <c r="H902790" s="1152"/>
    </row>
    <row r="902791" spans="8:8">
      <c r="H902791" s="1152"/>
    </row>
    <row r="902792" spans="8:8">
      <c r="H902792" s="1152"/>
    </row>
    <row r="902793" spans="8:8">
      <c r="H902793" s="1152"/>
    </row>
    <row r="902794" spans="8:8">
      <c r="H902794" s="1152"/>
    </row>
    <row r="902795" spans="8:8">
      <c r="H902795" s="1152"/>
    </row>
    <row r="902796" spans="8:8">
      <c r="H902796" s="1152"/>
    </row>
    <row r="902797" spans="8:8">
      <c r="H902797" s="1152"/>
    </row>
    <row r="902798" spans="8:8">
      <c r="H902798" s="1152"/>
    </row>
    <row r="902799" spans="8:8">
      <c r="H902799" s="1152"/>
    </row>
    <row r="902800" spans="8:8">
      <c r="H902800" s="1152"/>
    </row>
    <row r="902801" spans="8:8">
      <c r="H902801" s="1152"/>
    </row>
    <row r="902802" spans="8:8">
      <c r="H902802" s="1152"/>
    </row>
    <row r="902803" spans="8:8">
      <c r="H902803" s="1152"/>
    </row>
    <row r="902804" spans="8:8">
      <c r="H902804" s="1152"/>
    </row>
    <row r="902805" spans="8:8">
      <c r="H902805" s="1152"/>
    </row>
    <row r="902806" spans="8:8">
      <c r="H902806" s="1152"/>
    </row>
    <row r="902807" spans="8:8">
      <c r="H902807" s="1152"/>
    </row>
    <row r="902808" spans="8:8">
      <c r="H902808" s="1152"/>
    </row>
    <row r="902809" spans="8:8">
      <c r="H902809" s="1152"/>
    </row>
    <row r="902810" spans="8:8">
      <c r="H902810" s="1152"/>
    </row>
    <row r="902811" spans="8:8">
      <c r="H902811" s="1152"/>
    </row>
    <row r="902812" spans="8:8">
      <c r="H902812" s="1152"/>
    </row>
    <row r="902813" spans="8:8">
      <c r="H902813" s="1152"/>
    </row>
    <row r="902814" spans="8:8">
      <c r="H902814" s="1152"/>
    </row>
    <row r="902815" spans="8:8">
      <c r="H902815" s="1152"/>
    </row>
    <row r="902816" spans="8:8">
      <c r="H902816" s="1152"/>
    </row>
    <row r="902817" spans="8:8">
      <c r="H902817" s="1152"/>
    </row>
    <row r="902818" spans="8:8">
      <c r="H902818" s="1152"/>
    </row>
    <row r="902819" spans="8:8">
      <c r="H902819" s="1152"/>
    </row>
    <row r="902820" spans="8:8">
      <c r="H902820" s="1152"/>
    </row>
    <row r="902821" spans="8:8">
      <c r="H902821" s="1152"/>
    </row>
    <row r="902822" spans="8:8">
      <c r="H902822" s="1152"/>
    </row>
    <row r="902823" spans="8:8">
      <c r="H902823" s="1152"/>
    </row>
    <row r="902824" spans="8:8">
      <c r="H902824" s="1152"/>
    </row>
    <row r="902825" spans="8:8">
      <c r="H902825" s="1152"/>
    </row>
    <row r="902826" spans="8:8">
      <c r="H902826" s="1152"/>
    </row>
    <row r="902827" spans="8:8">
      <c r="H902827" s="1152"/>
    </row>
    <row r="902828" spans="8:8">
      <c r="H902828" s="1152"/>
    </row>
    <row r="902829" spans="8:8">
      <c r="H902829" s="1152"/>
    </row>
    <row r="902830" spans="8:8">
      <c r="H902830" s="1152"/>
    </row>
    <row r="902831" spans="8:8">
      <c r="H902831" s="1152"/>
    </row>
    <row r="902832" spans="8:8">
      <c r="H902832" s="1152"/>
    </row>
    <row r="902833" spans="8:8">
      <c r="H902833" s="1152"/>
    </row>
    <row r="902834" spans="8:8">
      <c r="H902834" s="1152"/>
    </row>
    <row r="902835" spans="8:8">
      <c r="H902835" s="1152"/>
    </row>
    <row r="902836" spans="8:8">
      <c r="H902836" s="1152"/>
    </row>
    <row r="902837" spans="8:8">
      <c r="H902837" s="1152"/>
    </row>
    <row r="902838" spans="8:8">
      <c r="H902838" s="1152"/>
    </row>
    <row r="902839" spans="8:8">
      <c r="H902839" s="1152"/>
    </row>
    <row r="902840" spans="8:8">
      <c r="H902840" s="1152"/>
    </row>
    <row r="902841" spans="8:8">
      <c r="H902841" s="1152"/>
    </row>
    <row r="902842" spans="8:8">
      <c r="H902842" s="1152"/>
    </row>
    <row r="902843" spans="8:8">
      <c r="H902843" s="1152"/>
    </row>
    <row r="902844" spans="8:8">
      <c r="H902844" s="1152"/>
    </row>
    <row r="902845" spans="8:8">
      <c r="H902845" s="1152"/>
    </row>
    <row r="902846" spans="8:8">
      <c r="H902846" s="1152"/>
    </row>
    <row r="902847" spans="8:8">
      <c r="H902847" s="1152"/>
    </row>
    <row r="902848" spans="8:8">
      <c r="H902848" s="1152"/>
    </row>
    <row r="902849" spans="8:8">
      <c r="H902849" s="1152"/>
    </row>
    <row r="902850" spans="8:8">
      <c r="H902850" s="1152"/>
    </row>
    <row r="902851" spans="8:8">
      <c r="H902851" s="1152"/>
    </row>
    <row r="902852" spans="8:8">
      <c r="H902852" s="1152"/>
    </row>
    <row r="902853" spans="8:8">
      <c r="H902853" s="1152"/>
    </row>
    <row r="902854" spans="8:8">
      <c r="H902854" s="1152"/>
    </row>
    <row r="902855" spans="8:8">
      <c r="H902855" s="1152"/>
    </row>
    <row r="902856" spans="8:8">
      <c r="H902856" s="1152"/>
    </row>
    <row r="902857" spans="8:8">
      <c r="H902857" s="1152"/>
    </row>
    <row r="902858" spans="8:8">
      <c r="H902858" s="1152"/>
    </row>
    <row r="902859" spans="8:8">
      <c r="H902859" s="1152"/>
    </row>
    <row r="902860" spans="8:8">
      <c r="H902860" s="1152"/>
    </row>
    <row r="902861" spans="8:8">
      <c r="H902861" s="1152"/>
    </row>
    <row r="902862" spans="8:8">
      <c r="H902862" s="1152"/>
    </row>
    <row r="902863" spans="8:8">
      <c r="H902863" s="1152"/>
    </row>
    <row r="902864" spans="8:8">
      <c r="H902864" s="1152"/>
    </row>
    <row r="902865" spans="8:8">
      <c r="H902865" s="1152"/>
    </row>
    <row r="902866" spans="8:8">
      <c r="H902866" s="1152"/>
    </row>
    <row r="902867" spans="8:8">
      <c r="H902867" s="1152"/>
    </row>
    <row r="902868" spans="8:8">
      <c r="H902868" s="1152"/>
    </row>
    <row r="902869" spans="8:8">
      <c r="H902869" s="1152"/>
    </row>
    <row r="902870" spans="8:8">
      <c r="H902870" s="1152"/>
    </row>
    <row r="902871" spans="8:8">
      <c r="H902871" s="1152"/>
    </row>
    <row r="902872" spans="8:8">
      <c r="H902872" s="1152"/>
    </row>
    <row r="902873" spans="8:8">
      <c r="H902873" s="1152"/>
    </row>
    <row r="902874" spans="8:8">
      <c r="H902874" s="1152"/>
    </row>
    <row r="902875" spans="8:8">
      <c r="H902875" s="1152"/>
    </row>
    <row r="902876" spans="8:8">
      <c r="H902876" s="1152"/>
    </row>
    <row r="902877" spans="8:8">
      <c r="H902877" s="1152"/>
    </row>
    <row r="902878" spans="8:8">
      <c r="H902878" s="1152"/>
    </row>
    <row r="902879" spans="8:8">
      <c r="H902879" s="1152"/>
    </row>
    <row r="902880" spans="8:8">
      <c r="H902880" s="1152"/>
    </row>
    <row r="902881" spans="8:8">
      <c r="H902881" s="1152"/>
    </row>
    <row r="902882" spans="8:8">
      <c r="H902882" s="1152"/>
    </row>
    <row r="902883" spans="8:8">
      <c r="H902883" s="1152"/>
    </row>
    <row r="902884" spans="8:8">
      <c r="H902884" s="1152"/>
    </row>
    <row r="902885" spans="8:8">
      <c r="H902885" s="1152"/>
    </row>
    <row r="902886" spans="8:8">
      <c r="H902886" s="1152"/>
    </row>
    <row r="902887" spans="8:8">
      <c r="H902887" s="1152"/>
    </row>
    <row r="902888" spans="8:8">
      <c r="H902888" s="1152"/>
    </row>
    <row r="902889" spans="8:8">
      <c r="H902889" s="1152"/>
    </row>
    <row r="902890" spans="8:8">
      <c r="H902890" s="1152"/>
    </row>
    <row r="902891" spans="8:8">
      <c r="H902891" s="1152"/>
    </row>
    <row r="902892" spans="8:8">
      <c r="H902892" s="1152"/>
    </row>
    <row r="902893" spans="8:8">
      <c r="H902893" s="1152"/>
    </row>
    <row r="902894" spans="8:8">
      <c r="H902894" s="1152"/>
    </row>
    <row r="902895" spans="8:8">
      <c r="H902895" s="1152"/>
    </row>
    <row r="902896" spans="8:8">
      <c r="H902896" s="1152"/>
    </row>
    <row r="902897" spans="8:8">
      <c r="H902897" s="1152"/>
    </row>
    <row r="902898" spans="8:8">
      <c r="H902898" s="1152"/>
    </row>
    <row r="902899" spans="8:8">
      <c r="H902899" s="1152"/>
    </row>
    <row r="902900" spans="8:8">
      <c r="H902900" s="1152"/>
    </row>
    <row r="902901" spans="8:8">
      <c r="H902901" s="1152"/>
    </row>
    <row r="902902" spans="8:8">
      <c r="H902902" s="1152"/>
    </row>
    <row r="902903" spans="8:8">
      <c r="H902903" s="1152"/>
    </row>
    <row r="902904" spans="8:8">
      <c r="H902904" s="1152"/>
    </row>
    <row r="902905" spans="8:8">
      <c r="H902905" s="1152"/>
    </row>
    <row r="902906" spans="8:8">
      <c r="H902906" s="1152"/>
    </row>
    <row r="902907" spans="8:8">
      <c r="H902907" s="1152"/>
    </row>
    <row r="902908" spans="8:8">
      <c r="H902908" s="1152"/>
    </row>
    <row r="902909" spans="8:8">
      <c r="H902909" s="1152"/>
    </row>
    <row r="902910" spans="8:8">
      <c r="H902910" s="1152"/>
    </row>
    <row r="902911" spans="8:8">
      <c r="H902911" s="1152"/>
    </row>
    <row r="902912" spans="8:8">
      <c r="H902912" s="1152"/>
    </row>
    <row r="902913" spans="8:8">
      <c r="H902913" s="1152"/>
    </row>
    <row r="902914" spans="8:8">
      <c r="H902914" s="1152"/>
    </row>
    <row r="902915" spans="8:8">
      <c r="H902915" s="1152"/>
    </row>
    <row r="902916" spans="8:8">
      <c r="H902916" s="1152"/>
    </row>
    <row r="902917" spans="8:8">
      <c r="H902917" s="1152"/>
    </row>
    <row r="902918" spans="8:8">
      <c r="H902918" s="1152"/>
    </row>
    <row r="902919" spans="8:8">
      <c r="H902919" s="1152"/>
    </row>
    <row r="902920" spans="8:8">
      <c r="H902920" s="1152"/>
    </row>
    <row r="902921" spans="8:8">
      <c r="H902921" s="1152"/>
    </row>
    <row r="902922" spans="8:8">
      <c r="H902922" s="1152"/>
    </row>
    <row r="902923" spans="8:8">
      <c r="H902923" s="1152"/>
    </row>
    <row r="902924" spans="8:8">
      <c r="H902924" s="1152"/>
    </row>
    <row r="902925" spans="8:8">
      <c r="H902925" s="1152"/>
    </row>
    <row r="902926" spans="8:8">
      <c r="H902926" s="1152"/>
    </row>
    <row r="902927" spans="8:8">
      <c r="H902927" s="1152"/>
    </row>
    <row r="902928" spans="8:8">
      <c r="H902928" s="1152"/>
    </row>
    <row r="902929" spans="8:8">
      <c r="H902929" s="1152"/>
    </row>
    <row r="902930" spans="8:8">
      <c r="H902930" s="1152"/>
    </row>
    <row r="902931" spans="8:8">
      <c r="H902931" s="1152"/>
    </row>
    <row r="902932" spans="8:8">
      <c r="H902932" s="1152"/>
    </row>
    <row r="902933" spans="8:8">
      <c r="H902933" s="1152"/>
    </row>
    <row r="902934" spans="8:8">
      <c r="H902934" s="1152"/>
    </row>
    <row r="902935" spans="8:8">
      <c r="H902935" s="1152"/>
    </row>
    <row r="902936" spans="8:8">
      <c r="H902936" s="1152"/>
    </row>
    <row r="902937" spans="8:8">
      <c r="H902937" s="1152"/>
    </row>
    <row r="902938" spans="8:8">
      <c r="H902938" s="1152"/>
    </row>
    <row r="902939" spans="8:8">
      <c r="H902939" s="1152"/>
    </row>
    <row r="902940" spans="8:8">
      <c r="H902940" s="1152"/>
    </row>
    <row r="902941" spans="8:8">
      <c r="H902941" s="1152"/>
    </row>
    <row r="902942" spans="8:8">
      <c r="H902942" s="1152"/>
    </row>
    <row r="902943" spans="8:8">
      <c r="H902943" s="1152"/>
    </row>
    <row r="902944" spans="8:8">
      <c r="H902944" s="1152"/>
    </row>
    <row r="902945" spans="8:8">
      <c r="H902945" s="1152"/>
    </row>
    <row r="902946" spans="8:8">
      <c r="H902946" s="1152"/>
    </row>
    <row r="902947" spans="8:8">
      <c r="H902947" s="1152"/>
    </row>
    <row r="902948" spans="8:8">
      <c r="H902948" s="1152"/>
    </row>
    <row r="902949" spans="8:8">
      <c r="H902949" s="1152"/>
    </row>
    <row r="902950" spans="8:8">
      <c r="H902950" s="1152"/>
    </row>
    <row r="902951" spans="8:8">
      <c r="H902951" s="1152"/>
    </row>
    <row r="902952" spans="8:8">
      <c r="H902952" s="1152"/>
    </row>
    <row r="902953" spans="8:8">
      <c r="H902953" s="1152"/>
    </row>
    <row r="902954" spans="8:8">
      <c r="H902954" s="1152"/>
    </row>
    <row r="902955" spans="8:8">
      <c r="H902955" s="1152"/>
    </row>
    <row r="902956" spans="8:8">
      <c r="H902956" s="1152"/>
    </row>
    <row r="902957" spans="8:8">
      <c r="H902957" s="1152"/>
    </row>
    <row r="902958" spans="8:8">
      <c r="H902958" s="1152"/>
    </row>
    <row r="902959" spans="8:8">
      <c r="H902959" s="1152"/>
    </row>
    <row r="902960" spans="8:8">
      <c r="H902960" s="1152"/>
    </row>
    <row r="902961" spans="8:8">
      <c r="H902961" s="1152"/>
    </row>
    <row r="902962" spans="8:8">
      <c r="H902962" s="1152"/>
    </row>
    <row r="902963" spans="8:8">
      <c r="H902963" s="1152"/>
    </row>
    <row r="902964" spans="8:8">
      <c r="H902964" s="1152"/>
    </row>
    <row r="902965" spans="8:8">
      <c r="H902965" s="1152"/>
    </row>
    <row r="902966" spans="8:8">
      <c r="H902966" s="1152"/>
    </row>
    <row r="902967" spans="8:8">
      <c r="H902967" s="1152"/>
    </row>
    <row r="902968" spans="8:8">
      <c r="H902968" s="1152"/>
    </row>
    <row r="902969" spans="8:8">
      <c r="H902969" s="1152"/>
    </row>
    <row r="902970" spans="8:8">
      <c r="H902970" s="1152"/>
    </row>
    <row r="902971" spans="8:8">
      <c r="H902971" s="1152"/>
    </row>
    <row r="902972" spans="8:8">
      <c r="H902972" s="1152"/>
    </row>
    <row r="902973" spans="8:8">
      <c r="H902973" s="1152"/>
    </row>
    <row r="902974" spans="8:8">
      <c r="H902974" s="1152"/>
    </row>
    <row r="902975" spans="8:8">
      <c r="H902975" s="1152"/>
    </row>
    <row r="902976" spans="8:8">
      <c r="H902976" s="1152"/>
    </row>
    <row r="902977" spans="8:8">
      <c r="H902977" s="1152"/>
    </row>
    <row r="902978" spans="8:8">
      <c r="H902978" s="1152"/>
    </row>
    <row r="902979" spans="8:8">
      <c r="H902979" s="1152"/>
    </row>
    <row r="902980" spans="8:8">
      <c r="H902980" s="1152"/>
    </row>
    <row r="902981" spans="8:8">
      <c r="H902981" s="1152"/>
    </row>
    <row r="902982" spans="8:8">
      <c r="H902982" s="1152"/>
    </row>
    <row r="902983" spans="8:8">
      <c r="H902983" s="1152"/>
    </row>
    <row r="902984" spans="8:8">
      <c r="H902984" s="1152"/>
    </row>
    <row r="902985" spans="8:8">
      <c r="H902985" s="1152"/>
    </row>
    <row r="902986" spans="8:8">
      <c r="H902986" s="1152"/>
    </row>
    <row r="902987" spans="8:8">
      <c r="H902987" s="1152"/>
    </row>
    <row r="902988" spans="8:8">
      <c r="H902988" s="1152"/>
    </row>
    <row r="902989" spans="8:8">
      <c r="H902989" s="1152"/>
    </row>
    <row r="902990" spans="8:8">
      <c r="H902990" s="1152"/>
    </row>
    <row r="902991" spans="8:8">
      <c r="H902991" s="1152"/>
    </row>
    <row r="902992" spans="8:8">
      <c r="H902992" s="1152"/>
    </row>
    <row r="902993" spans="8:8">
      <c r="H902993" s="1152"/>
    </row>
    <row r="902994" spans="8:8">
      <c r="H902994" s="1152"/>
    </row>
    <row r="902995" spans="8:8">
      <c r="H902995" s="1152"/>
    </row>
    <row r="902996" spans="8:8">
      <c r="H902996" s="1152"/>
    </row>
    <row r="902997" spans="8:8">
      <c r="H902997" s="1152"/>
    </row>
    <row r="902998" spans="8:8">
      <c r="H902998" s="1152"/>
    </row>
    <row r="902999" spans="8:8">
      <c r="H902999" s="1152"/>
    </row>
    <row r="903000" spans="8:8">
      <c r="H903000" s="1152"/>
    </row>
    <row r="903001" spans="8:8">
      <c r="H903001" s="1152"/>
    </row>
    <row r="903002" spans="8:8">
      <c r="H903002" s="1152"/>
    </row>
    <row r="903003" spans="8:8">
      <c r="H903003" s="1152"/>
    </row>
    <row r="903004" spans="8:8">
      <c r="H903004" s="1152"/>
    </row>
    <row r="903005" spans="8:8">
      <c r="H903005" s="1152"/>
    </row>
    <row r="903006" spans="8:8">
      <c r="H903006" s="1152"/>
    </row>
    <row r="903007" spans="8:8">
      <c r="H903007" s="1152"/>
    </row>
    <row r="903008" spans="8:8">
      <c r="H903008" s="1152"/>
    </row>
    <row r="903009" spans="8:8">
      <c r="H903009" s="1152"/>
    </row>
    <row r="903010" spans="8:8">
      <c r="H903010" s="1152"/>
    </row>
    <row r="903011" spans="8:8">
      <c r="H903011" s="1152"/>
    </row>
    <row r="903012" spans="8:8">
      <c r="H903012" s="1152"/>
    </row>
    <row r="903013" spans="8:8">
      <c r="H903013" s="1152"/>
    </row>
    <row r="903014" spans="8:8">
      <c r="H903014" s="1152"/>
    </row>
    <row r="903015" spans="8:8">
      <c r="H903015" s="1152"/>
    </row>
    <row r="903016" spans="8:8">
      <c r="H903016" s="1152"/>
    </row>
    <row r="903017" spans="8:8">
      <c r="H903017" s="1152"/>
    </row>
    <row r="903018" spans="8:8">
      <c r="H903018" s="1152"/>
    </row>
    <row r="903019" spans="8:8">
      <c r="H903019" s="1152"/>
    </row>
    <row r="903020" spans="8:8">
      <c r="H903020" s="1152"/>
    </row>
    <row r="903021" spans="8:8">
      <c r="H903021" s="1152"/>
    </row>
    <row r="903022" spans="8:8">
      <c r="H903022" s="1152"/>
    </row>
    <row r="903023" spans="8:8">
      <c r="H903023" s="1152"/>
    </row>
    <row r="903024" spans="8:8">
      <c r="H903024" s="1152"/>
    </row>
    <row r="903025" spans="8:8">
      <c r="H903025" s="1152"/>
    </row>
    <row r="903026" spans="8:8">
      <c r="H903026" s="1152"/>
    </row>
    <row r="903027" spans="8:8">
      <c r="H903027" s="1152"/>
    </row>
    <row r="903028" spans="8:8">
      <c r="H903028" s="1152"/>
    </row>
    <row r="903029" spans="8:8">
      <c r="H903029" s="1152"/>
    </row>
    <row r="903030" spans="8:8">
      <c r="H903030" s="1152"/>
    </row>
    <row r="903031" spans="8:8">
      <c r="H903031" s="1152"/>
    </row>
    <row r="903032" spans="8:8">
      <c r="H903032" s="1152"/>
    </row>
    <row r="903033" spans="8:8">
      <c r="H903033" s="1152"/>
    </row>
    <row r="903034" spans="8:8">
      <c r="H903034" s="1152"/>
    </row>
    <row r="903035" spans="8:8">
      <c r="H903035" s="1152"/>
    </row>
    <row r="903036" spans="8:8">
      <c r="H903036" s="1152"/>
    </row>
    <row r="903037" spans="8:8">
      <c r="H903037" s="1152"/>
    </row>
    <row r="903038" spans="8:8">
      <c r="H903038" s="1152"/>
    </row>
    <row r="903039" spans="8:8">
      <c r="H903039" s="1152"/>
    </row>
    <row r="903040" spans="8:8">
      <c r="H903040" s="1152"/>
    </row>
    <row r="903041" spans="8:8">
      <c r="H903041" s="1152"/>
    </row>
    <row r="903042" spans="8:8">
      <c r="H903042" s="1152"/>
    </row>
    <row r="903043" spans="8:8">
      <c r="H903043" s="1152"/>
    </row>
    <row r="903044" spans="8:8">
      <c r="H903044" s="1152"/>
    </row>
    <row r="903045" spans="8:8">
      <c r="H903045" s="1152"/>
    </row>
    <row r="903046" spans="8:8">
      <c r="H903046" s="1152"/>
    </row>
    <row r="903047" spans="8:8">
      <c r="H903047" s="1152"/>
    </row>
    <row r="903048" spans="8:8">
      <c r="H903048" s="1152"/>
    </row>
    <row r="903049" spans="8:8">
      <c r="H903049" s="1152"/>
    </row>
    <row r="903050" spans="8:8">
      <c r="H903050" s="1152"/>
    </row>
    <row r="903051" spans="8:8">
      <c r="H903051" s="1152"/>
    </row>
    <row r="903052" spans="8:8">
      <c r="H903052" s="1152"/>
    </row>
    <row r="903053" spans="8:8">
      <c r="H903053" s="1152"/>
    </row>
    <row r="903054" spans="8:8">
      <c r="H903054" s="1152"/>
    </row>
    <row r="903055" spans="8:8">
      <c r="H903055" s="1152"/>
    </row>
    <row r="903056" spans="8:8">
      <c r="H903056" s="1152"/>
    </row>
    <row r="903057" spans="8:8">
      <c r="H903057" s="1152"/>
    </row>
    <row r="903058" spans="8:8">
      <c r="H903058" s="1152"/>
    </row>
    <row r="903059" spans="8:8">
      <c r="H903059" s="1152"/>
    </row>
    <row r="903060" spans="8:8">
      <c r="H903060" s="1152"/>
    </row>
    <row r="903061" spans="8:8">
      <c r="H903061" s="1152"/>
    </row>
    <row r="903062" spans="8:8">
      <c r="H903062" s="1152"/>
    </row>
    <row r="903063" spans="8:8">
      <c r="H903063" s="1152"/>
    </row>
    <row r="903064" spans="8:8">
      <c r="H903064" s="1152"/>
    </row>
    <row r="903065" spans="8:8">
      <c r="H903065" s="1152"/>
    </row>
    <row r="903066" spans="8:8">
      <c r="H903066" s="1152"/>
    </row>
    <row r="903067" spans="8:8">
      <c r="H903067" s="1152"/>
    </row>
    <row r="903068" spans="8:8">
      <c r="H903068" s="1152"/>
    </row>
    <row r="903069" spans="8:8">
      <c r="H903069" s="1152"/>
    </row>
    <row r="903070" spans="8:8">
      <c r="H903070" s="1152"/>
    </row>
    <row r="903071" spans="8:8">
      <c r="H903071" s="1152"/>
    </row>
    <row r="903072" spans="8:8">
      <c r="H903072" s="1152"/>
    </row>
    <row r="903073" spans="8:8">
      <c r="H903073" s="1152"/>
    </row>
    <row r="903074" spans="8:8">
      <c r="H903074" s="1152"/>
    </row>
    <row r="903075" spans="8:8">
      <c r="H903075" s="1152"/>
    </row>
    <row r="903076" spans="8:8">
      <c r="H903076" s="1152"/>
    </row>
    <row r="903077" spans="8:8">
      <c r="H903077" s="1152"/>
    </row>
    <row r="903078" spans="8:8">
      <c r="H903078" s="1152"/>
    </row>
    <row r="903079" spans="8:8">
      <c r="H903079" s="1152"/>
    </row>
    <row r="903080" spans="8:8">
      <c r="H903080" s="1152"/>
    </row>
    <row r="903081" spans="8:8">
      <c r="H903081" s="1152"/>
    </row>
    <row r="903082" spans="8:8">
      <c r="H903082" s="1152"/>
    </row>
    <row r="903083" spans="8:8">
      <c r="H903083" s="1152"/>
    </row>
    <row r="903084" spans="8:8">
      <c r="H903084" s="1152"/>
    </row>
    <row r="903085" spans="8:8">
      <c r="H903085" s="1152"/>
    </row>
    <row r="903086" spans="8:8">
      <c r="H903086" s="1152"/>
    </row>
    <row r="903087" spans="8:8">
      <c r="H903087" s="1152"/>
    </row>
    <row r="903088" spans="8:8">
      <c r="H903088" s="1152"/>
    </row>
    <row r="903089" spans="8:8">
      <c r="H903089" s="1152"/>
    </row>
    <row r="903090" spans="8:8">
      <c r="H903090" s="1152"/>
    </row>
    <row r="903091" spans="8:8">
      <c r="H903091" s="1152"/>
    </row>
    <row r="903092" spans="8:8">
      <c r="H903092" s="1152"/>
    </row>
    <row r="903093" spans="8:8">
      <c r="H903093" s="1152"/>
    </row>
    <row r="903094" spans="8:8">
      <c r="H903094" s="1152"/>
    </row>
    <row r="903095" spans="8:8">
      <c r="H903095" s="1152"/>
    </row>
    <row r="903096" spans="8:8">
      <c r="H903096" s="1152"/>
    </row>
    <row r="903097" spans="8:8">
      <c r="H903097" s="1152"/>
    </row>
    <row r="903098" spans="8:8">
      <c r="H903098" s="1152"/>
    </row>
    <row r="903099" spans="8:8">
      <c r="H903099" s="1152"/>
    </row>
    <row r="903100" spans="8:8">
      <c r="H903100" s="1152"/>
    </row>
    <row r="903101" spans="8:8">
      <c r="H903101" s="1152"/>
    </row>
    <row r="903102" spans="8:8">
      <c r="H903102" s="1152"/>
    </row>
    <row r="903103" spans="8:8">
      <c r="H903103" s="1152"/>
    </row>
    <row r="903104" spans="8:8">
      <c r="H903104" s="1152"/>
    </row>
    <row r="903105" spans="8:8">
      <c r="H903105" s="1152"/>
    </row>
    <row r="903106" spans="8:8">
      <c r="H903106" s="1152"/>
    </row>
    <row r="903107" spans="8:8">
      <c r="H903107" s="1152"/>
    </row>
    <row r="903108" spans="8:8">
      <c r="H903108" s="1152"/>
    </row>
    <row r="903109" spans="8:8">
      <c r="H903109" s="1152"/>
    </row>
    <row r="903110" spans="8:8">
      <c r="H903110" s="1152"/>
    </row>
    <row r="903111" spans="8:8">
      <c r="H903111" s="1152"/>
    </row>
    <row r="903112" spans="8:8">
      <c r="H903112" s="1152"/>
    </row>
    <row r="903113" spans="8:8">
      <c r="H903113" s="1152"/>
    </row>
    <row r="903114" spans="8:8">
      <c r="H903114" s="1152"/>
    </row>
    <row r="903115" spans="8:8">
      <c r="H903115" s="1152"/>
    </row>
    <row r="903116" spans="8:8">
      <c r="H903116" s="1152"/>
    </row>
    <row r="903117" spans="8:8">
      <c r="H903117" s="1152"/>
    </row>
    <row r="903118" spans="8:8">
      <c r="H903118" s="1152"/>
    </row>
    <row r="903119" spans="8:8">
      <c r="H903119" s="1152"/>
    </row>
    <row r="903120" spans="8:8">
      <c r="H903120" s="1152"/>
    </row>
    <row r="903121" spans="8:8">
      <c r="H903121" s="1152"/>
    </row>
    <row r="903122" spans="8:8">
      <c r="H903122" s="1152"/>
    </row>
    <row r="903123" spans="8:8">
      <c r="H903123" s="1152"/>
    </row>
    <row r="903124" spans="8:8">
      <c r="H903124" s="1152"/>
    </row>
    <row r="903125" spans="8:8">
      <c r="H903125" s="1152"/>
    </row>
    <row r="903126" spans="8:8">
      <c r="H903126" s="1152"/>
    </row>
    <row r="903127" spans="8:8">
      <c r="H903127" s="1152"/>
    </row>
    <row r="903128" spans="8:8">
      <c r="H903128" s="1152"/>
    </row>
    <row r="903129" spans="8:8">
      <c r="H903129" s="1152"/>
    </row>
    <row r="903130" spans="8:8">
      <c r="H903130" s="1152"/>
    </row>
    <row r="903131" spans="8:8">
      <c r="H903131" s="1152"/>
    </row>
    <row r="903132" spans="8:8">
      <c r="H903132" s="1152"/>
    </row>
    <row r="903133" spans="8:8">
      <c r="H903133" s="1152"/>
    </row>
    <row r="903134" spans="8:8">
      <c r="H903134" s="1152"/>
    </row>
    <row r="903135" spans="8:8">
      <c r="H903135" s="1152"/>
    </row>
    <row r="903136" spans="8:8">
      <c r="H903136" s="1152"/>
    </row>
    <row r="903137" spans="8:8">
      <c r="H903137" s="1152"/>
    </row>
    <row r="903138" spans="8:8">
      <c r="H903138" s="1152"/>
    </row>
    <row r="903139" spans="8:8">
      <c r="H903139" s="1152"/>
    </row>
    <row r="903140" spans="8:8">
      <c r="H903140" s="1152"/>
    </row>
    <row r="903141" spans="8:8">
      <c r="H903141" s="1152"/>
    </row>
    <row r="903142" spans="8:8">
      <c r="H903142" s="1152"/>
    </row>
    <row r="903143" spans="8:8">
      <c r="H903143" s="1152"/>
    </row>
    <row r="903144" spans="8:8">
      <c r="H903144" s="1152"/>
    </row>
    <row r="903145" spans="8:8">
      <c r="H903145" s="1152"/>
    </row>
    <row r="903146" spans="8:8">
      <c r="H903146" s="1152"/>
    </row>
    <row r="903147" spans="8:8">
      <c r="H903147" s="1152"/>
    </row>
    <row r="903148" spans="8:8">
      <c r="H903148" s="1152"/>
    </row>
    <row r="903149" spans="8:8">
      <c r="H903149" s="1152"/>
    </row>
    <row r="903150" spans="8:8">
      <c r="H903150" s="1152"/>
    </row>
    <row r="903151" spans="8:8">
      <c r="H903151" s="1152"/>
    </row>
    <row r="903152" spans="8:8">
      <c r="H903152" s="1152"/>
    </row>
    <row r="903153" spans="8:8">
      <c r="H903153" s="1152"/>
    </row>
    <row r="903154" spans="8:8">
      <c r="H903154" s="1152"/>
    </row>
    <row r="903155" spans="8:8">
      <c r="H903155" s="1152"/>
    </row>
    <row r="903156" spans="8:8">
      <c r="H903156" s="1152"/>
    </row>
    <row r="903157" spans="8:8">
      <c r="H903157" s="1152"/>
    </row>
    <row r="903158" spans="8:8">
      <c r="H903158" s="1152"/>
    </row>
    <row r="903159" spans="8:8">
      <c r="H903159" s="1152"/>
    </row>
    <row r="903160" spans="8:8">
      <c r="H903160" s="1152"/>
    </row>
    <row r="903161" spans="8:8">
      <c r="H903161" s="1152"/>
    </row>
    <row r="903162" spans="8:8">
      <c r="H903162" s="1152"/>
    </row>
    <row r="903163" spans="8:8">
      <c r="H903163" s="1152"/>
    </row>
    <row r="903164" spans="8:8">
      <c r="H903164" s="1152"/>
    </row>
    <row r="903165" spans="8:8">
      <c r="H903165" s="1152"/>
    </row>
    <row r="903166" spans="8:8">
      <c r="H903166" s="1152"/>
    </row>
    <row r="903167" spans="8:8">
      <c r="H903167" s="1152"/>
    </row>
    <row r="903168" spans="8:8">
      <c r="H903168" s="1152"/>
    </row>
    <row r="903169" spans="8:8">
      <c r="H903169" s="1152"/>
    </row>
    <row r="903170" spans="8:8">
      <c r="H903170" s="1152"/>
    </row>
    <row r="903171" spans="8:8">
      <c r="H903171" s="1152"/>
    </row>
    <row r="903172" spans="8:8">
      <c r="H903172" s="1152"/>
    </row>
    <row r="903173" spans="8:8">
      <c r="H903173" s="1152"/>
    </row>
    <row r="903174" spans="8:8">
      <c r="H903174" s="1152"/>
    </row>
    <row r="903175" spans="8:8">
      <c r="H903175" s="1152"/>
    </row>
    <row r="903176" spans="8:8">
      <c r="H903176" s="1152"/>
    </row>
    <row r="903177" spans="8:8">
      <c r="H903177" s="1152"/>
    </row>
    <row r="903178" spans="8:8">
      <c r="H903178" s="1152"/>
    </row>
    <row r="903179" spans="8:8">
      <c r="H903179" s="1152"/>
    </row>
    <row r="903180" spans="8:8">
      <c r="H903180" s="1152"/>
    </row>
    <row r="903181" spans="8:8">
      <c r="H903181" s="1152"/>
    </row>
    <row r="903182" spans="8:8">
      <c r="H903182" s="1152"/>
    </row>
    <row r="903183" spans="8:8">
      <c r="H903183" s="1152"/>
    </row>
    <row r="903184" spans="8:8">
      <c r="H903184" s="1152"/>
    </row>
    <row r="903185" spans="8:8">
      <c r="H903185" s="1152"/>
    </row>
    <row r="903186" spans="8:8">
      <c r="H903186" s="1152"/>
    </row>
    <row r="903187" spans="8:8">
      <c r="H903187" s="1152"/>
    </row>
    <row r="903188" spans="8:8">
      <c r="H903188" s="1152"/>
    </row>
    <row r="903189" spans="8:8">
      <c r="H903189" s="1152"/>
    </row>
    <row r="903190" spans="8:8">
      <c r="H903190" s="1152"/>
    </row>
    <row r="903191" spans="8:8">
      <c r="H903191" s="1152"/>
    </row>
    <row r="903192" spans="8:8">
      <c r="H903192" s="1152"/>
    </row>
    <row r="903193" spans="8:8">
      <c r="H903193" s="1152"/>
    </row>
    <row r="903194" spans="8:8">
      <c r="H903194" s="1152"/>
    </row>
    <row r="903195" spans="8:8">
      <c r="H903195" s="1152"/>
    </row>
    <row r="903196" spans="8:8">
      <c r="H903196" s="1152"/>
    </row>
    <row r="903197" spans="8:8">
      <c r="H903197" s="1152"/>
    </row>
    <row r="903198" spans="8:8">
      <c r="H903198" s="1152"/>
    </row>
    <row r="903199" spans="8:8">
      <c r="H903199" s="1152"/>
    </row>
    <row r="903200" spans="8:8">
      <c r="H903200" s="1152"/>
    </row>
    <row r="903201" spans="8:8">
      <c r="H903201" s="1152"/>
    </row>
    <row r="903202" spans="8:8">
      <c r="H903202" s="1152"/>
    </row>
    <row r="903203" spans="8:8">
      <c r="H903203" s="1152"/>
    </row>
    <row r="903204" spans="8:8">
      <c r="H903204" s="1152"/>
    </row>
    <row r="903205" spans="8:8">
      <c r="H903205" s="1152"/>
    </row>
    <row r="903206" spans="8:8">
      <c r="H903206" s="1152"/>
    </row>
    <row r="903207" spans="8:8">
      <c r="H903207" s="1152"/>
    </row>
    <row r="903208" spans="8:8">
      <c r="H903208" s="1152"/>
    </row>
    <row r="903209" spans="8:8">
      <c r="H903209" s="1152"/>
    </row>
    <row r="903210" spans="8:8">
      <c r="H903210" s="1152"/>
    </row>
    <row r="903211" spans="8:8">
      <c r="H903211" s="1152"/>
    </row>
    <row r="903212" spans="8:8">
      <c r="H903212" s="1152"/>
    </row>
    <row r="903213" spans="8:8">
      <c r="H903213" s="1152"/>
    </row>
    <row r="903214" spans="8:8">
      <c r="H903214" s="1152"/>
    </row>
    <row r="903215" spans="8:8">
      <c r="H903215" s="1152"/>
    </row>
    <row r="903216" spans="8:8">
      <c r="H903216" s="1152"/>
    </row>
    <row r="903217" spans="8:8">
      <c r="H903217" s="1152"/>
    </row>
    <row r="903218" spans="8:8">
      <c r="H903218" s="1152"/>
    </row>
    <row r="903219" spans="8:8">
      <c r="H903219" s="1152"/>
    </row>
    <row r="903220" spans="8:8">
      <c r="H903220" s="1152"/>
    </row>
    <row r="903221" spans="8:8">
      <c r="H903221" s="1152"/>
    </row>
    <row r="903222" spans="8:8">
      <c r="H903222" s="1152"/>
    </row>
    <row r="903223" spans="8:8">
      <c r="H903223" s="1152"/>
    </row>
    <row r="903224" spans="8:8">
      <c r="H903224" s="1152"/>
    </row>
    <row r="903225" spans="8:8">
      <c r="H903225" s="1152"/>
    </row>
    <row r="903226" spans="8:8">
      <c r="H903226" s="1152"/>
    </row>
    <row r="903227" spans="8:8">
      <c r="H903227" s="1152"/>
    </row>
    <row r="903228" spans="8:8">
      <c r="H903228" s="1152"/>
    </row>
    <row r="903229" spans="8:8">
      <c r="H903229" s="1152"/>
    </row>
    <row r="903230" spans="8:8">
      <c r="H903230" s="1152"/>
    </row>
    <row r="903231" spans="8:8">
      <c r="H903231" s="1152"/>
    </row>
    <row r="903232" spans="8:8">
      <c r="H903232" s="1152"/>
    </row>
    <row r="903233" spans="8:8">
      <c r="H903233" s="1152"/>
    </row>
    <row r="903234" spans="8:8">
      <c r="H903234" s="1152"/>
    </row>
    <row r="903235" spans="8:8">
      <c r="H903235" s="1152"/>
    </row>
    <row r="903236" spans="8:8">
      <c r="H903236" s="1152"/>
    </row>
    <row r="903237" spans="8:8">
      <c r="H903237" s="1152"/>
    </row>
    <row r="903238" spans="8:8">
      <c r="H903238" s="1152"/>
    </row>
    <row r="903239" spans="8:8">
      <c r="H903239" s="1152"/>
    </row>
    <row r="903240" spans="8:8">
      <c r="H903240" s="1152"/>
    </row>
    <row r="903241" spans="8:8">
      <c r="H903241" s="1152"/>
    </row>
    <row r="903242" spans="8:8">
      <c r="H903242" s="1152"/>
    </row>
    <row r="903243" spans="8:8">
      <c r="H903243" s="1152"/>
    </row>
    <row r="903244" spans="8:8">
      <c r="H903244" s="1152"/>
    </row>
    <row r="903245" spans="8:8">
      <c r="H903245" s="1152"/>
    </row>
    <row r="903246" spans="8:8">
      <c r="H903246" s="1152"/>
    </row>
    <row r="903247" spans="8:8">
      <c r="H903247" s="1152"/>
    </row>
    <row r="903248" spans="8:8">
      <c r="H903248" s="1152"/>
    </row>
    <row r="903249" spans="8:8">
      <c r="H903249" s="1152"/>
    </row>
    <row r="903250" spans="8:8">
      <c r="H903250" s="1152"/>
    </row>
    <row r="903251" spans="8:8">
      <c r="H903251" s="1152"/>
    </row>
    <row r="903252" spans="8:8">
      <c r="H903252" s="1152"/>
    </row>
    <row r="903253" spans="8:8">
      <c r="H903253" s="1152"/>
    </row>
    <row r="903254" spans="8:8">
      <c r="H903254" s="1152"/>
    </row>
    <row r="903255" spans="8:8">
      <c r="H903255" s="1152"/>
    </row>
    <row r="903256" spans="8:8">
      <c r="H903256" s="1152"/>
    </row>
    <row r="903257" spans="8:8">
      <c r="H903257" s="1152"/>
    </row>
    <row r="903258" spans="8:8">
      <c r="H903258" s="1152"/>
    </row>
    <row r="903259" spans="8:8">
      <c r="H903259" s="1152"/>
    </row>
    <row r="903260" spans="8:8">
      <c r="H903260" s="1152"/>
    </row>
    <row r="903261" spans="8:8">
      <c r="H903261" s="1152"/>
    </row>
    <row r="903262" spans="8:8">
      <c r="H903262" s="1152"/>
    </row>
    <row r="903263" spans="8:8">
      <c r="H903263" s="1152"/>
    </row>
    <row r="903264" spans="8:8">
      <c r="H903264" s="1152"/>
    </row>
    <row r="903265" spans="8:8">
      <c r="H903265" s="1152"/>
    </row>
    <row r="903266" spans="8:8">
      <c r="H903266" s="1152"/>
    </row>
    <row r="903267" spans="8:8">
      <c r="H903267" s="1152"/>
    </row>
    <row r="903268" spans="8:8">
      <c r="H903268" s="1152"/>
    </row>
    <row r="903269" spans="8:8">
      <c r="H903269" s="1152"/>
    </row>
    <row r="903270" spans="8:8">
      <c r="H903270" s="1152"/>
    </row>
    <row r="903271" spans="8:8">
      <c r="H903271" s="1152"/>
    </row>
    <row r="903272" spans="8:8">
      <c r="H903272" s="1152"/>
    </row>
    <row r="903273" spans="8:8">
      <c r="H903273" s="1152"/>
    </row>
    <row r="903274" spans="8:8">
      <c r="H903274" s="1152"/>
    </row>
    <row r="903275" spans="8:8">
      <c r="H903275" s="1152"/>
    </row>
    <row r="903276" spans="8:8">
      <c r="H903276" s="1152"/>
    </row>
    <row r="903277" spans="8:8">
      <c r="H903277" s="1152"/>
    </row>
    <row r="903278" spans="8:8">
      <c r="H903278" s="1152"/>
    </row>
    <row r="903279" spans="8:8">
      <c r="H903279" s="1152"/>
    </row>
    <row r="903280" spans="8:8">
      <c r="H903280" s="1152"/>
    </row>
    <row r="903281" spans="8:8">
      <c r="H903281" s="1152"/>
    </row>
    <row r="903282" spans="8:8">
      <c r="H903282" s="1152"/>
    </row>
    <row r="903283" spans="8:8">
      <c r="H903283" s="1152"/>
    </row>
    <row r="903284" spans="8:8">
      <c r="H903284" s="1152"/>
    </row>
    <row r="903285" spans="8:8">
      <c r="H903285" s="1152"/>
    </row>
    <row r="903286" spans="8:8">
      <c r="H903286" s="1152"/>
    </row>
    <row r="903287" spans="8:8">
      <c r="H903287" s="1152"/>
    </row>
    <row r="903288" spans="8:8">
      <c r="H903288" s="1152"/>
    </row>
    <row r="903289" spans="8:8">
      <c r="H903289" s="1152"/>
    </row>
    <row r="903290" spans="8:8">
      <c r="H903290" s="1152"/>
    </row>
    <row r="903291" spans="8:8">
      <c r="H903291" s="1152"/>
    </row>
    <row r="903292" spans="8:8">
      <c r="H903292" s="1152"/>
    </row>
    <row r="903293" spans="8:8">
      <c r="H903293" s="1152"/>
    </row>
    <row r="903294" spans="8:8">
      <c r="H903294" s="1152"/>
    </row>
    <row r="903295" spans="8:8">
      <c r="H903295" s="1152"/>
    </row>
    <row r="903296" spans="8:8">
      <c r="H903296" s="1152"/>
    </row>
    <row r="903297" spans="8:8">
      <c r="H903297" s="1152"/>
    </row>
    <row r="903298" spans="8:8">
      <c r="H903298" s="1152"/>
    </row>
    <row r="903299" spans="8:8">
      <c r="H903299" s="1152"/>
    </row>
    <row r="903300" spans="8:8">
      <c r="H903300" s="1152"/>
    </row>
    <row r="903301" spans="8:8">
      <c r="H903301" s="1152"/>
    </row>
    <row r="903302" spans="8:8">
      <c r="H903302" s="1152"/>
    </row>
    <row r="903303" spans="8:8">
      <c r="H903303" s="1152"/>
    </row>
    <row r="903304" spans="8:8">
      <c r="H903304" s="1152"/>
    </row>
    <row r="903305" spans="8:8">
      <c r="H903305" s="1152"/>
    </row>
    <row r="903306" spans="8:8">
      <c r="H903306" s="1152"/>
    </row>
    <row r="903307" spans="8:8">
      <c r="H903307" s="1152"/>
    </row>
    <row r="903308" spans="8:8">
      <c r="H903308" s="1152"/>
    </row>
    <row r="903309" spans="8:8">
      <c r="H903309" s="1152"/>
    </row>
    <row r="903310" spans="8:8">
      <c r="H903310" s="1152"/>
    </row>
    <row r="903311" spans="8:8">
      <c r="H903311" s="1152"/>
    </row>
    <row r="903312" spans="8:8">
      <c r="H903312" s="1152"/>
    </row>
    <row r="903313" spans="8:8">
      <c r="H903313" s="1152"/>
    </row>
    <row r="903314" spans="8:8">
      <c r="H903314" s="1152"/>
    </row>
    <row r="903315" spans="8:8">
      <c r="H903315" s="1152"/>
    </row>
    <row r="903316" spans="8:8">
      <c r="H903316" s="1152"/>
    </row>
    <row r="903317" spans="8:8">
      <c r="H903317" s="1152"/>
    </row>
    <row r="903318" spans="8:8">
      <c r="H903318" s="1152"/>
    </row>
    <row r="903319" spans="8:8">
      <c r="H903319" s="1152"/>
    </row>
    <row r="903320" spans="8:8">
      <c r="H903320" s="1152"/>
    </row>
    <row r="903321" spans="8:8">
      <c r="H903321" s="1152"/>
    </row>
    <row r="903322" spans="8:8">
      <c r="H903322" s="1152"/>
    </row>
    <row r="903323" spans="8:8">
      <c r="H903323" s="1152"/>
    </row>
    <row r="903324" spans="8:8">
      <c r="H903324" s="1152"/>
    </row>
    <row r="903325" spans="8:8">
      <c r="H903325" s="1152"/>
    </row>
    <row r="903326" spans="8:8">
      <c r="H903326" s="1152"/>
    </row>
    <row r="903327" spans="8:8">
      <c r="H903327" s="1152"/>
    </row>
    <row r="903328" spans="8:8">
      <c r="H903328" s="1152"/>
    </row>
    <row r="903329" spans="8:8">
      <c r="H903329" s="1152"/>
    </row>
    <row r="903330" spans="8:8">
      <c r="H903330" s="1152"/>
    </row>
    <row r="903331" spans="8:8">
      <c r="H903331" s="1152"/>
    </row>
    <row r="903332" spans="8:8">
      <c r="H903332" s="1152"/>
    </row>
    <row r="903333" spans="8:8">
      <c r="H903333" s="1152"/>
    </row>
    <row r="903334" spans="8:8">
      <c r="H903334" s="1152"/>
    </row>
    <row r="903335" spans="8:8">
      <c r="H903335" s="1152"/>
    </row>
    <row r="903336" spans="8:8">
      <c r="H903336" s="1152"/>
    </row>
    <row r="903337" spans="8:8">
      <c r="H903337" s="1152"/>
    </row>
    <row r="903338" spans="8:8">
      <c r="H903338" s="1152"/>
    </row>
    <row r="903339" spans="8:8">
      <c r="H903339" s="1152"/>
    </row>
    <row r="903340" spans="8:8">
      <c r="H903340" s="1152"/>
    </row>
    <row r="903341" spans="8:8">
      <c r="H903341" s="1152"/>
    </row>
    <row r="903342" spans="8:8">
      <c r="H903342" s="1152"/>
    </row>
    <row r="903343" spans="8:8">
      <c r="H903343" s="1152"/>
    </row>
    <row r="903344" spans="8:8">
      <c r="H903344" s="1152"/>
    </row>
    <row r="903345" spans="8:8">
      <c r="H903345" s="1152"/>
    </row>
    <row r="903346" spans="8:8">
      <c r="H903346" s="1152"/>
    </row>
    <row r="903347" spans="8:8">
      <c r="H903347" s="1152"/>
    </row>
    <row r="903348" spans="8:8">
      <c r="H903348" s="1152"/>
    </row>
    <row r="903349" spans="8:8">
      <c r="H903349" s="1152"/>
    </row>
    <row r="903350" spans="8:8">
      <c r="H903350" s="1152"/>
    </row>
    <row r="903351" spans="8:8">
      <c r="H903351" s="1152"/>
    </row>
    <row r="903352" spans="8:8">
      <c r="H903352" s="1152"/>
    </row>
    <row r="903353" spans="8:8">
      <c r="H903353" s="1152"/>
    </row>
    <row r="903354" spans="8:8">
      <c r="H903354" s="1152"/>
    </row>
    <row r="903355" spans="8:8">
      <c r="H903355" s="1152"/>
    </row>
    <row r="903356" spans="8:8">
      <c r="H903356" s="1152"/>
    </row>
    <row r="903357" spans="8:8">
      <c r="H903357" s="1152"/>
    </row>
    <row r="903358" spans="8:8">
      <c r="H903358" s="1152"/>
    </row>
    <row r="903359" spans="8:8">
      <c r="H903359" s="1152"/>
    </row>
    <row r="903360" spans="8:8">
      <c r="H903360" s="1152"/>
    </row>
    <row r="903361" spans="8:8">
      <c r="H903361" s="1152"/>
    </row>
    <row r="903362" spans="8:8">
      <c r="H903362" s="1152"/>
    </row>
    <row r="903363" spans="8:8">
      <c r="H903363" s="1152"/>
    </row>
    <row r="903364" spans="8:8">
      <c r="H903364" s="1152"/>
    </row>
    <row r="903365" spans="8:8">
      <c r="H903365" s="1152"/>
    </row>
    <row r="903366" spans="8:8">
      <c r="H903366" s="1152"/>
    </row>
    <row r="903367" spans="8:8">
      <c r="H903367" s="1152"/>
    </row>
    <row r="903368" spans="8:8">
      <c r="H903368" s="1152"/>
    </row>
    <row r="903369" spans="8:8">
      <c r="H903369" s="1152"/>
    </row>
    <row r="903370" spans="8:8">
      <c r="H903370" s="1152"/>
    </row>
    <row r="903371" spans="8:8">
      <c r="H903371" s="1152"/>
    </row>
    <row r="903372" spans="8:8">
      <c r="H903372" s="1152"/>
    </row>
    <row r="903373" spans="8:8">
      <c r="H903373" s="1152"/>
    </row>
    <row r="903374" spans="8:8">
      <c r="H903374" s="1152"/>
    </row>
    <row r="903375" spans="8:8">
      <c r="H903375" s="1152"/>
    </row>
    <row r="903376" spans="8:8">
      <c r="H903376" s="1152"/>
    </row>
    <row r="903377" spans="8:8">
      <c r="H903377" s="1152"/>
    </row>
    <row r="903378" spans="8:8">
      <c r="H903378" s="1152"/>
    </row>
    <row r="903379" spans="8:8">
      <c r="H903379" s="1152"/>
    </row>
    <row r="903380" spans="8:8">
      <c r="H903380" s="1152"/>
    </row>
    <row r="903381" spans="8:8">
      <c r="H903381" s="1152"/>
    </row>
    <row r="903382" spans="8:8">
      <c r="H903382" s="1152"/>
    </row>
    <row r="903383" spans="8:8">
      <c r="H903383" s="1152"/>
    </row>
    <row r="903384" spans="8:8">
      <c r="H903384" s="1152"/>
    </row>
    <row r="903385" spans="8:8">
      <c r="H903385" s="1152"/>
    </row>
    <row r="903386" spans="8:8">
      <c r="H903386" s="1152"/>
    </row>
    <row r="903387" spans="8:8">
      <c r="H903387" s="1152"/>
    </row>
    <row r="903388" spans="8:8">
      <c r="H903388" s="1152"/>
    </row>
    <row r="903389" spans="8:8">
      <c r="H903389" s="1152"/>
    </row>
    <row r="903390" spans="8:8">
      <c r="H903390" s="1152"/>
    </row>
    <row r="903391" spans="8:8">
      <c r="H903391" s="1152"/>
    </row>
    <row r="903392" spans="8:8">
      <c r="H903392" s="1152"/>
    </row>
    <row r="903393" spans="8:8">
      <c r="H903393" s="1152"/>
    </row>
    <row r="903394" spans="8:8">
      <c r="H903394" s="1152"/>
    </row>
    <row r="903395" spans="8:8">
      <c r="H903395" s="1152"/>
    </row>
    <row r="903396" spans="8:8">
      <c r="H903396" s="1152"/>
    </row>
    <row r="903397" spans="8:8">
      <c r="H903397" s="1152"/>
    </row>
    <row r="903398" spans="8:8">
      <c r="H903398" s="1152"/>
    </row>
    <row r="903399" spans="8:8">
      <c r="H903399" s="1152"/>
    </row>
    <row r="903400" spans="8:8">
      <c r="H903400" s="1152"/>
    </row>
    <row r="903401" spans="8:8">
      <c r="H903401" s="1152"/>
    </row>
    <row r="903402" spans="8:8">
      <c r="H903402" s="1152"/>
    </row>
    <row r="903403" spans="8:8">
      <c r="H903403" s="1152"/>
    </row>
    <row r="903404" spans="8:8">
      <c r="H903404" s="1152"/>
    </row>
    <row r="903405" spans="8:8">
      <c r="H903405" s="1152"/>
    </row>
    <row r="903406" spans="8:8">
      <c r="H903406" s="1152"/>
    </row>
    <row r="903407" spans="8:8">
      <c r="H903407" s="1152"/>
    </row>
    <row r="903408" spans="8:8">
      <c r="H903408" s="1152"/>
    </row>
    <row r="903409" spans="8:8">
      <c r="H903409" s="1152"/>
    </row>
    <row r="903410" spans="8:8">
      <c r="H903410" s="1152"/>
    </row>
    <row r="903411" spans="8:8">
      <c r="H903411" s="1152"/>
    </row>
    <row r="903412" spans="8:8">
      <c r="H903412" s="1152"/>
    </row>
    <row r="903413" spans="8:8">
      <c r="H903413" s="1152"/>
    </row>
    <row r="903414" spans="8:8">
      <c r="H903414" s="1152"/>
    </row>
    <row r="903415" spans="8:8">
      <c r="H903415" s="1152"/>
    </row>
    <row r="903416" spans="8:8">
      <c r="H903416" s="1152"/>
    </row>
    <row r="903417" spans="8:8">
      <c r="H903417" s="1152"/>
    </row>
    <row r="903418" spans="8:8">
      <c r="H903418" s="1152"/>
    </row>
    <row r="903419" spans="8:8">
      <c r="H903419" s="1152"/>
    </row>
    <row r="903420" spans="8:8">
      <c r="H903420" s="1152"/>
    </row>
    <row r="903421" spans="8:8">
      <c r="H903421" s="1152"/>
    </row>
    <row r="903422" spans="8:8">
      <c r="H903422" s="1152"/>
    </row>
    <row r="903423" spans="8:8">
      <c r="H903423" s="1152"/>
    </row>
    <row r="903424" spans="8:8">
      <c r="H903424" s="1152"/>
    </row>
    <row r="903425" spans="8:8">
      <c r="H903425" s="1152"/>
    </row>
    <row r="903426" spans="8:8">
      <c r="H903426" s="1152"/>
    </row>
    <row r="903427" spans="8:8">
      <c r="H903427" s="1152"/>
    </row>
    <row r="903428" spans="8:8">
      <c r="H903428" s="1152"/>
    </row>
    <row r="903429" spans="8:8">
      <c r="H903429" s="1152"/>
    </row>
    <row r="903430" spans="8:8">
      <c r="H903430" s="1152"/>
    </row>
    <row r="903431" spans="8:8">
      <c r="H903431" s="1152"/>
    </row>
    <row r="903432" spans="8:8">
      <c r="H903432" s="1152"/>
    </row>
    <row r="903433" spans="8:8">
      <c r="H903433" s="1152"/>
    </row>
    <row r="903434" spans="8:8">
      <c r="H903434" s="1152"/>
    </row>
    <row r="903435" spans="8:8">
      <c r="H903435" s="1152"/>
    </row>
    <row r="903436" spans="8:8">
      <c r="H903436" s="1152"/>
    </row>
    <row r="903437" spans="8:8">
      <c r="H903437" s="1152"/>
    </row>
    <row r="903438" spans="8:8">
      <c r="H903438" s="1152"/>
    </row>
    <row r="903439" spans="8:8">
      <c r="H903439" s="1152"/>
    </row>
    <row r="903440" spans="8:8">
      <c r="H903440" s="1152"/>
    </row>
    <row r="903441" spans="8:8">
      <c r="H903441" s="1152"/>
    </row>
    <row r="903442" spans="8:8">
      <c r="H903442" s="1152"/>
    </row>
    <row r="903443" spans="8:8">
      <c r="H903443" s="1152"/>
    </row>
    <row r="903444" spans="8:8">
      <c r="H903444" s="1152"/>
    </row>
    <row r="903445" spans="8:8">
      <c r="H903445" s="1152"/>
    </row>
    <row r="903446" spans="8:8">
      <c r="H903446" s="1152"/>
    </row>
    <row r="903447" spans="8:8">
      <c r="H903447" s="1152"/>
    </row>
    <row r="903448" spans="8:8">
      <c r="H903448" s="1152"/>
    </row>
    <row r="903449" spans="8:8">
      <c r="H903449" s="1152"/>
    </row>
    <row r="903450" spans="8:8">
      <c r="H903450" s="1152"/>
    </row>
    <row r="903451" spans="8:8">
      <c r="H903451" s="1152"/>
    </row>
    <row r="903452" spans="8:8">
      <c r="H903452" s="1152"/>
    </row>
    <row r="903453" spans="8:8">
      <c r="H903453" s="1152"/>
    </row>
    <row r="903454" spans="8:8">
      <c r="H903454" s="1152"/>
    </row>
    <row r="903455" spans="8:8">
      <c r="H903455" s="1152"/>
    </row>
    <row r="903456" spans="8:8">
      <c r="H903456" s="1152"/>
    </row>
    <row r="903457" spans="8:8">
      <c r="H903457" s="1152"/>
    </row>
    <row r="903458" spans="8:8">
      <c r="H903458" s="1152"/>
    </row>
    <row r="903459" spans="8:8">
      <c r="H903459" s="1152"/>
    </row>
    <row r="903460" spans="8:8">
      <c r="H903460" s="1152"/>
    </row>
    <row r="903461" spans="8:8">
      <c r="H903461" s="1152"/>
    </row>
    <row r="903462" spans="8:8">
      <c r="H903462" s="1152"/>
    </row>
    <row r="903463" spans="8:8">
      <c r="H903463" s="1152"/>
    </row>
    <row r="903464" spans="8:8">
      <c r="H903464" s="1152"/>
    </row>
    <row r="903465" spans="8:8">
      <c r="H903465" s="1152"/>
    </row>
    <row r="903466" spans="8:8">
      <c r="H903466" s="1152"/>
    </row>
    <row r="903467" spans="8:8">
      <c r="H903467" s="1152"/>
    </row>
    <row r="903468" spans="8:8">
      <c r="H903468" s="1152"/>
    </row>
    <row r="903469" spans="8:8">
      <c r="H903469" s="1152"/>
    </row>
    <row r="903470" spans="8:8">
      <c r="H903470" s="1152"/>
    </row>
    <row r="903471" spans="8:8">
      <c r="H903471" s="1152"/>
    </row>
    <row r="903472" spans="8:8">
      <c r="H903472" s="1152"/>
    </row>
    <row r="903473" spans="8:8">
      <c r="H903473" s="1152"/>
    </row>
    <row r="903474" spans="8:8">
      <c r="H903474" s="1152"/>
    </row>
    <row r="903475" spans="8:8">
      <c r="H903475" s="1152"/>
    </row>
    <row r="903476" spans="8:8">
      <c r="H903476" s="1152"/>
    </row>
    <row r="903477" spans="8:8">
      <c r="H903477" s="1152"/>
    </row>
    <row r="903478" spans="8:8">
      <c r="H903478" s="1152"/>
    </row>
    <row r="903479" spans="8:8">
      <c r="H903479" s="1152"/>
    </row>
    <row r="903480" spans="8:8">
      <c r="H903480" s="1152"/>
    </row>
    <row r="903481" spans="8:8">
      <c r="H903481" s="1152"/>
    </row>
    <row r="903482" spans="8:8">
      <c r="H903482" s="1152"/>
    </row>
    <row r="903483" spans="8:8">
      <c r="H903483" s="1152"/>
    </row>
    <row r="903484" spans="8:8">
      <c r="H903484" s="1152"/>
    </row>
    <row r="903485" spans="8:8">
      <c r="H903485" s="1152"/>
    </row>
    <row r="903486" spans="8:8">
      <c r="H903486" s="1152"/>
    </row>
    <row r="903487" spans="8:8">
      <c r="H903487" s="1152"/>
    </row>
    <row r="903488" spans="8:8">
      <c r="H903488" s="1152"/>
    </row>
    <row r="903489" spans="8:8">
      <c r="H903489" s="1152"/>
    </row>
    <row r="903490" spans="8:8">
      <c r="H903490" s="1152"/>
    </row>
    <row r="903491" spans="8:8">
      <c r="H903491" s="1152"/>
    </row>
    <row r="903492" spans="8:8">
      <c r="H903492" s="1152"/>
    </row>
    <row r="903493" spans="8:8">
      <c r="H903493" s="1152"/>
    </row>
    <row r="903494" spans="8:8">
      <c r="H903494" s="1152"/>
    </row>
    <row r="903495" spans="8:8">
      <c r="H903495" s="1152"/>
    </row>
    <row r="903496" spans="8:8">
      <c r="H903496" s="1152"/>
    </row>
    <row r="903497" spans="8:8">
      <c r="H903497" s="1152"/>
    </row>
    <row r="903498" spans="8:8">
      <c r="H903498" s="1152"/>
    </row>
    <row r="903499" spans="8:8">
      <c r="H903499" s="1152"/>
    </row>
    <row r="903500" spans="8:8">
      <c r="H903500" s="1152"/>
    </row>
    <row r="903501" spans="8:8">
      <c r="H903501" s="1152"/>
    </row>
    <row r="903502" spans="8:8">
      <c r="H903502" s="1152"/>
    </row>
    <row r="903503" spans="8:8">
      <c r="H903503" s="1152"/>
    </row>
    <row r="903504" spans="8:8">
      <c r="H903504" s="1152"/>
    </row>
    <row r="903505" spans="8:8">
      <c r="H903505" s="1152"/>
    </row>
    <row r="903506" spans="8:8">
      <c r="H903506" s="1152"/>
    </row>
    <row r="903507" spans="8:8">
      <c r="H903507" s="1152"/>
    </row>
    <row r="903508" spans="8:8">
      <c r="H903508" s="1152"/>
    </row>
    <row r="903509" spans="8:8">
      <c r="H903509" s="1152"/>
    </row>
    <row r="903510" spans="8:8">
      <c r="H903510" s="1152"/>
    </row>
    <row r="903511" spans="8:8">
      <c r="H903511" s="1152"/>
    </row>
    <row r="903512" spans="8:8">
      <c r="H903512" s="1152"/>
    </row>
    <row r="903513" spans="8:8">
      <c r="H903513" s="1152"/>
    </row>
    <row r="903514" spans="8:8">
      <c r="H903514" s="1152"/>
    </row>
    <row r="903515" spans="8:8">
      <c r="H903515" s="1152"/>
    </row>
    <row r="903516" spans="8:8">
      <c r="H903516" s="1152"/>
    </row>
    <row r="903517" spans="8:8">
      <c r="H903517" s="1152"/>
    </row>
    <row r="903518" spans="8:8">
      <c r="H903518" s="1152"/>
    </row>
    <row r="903519" spans="8:8">
      <c r="H903519" s="1152"/>
    </row>
    <row r="903520" spans="8:8">
      <c r="H903520" s="1152"/>
    </row>
    <row r="903521" spans="8:8">
      <c r="H903521" s="1152"/>
    </row>
    <row r="903522" spans="8:8">
      <c r="H903522" s="1152"/>
    </row>
    <row r="903523" spans="8:8">
      <c r="H903523" s="1152"/>
    </row>
    <row r="903524" spans="8:8">
      <c r="H903524" s="1152"/>
    </row>
    <row r="903525" spans="8:8">
      <c r="H903525" s="1152"/>
    </row>
    <row r="903526" spans="8:8">
      <c r="H903526" s="1152"/>
    </row>
    <row r="903527" spans="8:8">
      <c r="H903527" s="1152"/>
    </row>
    <row r="903528" spans="8:8">
      <c r="H903528" s="1152"/>
    </row>
    <row r="903529" spans="8:8">
      <c r="H903529" s="1152"/>
    </row>
    <row r="903530" spans="8:8">
      <c r="H903530" s="1152"/>
    </row>
    <row r="903531" spans="8:8">
      <c r="H903531" s="1152"/>
    </row>
    <row r="903532" spans="8:8">
      <c r="H903532" s="1152"/>
    </row>
    <row r="903533" spans="8:8">
      <c r="H903533" s="1152"/>
    </row>
    <row r="903534" spans="8:8">
      <c r="H903534" s="1152"/>
    </row>
    <row r="903535" spans="8:8">
      <c r="H903535" s="1152"/>
    </row>
    <row r="903536" spans="8:8">
      <c r="H903536" s="1152"/>
    </row>
    <row r="903537" spans="8:8">
      <c r="H903537" s="1152"/>
    </row>
    <row r="903538" spans="8:8">
      <c r="H903538" s="1152"/>
    </row>
    <row r="903539" spans="8:8">
      <c r="H903539" s="1152"/>
    </row>
    <row r="903540" spans="8:8">
      <c r="H903540" s="1152"/>
    </row>
    <row r="903541" spans="8:8">
      <c r="H903541" s="1152"/>
    </row>
    <row r="903542" spans="8:8">
      <c r="H903542" s="1152"/>
    </row>
    <row r="903543" spans="8:8">
      <c r="H903543" s="1152"/>
    </row>
    <row r="903544" spans="8:8">
      <c r="H903544" s="1152"/>
    </row>
    <row r="903545" spans="8:8">
      <c r="H903545" s="1152"/>
    </row>
    <row r="903546" spans="8:8">
      <c r="H903546" s="1152"/>
    </row>
    <row r="903547" spans="8:8">
      <c r="H903547" s="1152"/>
    </row>
    <row r="903548" spans="8:8">
      <c r="H903548" s="1152"/>
    </row>
    <row r="903549" spans="8:8">
      <c r="H903549" s="1152"/>
    </row>
    <row r="903550" spans="8:8">
      <c r="H903550" s="1152"/>
    </row>
    <row r="903551" spans="8:8">
      <c r="H903551" s="1152"/>
    </row>
    <row r="903552" spans="8:8">
      <c r="H903552" s="1152"/>
    </row>
    <row r="903553" spans="8:8">
      <c r="H903553" s="1152"/>
    </row>
    <row r="903554" spans="8:8">
      <c r="H903554" s="1152"/>
    </row>
    <row r="903555" spans="8:8">
      <c r="H903555" s="1152"/>
    </row>
    <row r="903556" spans="8:8">
      <c r="H903556" s="1152"/>
    </row>
    <row r="903557" spans="8:8">
      <c r="H903557" s="1152"/>
    </row>
    <row r="903558" spans="8:8">
      <c r="H903558" s="1152"/>
    </row>
    <row r="903559" spans="8:8">
      <c r="H903559" s="1152"/>
    </row>
    <row r="903560" spans="8:8">
      <c r="H903560" s="1152"/>
    </row>
    <row r="903561" spans="8:8">
      <c r="H903561" s="1152"/>
    </row>
    <row r="903562" spans="8:8">
      <c r="H903562" s="1152"/>
    </row>
    <row r="903563" spans="8:8">
      <c r="H903563" s="1152"/>
    </row>
    <row r="903564" spans="8:8">
      <c r="H903564" s="1152"/>
    </row>
    <row r="903565" spans="8:8">
      <c r="H903565" s="1152"/>
    </row>
    <row r="903566" spans="8:8">
      <c r="H903566" s="1152"/>
    </row>
    <row r="903567" spans="8:8">
      <c r="H903567" s="1152"/>
    </row>
    <row r="903568" spans="8:8">
      <c r="H903568" s="1152"/>
    </row>
    <row r="903569" spans="8:8">
      <c r="H903569" s="1152"/>
    </row>
    <row r="903570" spans="8:8">
      <c r="H903570" s="1152"/>
    </row>
    <row r="903571" spans="8:8">
      <c r="H903571" s="1152"/>
    </row>
    <row r="903572" spans="8:8">
      <c r="H903572" s="1152"/>
    </row>
    <row r="903573" spans="8:8">
      <c r="H903573" s="1152"/>
    </row>
    <row r="903574" spans="8:8">
      <c r="H903574" s="1152"/>
    </row>
    <row r="903575" spans="8:8">
      <c r="H903575" s="1152"/>
    </row>
    <row r="903576" spans="8:8">
      <c r="H903576" s="1152"/>
    </row>
    <row r="903577" spans="8:8">
      <c r="H903577" s="1152"/>
    </row>
    <row r="903578" spans="8:8">
      <c r="H903578" s="1152"/>
    </row>
    <row r="903579" spans="8:8">
      <c r="H903579" s="1152"/>
    </row>
    <row r="903580" spans="8:8">
      <c r="H903580" s="1152"/>
    </row>
    <row r="903581" spans="8:8">
      <c r="H903581" s="1152"/>
    </row>
    <row r="903582" spans="8:8">
      <c r="H903582" s="1152"/>
    </row>
    <row r="903583" spans="8:8">
      <c r="H903583" s="1152"/>
    </row>
    <row r="903584" spans="8:8">
      <c r="H903584" s="1152"/>
    </row>
    <row r="903585" spans="8:8">
      <c r="H903585" s="1152"/>
    </row>
    <row r="903586" spans="8:8">
      <c r="H903586" s="1152"/>
    </row>
    <row r="903587" spans="8:8">
      <c r="H903587" s="1152"/>
    </row>
    <row r="903588" spans="8:8">
      <c r="H903588" s="1152"/>
    </row>
    <row r="903589" spans="8:8">
      <c r="H903589" s="1152"/>
    </row>
    <row r="903590" spans="8:8">
      <c r="H903590" s="1152"/>
    </row>
    <row r="903591" spans="8:8">
      <c r="H903591" s="1152"/>
    </row>
    <row r="903592" spans="8:8">
      <c r="H903592" s="1152"/>
    </row>
    <row r="903593" spans="8:8">
      <c r="H903593" s="1152"/>
    </row>
    <row r="903594" spans="8:8">
      <c r="H903594" s="1152"/>
    </row>
    <row r="903595" spans="8:8">
      <c r="H903595" s="1152"/>
    </row>
    <row r="903596" spans="8:8">
      <c r="H903596" s="1152"/>
    </row>
    <row r="903597" spans="8:8">
      <c r="H903597" s="1152"/>
    </row>
    <row r="903598" spans="8:8">
      <c r="H903598" s="1152"/>
    </row>
    <row r="903599" spans="8:8">
      <c r="H903599" s="1152"/>
    </row>
    <row r="903600" spans="8:8">
      <c r="H903600" s="1152"/>
    </row>
    <row r="903601" spans="8:8">
      <c r="H903601" s="1152"/>
    </row>
    <row r="903602" spans="8:8">
      <c r="H903602" s="1152"/>
    </row>
    <row r="903603" spans="8:8">
      <c r="H903603" s="1152"/>
    </row>
    <row r="903604" spans="8:8">
      <c r="H903604" s="1152"/>
    </row>
    <row r="903605" spans="8:8">
      <c r="H903605" s="1152"/>
    </row>
    <row r="903606" spans="8:8">
      <c r="H903606" s="1152"/>
    </row>
    <row r="903607" spans="8:8">
      <c r="H903607" s="1152"/>
    </row>
    <row r="903608" spans="8:8">
      <c r="H903608" s="1152"/>
    </row>
    <row r="903609" spans="8:8">
      <c r="H903609" s="1152"/>
    </row>
    <row r="903610" spans="8:8">
      <c r="H903610" s="1152"/>
    </row>
    <row r="903611" spans="8:8">
      <c r="H903611" s="1152"/>
    </row>
    <row r="903612" spans="8:8">
      <c r="H903612" s="1152"/>
    </row>
    <row r="903613" spans="8:8">
      <c r="H903613" s="1152"/>
    </row>
    <row r="903614" spans="8:8">
      <c r="H903614" s="1152"/>
    </row>
    <row r="903615" spans="8:8">
      <c r="H903615" s="1152"/>
    </row>
    <row r="903616" spans="8:8">
      <c r="H903616" s="1152"/>
    </row>
    <row r="903617" spans="8:8">
      <c r="H903617" s="1152"/>
    </row>
    <row r="903618" spans="8:8">
      <c r="H903618" s="1152"/>
    </row>
    <row r="903619" spans="8:8">
      <c r="H903619" s="1152"/>
    </row>
    <row r="903620" spans="8:8">
      <c r="H903620" s="1152"/>
    </row>
    <row r="903621" spans="8:8">
      <c r="H903621" s="1152"/>
    </row>
    <row r="903622" spans="8:8">
      <c r="H903622" s="1152"/>
    </row>
    <row r="903623" spans="8:8">
      <c r="H903623" s="1152"/>
    </row>
    <row r="903624" spans="8:8">
      <c r="H903624" s="1152"/>
    </row>
    <row r="903625" spans="8:8">
      <c r="H903625" s="1152"/>
    </row>
    <row r="903626" spans="8:8">
      <c r="H903626" s="1152"/>
    </row>
    <row r="903627" spans="8:8">
      <c r="H903627" s="1152"/>
    </row>
    <row r="903628" spans="8:8">
      <c r="H903628" s="1152"/>
    </row>
    <row r="903629" spans="8:8">
      <c r="H903629" s="1152"/>
    </row>
    <row r="903630" spans="8:8">
      <c r="H903630" s="1152"/>
    </row>
    <row r="903631" spans="8:8">
      <c r="H903631" s="1152"/>
    </row>
    <row r="903632" spans="8:8">
      <c r="H903632" s="1152"/>
    </row>
    <row r="903633" spans="8:8">
      <c r="H903633" s="1152"/>
    </row>
    <row r="903634" spans="8:8">
      <c r="H903634" s="1152"/>
    </row>
    <row r="903635" spans="8:8">
      <c r="H903635" s="1152"/>
    </row>
    <row r="903636" spans="8:8">
      <c r="H903636" s="1152"/>
    </row>
    <row r="903637" spans="8:8">
      <c r="H903637" s="1152"/>
    </row>
    <row r="903638" spans="8:8">
      <c r="H903638" s="1152"/>
    </row>
    <row r="903639" spans="8:8">
      <c r="H903639" s="1152"/>
    </row>
    <row r="903640" spans="8:8">
      <c r="H903640" s="1152"/>
    </row>
    <row r="903641" spans="8:8">
      <c r="H903641" s="1152"/>
    </row>
    <row r="903642" spans="8:8">
      <c r="H903642" s="1152"/>
    </row>
    <row r="903643" spans="8:8">
      <c r="H903643" s="1152"/>
    </row>
    <row r="903644" spans="8:8">
      <c r="H903644" s="1152"/>
    </row>
    <row r="903645" spans="8:8">
      <c r="H903645" s="1152"/>
    </row>
    <row r="903646" spans="8:8">
      <c r="H903646" s="1152"/>
    </row>
    <row r="903647" spans="8:8">
      <c r="H903647" s="1152"/>
    </row>
    <row r="903648" spans="8:8">
      <c r="H903648" s="1152"/>
    </row>
    <row r="903649" spans="8:8">
      <c r="H903649" s="1152"/>
    </row>
    <row r="903650" spans="8:8">
      <c r="H903650" s="1152"/>
    </row>
    <row r="903651" spans="8:8">
      <c r="H903651" s="1152"/>
    </row>
    <row r="903652" spans="8:8">
      <c r="H903652" s="1152"/>
    </row>
    <row r="903653" spans="8:8">
      <c r="H903653" s="1152"/>
    </row>
    <row r="903654" spans="8:8">
      <c r="H903654" s="1152"/>
    </row>
    <row r="903655" spans="8:8">
      <c r="H903655" s="1152"/>
    </row>
    <row r="903656" spans="8:8">
      <c r="H903656" s="1152"/>
    </row>
    <row r="903657" spans="8:8">
      <c r="H903657" s="1152"/>
    </row>
    <row r="903658" spans="8:8">
      <c r="H903658" s="1152"/>
    </row>
    <row r="903659" spans="8:8">
      <c r="H903659" s="1152"/>
    </row>
    <row r="903660" spans="8:8">
      <c r="H903660" s="1152"/>
    </row>
    <row r="903661" spans="8:8">
      <c r="H903661" s="1152"/>
    </row>
    <row r="903662" spans="8:8">
      <c r="H903662" s="1152"/>
    </row>
    <row r="903663" spans="8:8">
      <c r="H903663" s="1152"/>
    </row>
    <row r="903664" spans="8:8">
      <c r="H903664" s="1152"/>
    </row>
    <row r="903665" spans="8:8">
      <c r="H903665" s="1152"/>
    </row>
    <row r="903666" spans="8:8">
      <c r="H903666" s="1152"/>
    </row>
    <row r="903667" spans="8:8">
      <c r="H903667" s="1152"/>
    </row>
    <row r="903668" spans="8:8">
      <c r="H903668" s="1152"/>
    </row>
    <row r="903669" spans="8:8">
      <c r="H903669" s="1152"/>
    </row>
    <row r="903670" spans="8:8">
      <c r="H903670" s="1152"/>
    </row>
    <row r="903671" spans="8:8">
      <c r="H903671" s="1152"/>
    </row>
    <row r="903672" spans="8:8">
      <c r="H903672" s="1152"/>
    </row>
    <row r="903673" spans="8:8">
      <c r="H903673" s="1152"/>
    </row>
    <row r="903674" spans="8:8">
      <c r="H903674" s="1152"/>
    </row>
    <row r="903675" spans="8:8">
      <c r="H903675" s="1152"/>
    </row>
    <row r="903676" spans="8:8">
      <c r="H903676" s="1152"/>
    </row>
    <row r="903677" spans="8:8">
      <c r="H903677" s="1152"/>
    </row>
    <row r="903678" spans="8:8">
      <c r="H903678" s="1152"/>
    </row>
    <row r="903679" spans="8:8">
      <c r="H903679" s="1152"/>
    </row>
    <row r="903680" spans="8:8">
      <c r="H903680" s="1152"/>
    </row>
    <row r="903681" spans="8:8">
      <c r="H903681" s="1152"/>
    </row>
    <row r="903682" spans="8:8">
      <c r="H903682" s="1152"/>
    </row>
    <row r="903683" spans="8:8">
      <c r="H903683" s="1152"/>
    </row>
    <row r="903684" spans="8:8">
      <c r="H903684" s="1152"/>
    </row>
    <row r="903685" spans="8:8">
      <c r="H903685" s="1152"/>
    </row>
    <row r="903686" spans="8:8">
      <c r="H903686" s="1152"/>
    </row>
    <row r="903687" spans="8:8">
      <c r="H903687" s="1152"/>
    </row>
    <row r="903688" spans="8:8">
      <c r="H903688" s="1152"/>
    </row>
    <row r="903689" spans="8:8">
      <c r="H903689" s="1152"/>
    </row>
    <row r="903690" spans="8:8">
      <c r="H903690" s="1152"/>
    </row>
    <row r="903691" spans="8:8">
      <c r="H903691" s="1152"/>
    </row>
    <row r="903692" spans="8:8">
      <c r="H903692" s="1152"/>
    </row>
    <row r="903693" spans="8:8">
      <c r="H903693" s="1152"/>
    </row>
    <row r="903694" spans="8:8">
      <c r="H903694" s="1152"/>
    </row>
    <row r="903695" spans="8:8">
      <c r="H903695" s="1152"/>
    </row>
    <row r="903696" spans="8:8">
      <c r="H903696" s="1152"/>
    </row>
    <row r="903697" spans="8:8">
      <c r="H903697" s="1152"/>
    </row>
    <row r="903698" spans="8:8">
      <c r="H903698" s="1152"/>
    </row>
    <row r="903699" spans="8:8">
      <c r="H903699" s="1152"/>
    </row>
    <row r="903700" spans="8:8">
      <c r="H903700" s="1152"/>
    </row>
    <row r="903701" spans="8:8">
      <c r="H903701" s="1152"/>
    </row>
    <row r="903702" spans="8:8">
      <c r="H903702" s="1152"/>
    </row>
    <row r="903703" spans="8:8">
      <c r="H903703" s="1152"/>
    </row>
    <row r="903704" spans="8:8">
      <c r="H903704" s="1152"/>
    </row>
    <row r="903705" spans="8:8">
      <c r="H903705" s="1152"/>
    </row>
    <row r="903706" spans="8:8">
      <c r="H903706" s="1152"/>
    </row>
    <row r="903707" spans="8:8">
      <c r="H903707" s="1152"/>
    </row>
    <row r="903708" spans="8:8">
      <c r="H903708" s="1152"/>
    </row>
    <row r="903709" spans="8:8">
      <c r="H903709" s="1152"/>
    </row>
    <row r="903710" spans="8:8">
      <c r="H903710" s="1152"/>
    </row>
    <row r="903711" spans="8:8">
      <c r="H903711" s="1152"/>
    </row>
    <row r="903712" spans="8:8">
      <c r="H903712" s="1152"/>
    </row>
    <row r="903713" spans="8:8">
      <c r="H903713" s="1152"/>
    </row>
    <row r="903714" spans="8:8">
      <c r="H903714" s="1152"/>
    </row>
    <row r="903715" spans="8:8">
      <c r="H903715" s="1152"/>
    </row>
    <row r="903716" spans="8:8">
      <c r="H903716" s="1152"/>
    </row>
    <row r="903717" spans="8:8">
      <c r="H903717" s="1152"/>
    </row>
    <row r="903718" spans="8:8">
      <c r="H903718" s="1152"/>
    </row>
    <row r="903719" spans="8:8">
      <c r="H903719" s="1152"/>
    </row>
    <row r="903720" spans="8:8">
      <c r="H903720" s="1152"/>
    </row>
    <row r="903721" spans="8:8">
      <c r="H903721" s="1152"/>
    </row>
    <row r="903722" spans="8:8">
      <c r="H903722" s="1152"/>
    </row>
    <row r="903723" spans="8:8">
      <c r="H903723" s="1152"/>
    </row>
    <row r="903724" spans="8:8">
      <c r="H903724" s="1152"/>
    </row>
    <row r="903725" spans="8:8">
      <c r="H903725" s="1152"/>
    </row>
    <row r="903726" spans="8:8">
      <c r="H903726" s="1152"/>
    </row>
    <row r="903727" spans="8:8">
      <c r="H903727" s="1152"/>
    </row>
    <row r="903728" spans="8:8">
      <c r="H903728" s="1152"/>
    </row>
    <row r="903729" spans="8:8">
      <c r="H903729" s="1152"/>
    </row>
    <row r="903730" spans="8:8">
      <c r="H903730" s="1152"/>
    </row>
    <row r="903731" spans="8:8">
      <c r="H903731" s="1152"/>
    </row>
    <row r="903732" spans="8:8">
      <c r="H903732" s="1152"/>
    </row>
    <row r="903733" spans="8:8">
      <c r="H903733" s="1152"/>
    </row>
    <row r="903734" spans="8:8">
      <c r="H903734" s="1152"/>
    </row>
    <row r="903735" spans="8:8">
      <c r="H903735" s="1152"/>
    </row>
    <row r="903736" spans="8:8">
      <c r="H903736" s="1152"/>
    </row>
    <row r="903737" spans="8:8">
      <c r="H903737" s="1152"/>
    </row>
    <row r="903738" spans="8:8">
      <c r="H903738" s="1152"/>
    </row>
    <row r="903739" spans="8:8">
      <c r="H903739" s="1152"/>
    </row>
    <row r="903740" spans="8:8">
      <c r="H903740" s="1152"/>
    </row>
    <row r="903741" spans="8:8">
      <c r="H903741" s="1152"/>
    </row>
    <row r="903742" spans="8:8">
      <c r="H903742" s="1152"/>
    </row>
    <row r="903743" spans="8:8">
      <c r="H903743" s="1152"/>
    </row>
    <row r="903744" spans="8:8">
      <c r="H903744" s="1152"/>
    </row>
    <row r="903745" spans="8:8">
      <c r="H903745" s="1152"/>
    </row>
    <row r="903746" spans="8:8">
      <c r="H903746" s="1152"/>
    </row>
    <row r="903747" spans="8:8">
      <c r="H903747" s="1152"/>
    </row>
    <row r="903748" spans="8:8">
      <c r="H903748" s="1152"/>
    </row>
    <row r="903749" spans="8:8">
      <c r="H903749" s="1152"/>
    </row>
    <row r="903750" spans="8:8">
      <c r="H903750" s="1152"/>
    </row>
    <row r="903751" spans="8:8">
      <c r="H903751" s="1152"/>
    </row>
    <row r="903752" spans="8:8">
      <c r="H903752" s="1152"/>
    </row>
    <row r="903753" spans="8:8">
      <c r="H903753" s="1152"/>
    </row>
    <row r="903754" spans="8:8">
      <c r="H903754" s="1152"/>
    </row>
    <row r="903755" spans="8:8">
      <c r="H903755" s="1152"/>
    </row>
    <row r="903756" spans="8:8">
      <c r="H903756" s="1152"/>
    </row>
    <row r="903757" spans="8:8">
      <c r="H903757" s="1152"/>
    </row>
    <row r="903758" spans="8:8">
      <c r="H903758" s="1152"/>
    </row>
    <row r="903759" spans="8:8">
      <c r="H903759" s="1152"/>
    </row>
    <row r="903760" spans="8:8">
      <c r="H903760" s="1152"/>
    </row>
    <row r="903761" spans="8:8">
      <c r="H903761" s="1152"/>
    </row>
    <row r="903762" spans="8:8">
      <c r="H903762" s="1152"/>
    </row>
    <row r="903763" spans="8:8">
      <c r="H903763" s="1152"/>
    </row>
    <row r="903764" spans="8:8">
      <c r="H903764" s="1152"/>
    </row>
    <row r="903765" spans="8:8">
      <c r="H903765" s="1152"/>
    </row>
    <row r="903766" spans="8:8">
      <c r="H903766" s="1152"/>
    </row>
    <row r="903767" spans="8:8">
      <c r="H903767" s="1152"/>
    </row>
    <row r="903768" spans="8:8">
      <c r="H903768" s="1152"/>
    </row>
    <row r="903769" spans="8:8">
      <c r="H903769" s="1152"/>
    </row>
    <row r="903770" spans="8:8">
      <c r="H903770" s="1152"/>
    </row>
    <row r="903771" spans="8:8">
      <c r="H903771" s="1152"/>
    </row>
    <row r="903772" spans="8:8">
      <c r="H903772" s="1152"/>
    </row>
    <row r="903773" spans="8:8">
      <c r="H903773" s="1152"/>
    </row>
    <row r="903774" spans="8:8">
      <c r="H903774" s="1152"/>
    </row>
    <row r="903775" spans="8:8">
      <c r="H903775" s="1152"/>
    </row>
    <row r="903776" spans="8:8">
      <c r="H903776" s="1152"/>
    </row>
    <row r="903777" spans="8:8">
      <c r="H903777" s="1152"/>
    </row>
    <row r="903778" spans="8:8">
      <c r="H903778" s="1152"/>
    </row>
    <row r="903779" spans="8:8">
      <c r="H903779" s="1152"/>
    </row>
    <row r="903780" spans="8:8">
      <c r="H903780" s="1152"/>
    </row>
    <row r="903781" spans="8:8">
      <c r="H903781" s="1152"/>
    </row>
    <row r="903782" spans="8:8">
      <c r="H903782" s="1152"/>
    </row>
    <row r="903783" spans="8:8">
      <c r="H903783" s="1152"/>
    </row>
    <row r="903784" spans="8:8">
      <c r="H903784" s="1152"/>
    </row>
    <row r="903785" spans="8:8">
      <c r="H903785" s="1152"/>
    </row>
    <row r="903786" spans="8:8">
      <c r="H903786" s="1152"/>
    </row>
    <row r="903787" spans="8:8">
      <c r="H903787" s="1152"/>
    </row>
    <row r="903788" spans="8:8">
      <c r="H903788" s="1152"/>
    </row>
    <row r="903789" spans="8:8">
      <c r="H903789" s="1152"/>
    </row>
    <row r="903790" spans="8:8">
      <c r="H903790" s="1152"/>
    </row>
    <row r="903791" spans="8:8">
      <c r="H903791" s="1152"/>
    </row>
    <row r="903792" spans="8:8">
      <c r="H903792" s="1152"/>
    </row>
    <row r="903793" spans="8:8">
      <c r="H903793" s="1152"/>
    </row>
    <row r="903794" spans="8:8">
      <c r="H903794" s="1152"/>
    </row>
    <row r="903795" spans="8:8">
      <c r="H903795" s="1152"/>
    </row>
    <row r="903796" spans="8:8">
      <c r="H903796" s="1152"/>
    </row>
    <row r="903797" spans="8:8">
      <c r="H903797" s="1152"/>
    </row>
    <row r="903798" spans="8:8">
      <c r="H903798" s="1152"/>
    </row>
    <row r="903799" spans="8:8">
      <c r="H903799" s="1152"/>
    </row>
    <row r="903800" spans="8:8">
      <c r="H903800" s="1152"/>
    </row>
    <row r="903801" spans="8:8">
      <c r="H903801" s="1152"/>
    </row>
    <row r="903802" spans="8:8">
      <c r="H903802" s="1152"/>
    </row>
    <row r="903803" spans="8:8">
      <c r="H903803" s="1152"/>
    </row>
    <row r="903804" spans="8:8">
      <c r="H903804" s="1152"/>
    </row>
    <row r="903805" spans="8:8">
      <c r="H903805" s="1152"/>
    </row>
    <row r="903806" spans="8:8">
      <c r="H903806" s="1152"/>
    </row>
    <row r="903807" spans="8:8">
      <c r="H903807" s="1152"/>
    </row>
    <row r="903808" spans="8:8">
      <c r="H903808" s="1152"/>
    </row>
    <row r="903809" spans="8:8">
      <c r="H903809" s="1152"/>
    </row>
    <row r="903810" spans="8:8">
      <c r="H903810" s="1152"/>
    </row>
    <row r="903811" spans="8:8">
      <c r="H903811" s="1152"/>
    </row>
    <row r="903812" spans="8:8">
      <c r="H903812" s="1152"/>
    </row>
    <row r="903813" spans="8:8">
      <c r="H903813" s="1152"/>
    </row>
    <row r="903814" spans="8:8">
      <c r="H903814" s="1152"/>
    </row>
    <row r="903815" spans="8:8">
      <c r="H903815" s="1152"/>
    </row>
    <row r="903816" spans="8:8">
      <c r="H903816" s="1152"/>
    </row>
    <row r="903817" spans="8:8">
      <c r="H903817" s="1152"/>
    </row>
    <row r="903818" spans="8:8">
      <c r="H903818" s="1152"/>
    </row>
    <row r="903819" spans="8:8">
      <c r="H903819" s="1152"/>
    </row>
    <row r="903820" spans="8:8">
      <c r="H903820" s="1152"/>
    </row>
    <row r="903821" spans="8:8">
      <c r="H903821" s="1152"/>
    </row>
    <row r="903822" spans="8:8">
      <c r="H903822" s="1152"/>
    </row>
    <row r="903823" spans="8:8">
      <c r="H903823" s="1152"/>
    </row>
    <row r="903824" spans="8:8">
      <c r="H903824" s="1152"/>
    </row>
    <row r="903825" spans="8:8">
      <c r="H903825" s="1152"/>
    </row>
    <row r="903826" spans="8:8">
      <c r="H903826" s="1152"/>
    </row>
    <row r="903827" spans="8:8">
      <c r="H903827" s="1152"/>
    </row>
    <row r="903828" spans="8:8">
      <c r="H903828" s="1152"/>
    </row>
    <row r="903829" spans="8:8">
      <c r="H903829" s="1152"/>
    </row>
    <row r="903830" spans="8:8">
      <c r="H903830" s="1152"/>
    </row>
    <row r="903831" spans="8:8">
      <c r="H903831" s="1152"/>
    </row>
    <row r="903832" spans="8:8">
      <c r="H903832" s="1152"/>
    </row>
    <row r="903833" spans="8:8">
      <c r="H903833" s="1152"/>
    </row>
    <row r="903834" spans="8:8">
      <c r="H903834" s="1152"/>
    </row>
    <row r="903835" spans="8:8">
      <c r="H903835" s="1152"/>
    </row>
    <row r="903836" spans="8:8">
      <c r="H903836" s="1152"/>
    </row>
    <row r="903837" spans="8:8">
      <c r="H903837" s="1152"/>
    </row>
    <row r="903838" spans="8:8">
      <c r="H903838" s="1152"/>
    </row>
    <row r="903839" spans="8:8">
      <c r="H903839" s="1152"/>
    </row>
    <row r="903840" spans="8:8">
      <c r="H903840" s="1152"/>
    </row>
    <row r="903841" spans="8:8">
      <c r="H903841" s="1152"/>
    </row>
    <row r="903842" spans="8:8">
      <c r="H903842" s="1152"/>
    </row>
    <row r="903843" spans="8:8">
      <c r="H903843" s="1152"/>
    </row>
    <row r="903844" spans="8:8">
      <c r="H903844" s="1152"/>
    </row>
    <row r="903845" spans="8:8">
      <c r="H903845" s="1152"/>
    </row>
    <row r="903846" spans="8:8">
      <c r="H903846" s="1152"/>
    </row>
    <row r="903847" spans="8:8">
      <c r="H903847" s="1152"/>
    </row>
    <row r="903848" spans="8:8">
      <c r="H903848" s="1152"/>
    </row>
    <row r="903849" spans="8:8">
      <c r="H903849" s="1152"/>
    </row>
    <row r="903850" spans="8:8">
      <c r="H903850" s="1152"/>
    </row>
    <row r="903851" spans="8:8">
      <c r="H903851" s="1152"/>
    </row>
    <row r="903852" spans="8:8">
      <c r="H903852" s="1152"/>
    </row>
    <row r="903853" spans="8:8">
      <c r="H903853" s="1152"/>
    </row>
    <row r="903854" spans="8:8">
      <c r="H903854" s="1152"/>
    </row>
    <row r="903855" spans="8:8">
      <c r="H903855" s="1152"/>
    </row>
    <row r="903856" spans="8:8">
      <c r="H903856" s="1152"/>
    </row>
    <row r="903857" spans="8:8">
      <c r="H903857" s="1152"/>
    </row>
    <row r="903858" spans="8:8">
      <c r="H903858" s="1152"/>
    </row>
    <row r="903859" spans="8:8">
      <c r="H903859" s="1152"/>
    </row>
    <row r="903860" spans="8:8">
      <c r="H903860" s="1152"/>
    </row>
    <row r="903861" spans="8:8">
      <c r="H903861" s="1152"/>
    </row>
    <row r="903862" spans="8:8">
      <c r="H903862" s="1152"/>
    </row>
    <row r="903863" spans="8:8">
      <c r="H903863" s="1152"/>
    </row>
    <row r="903864" spans="8:8">
      <c r="H903864" s="1152"/>
    </row>
    <row r="903865" spans="8:8">
      <c r="H903865" s="1152"/>
    </row>
    <row r="903866" spans="8:8">
      <c r="H903866" s="1152"/>
    </row>
    <row r="903867" spans="8:8">
      <c r="H903867" s="1152"/>
    </row>
    <row r="903868" spans="8:8">
      <c r="H903868" s="1152"/>
    </row>
    <row r="903869" spans="8:8">
      <c r="H903869" s="1152"/>
    </row>
    <row r="903870" spans="8:8">
      <c r="H903870" s="1152"/>
    </row>
    <row r="903871" spans="8:8">
      <c r="H903871" s="1152"/>
    </row>
    <row r="903872" spans="8:8">
      <c r="H903872" s="1152"/>
    </row>
    <row r="903873" spans="8:8">
      <c r="H903873" s="1152"/>
    </row>
    <row r="903874" spans="8:8">
      <c r="H903874" s="1152"/>
    </row>
    <row r="903875" spans="8:8">
      <c r="H903875" s="1152"/>
    </row>
    <row r="903876" spans="8:8">
      <c r="H903876" s="1152"/>
    </row>
    <row r="903877" spans="8:8">
      <c r="H903877" s="1152"/>
    </row>
    <row r="903878" spans="8:8">
      <c r="H903878" s="1152"/>
    </row>
    <row r="903879" spans="8:8">
      <c r="H903879" s="1152"/>
    </row>
    <row r="903880" spans="8:8">
      <c r="H903880" s="1152"/>
    </row>
    <row r="903881" spans="8:8">
      <c r="H903881" s="1152"/>
    </row>
    <row r="903882" spans="8:8">
      <c r="H903882" s="1152"/>
    </row>
    <row r="903883" spans="8:8">
      <c r="H903883" s="1152"/>
    </row>
    <row r="903884" spans="8:8">
      <c r="H903884" s="1152"/>
    </row>
    <row r="903885" spans="8:8">
      <c r="H903885" s="1152"/>
    </row>
    <row r="903886" spans="8:8">
      <c r="H903886" s="1152"/>
    </row>
    <row r="903887" spans="8:8">
      <c r="H903887" s="1152"/>
    </row>
    <row r="903888" spans="8:8">
      <c r="H903888" s="1152"/>
    </row>
    <row r="903889" spans="8:8">
      <c r="H903889" s="1152"/>
    </row>
    <row r="903890" spans="8:8">
      <c r="H903890" s="1152"/>
    </row>
    <row r="903891" spans="8:8">
      <c r="H903891" s="1152"/>
    </row>
    <row r="903892" spans="8:8">
      <c r="H903892" s="1152"/>
    </row>
    <row r="903893" spans="8:8">
      <c r="H903893" s="1152"/>
    </row>
    <row r="903894" spans="8:8">
      <c r="H903894" s="1152"/>
    </row>
    <row r="903895" spans="8:8">
      <c r="H903895" s="1152"/>
    </row>
    <row r="903896" spans="8:8">
      <c r="H903896" s="1152"/>
    </row>
    <row r="903897" spans="8:8">
      <c r="H903897" s="1152"/>
    </row>
    <row r="903898" spans="8:8">
      <c r="H903898" s="1152"/>
    </row>
    <row r="903899" spans="8:8">
      <c r="H903899" s="1152"/>
    </row>
    <row r="903900" spans="8:8">
      <c r="H903900" s="1152"/>
    </row>
    <row r="903901" spans="8:8">
      <c r="H903901" s="1152"/>
    </row>
    <row r="903902" spans="8:8">
      <c r="H903902" s="1152"/>
    </row>
    <row r="903903" spans="8:8">
      <c r="H903903" s="1152"/>
    </row>
    <row r="903904" spans="8:8">
      <c r="H903904" s="1152"/>
    </row>
    <row r="903905" spans="8:8">
      <c r="H903905" s="1152"/>
    </row>
    <row r="903906" spans="8:8">
      <c r="H903906" s="1152"/>
    </row>
    <row r="903907" spans="8:8">
      <c r="H903907" s="1152"/>
    </row>
    <row r="903908" spans="8:8">
      <c r="H903908" s="1152"/>
    </row>
    <row r="903909" spans="8:8">
      <c r="H903909" s="1152"/>
    </row>
    <row r="903910" spans="8:8">
      <c r="H903910" s="1152"/>
    </row>
    <row r="903911" spans="8:8">
      <c r="H903911" s="1152"/>
    </row>
    <row r="903912" spans="8:8">
      <c r="H903912" s="1152"/>
    </row>
    <row r="903913" spans="8:8">
      <c r="H903913" s="1152"/>
    </row>
    <row r="903914" spans="8:8">
      <c r="H903914" s="1152"/>
    </row>
    <row r="903915" spans="8:8">
      <c r="H903915" s="1152"/>
    </row>
    <row r="903916" spans="8:8">
      <c r="H903916" s="1152"/>
    </row>
    <row r="903917" spans="8:8">
      <c r="H903917" s="1152"/>
    </row>
    <row r="903918" spans="8:8">
      <c r="H903918" s="1152"/>
    </row>
    <row r="903919" spans="8:8">
      <c r="H903919" s="1152"/>
    </row>
    <row r="903920" spans="8:8">
      <c r="H903920" s="1152"/>
    </row>
    <row r="903921" spans="8:8">
      <c r="H903921" s="1152"/>
    </row>
    <row r="903922" spans="8:8">
      <c r="H903922" s="1152"/>
    </row>
    <row r="903923" spans="8:8">
      <c r="H903923" s="1152"/>
    </row>
    <row r="903924" spans="8:8">
      <c r="H903924" s="1152"/>
    </row>
    <row r="903925" spans="8:8">
      <c r="H903925" s="1152"/>
    </row>
    <row r="903926" spans="8:8">
      <c r="H903926" s="1152"/>
    </row>
    <row r="903927" spans="8:8">
      <c r="H903927" s="1152"/>
    </row>
    <row r="903928" spans="8:8">
      <c r="H903928" s="1152"/>
    </row>
    <row r="903929" spans="8:8">
      <c r="H903929" s="1152"/>
    </row>
    <row r="903930" spans="8:8">
      <c r="H903930" s="1152"/>
    </row>
    <row r="903931" spans="8:8">
      <c r="H903931" s="1152"/>
    </row>
    <row r="903932" spans="8:8">
      <c r="H903932" s="1152"/>
    </row>
    <row r="903933" spans="8:8">
      <c r="H903933" s="1152"/>
    </row>
    <row r="903934" spans="8:8">
      <c r="H903934" s="1152"/>
    </row>
    <row r="903935" spans="8:8">
      <c r="H903935" s="1152"/>
    </row>
    <row r="903936" spans="8:8">
      <c r="H903936" s="1152"/>
    </row>
    <row r="903937" spans="8:8">
      <c r="H903937" s="1152"/>
    </row>
    <row r="903938" spans="8:8">
      <c r="H903938" s="1152"/>
    </row>
    <row r="903939" spans="8:8">
      <c r="H903939" s="1152"/>
    </row>
    <row r="903940" spans="8:8">
      <c r="H903940" s="1152"/>
    </row>
    <row r="903941" spans="8:8">
      <c r="H903941" s="1152"/>
    </row>
    <row r="903942" spans="8:8">
      <c r="H903942" s="1152"/>
    </row>
    <row r="903943" spans="8:8">
      <c r="H903943" s="1152"/>
    </row>
    <row r="903944" spans="8:8">
      <c r="H903944" s="1152"/>
    </row>
    <row r="903945" spans="8:8">
      <c r="H903945" s="1152"/>
    </row>
    <row r="903946" spans="8:8">
      <c r="H903946" s="1152"/>
    </row>
    <row r="903947" spans="8:8">
      <c r="H903947" s="1152"/>
    </row>
    <row r="903948" spans="8:8">
      <c r="H903948" s="1152"/>
    </row>
    <row r="903949" spans="8:8">
      <c r="H903949" s="1152"/>
    </row>
    <row r="903950" spans="8:8">
      <c r="H903950" s="1152"/>
    </row>
    <row r="903951" spans="8:8">
      <c r="H903951" s="1152"/>
    </row>
    <row r="903952" spans="8:8">
      <c r="H903952" s="1152"/>
    </row>
    <row r="903953" spans="8:8">
      <c r="H903953" s="1152"/>
    </row>
    <row r="903954" spans="8:8">
      <c r="H903954" s="1152"/>
    </row>
    <row r="903955" spans="8:8">
      <c r="H903955" s="1152"/>
    </row>
    <row r="903956" spans="8:8">
      <c r="H903956" s="1152"/>
    </row>
    <row r="903957" spans="8:8">
      <c r="H903957" s="1152"/>
    </row>
    <row r="903958" spans="8:8">
      <c r="H903958" s="1152"/>
    </row>
    <row r="903959" spans="8:8">
      <c r="H903959" s="1152"/>
    </row>
    <row r="903960" spans="8:8">
      <c r="H903960" s="1152"/>
    </row>
    <row r="903961" spans="8:8">
      <c r="H903961" s="1152"/>
    </row>
    <row r="903962" spans="8:8">
      <c r="H903962" s="1152"/>
    </row>
    <row r="903963" spans="8:8">
      <c r="H903963" s="1152"/>
    </row>
    <row r="903964" spans="8:8">
      <c r="H903964" s="1152"/>
    </row>
    <row r="903965" spans="8:8">
      <c r="H903965" s="1152"/>
    </row>
    <row r="903966" spans="8:8">
      <c r="H903966" s="1152"/>
    </row>
    <row r="903967" spans="8:8">
      <c r="H903967" s="1152"/>
    </row>
    <row r="903968" spans="8:8">
      <c r="H903968" s="1152"/>
    </row>
    <row r="903969" spans="8:8">
      <c r="H903969" s="1152"/>
    </row>
    <row r="903970" spans="8:8">
      <c r="H903970" s="1152"/>
    </row>
    <row r="903971" spans="8:8">
      <c r="H903971" s="1152"/>
    </row>
    <row r="903972" spans="8:8">
      <c r="H903972" s="1152"/>
    </row>
    <row r="903973" spans="8:8">
      <c r="H903973" s="1152"/>
    </row>
    <row r="903974" spans="8:8">
      <c r="H903974" s="1152"/>
    </row>
    <row r="903975" spans="8:8">
      <c r="H903975" s="1152"/>
    </row>
    <row r="903976" spans="8:8">
      <c r="H903976" s="1152"/>
    </row>
    <row r="903977" spans="8:8">
      <c r="H903977" s="1152"/>
    </row>
    <row r="903978" spans="8:8">
      <c r="H903978" s="1152"/>
    </row>
    <row r="903979" spans="8:8">
      <c r="H903979" s="1152"/>
    </row>
    <row r="903980" spans="8:8">
      <c r="H903980" s="1152"/>
    </row>
    <row r="903981" spans="8:8">
      <c r="H903981" s="1152"/>
    </row>
    <row r="903982" spans="8:8">
      <c r="H903982" s="1152"/>
    </row>
    <row r="903983" spans="8:8">
      <c r="H903983" s="1152"/>
    </row>
    <row r="903984" spans="8:8">
      <c r="H903984" s="1152"/>
    </row>
    <row r="903985" spans="8:8">
      <c r="H903985" s="1152"/>
    </row>
    <row r="903986" spans="8:8">
      <c r="H903986" s="1152"/>
    </row>
    <row r="903987" spans="8:8">
      <c r="H903987" s="1152"/>
    </row>
    <row r="903988" spans="8:8">
      <c r="H903988" s="1152"/>
    </row>
    <row r="903989" spans="8:8">
      <c r="H903989" s="1152"/>
    </row>
    <row r="903990" spans="8:8">
      <c r="H903990" s="1152"/>
    </row>
    <row r="903991" spans="8:8">
      <c r="H903991" s="1152"/>
    </row>
    <row r="903992" spans="8:8">
      <c r="H903992" s="1152"/>
    </row>
    <row r="903993" spans="8:8">
      <c r="H903993" s="1152"/>
    </row>
    <row r="903994" spans="8:8">
      <c r="H903994" s="1152"/>
    </row>
    <row r="903995" spans="8:8">
      <c r="H903995" s="1152"/>
    </row>
    <row r="903996" spans="8:8">
      <c r="H903996" s="1152"/>
    </row>
    <row r="903997" spans="8:8">
      <c r="H903997" s="1152"/>
    </row>
    <row r="903998" spans="8:8">
      <c r="H903998" s="1152"/>
    </row>
    <row r="903999" spans="8:8">
      <c r="H903999" s="1152"/>
    </row>
    <row r="904000" spans="8:8">
      <c r="H904000" s="1152"/>
    </row>
    <row r="904001" spans="8:8">
      <c r="H904001" s="1152"/>
    </row>
    <row r="904002" spans="8:8">
      <c r="H904002" s="1152"/>
    </row>
    <row r="904003" spans="8:8">
      <c r="H904003" s="1152"/>
    </row>
    <row r="904004" spans="8:8">
      <c r="H904004" s="1152"/>
    </row>
    <row r="904005" spans="8:8">
      <c r="H904005" s="1152"/>
    </row>
    <row r="904006" spans="8:8">
      <c r="H904006" s="1152"/>
    </row>
    <row r="904007" spans="8:8">
      <c r="H904007" s="1152"/>
    </row>
    <row r="904008" spans="8:8">
      <c r="H904008" s="1152"/>
    </row>
    <row r="904009" spans="8:8">
      <c r="H904009" s="1152"/>
    </row>
    <row r="904010" spans="8:8">
      <c r="H904010" s="1152"/>
    </row>
    <row r="904011" spans="8:8">
      <c r="H904011" s="1152"/>
    </row>
    <row r="904012" spans="8:8">
      <c r="H904012" s="1152"/>
    </row>
    <row r="904013" spans="8:8">
      <c r="H904013" s="1152"/>
    </row>
    <row r="904014" spans="8:8">
      <c r="H904014" s="1152"/>
    </row>
    <row r="904015" spans="8:8">
      <c r="H904015" s="1152"/>
    </row>
    <row r="904016" spans="8:8">
      <c r="H904016" s="1152"/>
    </row>
    <row r="904017" spans="8:8">
      <c r="H904017" s="1152"/>
    </row>
    <row r="904018" spans="8:8">
      <c r="H904018" s="1152"/>
    </row>
    <row r="904019" spans="8:8">
      <c r="H904019" s="1152"/>
    </row>
    <row r="904020" spans="8:8">
      <c r="H904020" s="1152"/>
    </row>
    <row r="904021" spans="8:8">
      <c r="H904021" s="1152"/>
    </row>
    <row r="904022" spans="8:8">
      <c r="H904022" s="1152"/>
    </row>
    <row r="904023" spans="8:8">
      <c r="H904023" s="1152"/>
    </row>
    <row r="904024" spans="8:8">
      <c r="H904024" s="1152"/>
    </row>
    <row r="904025" spans="8:8">
      <c r="H904025" s="1152"/>
    </row>
    <row r="904026" spans="8:8">
      <c r="H904026" s="1152"/>
    </row>
    <row r="904027" spans="8:8">
      <c r="H904027" s="1152"/>
    </row>
    <row r="904028" spans="8:8">
      <c r="H904028" s="1152"/>
    </row>
    <row r="904029" spans="8:8">
      <c r="H904029" s="1152"/>
    </row>
    <row r="904030" spans="8:8">
      <c r="H904030" s="1152"/>
    </row>
    <row r="904031" spans="8:8">
      <c r="H904031" s="1152"/>
    </row>
    <row r="904032" spans="8:8">
      <c r="H904032" s="1152"/>
    </row>
    <row r="904033" spans="8:8">
      <c r="H904033" s="1152"/>
    </row>
    <row r="904034" spans="8:8">
      <c r="H904034" s="1152"/>
    </row>
    <row r="904035" spans="8:8">
      <c r="H904035" s="1152"/>
    </row>
    <row r="904036" spans="8:8">
      <c r="H904036" s="1152"/>
    </row>
    <row r="904037" spans="8:8">
      <c r="H904037" s="1152"/>
    </row>
    <row r="904038" spans="8:8">
      <c r="H904038" s="1152"/>
    </row>
    <row r="904039" spans="8:8">
      <c r="H904039" s="1152"/>
    </row>
    <row r="904040" spans="8:8">
      <c r="H904040" s="1152"/>
    </row>
    <row r="904041" spans="8:8">
      <c r="H904041" s="1152"/>
    </row>
    <row r="904042" spans="8:8">
      <c r="H904042" s="1152"/>
    </row>
    <row r="904043" spans="8:8">
      <c r="H904043" s="1152"/>
    </row>
    <row r="904044" spans="8:8">
      <c r="H904044" s="1152"/>
    </row>
    <row r="904045" spans="8:8">
      <c r="H904045" s="1152"/>
    </row>
    <row r="904046" spans="8:8">
      <c r="H904046" s="1152"/>
    </row>
    <row r="904047" spans="8:8">
      <c r="H904047" s="1152"/>
    </row>
    <row r="904048" spans="8:8">
      <c r="H904048" s="1152"/>
    </row>
    <row r="904049" spans="8:8">
      <c r="H904049" s="1152"/>
    </row>
    <row r="904050" spans="8:8">
      <c r="H904050" s="1152"/>
    </row>
    <row r="904051" spans="8:8">
      <c r="H904051" s="1152"/>
    </row>
    <row r="904052" spans="8:8">
      <c r="H904052" s="1152"/>
    </row>
    <row r="904053" spans="8:8">
      <c r="H904053" s="1152"/>
    </row>
    <row r="904054" spans="8:8">
      <c r="H904054" s="1152"/>
    </row>
    <row r="904055" spans="8:8">
      <c r="H904055" s="1152"/>
    </row>
    <row r="904056" spans="8:8">
      <c r="H904056" s="1152"/>
    </row>
    <row r="904057" spans="8:8">
      <c r="H904057" s="1152"/>
    </row>
    <row r="904058" spans="8:8">
      <c r="H904058" s="1152"/>
    </row>
    <row r="904059" spans="8:8">
      <c r="H904059" s="1152"/>
    </row>
    <row r="904060" spans="8:8">
      <c r="H904060" s="1152"/>
    </row>
    <row r="904061" spans="8:8">
      <c r="H904061" s="1152"/>
    </row>
    <row r="904062" spans="8:8">
      <c r="H904062" s="1152"/>
    </row>
    <row r="904063" spans="8:8">
      <c r="H904063" s="1152"/>
    </row>
    <row r="904064" spans="8:8">
      <c r="H904064" s="1152"/>
    </row>
    <row r="904065" spans="8:8">
      <c r="H904065" s="1152"/>
    </row>
    <row r="904066" spans="8:8">
      <c r="H904066" s="1152"/>
    </row>
    <row r="904067" spans="8:8">
      <c r="H904067" s="1152"/>
    </row>
    <row r="904068" spans="8:8">
      <c r="H904068" s="1152"/>
    </row>
    <row r="904069" spans="8:8">
      <c r="H904069" s="1152"/>
    </row>
    <row r="904070" spans="8:8">
      <c r="H904070" s="1152"/>
    </row>
    <row r="904071" spans="8:8">
      <c r="H904071" s="1152"/>
    </row>
    <row r="904072" spans="8:8">
      <c r="H904072" s="1152"/>
    </row>
    <row r="904073" spans="8:8">
      <c r="H904073" s="1152"/>
    </row>
    <row r="904074" spans="8:8">
      <c r="H904074" s="1152"/>
    </row>
    <row r="904075" spans="8:8">
      <c r="H904075" s="1152"/>
    </row>
    <row r="904076" spans="8:8">
      <c r="H904076" s="1152"/>
    </row>
    <row r="904077" spans="8:8">
      <c r="H904077" s="1152"/>
    </row>
    <row r="904078" spans="8:8">
      <c r="H904078" s="1152"/>
    </row>
    <row r="904079" spans="8:8">
      <c r="H904079" s="1152"/>
    </row>
    <row r="904080" spans="8:8">
      <c r="H904080" s="1152"/>
    </row>
    <row r="904081" spans="8:8">
      <c r="H904081" s="1152"/>
    </row>
    <row r="904082" spans="8:8">
      <c r="H904082" s="1152"/>
    </row>
    <row r="904083" spans="8:8">
      <c r="H904083" s="1152"/>
    </row>
    <row r="904084" spans="8:8">
      <c r="H904084" s="1152"/>
    </row>
    <row r="904085" spans="8:8">
      <c r="H904085" s="1152"/>
    </row>
    <row r="904086" spans="8:8">
      <c r="H904086" s="1152"/>
    </row>
    <row r="904087" spans="8:8">
      <c r="H904087" s="1152"/>
    </row>
    <row r="904088" spans="8:8">
      <c r="H904088" s="1152"/>
    </row>
    <row r="904089" spans="8:8">
      <c r="H904089" s="1152"/>
    </row>
    <row r="904090" spans="8:8">
      <c r="H904090" s="1152"/>
    </row>
    <row r="904091" spans="8:8">
      <c r="H904091" s="1152"/>
    </row>
    <row r="904092" spans="8:8">
      <c r="H904092" s="1152"/>
    </row>
    <row r="904093" spans="8:8">
      <c r="H904093" s="1152"/>
    </row>
    <row r="904094" spans="8:8">
      <c r="H904094" s="1152"/>
    </row>
    <row r="904095" spans="8:8">
      <c r="H904095" s="1152"/>
    </row>
    <row r="904096" spans="8:8">
      <c r="H904096" s="1152"/>
    </row>
    <row r="904097" spans="8:8">
      <c r="H904097" s="1152"/>
    </row>
    <row r="904098" spans="8:8">
      <c r="H904098" s="1152"/>
    </row>
    <row r="904099" spans="8:8">
      <c r="H904099" s="1152"/>
    </row>
    <row r="904100" spans="8:8">
      <c r="H904100" s="1152"/>
    </row>
    <row r="904101" spans="8:8">
      <c r="H904101" s="1152"/>
    </row>
    <row r="904102" spans="8:8">
      <c r="H904102" s="1152"/>
    </row>
    <row r="904103" spans="8:8">
      <c r="H904103" s="1152"/>
    </row>
    <row r="904104" spans="8:8">
      <c r="H904104" s="1152"/>
    </row>
    <row r="904105" spans="8:8">
      <c r="H904105" s="1152"/>
    </row>
    <row r="904106" spans="8:8">
      <c r="H904106" s="1152"/>
    </row>
    <row r="904107" spans="8:8">
      <c r="H904107" s="1152"/>
    </row>
    <row r="904108" spans="8:8">
      <c r="H904108" s="1152"/>
    </row>
    <row r="904109" spans="8:8">
      <c r="H904109" s="1152"/>
    </row>
    <row r="904110" spans="8:8">
      <c r="H904110" s="1152"/>
    </row>
    <row r="904111" spans="8:8">
      <c r="H904111" s="1152"/>
    </row>
    <row r="904112" spans="8:8">
      <c r="H904112" s="1152"/>
    </row>
    <row r="904113" spans="8:8">
      <c r="H904113" s="1152"/>
    </row>
    <row r="904114" spans="8:8">
      <c r="H904114" s="1152"/>
    </row>
    <row r="904115" spans="8:8">
      <c r="H904115" s="1152"/>
    </row>
    <row r="904116" spans="8:8">
      <c r="H904116" s="1152"/>
    </row>
    <row r="904117" spans="8:8">
      <c r="H904117" s="1152"/>
    </row>
    <row r="904118" spans="8:8">
      <c r="H904118" s="1152"/>
    </row>
    <row r="904119" spans="8:8">
      <c r="H904119" s="1152"/>
    </row>
    <row r="904120" spans="8:8">
      <c r="H904120" s="1152"/>
    </row>
    <row r="904121" spans="8:8">
      <c r="H904121" s="1152"/>
    </row>
    <row r="904122" spans="8:8">
      <c r="H904122" s="1152"/>
    </row>
    <row r="904123" spans="8:8">
      <c r="H904123" s="1152"/>
    </row>
    <row r="904124" spans="8:8">
      <c r="H904124" s="1152"/>
    </row>
    <row r="904125" spans="8:8">
      <c r="H904125" s="1152"/>
    </row>
    <row r="904126" spans="8:8">
      <c r="H904126" s="1152"/>
    </row>
    <row r="904127" spans="8:8">
      <c r="H904127" s="1152"/>
    </row>
    <row r="904128" spans="8:8">
      <c r="H904128" s="1152"/>
    </row>
    <row r="904129" spans="8:8">
      <c r="H904129" s="1152"/>
    </row>
    <row r="904130" spans="8:8">
      <c r="H904130" s="1152"/>
    </row>
    <row r="904131" spans="8:8">
      <c r="H904131" s="1152"/>
    </row>
    <row r="904132" spans="8:8">
      <c r="H904132" s="1152"/>
    </row>
    <row r="904133" spans="8:8">
      <c r="H904133" s="1152"/>
    </row>
    <row r="904134" spans="8:8">
      <c r="H904134" s="1152"/>
    </row>
    <row r="904135" spans="8:8">
      <c r="H904135" s="1152"/>
    </row>
    <row r="904136" spans="8:8">
      <c r="H904136" s="1152"/>
    </row>
    <row r="904137" spans="8:8">
      <c r="H904137" s="1152"/>
    </row>
    <row r="904138" spans="8:8">
      <c r="H904138" s="1152"/>
    </row>
    <row r="904139" spans="8:8">
      <c r="H904139" s="1152"/>
    </row>
    <row r="904140" spans="8:8">
      <c r="H904140" s="1152"/>
    </row>
    <row r="904141" spans="8:8">
      <c r="H904141" s="1152"/>
    </row>
    <row r="904142" spans="8:8">
      <c r="H904142" s="1152"/>
    </row>
    <row r="904143" spans="8:8">
      <c r="H904143" s="1152"/>
    </row>
    <row r="904144" spans="8:8">
      <c r="H904144" s="1152"/>
    </row>
    <row r="904145" spans="8:8">
      <c r="H904145" s="1152"/>
    </row>
    <row r="904146" spans="8:8">
      <c r="H904146" s="1152"/>
    </row>
    <row r="904147" spans="8:8">
      <c r="H904147" s="1152"/>
    </row>
    <row r="904148" spans="8:8">
      <c r="H904148" s="1152"/>
    </row>
    <row r="904149" spans="8:8">
      <c r="H904149" s="1152"/>
    </row>
    <row r="904150" spans="8:8">
      <c r="H904150" s="1152"/>
    </row>
    <row r="904151" spans="8:8">
      <c r="H904151" s="1152"/>
    </row>
    <row r="904152" spans="8:8">
      <c r="H904152" s="1152"/>
    </row>
    <row r="904153" spans="8:8">
      <c r="H904153" s="1152"/>
    </row>
    <row r="904154" spans="8:8">
      <c r="H904154" s="1152"/>
    </row>
    <row r="904155" spans="8:8">
      <c r="H904155" s="1152"/>
    </row>
    <row r="904156" spans="8:8">
      <c r="H904156" s="1152"/>
    </row>
    <row r="904157" spans="8:8">
      <c r="H904157" s="1152"/>
    </row>
    <row r="904158" spans="8:8">
      <c r="H904158" s="1152"/>
    </row>
    <row r="904159" spans="8:8">
      <c r="H904159" s="1152"/>
    </row>
    <row r="904160" spans="8:8">
      <c r="H904160" s="1152"/>
    </row>
    <row r="904161" spans="8:8">
      <c r="H904161" s="1152"/>
    </row>
    <row r="904162" spans="8:8">
      <c r="H904162" s="1152"/>
    </row>
    <row r="904163" spans="8:8">
      <c r="H904163" s="1152"/>
    </row>
    <row r="904164" spans="8:8">
      <c r="H904164" s="1152"/>
    </row>
    <row r="904165" spans="8:8">
      <c r="H904165" s="1152"/>
    </row>
    <row r="904166" spans="8:8">
      <c r="H904166" s="1152"/>
    </row>
    <row r="904167" spans="8:8">
      <c r="H904167" s="1152"/>
    </row>
    <row r="904168" spans="8:8">
      <c r="H904168" s="1152"/>
    </row>
    <row r="904169" spans="8:8">
      <c r="H904169" s="1152"/>
    </row>
    <row r="904170" spans="8:8">
      <c r="H904170" s="1152"/>
    </row>
    <row r="904171" spans="8:8">
      <c r="H904171" s="1152"/>
    </row>
    <row r="904172" spans="8:8">
      <c r="H904172" s="1152"/>
    </row>
    <row r="904173" spans="8:8">
      <c r="H904173" s="1152"/>
    </row>
    <row r="904174" spans="8:8">
      <c r="H904174" s="1152"/>
    </row>
    <row r="904175" spans="8:8">
      <c r="H904175" s="1152"/>
    </row>
    <row r="904176" spans="8:8">
      <c r="H904176" s="1152"/>
    </row>
    <row r="904177" spans="8:8">
      <c r="H904177" s="1152"/>
    </row>
    <row r="904178" spans="8:8">
      <c r="H904178" s="1152"/>
    </row>
    <row r="904179" spans="8:8">
      <c r="H904179" s="1152"/>
    </row>
    <row r="904180" spans="8:8">
      <c r="H904180" s="1152"/>
    </row>
    <row r="904181" spans="8:8">
      <c r="H904181" s="1152"/>
    </row>
    <row r="904182" spans="8:8">
      <c r="H904182" s="1152"/>
    </row>
    <row r="904183" spans="8:8">
      <c r="H904183" s="1152"/>
    </row>
    <row r="904184" spans="8:8">
      <c r="H904184" s="1152"/>
    </row>
    <row r="904185" spans="8:8">
      <c r="H904185" s="1152"/>
    </row>
    <row r="904186" spans="8:8">
      <c r="H904186" s="1152"/>
    </row>
    <row r="904187" spans="8:8">
      <c r="H904187" s="1152"/>
    </row>
    <row r="904188" spans="8:8">
      <c r="H904188" s="1152"/>
    </row>
    <row r="904189" spans="8:8">
      <c r="H904189" s="1152"/>
    </row>
    <row r="904190" spans="8:8">
      <c r="H904190" s="1152"/>
    </row>
    <row r="904191" spans="8:8">
      <c r="H904191" s="1152"/>
    </row>
    <row r="904192" spans="8:8">
      <c r="H904192" s="1152"/>
    </row>
    <row r="904193" spans="8:8">
      <c r="H904193" s="1152"/>
    </row>
    <row r="904194" spans="8:8">
      <c r="H904194" s="1152"/>
    </row>
    <row r="904195" spans="8:8">
      <c r="H904195" s="1152"/>
    </row>
    <row r="904196" spans="8:8">
      <c r="H904196" s="1152"/>
    </row>
    <row r="904197" spans="8:8">
      <c r="H904197" s="1152"/>
    </row>
    <row r="904198" spans="8:8">
      <c r="H904198" s="1152"/>
    </row>
    <row r="904199" spans="8:8">
      <c r="H904199" s="1152"/>
    </row>
    <row r="904200" spans="8:8">
      <c r="H904200" s="1152"/>
    </row>
    <row r="904201" spans="8:8">
      <c r="H904201" s="1152"/>
    </row>
    <row r="904202" spans="8:8">
      <c r="H904202" s="1152"/>
    </row>
    <row r="904203" spans="8:8">
      <c r="H904203" s="1152"/>
    </row>
    <row r="904204" spans="8:8">
      <c r="H904204" s="1152"/>
    </row>
    <row r="904205" spans="8:8">
      <c r="H904205" s="1152"/>
    </row>
    <row r="904206" spans="8:8">
      <c r="H904206" s="1152"/>
    </row>
    <row r="904207" spans="8:8">
      <c r="H904207" s="1152"/>
    </row>
    <row r="904208" spans="8:8">
      <c r="H904208" s="1152"/>
    </row>
    <row r="904209" spans="8:8">
      <c r="H904209" s="1152"/>
    </row>
    <row r="904210" spans="8:8">
      <c r="H904210" s="1152"/>
    </row>
    <row r="904211" spans="8:8">
      <c r="H904211" s="1152"/>
    </row>
    <row r="904212" spans="8:8">
      <c r="H904212" s="1152"/>
    </row>
    <row r="904213" spans="8:8">
      <c r="H904213" s="1152"/>
    </row>
    <row r="904214" spans="8:8">
      <c r="H904214" s="1152"/>
    </row>
    <row r="904215" spans="8:8">
      <c r="H904215" s="1152"/>
    </row>
    <row r="904216" spans="8:8">
      <c r="H904216" s="1152"/>
    </row>
    <row r="904217" spans="8:8">
      <c r="H904217" s="1152"/>
    </row>
    <row r="904218" spans="8:8">
      <c r="H904218" s="1152"/>
    </row>
    <row r="904219" spans="8:8">
      <c r="H904219" s="1152"/>
    </row>
    <row r="904220" spans="8:8">
      <c r="H904220" s="1152"/>
    </row>
    <row r="904221" spans="8:8">
      <c r="H904221" s="1152"/>
    </row>
    <row r="904222" spans="8:8">
      <c r="H904222" s="1152"/>
    </row>
    <row r="904223" spans="8:8">
      <c r="H904223" s="1152"/>
    </row>
    <row r="904224" spans="8:8">
      <c r="H904224" s="1152"/>
    </row>
    <row r="904225" spans="8:8">
      <c r="H904225" s="1152"/>
    </row>
    <row r="904226" spans="8:8">
      <c r="H904226" s="1152"/>
    </row>
    <row r="904227" spans="8:8">
      <c r="H904227" s="1152"/>
    </row>
    <row r="904228" spans="8:8">
      <c r="H904228" s="1152"/>
    </row>
    <row r="904229" spans="8:8">
      <c r="H904229" s="1152"/>
    </row>
    <row r="904230" spans="8:8">
      <c r="H904230" s="1152"/>
    </row>
    <row r="904231" spans="8:8">
      <c r="H904231" s="1152"/>
    </row>
    <row r="904232" spans="8:8">
      <c r="H904232" s="1152"/>
    </row>
    <row r="904233" spans="8:8">
      <c r="H904233" s="1152"/>
    </row>
    <row r="904234" spans="8:8">
      <c r="H904234" s="1152"/>
    </row>
    <row r="904235" spans="8:8">
      <c r="H904235" s="1152"/>
    </row>
    <row r="904236" spans="8:8">
      <c r="H904236" s="1152"/>
    </row>
    <row r="904237" spans="8:8">
      <c r="H904237" s="1152"/>
    </row>
    <row r="904238" spans="8:8">
      <c r="H904238" s="1152"/>
    </row>
    <row r="904239" spans="8:8">
      <c r="H904239" s="1152"/>
    </row>
    <row r="904240" spans="8:8">
      <c r="H904240" s="1152"/>
    </row>
    <row r="904241" spans="8:8">
      <c r="H904241" s="1152"/>
    </row>
    <row r="904242" spans="8:8">
      <c r="H904242" s="1152"/>
    </row>
    <row r="904243" spans="8:8">
      <c r="H904243" s="1152"/>
    </row>
    <row r="904244" spans="8:8">
      <c r="H904244" s="1152"/>
    </row>
    <row r="904245" spans="8:8">
      <c r="H904245" s="1152"/>
    </row>
    <row r="904246" spans="8:8">
      <c r="H904246" s="1152"/>
    </row>
    <row r="904247" spans="8:8">
      <c r="H904247" s="1152"/>
    </row>
    <row r="904248" spans="8:8">
      <c r="H904248" s="1152"/>
    </row>
    <row r="904249" spans="8:8">
      <c r="H904249" s="1152"/>
    </row>
    <row r="904250" spans="8:8">
      <c r="H904250" s="1152"/>
    </row>
    <row r="904251" spans="8:8">
      <c r="H904251" s="1152"/>
    </row>
    <row r="904252" spans="8:8">
      <c r="H904252" s="1152"/>
    </row>
    <row r="904253" spans="8:8">
      <c r="H904253" s="1152"/>
    </row>
    <row r="904254" spans="8:8">
      <c r="H904254" s="1152"/>
    </row>
    <row r="904255" spans="8:8">
      <c r="H904255" s="1152"/>
    </row>
    <row r="904256" spans="8:8">
      <c r="H904256" s="1152"/>
    </row>
    <row r="904257" spans="8:8">
      <c r="H904257" s="1152"/>
    </row>
    <row r="904258" spans="8:8">
      <c r="H904258" s="1152"/>
    </row>
    <row r="904259" spans="8:8">
      <c r="H904259" s="1152"/>
    </row>
    <row r="904260" spans="8:8">
      <c r="H904260" s="1152"/>
    </row>
    <row r="904261" spans="8:8">
      <c r="H904261" s="1152"/>
    </row>
    <row r="904262" spans="8:8">
      <c r="H904262" s="1152"/>
    </row>
    <row r="904263" spans="8:8">
      <c r="H904263" s="1152"/>
    </row>
    <row r="904264" spans="8:8">
      <c r="H904264" s="1152"/>
    </row>
    <row r="904265" spans="8:8">
      <c r="H904265" s="1152"/>
    </row>
    <row r="904266" spans="8:8">
      <c r="H904266" s="1152"/>
    </row>
    <row r="904267" spans="8:8">
      <c r="H904267" s="1152"/>
    </row>
    <row r="904268" spans="8:8">
      <c r="H904268" s="1152"/>
    </row>
    <row r="904269" spans="8:8">
      <c r="H904269" s="1152"/>
    </row>
    <row r="904270" spans="8:8">
      <c r="H904270" s="1152"/>
    </row>
    <row r="904271" spans="8:8">
      <c r="H904271" s="1152"/>
    </row>
    <row r="904272" spans="8:8">
      <c r="H904272" s="1152"/>
    </row>
    <row r="904273" spans="8:8">
      <c r="H904273" s="1152"/>
    </row>
    <row r="904274" spans="8:8">
      <c r="H904274" s="1152"/>
    </row>
    <row r="904275" spans="8:8">
      <c r="H904275" s="1152"/>
    </row>
    <row r="904276" spans="8:8">
      <c r="H904276" s="1152"/>
    </row>
    <row r="904277" spans="8:8">
      <c r="H904277" s="1152"/>
    </row>
    <row r="904278" spans="8:8">
      <c r="H904278" s="1152"/>
    </row>
    <row r="904279" spans="8:8">
      <c r="H904279" s="1152"/>
    </row>
    <row r="904280" spans="8:8">
      <c r="H904280" s="1152"/>
    </row>
    <row r="904281" spans="8:8">
      <c r="H904281" s="1152"/>
    </row>
    <row r="904282" spans="8:8">
      <c r="H904282" s="1152"/>
    </row>
    <row r="904283" spans="8:8">
      <c r="H904283" s="1152"/>
    </row>
    <row r="904284" spans="8:8">
      <c r="H904284" s="1152"/>
    </row>
    <row r="904285" spans="8:8">
      <c r="H904285" s="1152"/>
    </row>
    <row r="904286" spans="8:8">
      <c r="H904286" s="1152"/>
    </row>
    <row r="904287" spans="8:8">
      <c r="H904287" s="1152"/>
    </row>
    <row r="904288" spans="8:8">
      <c r="H904288" s="1152"/>
    </row>
    <row r="904289" spans="8:8">
      <c r="H904289" s="1152"/>
    </row>
    <row r="904290" spans="8:8">
      <c r="H904290" s="1152"/>
    </row>
    <row r="904291" spans="8:8">
      <c r="H904291" s="1152"/>
    </row>
    <row r="904292" spans="8:8">
      <c r="H904292" s="1152"/>
    </row>
    <row r="904293" spans="8:8">
      <c r="H904293" s="1152"/>
    </row>
    <row r="904294" spans="8:8">
      <c r="H904294" s="1152"/>
    </row>
    <row r="904295" spans="8:8">
      <c r="H904295" s="1152"/>
    </row>
    <row r="904296" spans="8:8">
      <c r="H904296" s="1152"/>
    </row>
    <row r="904297" spans="8:8">
      <c r="H904297" s="1152"/>
    </row>
    <row r="904298" spans="8:8">
      <c r="H904298" s="1152"/>
    </row>
    <row r="904299" spans="8:8">
      <c r="H904299" s="1152"/>
    </row>
    <row r="904300" spans="8:8">
      <c r="H904300" s="1152"/>
    </row>
    <row r="904301" spans="8:8">
      <c r="H904301" s="1152"/>
    </row>
    <row r="904302" spans="8:8">
      <c r="H904302" s="1152"/>
    </row>
    <row r="904303" spans="8:8">
      <c r="H904303" s="1152"/>
    </row>
    <row r="904304" spans="8:8">
      <c r="H904304" s="1152"/>
    </row>
    <row r="904305" spans="8:8">
      <c r="H904305" s="1152"/>
    </row>
    <row r="904306" spans="8:8">
      <c r="H904306" s="1152"/>
    </row>
    <row r="904307" spans="8:8">
      <c r="H904307" s="1152"/>
    </row>
    <row r="904308" spans="8:8">
      <c r="H904308" s="1152"/>
    </row>
    <row r="904309" spans="8:8">
      <c r="H904309" s="1152"/>
    </row>
    <row r="904310" spans="8:8">
      <c r="H904310" s="1152"/>
    </row>
    <row r="904311" spans="8:8">
      <c r="H904311" s="1152"/>
    </row>
    <row r="904312" spans="8:8">
      <c r="H904312" s="1152"/>
    </row>
    <row r="904313" spans="8:8">
      <c r="H904313" s="1152"/>
    </row>
    <row r="904314" spans="8:8">
      <c r="H904314" s="1152"/>
    </row>
    <row r="904315" spans="8:8">
      <c r="H904315" s="1152"/>
    </row>
    <row r="904316" spans="8:8">
      <c r="H904316" s="1152"/>
    </row>
    <row r="904317" spans="8:8">
      <c r="H904317" s="1152"/>
    </row>
    <row r="904318" spans="8:8">
      <c r="H904318" s="1152"/>
    </row>
    <row r="904319" spans="8:8">
      <c r="H904319" s="1152"/>
    </row>
    <row r="904320" spans="8:8">
      <c r="H904320" s="1152"/>
    </row>
    <row r="904321" spans="8:8">
      <c r="H904321" s="1152"/>
    </row>
    <row r="904322" spans="8:8">
      <c r="H904322" s="1152"/>
    </row>
    <row r="904323" spans="8:8">
      <c r="H904323" s="1152"/>
    </row>
    <row r="904324" spans="8:8">
      <c r="H904324" s="1152"/>
    </row>
    <row r="904325" spans="8:8">
      <c r="H904325" s="1152"/>
    </row>
    <row r="904326" spans="8:8">
      <c r="H904326" s="1152"/>
    </row>
    <row r="904327" spans="8:8">
      <c r="H904327" s="1152"/>
    </row>
    <row r="904328" spans="8:8">
      <c r="H904328" s="1152"/>
    </row>
    <row r="904329" spans="8:8">
      <c r="H904329" s="1152"/>
    </row>
    <row r="904330" spans="8:8">
      <c r="H904330" s="1152"/>
    </row>
    <row r="904331" spans="8:8">
      <c r="H904331" s="1152"/>
    </row>
    <row r="904332" spans="8:8">
      <c r="H904332" s="1152"/>
    </row>
    <row r="904333" spans="8:8">
      <c r="H904333" s="1152"/>
    </row>
    <row r="904334" spans="8:8">
      <c r="H904334" s="1152"/>
    </row>
    <row r="904335" spans="8:8">
      <c r="H904335" s="1152"/>
    </row>
    <row r="904336" spans="8:8">
      <c r="H904336" s="1152"/>
    </row>
    <row r="904337" spans="8:8">
      <c r="H904337" s="1152"/>
    </row>
    <row r="904338" spans="8:8">
      <c r="H904338" s="1152"/>
    </row>
    <row r="904339" spans="8:8">
      <c r="H904339" s="1152"/>
    </row>
    <row r="904340" spans="8:8">
      <c r="H904340" s="1152"/>
    </row>
    <row r="904341" spans="8:8">
      <c r="H904341" s="1152"/>
    </row>
    <row r="904342" spans="8:8">
      <c r="H904342" s="1152"/>
    </row>
    <row r="904343" spans="8:8">
      <c r="H904343" s="1152"/>
    </row>
    <row r="904344" spans="8:8">
      <c r="H904344" s="1152"/>
    </row>
    <row r="904345" spans="8:8">
      <c r="H904345" s="1152"/>
    </row>
    <row r="904346" spans="8:8">
      <c r="H904346" s="1152"/>
    </row>
    <row r="904347" spans="8:8">
      <c r="H904347" s="1152"/>
    </row>
    <row r="904348" spans="8:8">
      <c r="H904348" s="1152"/>
    </row>
    <row r="904349" spans="8:8">
      <c r="H904349" s="1152"/>
    </row>
    <row r="904350" spans="8:8">
      <c r="H904350" s="1152"/>
    </row>
    <row r="904351" spans="8:8">
      <c r="H904351" s="1152"/>
    </row>
    <row r="904352" spans="8:8">
      <c r="H904352" s="1152"/>
    </row>
    <row r="904353" spans="8:8">
      <c r="H904353" s="1152"/>
    </row>
    <row r="904354" spans="8:8">
      <c r="H904354" s="1152"/>
    </row>
    <row r="904355" spans="8:8">
      <c r="H904355" s="1152"/>
    </row>
    <row r="904356" spans="8:8">
      <c r="H904356" s="1152"/>
    </row>
    <row r="904357" spans="8:8">
      <c r="H904357" s="1152"/>
    </row>
    <row r="904358" spans="8:8">
      <c r="H904358" s="1152"/>
    </row>
    <row r="904359" spans="8:8">
      <c r="H904359" s="1152"/>
    </row>
    <row r="904360" spans="8:8">
      <c r="H904360" s="1152"/>
    </row>
    <row r="904361" spans="8:8">
      <c r="H904361" s="1152"/>
    </row>
    <row r="904362" spans="8:8">
      <c r="H904362" s="1152"/>
    </row>
    <row r="904363" spans="8:8">
      <c r="H904363" s="1152"/>
    </row>
    <row r="904364" spans="8:8">
      <c r="H904364" s="1152"/>
    </row>
    <row r="904365" spans="8:8">
      <c r="H904365" s="1152"/>
    </row>
    <row r="904366" spans="8:8">
      <c r="H904366" s="1152"/>
    </row>
    <row r="904367" spans="8:8">
      <c r="H904367" s="1152"/>
    </row>
    <row r="904368" spans="8:8">
      <c r="H904368" s="1152"/>
    </row>
    <row r="904369" spans="8:8">
      <c r="H904369" s="1152"/>
    </row>
    <row r="904370" spans="8:8">
      <c r="H904370" s="1152"/>
    </row>
    <row r="904371" spans="8:8">
      <c r="H904371" s="1152"/>
    </row>
    <row r="904372" spans="8:8">
      <c r="H904372" s="1152"/>
    </row>
    <row r="904373" spans="8:8">
      <c r="H904373" s="1152"/>
    </row>
    <row r="904374" spans="8:8">
      <c r="H904374" s="1152"/>
    </row>
    <row r="904375" spans="8:8">
      <c r="H904375" s="1152"/>
    </row>
    <row r="904376" spans="8:8">
      <c r="H904376" s="1152"/>
    </row>
    <row r="904377" spans="8:8">
      <c r="H904377" s="1152"/>
    </row>
    <row r="904378" spans="8:8">
      <c r="H904378" s="1152"/>
    </row>
    <row r="904379" spans="8:8">
      <c r="H904379" s="1152"/>
    </row>
    <row r="904380" spans="8:8">
      <c r="H904380" s="1152"/>
    </row>
    <row r="904381" spans="8:8">
      <c r="H904381" s="1152"/>
    </row>
    <row r="904382" spans="8:8">
      <c r="H904382" s="1152"/>
    </row>
    <row r="904383" spans="8:8">
      <c r="H904383" s="1152"/>
    </row>
    <row r="904384" spans="8:8">
      <c r="H904384" s="1152"/>
    </row>
    <row r="904385" spans="8:8">
      <c r="H904385" s="1152"/>
    </row>
    <row r="904386" spans="8:8">
      <c r="H904386" s="1152"/>
    </row>
    <row r="904387" spans="8:8">
      <c r="H904387" s="1152"/>
    </row>
    <row r="904388" spans="8:8">
      <c r="H904388" s="1152"/>
    </row>
    <row r="904389" spans="8:8">
      <c r="H904389" s="1152"/>
    </row>
    <row r="904390" spans="8:8">
      <c r="H904390" s="1152"/>
    </row>
    <row r="904391" spans="8:8">
      <c r="H904391" s="1152"/>
    </row>
    <row r="904392" spans="8:8">
      <c r="H904392" s="1152"/>
    </row>
    <row r="904393" spans="8:8">
      <c r="H904393" s="1152"/>
    </row>
    <row r="904394" spans="8:8">
      <c r="H904394" s="1152"/>
    </row>
    <row r="904395" spans="8:8">
      <c r="H904395" s="1152"/>
    </row>
    <row r="904396" spans="8:8">
      <c r="H904396" s="1152"/>
    </row>
    <row r="904397" spans="8:8">
      <c r="H904397" s="1152"/>
    </row>
    <row r="904398" spans="8:8">
      <c r="H904398" s="1152"/>
    </row>
    <row r="904399" spans="8:8">
      <c r="H904399" s="1152"/>
    </row>
    <row r="904400" spans="8:8">
      <c r="H904400" s="1152"/>
    </row>
    <row r="904401" spans="8:8">
      <c r="H904401" s="1152"/>
    </row>
    <row r="904402" spans="8:8">
      <c r="H904402" s="1152"/>
    </row>
    <row r="904403" spans="8:8">
      <c r="H904403" s="1152"/>
    </row>
    <row r="904404" spans="8:8">
      <c r="H904404" s="1152"/>
    </row>
    <row r="904405" spans="8:8">
      <c r="H904405" s="1152"/>
    </row>
    <row r="904406" spans="8:8">
      <c r="H904406" s="1152"/>
    </row>
    <row r="904407" spans="8:8">
      <c r="H904407" s="1152"/>
    </row>
    <row r="904408" spans="8:8">
      <c r="H904408" s="1152"/>
    </row>
    <row r="904409" spans="8:8">
      <c r="H904409" s="1152"/>
    </row>
    <row r="904410" spans="8:8">
      <c r="H904410" s="1152"/>
    </row>
    <row r="904411" spans="8:8">
      <c r="H904411" s="1152"/>
    </row>
    <row r="904412" spans="8:8">
      <c r="H904412" s="1152"/>
    </row>
    <row r="904413" spans="8:8">
      <c r="H904413" s="1152"/>
    </row>
    <row r="904414" spans="8:8">
      <c r="H904414" s="1152"/>
    </row>
    <row r="904415" spans="8:8">
      <c r="H904415" s="1152"/>
    </row>
    <row r="904416" spans="8:8">
      <c r="H904416" s="1152"/>
    </row>
    <row r="904417" spans="8:8">
      <c r="H904417" s="1152"/>
    </row>
    <row r="904418" spans="8:8">
      <c r="H904418" s="1152"/>
    </row>
    <row r="904419" spans="8:8">
      <c r="H904419" s="1152"/>
    </row>
    <row r="904420" spans="8:8">
      <c r="H904420" s="1152"/>
    </row>
    <row r="904421" spans="8:8">
      <c r="H904421" s="1152"/>
    </row>
    <row r="904422" spans="8:8">
      <c r="H904422" s="1152"/>
    </row>
    <row r="904423" spans="8:8">
      <c r="H904423" s="1152"/>
    </row>
    <row r="904424" spans="8:8">
      <c r="H904424" s="1152"/>
    </row>
    <row r="904425" spans="8:8">
      <c r="H904425" s="1152"/>
    </row>
    <row r="904426" spans="8:8">
      <c r="H904426" s="1152"/>
    </row>
    <row r="904427" spans="8:8">
      <c r="H904427" s="1152"/>
    </row>
    <row r="904428" spans="8:8">
      <c r="H904428" s="1152"/>
    </row>
    <row r="904429" spans="8:8">
      <c r="H904429" s="1152"/>
    </row>
    <row r="904430" spans="8:8">
      <c r="H904430" s="1152"/>
    </row>
    <row r="904431" spans="8:8">
      <c r="H904431" s="1152"/>
    </row>
    <row r="904432" spans="8:8">
      <c r="H904432" s="1152"/>
    </row>
    <row r="904433" spans="8:8">
      <c r="H904433" s="1152"/>
    </row>
    <row r="904434" spans="8:8">
      <c r="H904434" s="1152"/>
    </row>
    <row r="904435" spans="8:8">
      <c r="H904435" s="1152"/>
    </row>
    <row r="904436" spans="8:8">
      <c r="H904436" s="1152"/>
    </row>
    <row r="904437" spans="8:8">
      <c r="H904437" s="1152"/>
    </row>
    <row r="904438" spans="8:8">
      <c r="H904438" s="1152"/>
    </row>
    <row r="904439" spans="8:8">
      <c r="H904439" s="1152"/>
    </row>
    <row r="904440" spans="8:8">
      <c r="H904440" s="1152"/>
    </row>
    <row r="904441" spans="8:8">
      <c r="H904441" s="1152"/>
    </row>
    <row r="904442" spans="8:8">
      <c r="H904442" s="1152"/>
    </row>
    <row r="904443" spans="8:8">
      <c r="H904443" s="1152"/>
    </row>
    <row r="904444" spans="8:8">
      <c r="H904444" s="1152"/>
    </row>
    <row r="904445" spans="8:8">
      <c r="H904445" s="1152"/>
    </row>
    <row r="904446" spans="8:8">
      <c r="H904446" s="1152"/>
    </row>
    <row r="904447" spans="8:8">
      <c r="H904447" s="1152"/>
    </row>
    <row r="904448" spans="8:8">
      <c r="H904448" s="1152"/>
    </row>
    <row r="904449" spans="8:8">
      <c r="H904449" s="1152"/>
    </row>
    <row r="904450" spans="8:8">
      <c r="H904450" s="1152"/>
    </row>
    <row r="904451" spans="8:8">
      <c r="H904451" s="1152"/>
    </row>
    <row r="904452" spans="8:8">
      <c r="H904452" s="1152"/>
    </row>
    <row r="904453" spans="8:8">
      <c r="H904453" s="1152"/>
    </row>
    <row r="904454" spans="8:8">
      <c r="H904454" s="1152"/>
    </row>
    <row r="904455" spans="8:8">
      <c r="H904455" s="1152"/>
    </row>
    <row r="904456" spans="8:8">
      <c r="H904456" s="1152"/>
    </row>
    <row r="904457" spans="8:8">
      <c r="H904457" s="1152"/>
    </row>
    <row r="904458" spans="8:8">
      <c r="H904458" s="1152"/>
    </row>
    <row r="904459" spans="8:8">
      <c r="H904459" s="1152"/>
    </row>
    <row r="904460" spans="8:8">
      <c r="H904460" s="1152"/>
    </row>
    <row r="904461" spans="8:8">
      <c r="H904461" s="1152"/>
    </row>
    <row r="904462" spans="8:8">
      <c r="H904462" s="1152"/>
    </row>
    <row r="904463" spans="8:8">
      <c r="H904463" s="1152"/>
    </row>
    <row r="904464" spans="8:8">
      <c r="H904464" s="1152"/>
    </row>
    <row r="904465" spans="8:8">
      <c r="H904465" s="1152"/>
    </row>
    <row r="904466" spans="8:8">
      <c r="H904466" s="1152"/>
    </row>
    <row r="904467" spans="8:8">
      <c r="H904467" s="1152"/>
    </row>
    <row r="904468" spans="8:8">
      <c r="H904468" s="1152"/>
    </row>
    <row r="904469" spans="8:8">
      <c r="H904469" s="1152"/>
    </row>
    <row r="904470" spans="8:8">
      <c r="H904470" s="1152"/>
    </row>
    <row r="904471" spans="8:8">
      <c r="H904471" s="1152"/>
    </row>
    <row r="904472" spans="8:8">
      <c r="H904472" s="1152"/>
    </row>
    <row r="904473" spans="8:8">
      <c r="H904473" s="1152"/>
    </row>
    <row r="904474" spans="8:8">
      <c r="H904474" s="1152"/>
    </row>
    <row r="904475" spans="8:8">
      <c r="H904475" s="1152"/>
    </row>
    <row r="904476" spans="8:8">
      <c r="H904476" s="1152"/>
    </row>
    <row r="904477" spans="8:8">
      <c r="H904477" s="1152"/>
    </row>
    <row r="904478" spans="8:8">
      <c r="H904478" s="1152"/>
    </row>
    <row r="904479" spans="8:8">
      <c r="H904479" s="1152"/>
    </row>
    <row r="904480" spans="8:8">
      <c r="H904480" s="1152"/>
    </row>
    <row r="904481" spans="8:8">
      <c r="H904481" s="1152"/>
    </row>
    <row r="904482" spans="8:8">
      <c r="H904482" s="1152"/>
    </row>
    <row r="904483" spans="8:8">
      <c r="H904483" s="1152"/>
    </row>
    <row r="904484" spans="8:8">
      <c r="H904484" s="1152"/>
    </row>
    <row r="904485" spans="8:8">
      <c r="H904485" s="1152"/>
    </row>
    <row r="904486" spans="8:8">
      <c r="H904486" s="1152"/>
    </row>
    <row r="904487" spans="8:8">
      <c r="H904487" s="1152"/>
    </row>
    <row r="904488" spans="8:8">
      <c r="H904488" s="1152"/>
    </row>
    <row r="904489" spans="8:8">
      <c r="H904489" s="1152"/>
    </row>
    <row r="904490" spans="8:8">
      <c r="H904490" s="1152"/>
    </row>
    <row r="904491" spans="8:8">
      <c r="H904491" s="1152"/>
    </row>
    <row r="904492" spans="8:8">
      <c r="H904492" s="1152"/>
    </row>
    <row r="904493" spans="8:8">
      <c r="H904493" s="1152"/>
    </row>
    <row r="904494" spans="8:8">
      <c r="H904494" s="1152"/>
    </row>
    <row r="904495" spans="8:8">
      <c r="H904495" s="1152"/>
    </row>
    <row r="904496" spans="8:8">
      <c r="H904496" s="1152"/>
    </row>
    <row r="904497" spans="8:8">
      <c r="H904497" s="1152"/>
    </row>
    <row r="904498" spans="8:8">
      <c r="H904498" s="1152"/>
    </row>
    <row r="904499" spans="8:8">
      <c r="H904499" s="1152"/>
    </row>
    <row r="904500" spans="8:8">
      <c r="H904500" s="1152"/>
    </row>
    <row r="904501" spans="8:8">
      <c r="H904501" s="1152"/>
    </row>
    <row r="904502" spans="8:8">
      <c r="H904502" s="1152"/>
    </row>
    <row r="904503" spans="8:8">
      <c r="H904503" s="1152"/>
    </row>
    <row r="904504" spans="8:8">
      <c r="H904504" s="1152"/>
    </row>
    <row r="904505" spans="8:8">
      <c r="H904505" s="1152"/>
    </row>
    <row r="904506" spans="8:8">
      <c r="H904506" s="1152"/>
    </row>
    <row r="904507" spans="8:8">
      <c r="H904507" s="1152"/>
    </row>
    <row r="904508" spans="8:8">
      <c r="H904508" s="1152"/>
    </row>
    <row r="904509" spans="8:8">
      <c r="H904509" s="1152"/>
    </row>
    <row r="904510" spans="8:8">
      <c r="H904510" s="1152"/>
    </row>
    <row r="904511" spans="8:8">
      <c r="H904511" s="1152"/>
    </row>
    <row r="904512" spans="8:8">
      <c r="H904512" s="1152"/>
    </row>
    <row r="904513" spans="8:8">
      <c r="H904513" s="1152"/>
    </row>
    <row r="904514" spans="8:8">
      <c r="H904514" s="1152"/>
    </row>
    <row r="904515" spans="8:8">
      <c r="H904515" s="1152"/>
    </row>
    <row r="904516" spans="8:8">
      <c r="H904516" s="1152"/>
    </row>
    <row r="904517" spans="8:8">
      <c r="H904517" s="1152"/>
    </row>
    <row r="904518" spans="8:8">
      <c r="H904518" s="1152"/>
    </row>
    <row r="904519" spans="8:8">
      <c r="H904519" s="1152"/>
    </row>
    <row r="904520" spans="8:8">
      <c r="H904520" s="1152"/>
    </row>
    <row r="904521" spans="8:8">
      <c r="H904521" s="1152"/>
    </row>
    <row r="904522" spans="8:8">
      <c r="H904522" s="1152"/>
    </row>
    <row r="904523" spans="8:8">
      <c r="H904523" s="1152"/>
    </row>
    <row r="904524" spans="8:8">
      <c r="H904524" s="1152"/>
    </row>
    <row r="904525" spans="8:8">
      <c r="H904525" s="1152"/>
    </row>
    <row r="904526" spans="8:8">
      <c r="H904526" s="1152"/>
    </row>
    <row r="904527" spans="8:8">
      <c r="H904527" s="1152"/>
    </row>
    <row r="904528" spans="8:8">
      <c r="H904528" s="1152"/>
    </row>
    <row r="904529" spans="8:8">
      <c r="H904529" s="1152"/>
    </row>
    <row r="904530" spans="8:8">
      <c r="H904530" s="1152"/>
    </row>
    <row r="904531" spans="8:8">
      <c r="H904531" s="1152"/>
    </row>
    <row r="904532" spans="8:8">
      <c r="H904532" s="1152"/>
    </row>
    <row r="904533" spans="8:8">
      <c r="H904533" s="1152"/>
    </row>
    <row r="904534" spans="8:8">
      <c r="H904534" s="1152"/>
    </row>
    <row r="904535" spans="8:8">
      <c r="H904535" s="1152"/>
    </row>
    <row r="904536" spans="8:8">
      <c r="H904536" s="1152"/>
    </row>
    <row r="904537" spans="8:8">
      <c r="H904537" s="1152"/>
    </row>
    <row r="904538" spans="8:8">
      <c r="H904538" s="1152"/>
    </row>
    <row r="904539" spans="8:8">
      <c r="H904539" s="1152"/>
    </row>
    <row r="904540" spans="8:8">
      <c r="H904540" s="1152"/>
    </row>
    <row r="904541" spans="8:8">
      <c r="H904541" s="1152"/>
    </row>
    <row r="904542" spans="8:8">
      <c r="H904542" s="1152"/>
    </row>
    <row r="904543" spans="8:8">
      <c r="H904543" s="1152"/>
    </row>
    <row r="904544" spans="8:8">
      <c r="H904544" s="1152"/>
    </row>
    <row r="904545" spans="8:8">
      <c r="H904545" s="1152"/>
    </row>
    <row r="904546" spans="8:8">
      <c r="H904546" s="1152"/>
    </row>
    <row r="904547" spans="8:8">
      <c r="H904547" s="1152"/>
    </row>
    <row r="904548" spans="8:8">
      <c r="H904548" s="1152"/>
    </row>
    <row r="904549" spans="8:8">
      <c r="H904549" s="1152"/>
    </row>
    <row r="904550" spans="8:8">
      <c r="H904550" s="1152"/>
    </row>
    <row r="904551" spans="8:8">
      <c r="H904551" s="1152"/>
    </row>
    <row r="904552" spans="8:8">
      <c r="H904552" s="1152"/>
    </row>
    <row r="904553" spans="8:8">
      <c r="H904553" s="1152"/>
    </row>
    <row r="904554" spans="8:8">
      <c r="H904554" s="1152"/>
    </row>
    <row r="904555" spans="8:8">
      <c r="H904555" s="1152"/>
    </row>
    <row r="904556" spans="8:8">
      <c r="H904556" s="1152"/>
    </row>
    <row r="904557" spans="8:8">
      <c r="H904557" s="1152"/>
    </row>
    <row r="904558" spans="8:8">
      <c r="H904558" s="1152"/>
    </row>
    <row r="904559" spans="8:8">
      <c r="H904559" s="1152"/>
    </row>
    <row r="904560" spans="8:8">
      <c r="H904560" s="1152"/>
    </row>
    <row r="904561" spans="8:8">
      <c r="H904561" s="1152"/>
    </row>
    <row r="904562" spans="8:8">
      <c r="H904562" s="1152"/>
    </row>
    <row r="904563" spans="8:8">
      <c r="H904563" s="1152"/>
    </row>
    <row r="904564" spans="8:8">
      <c r="H904564" s="1152"/>
    </row>
    <row r="904565" spans="8:8">
      <c r="H904565" s="1152"/>
    </row>
    <row r="904566" spans="8:8">
      <c r="H904566" s="1152"/>
    </row>
    <row r="904567" spans="8:8">
      <c r="H904567" s="1152"/>
    </row>
    <row r="904568" spans="8:8">
      <c r="H904568" s="1152"/>
    </row>
    <row r="904569" spans="8:8">
      <c r="H904569" s="1152"/>
    </row>
    <row r="904570" spans="8:8">
      <c r="H904570" s="1152"/>
    </row>
    <row r="904571" spans="8:8">
      <c r="H904571" s="1152"/>
    </row>
    <row r="904572" spans="8:8">
      <c r="H904572" s="1152"/>
    </row>
    <row r="904573" spans="8:8">
      <c r="H904573" s="1152"/>
    </row>
    <row r="904574" spans="8:8">
      <c r="H904574" s="1152"/>
    </row>
    <row r="904575" spans="8:8">
      <c r="H904575" s="1152"/>
    </row>
    <row r="904576" spans="8:8">
      <c r="H904576" s="1152"/>
    </row>
    <row r="904577" spans="8:8">
      <c r="H904577" s="1152"/>
    </row>
    <row r="904578" spans="8:8">
      <c r="H904578" s="1152"/>
    </row>
    <row r="904579" spans="8:8">
      <c r="H904579" s="1152"/>
    </row>
    <row r="904580" spans="8:8">
      <c r="H904580" s="1152"/>
    </row>
    <row r="904581" spans="8:8">
      <c r="H904581" s="1152"/>
    </row>
    <row r="904582" spans="8:8">
      <c r="H904582" s="1152"/>
    </row>
    <row r="904583" spans="8:8">
      <c r="H904583" s="1152"/>
    </row>
    <row r="904584" spans="8:8">
      <c r="H904584" s="1152"/>
    </row>
    <row r="904585" spans="8:8">
      <c r="H904585" s="1152"/>
    </row>
    <row r="904586" spans="8:8">
      <c r="H904586" s="1152"/>
    </row>
    <row r="904587" spans="8:8">
      <c r="H904587" s="1152"/>
    </row>
    <row r="904588" spans="8:8">
      <c r="H904588" s="1152"/>
    </row>
    <row r="904589" spans="8:8">
      <c r="H904589" s="1152"/>
    </row>
    <row r="904590" spans="8:8">
      <c r="H904590" s="1152"/>
    </row>
    <row r="904591" spans="8:8">
      <c r="H904591" s="1152"/>
    </row>
    <row r="904592" spans="8:8">
      <c r="H904592" s="1152"/>
    </row>
    <row r="904593" spans="8:8">
      <c r="H904593" s="1152"/>
    </row>
    <row r="904594" spans="8:8">
      <c r="H904594" s="1152"/>
    </row>
    <row r="904595" spans="8:8">
      <c r="H904595" s="1152"/>
    </row>
    <row r="904596" spans="8:8">
      <c r="H904596" s="1152"/>
    </row>
    <row r="904597" spans="8:8">
      <c r="H904597" s="1152"/>
    </row>
    <row r="904598" spans="8:8">
      <c r="H904598" s="1152"/>
    </row>
    <row r="904599" spans="8:8">
      <c r="H904599" s="1152"/>
    </row>
    <row r="904600" spans="8:8">
      <c r="H904600" s="1152"/>
    </row>
    <row r="904601" spans="8:8">
      <c r="H904601" s="1152"/>
    </row>
    <row r="904602" spans="8:8">
      <c r="H904602" s="1152"/>
    </row>
    <row r="904603" spans="8:8">
      <c r="H904603" s="1152"/>
    </row>
    <row r="904604" spans="8:8">
      <c r="H904604" s="1152"/>
    </row>
    <row r="904605" spans="8:8">
      <c r="H904605" s="1152"/>
    </row>
    <row r="904606" spans="8:8">
      <c r="H904606" s="1152"/>
    </row>
    <row r="904607" spans="8:8">
      <c r="H904607" s="1152"/>
    </row>
    <row r="904608" spans="8:8">
      <c r="H904608" s="1152"/>
    </row>
    <row r="904609" spans="8:8">
      <c r="H904609" s="1152"/>
    </row>
    <row r="904610" spans="8:8">
      <c r="H904610" s="1152"/>
    </row>
    <row r="904611" spans="8:8">
      <c r="H904611" s="1152"/>
    </row>
    <row r="904612" spans="8:8">
      <c r="H904612" s="1152"/>
    </row>
    <row r="904613" spans="8:8">
      <c r="H904613" s="1152"/>
    </row>
    <row r="904614" spans="8:8">
      <c r="H904614" s="1152"/>
    </row>
    <row r="904615" spans="8:8">
      <c r="H904615" s="1152"/>
    </row>
    <row r="904616" spans="8:8">
      <c r="H904616" s="1152"/>
    </row>
    <row r="904617" spans="8:8">
      <c r="H904617" s="1152"/>
    </row>
    <row r="904618" spans="8:8">
      <c r="H904618" s="1152"/>
    </row>
    <row r="904619" spans="8:8">
      <c r="H904619" s="1152"/>
    </row>
    <row r="904620" spans="8:8">
      <c r="H904620" s="1152"/>
    </row>
    <row r="904621" spans="8:8">
      <c r="H904621" s="1152"/>
    </row>
    <row r="904622" spans="8:8">
      <c r="H904622" s="1152"/>
    </row>
    <row r="904623" spans="8:8">
      <c r="H904623" s="1152"/>
    </row>
    <row r="904624" spans="8:8">
      <c r="H904624" s="1152"/>
    </row>
    <row r="904625" spans="8:8">
      <c r="H904625" s="1152"/>
    </row>
    <row r="904626" spans="8:8">
      <c r="H904626" s="1152"/>
    </row>
    <row r="904627" spans="8:8">
      <c r="H904627" s="1152"/>
    </row>
    <row r="904628" spans="8:8">
      <c r="H904628" s="1152"/>
    </row>
    <row r="904629" spans="8:8">
      <c r="H904629" s="1152"/>
    </row>
    <row r="904630" spans="8:8">
      <c r="H904630" s="1152"/>
    </row>
    <row r="904631" spans="8:8">
      <c r="H904631" s="1152"/>
    </row>
    <row r="904632" spans="8:8">
      <c r="H904632" s="1152"/>
    </row>
    <row r="904633" spans="8:8">
      <c r="H904633" s="1152"/>
    </row>
    <row r="904634" spans="8:8">
      <c r="H904634" s="1152"/>
    </row>
    <row r="904635" spans="8:8">
      <c r="H904635" s="1152"/>
    </row>
    <row r="904636" spans="8:8">
      <c r="H904636" s="1152"/>
    </row>
    <row r="904637" spans="8:8">
      <c r="H904637" s="1152"/>
    </row>
    <row r="904638" spans="8:8">
      <c r="H904638" s="1152"/>
    </row>
    <row r="904639" spans="8:8">
      <c r="H904639" s="1152"/>
    </row>
    <row r="904640" spans="8:8">
      <c r="H904640" s="1152"/>
    </row>
    <row r="904641" spans="8:8">
      <c r="H904641" s="1152"/>
    </row>
    <row r="904642" spans="8:8">
      <c r="H904642" s="1152"/>
    </row>
    <row r="904643" spans="8:8">
      <c r="H904643" s="1152"/>
    </row>
    <row r="904644" spans="8:8">
      <c r="H904644" s="1152"/>
    </row>
    <row r="904645" spans="8:8">
      <c r="H904645" s="1152"/>
    </row>
    <row r="904646" spans="8:8">
      <c r="H904646" s="1152"/>
    </row>
    <row r="904647" spans="8:8">
      <c r="H904647" s="1152"/>
    </row>
    <row r="904648" spans="8:8">
      <c r="H904648" s="1152"/>
    </row>
    <row r="904649" spans="8:8">
      <c r="H904649" s="1152"/>
    </row>
    <row r="904650" spans="8:8">
      <c r="H904650" s="1152"/>
    </row>
    <row r="904651" spans="8:8">
      <c r="H904651" s="1152"/>
    </row>
    <row r="904652" spans="8:8">
      <c r="H904652" s="1152"/>
    </row>
    <row r="904653" spans="8:8">
      <c r="H904653" s="1152"/>
    </row>
    <row r="904654" spans="8:8">
      <c r="H904654" s="1152"/>
    </row>
    <row r="904655" spans="8:8">
      <c r="H904655" s="1152"/>
    </row>
    <row r="904656" spans="8:8">
      <c r="H904656" s="1152"/>
    </row>
    <row r="904657" spans="8:8">
      <c r="H904657" s="1152"/>
    </row>
    <row r="904658" spans="8:8">
      <c r="H904658" s="1152"/>
    </row>
    <row r="904659" spans="8:8">
      <c r="H904659" s="1152"/>
    </row>
    <row r="904660" spans="8:8">
      <c r="H904660" s="1152"/>
    </row>
    <row r="904661" spans="8:8">
      <c r="H904661" s="1152"/>
    </row>
    <row r="904662" spans="8:8">
      <c r="H904662" s="1152"/>
    </row>
    <row r="904663" spans="8:8">
      <c r="H904663" s="1152"/>
    </row>
    <row r="904664" spans="8:8">
      <c r="H904664" s="1152"/>
    </row>
    <row r="904665" spans="8:8">
      <c r="H904665" s="1152"/>
    </row>
    <row r="904666" spans="8:8">
      <c r="H904666" s="1152"/>
    </row>
    <row r="904667" spans="8:8">
      <c r="H904667" s="1152"/>
    </row>
    <row r="904668" spans="8:8">
      <c r="H904668" s="1152"/>
    </row>
    <row r="904669" spans="8:8">
      <c r="H904669" s="1152"/>
    </row>
    <row r="904670" spans="8:8">
      <c r="H904670" s="1152"/>
    </row>
    <row r="904671" spans="8:8">
      <c r="H904671" s="1152"/>
    </row>
    <row r="904672" spans="8:8">
      <c r="H904672" s="1152"/>
    </row>
    <row r="904673" spans="8:8">
      <c r="H904673" s="1152"/>
    </row>
    <row r="904674" spans="8:8">
      <c r="H904674" s="1152"/>
    </row>
    <row r="904675" spans="8:8">
      <c r="H904675" s="1152"/>
    </row>
    <row r="904676" spans="8:8">
      <c r="H904676" s="1152"/>
    </row>
    <row r="904677" spans="8:8">
      <c r="H904677" s="1152"/>
    </row>
    <row r="904678" spans="8:8">
      <c r="H904678" s="1152"/>
    </row>
    <row r="904679" spans="8:8">
      <c r="H904679" s="1152"/>
    </row>
    <row r="904680" spans="8:8">
      <c r="H904680" s="1152"/>
    </row>
    <row r="904681" spans="8:8">
      <c r="H904681" s="1152"/>
    </row>
    <row r="904682" spans="8:8">
      <c r="H904682" s="1152"/>
    </row>
    <row r="904683" spans="8:8">
      <c r="H904683" s="1152"/>
    </row>
    <row r="904684" spans="8:8">
      <c r="H904684" s="1152"/>
    </row>
    <row r="904685" spans="8:8">
      <c r="H904685" s="1152"/>
    </row>
    <row r="904686" spans="8:8">
      <c r="H904686" s="1152"/>
    </row>
    <row r="904687" spans="8:8">
      <c r="H904687" s="1152"/>
    </row>
    <row r="904688" spans="8:8">
      <c r="H904688" s="1152"/>
    </row>
    <row r="904689" spans="8:8">
      <c r="H904689" s="1152"/>
    </row>
    <row r="904690" spans="8:8">
      <c r="H904690" s="1152"/>
    </row>
    <row r="904691" spans="8:8">
      <c r="H904691" s="1152"/>
    </row>
    <row r="904692" spans="8:8">
      <c r="H904692" s="1152"/>
    </row>
    <row r="904693" spans="8:8">
      <c r="H904693" s="1152"/>
    </row>
    <row r="904694" spans="8:8">
      <c r="H904694" s="1152"/>
    </row>
    <row r="904695" spans="8:8">
      <c r="H904695" s="1152"/>
    </row>
    <row r="904696" spans="8:8">
      <c r="H904696" s="1152"/>
    </row>
    <row r="904697" spans="8:8">
      <c r="H904697" s="1152"/>
    </row>
    <row r="904698" spans="8:8">
      <c r="H904698" s="1152"/>
    </row>
    <row r="904699" spans="8:8">
      <c r="H904699" s="1152"/>
    </row>
    <row r="904700" spans="8:8">
      <c r="H904700" s="1152"/>
    </row>
    <row r="904701" spans="8:8">
      <c r="H904701" s="1152"/>
    </row>
    <row r="904702" spans="8:8">
      <c r="H904702" s="1152"/>
    </row>
    <row r="904703" spans="8:8">
      <c r="H904703" s="1152"/>
    </row>
    <row r="904704" spans="8:8">
      <c r="H904704" s="1152"/>
    </row>
    <row r="904705" spans="8:8">
      <c r="H904705" s="1152"/>
    </row>
    <row r="904706" spans="8:8">
      <c r="H904706" s="1152"/>
    </row>
    <row r="904707" spans="8:8">
      <c r="H904707" s="1152"/>
    </row>
    <row r="904708" spans="8:8">
      <c r="H904708" s="1152"/>
    </row>
    <row r="904709" spans="8:8">
      <c r="H904709" s="1152"/>
    </row>
    <row r="904710" spans="8:8">
      <c r="H904710" s="1152"/>
    </row>
    <row r="904711" spans="8:8">
      <c r="H904711" s="1152"/>
    </row>
    <row r="904712" spans="8:8">
      <c r="H904712" s="1152"/>
    </row>
    <row r="904713" spans="8:8">
      <c r="H904713" s="1152"/>
    </row>
    <row r="904714" spans="8:8">
      <c r="H904714" s="1152"/>
    </row>
    <row r="904715" spans="8:8">
      <c r="H904715" s="1152"/>
    </row>
    <row r="904716" spans="8:8">
      <c r="H904716" s="1152"/>
    </row>
    <row r="904717" spans="8:8">
      <c r="H904717" s="1152"/>
    </row>
    <row r="904718" spans="8:8">
      <c r="H904718" s="1152"/>
    </row>
    <row r="904719" spans="8:8">
      <c r="H904719" s="1152"/>
    </row>
    <row r="904720" spans="8:8">
      <c r="H904720" s="1152"/>
    </row>
    <row r="904721" spans="8:8">
      <c r="H904721" s="1152"/>
    </row>
    <row r="904722" spans="8:8">
      <c r="H904722" s="1152"/>
    </row>
    <row r="904723" spans="8:8">
      <c r="H904723" s="1152"/>
    </row>
    <row r="904724" spans="8:8">
      <c r="H904724" s="1152"/>
    </row>
    <row r="904725" spans="8:8">
      <c r="H904725" s="1152"/>
    </row>
    <row r="904726" spans="8:8">
      <c r="H904726" s="1152"/>
    </row>
    <row r="904727" spans="8:8">
      <c r="H904727" s="1152"/>
    </row>
    <row r="904728" spans="8:8">
      <c r="H904728" s="1152"/>
    </row>
    <row r="904729" spans="8:8">
      <c r="H904729" s="1152"/>
    </row>
    <row r="904730" spans="8:8">
      <c r="H904730" s="1152"/>
    </row>
    <row r="904731" spans="8:8">
      <c r="H904731" s="1152"/>
    </row>
    <row r="904732" spans="8:8">
      <c r="H904732" s="1152"/>
    </row>
    <row r="904733" spans="8:8">
      <c r="H904733" s="1152"/>
    </row>
    <row r="904734" spans="8:8">
      <c r="H904734" s="1152"/>
    </row>
    <row r="904735" spans="8:8">
      <c r="H904735" s="1152"/>
    </row>
    <row r="904736" spans="8:8">
      <c r="H904736" s="1152"/>
    </row>
    <row r="904737" spans="8:8">
      <c r="H904737" s="1152"/>
    </row>
    <row r="904738" spans="8:8">
      <c r="H904738" s="1152"/>
    </row>
    <row r="904739" spans="8:8">
      <c r="H904739" s="1152"/>
    </row>
    <row r="904740" spans="8:8">
      <c r="H904740" s="1152"/>
    </row>
    <row r="904741" spans="8:8">
      <c r="H904741" s="1152"/>
    </row>
    <row r="904742" spans="8:8">
      <c r="H904742" s="1152"/>
    </row>
    <row r="904743" spans="8:8">
      <c r="H904743" s="1152"/>
    </row>
    <row r="904744" spans="8:8">
      <c r="H904744" s="1152"/>
    </row>
    <row r="904745" spans="8:8">
      <c r="H904745" s="1152"/>
    </row>
    <row r="904746" spans="8:8">
      <c r="H904746" s="1152"/>
    </row>
    <row r="904747" spans="8:8">
      <c r="H904747" s="1152"/>
    </row>
    <row r="904748" spans="8:8">
      <c r="H904748" s="1152"/>
    </row>
    <row r="904749" spans="8:8">
      <c r="H904749" s="1152"/>
    </row>
    <row r="904750" spans="8:8">
      <c r="H904750" s="1152"/>
    </row>
    <row r="904751" spans="8:8">
      <c r="H904751" s="1152"/>
    </row>
    <row r="904752" spans="8:8">
      <c r="H904752" s="1152"/>
    </row>
    <row r="904753" spans="8:8">
      <c r="H904753" s="1152"/>
    </row>
    <row r="904754" spans="8:8">
      <c r="H904754" s="1152"/>
    </row>
    <row r="904755" spans="8:8">
      <c r="H904755" s="1152"/>
    </row>
    <row r="904756" spans="8:8">
      <c r="H904756" s="1152"/>
    </row>
    <row r="904757" spans="8:8">
      <c r="H904757" s="1152"/>
    </row>
    <row r="904758" spans="8:8">
      <c r="H904758" s="1152"/>
    </row>
    <row r="904759" spans="8:8">
      <c r="H904759" s="1152"/>
    </row>
    <row r="904760" spans="8:8">
      <c r="H904760" s="1152"/>
    </row>
    <row r="904761" spans="8:8">
      <c r="H904761" s="1152"/>
    </row>
    <row r="904762" spans="8:8">
      <c r="H904762" s="1152"/>
    </row>
    <row r="904763" spans="8:8">
      <c r="H904763" s="1152"/>
    </row>
    <row r="904764" spans="8:8">
      <c r="H904764" s="1152"/>
    </row>
    <row r="904765" spans="8:8">
      <c r="H904765" s="1152"/>
    </row>
    <row r="904766" spans="8:8">
      <c r="H904766" s="1152"/>
    </row>
    <row r="904767" spans="8:8">
      <c r="H904767" s="1152"/>
    </row>
    <row r="904768" spans="8:8">
      <c r="H904768" s="1152"/>
    </row>
    <row r="904769" spans="8:8">
      <c r="H904769" s="1152"/>
    </row>
    <row r="904770" spans="8:8">
      <c r="H904770" s="1152"/>
    </row>
    <row r="904771" spans="8:8">
      <c r="H904771" s="1152"/>
    </row>
    <row r="904772" spans="8:8">
      <c r="H904772" s="1152"/>
    </row>
    <row r="904773" spans="8:8">
      <c r="H904773" s="1152"/>
    </row>
    <row r="904774" spans="8:8">
      <c r="H904774" s="1152"/>
    </row>
    <row r="904775" spans="8:8">
      <c r="H904775" s="1152"/>
    </row>
    <row r="904776" spans="8:8">
      <c r="H904776" s="1152"/>
    </row>
    <row r="904777" spans="8:8">
      <c r="H904777" s="1152"/>
    </row>
    <row r="904778" spans="8:8">
      <c r="H904778" s="1152"/>
    </row>
    <row r="904779" spans="8:8">
      <c r="H904779" s="1152"/>
    </row>
    <row r="904780" spans="8:8">
      <c r="H904780" s="1152"/>
    </row>
    <row r="904781" spans="8:8">
      <c r="H904781" s="1152"/>
    </row>
    <row r="904782" spans="8:8">
      <c r="H904782" s="1152"/>
    </row>
    <row r="904783" spans="8:8">
      <c r="H904783" s="1152"/>
    </row>
    <row r="904784" spans="8:8">
      <c r="H904784" s="1152"/>
    </row>
    <row r="904785" spans="8:8">
      <c r="H904785" s="1152"/>
    </row>
    <row r="904786" spans="8:8">
      <c r="H904786" s="1152"/>
    </row>
    <row r="904787" spans="8:8">
      <c r="H904787" s="1152"/>
    </row>
    <row r="904788" spans="8:8">
      <c r="H904788" s="1152"/>
    </row>
    <row r="904789" spans="8:8">
      <c r="H904789" s="1152"/>
    </row>
    <row r="904790" spans="8:8">
      <c r="H904790" s="1152"/>
    </row>
    <row r="904791" spans="8:8">
      <c r="H904791" s="1152"/>
    </row>
    <row r="904792" spans="8:8">
      <c r="H904792" s="1152"/>
    </row>
    <row r="904793" spans="8:8">
      <c r="H904793" s="1152"/>
    </row>
    <row r="904794" spans="8:8">
      <c r="H904794" s="1152"/>
    </row>
    <row r="904795" spans="8:8">
      <c r="H904795" s="1152"/>
    </row>
    <row r="904796" spans="8:8">
      <c r="H904796" s="1152"/>
    </row>
    <row r="904797" spans="8:8">
      <c r="H904797" s="1152"/>
    </row>
    <row r="904798" spans="8:8">
      <c r="H904798" s="1152"/>
    </row>
    <row r="904799" spans="8:8">
      <c r="H904799" s="1152"/>
    </row>
    <row r="904800" spans="8:8">
      <c r="H904800" s="1152"/>
    </row>
    <row r="904801" spans="8:8">
      <c r="H904801" s="1152"/>
    </row>
    <row r="904802" spans="8:8">
      <c r="H904802" s="1152"/>
    </row>
    <row r="904803" spans="8:8">
      <c r="H904803" s="1152"/>
    </row>
    <row r="904804" spans="8:8">
      <c r="H904804" s="1152"/>
    </row>
    <row r="904805" spans="8:8">
      <c r="H904805" s="1152"/>
    </row>
    <row r="904806" spans="8:8">
      <c r="H904806" s="1152"/>
    </row>
    <row r="904807" spans="8:8">
      <c r="H904807" s="1152"/>
    </row>
    <row r="904808" spans="8:8">
      <c r="H904808" s="1152"/>
    </row>
    <row r="904809" spans="8:8">
      <c r="H904809" s="1152"/>
    </row>
    <row r="904810" spans="8:8">
      <c r="H904810" s="1152"/>
    </row>
    <row r="904811" spans="8:8">
      <c r="H904811" s="1152"/>
    </row>
    <row r="904812" spans="8:8">
      <c r="H904812" s="1152"/>
    </row>
    <row r="904813" spans="8:8">
      <c r="H904813" s="1152"/>
    </row>
    <row r="904814" spans="8:8">
      <c r="H904814" s="1152"/>
    </row>
    <row r="904815" spans="8:8">
      <c r="H904815" s="1152"/>
    </row>
    <row r="904816" spans="8:8">
      <c r="H904816" s="1152"/>
    </row>
    <row r="904817" spans="8:8">
      <c r="H904817" s="1152"/>
    </row>
    <row r="904818" spans="8:8">
      <c r="H904818" s="1152"/>
    </row>
    <row r="904819" spans="8:8">
      <c r="H904819" s="1152"/>
    </row>
    <row r="904820" spans="8:8">
      <c r="H904820" s="1152"/>
    </row>
    <row r="904821" spans="8:8">
      <c r="H904821" s="1152"/>
    </row>
    <row r="904822" spans="8:8">
      <c r="H904822" s="1152"/>
    </row>
    <row r="904823" spans="8:8">
      <c r="H904823" s="1152"/>
    </row>
    <row r="904824" spans="8:8">
      <c r="H904824" s="1152"/>
    </row>
    <row r="904825" spans="8:8">
      <c r="H904825" s="1152"/>
    </row>
    <row r="904826" spans="8:8">
      <c r="H904826" s="1152"/>
    </row>
    <row r="904827" spans="8:8">
      <c r="H904827" s="1152"/>
    </row>
    <row r="904828" spans="8:8">
      <c r="H904828" s="1152"/>
    </row>
    <row r="904829" spans="8:8">
      <c r="H904829" s="1152"/>
    </row>
    <row r="904830" spans="8:8">
      <c r="H904830" s="1152"/>
    </row>
    <row r="904831" spans="8:8">
      <c r="H904831" s="1152"/>
    </row>
    <row r="904832" spans="8:8">
      <c r="H904832" s="1152"/>
    </row>
    <row r="904833" spans="8:8">
      <c r="H904833" s="1152"/>
    </row>
    <row r="904834" spans="8:8">
      <c r="H904834" s="1152"/>
    </row>
    <row r="904835" spans="8:8">
      <c r="H904835" s="1152"/>
    </row>
    <row r="904836" spans="8:8">
      <c r="H904836" s="1152"/>
    </row>
    <row r="904837" spans="8:8">
      <c r="H904837" s="1152"/>
    </row>
    <row r="904838" spans="8:8">
      <c r="H904838" s="1152"/>
    </row>
    <row r="904839" spans="8:8">
      <c r="H904839" s="1152"/>
    </row>
    <row r="904840" spans="8:8">
      <c r="H904840" s="1152"/>
    </row>
    <row r="904841" spans="8:8">
      <c r="H904841" s="1152"/>
    </row>
    <row r="904842" spans="8:8">
      <c r="H904842" s="1152"/>
    </row>
    <row r="904843" spans="8:8">
      <c r="H904843" s="1152"/>
    </row>
    <row r="904844" spans="8:8">
      <c r="H904844" s="1152"/>
    </row>
    <row r="904845" spans="8:8">
      <c r="H904845" s="1152"/>
    </row>
    <row r="904846" spans="8:8">
      <c r="H904846" s="1152"/>
    </row>
    <row r="904847" spans="8:8">
      <c r="H904847" s="1152"/>
    </row>
    <row r="904848" spans="8:8">
      <c r="H904848" s="1152"/>
    </row>
    <row r="904849" spans="8:8">
      <c r="H904849" s="1152"/>
    </row>
    <row r="904850" spans="8:8">
      <c r="H904850" s="1152"/>
    </row>
    <row r="904851" spans="8:8">
      <c r="H904851" s="1152"/>
    </row>
    <row r="904852" spans="8:8">
      <c r="H904852" s="1152"/>
    </row>
    <row r="904853" spans="8:8">
      <c r="H904853" s="1152"/>
    </row>
    <row r="904854" spans="8:8">
      <c r="H904854" s="1152"/>
    </row>
    <row r="904855" spans="8:8">
      <c r="H904855" s="1152"/>
    </row>
    <row r="904856" spans="8:8">
      <c r="H904856" s="1152"/>
    </row>
    <row r="904857" spans="8:8">
      <c r="H904857" s="1152"/>
    </row>
    <row r="904858" spans="8:8">
      <c r="H904858" s="1152"/>
    </row>
    <row r="904859" spans="8:8">
      <c r="H904859" s="1152"/>
    </row>
    <row r="904860" spans="8:8">
      <c r="H904860" s="1152"/>
    </row>
    <row r="904861" spans="8:8">
      <c r="H904861" s="1152"/>
    </row>
    <row r="904862" spans="8:8">
      <c r="H904862" s="1152"/>
    </row>
    <row r="904863" spans="8:8">
      <c r="H904863" s="1152"/>
    </row>
    <row r="904864" spans="8:8">
      <c r="H904864" s="1152"/>
    </row>
    <row r="904865" spans="8:8">
      <c r="H904865" s="1152"/>
    </row>
    <row r="904866" spans="8:8">
      <c r="H904866" s="1152"/>
    </row>
    <row r="904867" spans="8:8">
      <c r="H904867" s="1152"/>
    </row>
    <row r="904868" spans="8:8">
      <c r="H904868" s="1152"/>
    </row>
    <row r="904869" spans="8:8">
      <c r="H904869" s="1152"/>
    </row>
    <row r="904870" spans="8:8">
      <c r="H904870" s="1152"/>
    </row>
    <row r="904871" spans="8:8">
      <c r="H904871" s="1152"/>
    </row>
    <row r="904872" spans="8:8">
      <c r="H904872" s="1152"/>
    </row>
    <row r="904873" spans="8:8">
      <c r="H904873" s="1152"/>
    </row>
    <row r="904874" spans="8:8">
      <c r="H904874" s="1152"/>
    </row>
    <row r="904875" spans="8:8">
      <c r="H904875" s="1152"/>
    </row>
    <row r="904876" spans="8:8">
      <c r="H904876" s="1152"/>
    </row>
    <row r="904877" spans="8:8">
      <c r="H904877" s="1152"/>
    </row>
    <row r="904878" spans="8:8">
      <c r="H904878" s="1152"/>
    </row>
    <row r="904879" spans="8:8">
      <c r="H904879" s="1152"/>
    </row>
    <row r="904880" spans="8:8">
      <c r="H904880" s="1152"/>
    </row>
    <row r="904881" spans="8:8">
      <c r="H904881" s="1152"/>
    </row>
    <row r="904882" spans="8:8">
      <c r="H904882" s="1152"/>
    </row>
    <row r="904883" spans="8:8">
      <c r="H904883" s="1152"/>
    </row>
    <row r="904884" spans="8:8">
      <c r="H904884" s="1152"/>
    </row>
    <row r="904885" spans="8:8">
      <c r="H904885" s="1152"/>
    </row>
    <row r="904886" spans="8:8">
      <c r="H904886" s="1152"/>
    </row>
    <row r="904887" spans="8:8">
      <c r="H904887" s="1152"/>
    </row>
    <row r="904888" spans="8:8">
      <c r="H904888" s="1152"/>
    </row>
    <row r="904889" spans="8:8">
      <c r="H904889" s="1152"/>
    </row>
    <row r="904890" spans="8:8">
      <c r="H904890" s="1152"/>
    </row>
    <row r="904891" spans="8:8">
      <c r="H904891" s="1152"/>
    </row>
    <row r="904892" spans="8:8">
      <c r="H904892" s="1152"/>
    </row>
    <row r="904893" spans="8:8">
      <c r="H904893" s="1152"/>
    </row>
    <row r="904894" spans="8:8">
      <c r="H904894" s="1152"/>
    </row>
    <row r="904895" spans="8:8">
      <c r="H904895" s="1152"/>
    </row>
    <row r="904896" spans="8:8">
      <c r="H904896" s="1152"/>
    </row>
    <row r="904897" spans="8:8">
      <c r="H904897" s="1152"/>
    </row>
    <row r="904898" spans="8:8">
      <c r="H904898" s="1152"/>
    </row>
    <row r="904899" spans="8:8">
      <c r="H904899" s="1152"/>
    </row>
    <row r="904900" spans="8:8">
      <c r="H904900" s="1152"/>
    </row>
    <row r="904901" spans="8:8">
      <c r="H904901" s="1152"/>
    </row>
    <row r="904902" spans="8:8">
      <c r="H904902" s="1152"/>
    </row>
    <row r="904903" spans="8:8">
      <c r="H904903" s="1152"/>
    </row>
    <row r="904904" spans="8:8">
      <c r="H904904" s="1152"/>
    </row>
    <row r="904905" spans="8:8">
      <c r="H904905" s="1152"/>
    </row>
    <row r="904906" spans="8:8">
      <c r="H904906" s="1152"/>
    </row>
    <row r="904907" spans="8:8">
      <c r="H904907" s="1152"/>
    </row>
    <row r="904908" spans="8:8">
      <c r="H904908" s="1152"/>
    </row>
    <row r="904909" spans="8:8">
      <c r="H904909" s="1152"/>
    </row>
    <row r="904910" spans="8:8">
      <c r="H904910" s="1152"/>
    </row>
    <row r="904911" spans="8:8">
      <c r="H904911" s="1152"/>
    </row>
    <row r="904912" spans="8:8">
      <c r="H904912" s="1152"/>
    </row>
    <row r="904913" spans="8:8">
      <c r="H904913" s="1152"/>
    </row>
    <row r="904914" spans="8:8">
      <c r="H904914" s="1152"/>
    </row>
    <row r="904915" spans="8:8">
      <c r="H904915" s="1152"/>
    </row>
    <row r="904916" spans="8:8">
      <c r="H904916" s="1152"/>
    </row>
    <row r="904917" spans="8:8">
      <c r="H904917" s="1152"/>
    </row>
    <row r="904918" spans="8:8">
      <c r="H904918" s="1152"/>
    </row>
    <row r="904919" spans="8:8">
      <c r="H904919" s="1152"/>
    </row>
    <row r="904920" spans="8:8">
      <c r="H904920" s="1152"/>
    </row>
    <row r="904921" spans="8:8">
      <c r="H904921" s="1152"/>
    </row>
    <row r="904922" spans="8:8">
      <c r="H904922" s="1152"/>
    </row>
    <row r="904923" spans="8:8">
      <c r="H904923" s="1152"/>
    </row>
    <row r="904924" spans="8:8">
      <c r="H904924" s="1152"/>
    </row>
    <row r="904925" spans="8:8">
      <c r="H904925" s="1152"/>
    </row>
    <row r="904926" spans="8:8">
      <c r="H904926" s="1152"/>
    </row>
    <row r="904927" spans="8:8">
      <c r="H904927" s="1152"/>
    </row>
    <row r="904928" spans="8:8">
      <c r="H904928" s="1152"/>
    </row>
    <row r="904929" spans="8:8">
      <c r="H904929" s="1152"/>
    </row>
    <row r="904930" spans="8:8">
      <c r="H904930" s="1152"/>
    </row>
    <row r="904931" spans="8:8">
      <c r="H904931" s="1152"/>
    </row>
    <row r="904932" spans="8:8">
      <c r="H904932" s="1152"/>
    </row>
    <row r="904933" spans="8:8">
      <c r="H904933" s="1152"/>
    </row>
    <row r="904934" spans="8:8">
      <c r="H904934" s="1152"/>
    </row>
    <row r="904935" spans="8:8">
      <c r="H904935" s="1152"/>
    </row>
    <row r="904936" spans="8:8">
      <c r="H904936" s="1152"/>
    </row>
    <row r="904937" spans="8:8">
      <c r="H904937" s="1152"/>
    </row>
    <row r="904938" spans="8:8">
      <c r="H904938" s="1152"/>
    </row>
    <row r="904939" spans="8:8">
      <c r="H904939" s="1152"/>
    </row>
    <row r="904940" spans="8:8">
      <c r="H904940" s="1152"/>
    </row>
    <row r="904941" spans="8:8">
      <c r="H904941" s="1152"/>
    </row>
    <row r="904942" spans="8:8">
      <c r="H904942" s="1152"/>
    </row>
    <row r="904943" spans="8:8">
      <c r="H904943" s="1152"/>
    </row>
    <row r="904944" spans="8:8">
      <c r="H904944" s="1152"/>
    </row>
    <row r="904945" spans="8:8">
      <c r="H904945" s="1152"/>
    </row>
    <row r="904946" spans="8:8">
      <c r="H904946" s="1152"/>
    </row>
    <row r="904947" spans="8:8">
      <c r="H904947" s="1152"/>
    </row>
    <row r="904948" spans="8:8">
      <c r="H904948" s="1152"/>
    </row>
    <row r="904949" spans="8:8">
      <c r="H904949" s="1152"/>
    </row>
    <row r="904950" spans="8:8">
      <c r="H904950" s="1152"/>
    </row>
    <row r="904951" spans="8:8">
      <c r="H904951" s="1152"/>
    </row>
    <row r="904952" spans="8:8">
      <c r="H904952" s="1152"/>
    </row>
    <row r="904953" spans="8:8">
      <c r="H904953" s="1152"/>
    </row>
    <row r="904954" spans="8:8">
      <c r="H904954" s="1152"/>
    </row>
    <row r="904955" spans="8:8">
      <c r="H904955" s="1152"/>
    </row>
    <row r="904956" spans="8:8">
      <c r="H904956" s="1152"/>
    </row>
    <row r="904957" spans="8:8">
      <c r="H904957" s="1152"/>
    </row>
    <row r="904958" spans="8:8">
      <c r="H904958" s="1152"/>
    </row>
    <row r="904959" spans="8:8">
      <c r="H904959" s="1152"/>
    </row>
    <row r="904960" spans="8:8">
      <c r="H904960" s="1152"/>
    </row>
    <row r="904961" spans="8:8">
      <c r="H904961" s="1152"/>
    </row>
    <row r="904962" spans="8:8">
      <c r="H904962" s="1152"/>
    </row>
    <row r="904963" spans="8:8">
      <c r="H904963" s="1152"/>
    </row>
    <row r="904964" spans="8:8">
      <c r="H904964" s="1152"/>
    </row>
    <row r="904965" spans="8:8">
      <c r="H904965" s="1152"/>
    </row>
    <row r="904966" spans="8:8">
      <c r="H904966" s="1152"/>
    </row>
    <row r="904967" spans="8:8">
      <c r="H904967" s="1152"/>
    </row>
    <row r="904968" spans="8:8">
      <c r="H904968" s="1152"/>
    </row>
    <row r="904969" spans="8:8">
      <c r="H904969" s="1152"/>
    </row>
    <row r="904970" spans="8:8">
      <c r="H904970" s="1152"/>
    </row>
    <row r="904971" spans="8:8">
      <c r="H904971" s="1152"/>
    </row>
    <row r="904972" spans="8:8">
      <c r="H904972" s="1152"/>
    </row>
    <row r="904973" spans="8:8">
      <c r="H904973" s="1152"/>
    </row>
    <row r="904974" spans="8:8">
      <c r="H904974" s="1152"/>
    </row>
    <row r="904975" spans="8:8">
      <c r="H904975" s="1152"/>
    </row>
    <row r="904976" spans="8:8">
      <c r="H904976" s="1152"/>
    </row>
    <row r="904977" spans="8:8">
      <c r="H904977" s="1152"/>
    </row>
    <row r="904978" spans="8:8">
      <c r="H904978" s="1152"/>
    </row>
    <row r="904979" spans="8:8">
      <c r="H904979" s="1152"/>
    </row>
    <row r="904980" spans="8:8">
      <c r="H904980" s="1152"/>
    </row>
    <row r="904981" spans="8:8">
      <c r="H904981" s="1152"/>
    </row>
    <row r="904982" spans="8:8">
      <c r="H904982" s="1152"/>
    </row>
    <row r="904983" spans="8:8">
      <c r="H904983" s="1152"/>
    </row>
    <row r="904984" spans="8:8">
      <c r="H904984" s="1152"/>
    </row>
    <row r="904985" spans="8:8">
      <c r="H904985" s="1152"/>
    </row>
    <row r="904986" spans="8:8">
      <c r="H904986" s="1152"/>
    </row>
    <row r="904987" spans="8:8">
      <c r="H904987" s="1152"/>
    </row>
    <row r="904988" spans="8:8">
      <c r="H904988" s="1152"/>
    </row>
    <row r="904989" spans="8:8">
      <c r="H904989" s="1152"/>
    </row>
    <row r="904990" spans="8:8">
      <c r="H904990" s="1152"/>
    </row>
    <row r="904991" spans="8:8">
      <c r="H904991" s="1152"/>
    </row>
    <row r="904992" spans="8:8">
      <c r="H904992" s="1152"/>
    </row>
    <row r="904993" spans="8:8">
      <c r="H904993" s="1152"/>
    </row>
    <row r="904994" spans="8:8">
      <c r="H904994" s="1152"/>
    </row>
    <row r="904995" spans="8:8">
      <c r="H904995" s="1152"/>
    </row>
    <row r="904996" spans="8:8">
      <c r="H904996" s="1152"/>
    </row>
    <row r="904997" spans="8:8">
      <c r="H904997" s="1152"/>
    </row>
    <row r="904998" spans="8:8">
      <c r="H904998" s="1152"/>
    </row>
    <row r="904999" spans="8:8">
      <c r="H904999" s="1152"/>
    </row>
    <row r="905000" spans="8:8">
      <c r="H905000" s="1152"/>
    </row>
    <row r="905001" spans="8:8">
      <c r="H905001" s="1152"/>
    </row>
    <row r="905002" spans="8:8">
      <c r="H905002" s="1152"/>
    </row>
    <row r="905003" spans="8:8">
      <c r="H905003" s="1152"/>
    </row>
    <row r="905004" spans="8:8">
      <c r="H905004" s="1152"/>
    </row>
    <row r="905005" spans="8:8">
      <c r="H905005" s="1152"/>
    </row>
    <row r="905006" spans="8:8">
      <c r="H905006" s="1152"/>
    </row>
    <row r="905007" spans="8:8">
      <c r="H905007" s="1152"/>
    </row>
    <row r="905008" spans="8:8">
      <c r="H905008" s="1152"/>
    </row>
    <row r="905009" spans="8:8">
      <c r="H905009" s="1152"/>
    </row>
    <row r="905010" spans="8:8">
      <c r="H905010" s="1152"/>
    </row>
    <row r="905011" spans="8:8">
      <c r="H905011" s="1152"/>
    </row>
    <row r="905012" spans="8:8">
      <c r="H905012" s="1152"/>
    </row>
    <row r="905013" spans="8:8">
      <c r="H905013" s="1152"/>
    </row>
    <row r="905014" spans="8:8">
      <c r="H905014" s="1152"/>
    </row>
    <row r="905015" spans="8:8">
      <c r="H905015" s="1152"/>
    </row>
    <row r="905016" spans="8:8">
      <c r="H905016" s="1152"/>
    </row>
    <row r="905017" spans="8:8">
      <c r="H905017" s="1152"/>
    </row>
    <row r="905018" spans="8:8">
      <c r="H905018" s="1152"/>
    </row>
    <row r="905019" spans="8:8">
      <c r="H905019" s="1152"/>
    </row>
    <row r="905020" spans="8:8">
      <c r="H905020" s="1152"/>
    </row>
    <row r="905021" spans="8:8">
      <c r="H905021" s="1152"/>
    </row>
    <row r="905022" spans="8:8">
      <c r="H905022" s="1152"/>
    </row>
    <row r="905023" spans="8:8">
      <c r="H905023" s="1152"/>
    </row>
    <row r="905024" spans="8:8">
      <c r="H905024" s="1152"/>
    </row>
    <row r="905025" spans="8:8">
      <c r="H905025" s="1152"/>
    </row>
    <row r="905026" spans="8:8">
      <c r="H905026" s="1152"/>
    </row>
    <row r="905027" spans="8:8">
      <c r="H905027" s="1152"/>
    </row>
    <row r="905028" spans="8:8">
      <c r="H905028" s="1152"/>
    </row>
    <row r="905029" spans="8:8">
      <c r="H905029" s="1152"/>
    </row>
    <row r="905030" spans="8:8">
      <c r="H905030" s="1152"/>
    </row>
    <row r="905031" spans="8:8">
      <c r="H905031" s="1152"/>
    </row>
    <row r="905032" spans="8:8">
      <c r="H905032" s="1152"/>
    </row>
    <row r="905033" spans="8:8">
      <c r="H905033" s="1152"/>
    </row>
    <row r="905034" spans="8:8">
      <c r="H905034" s="1152"/>
    </row>
    <row r="905035" spans="8:8">
      <c r="H905035" s="1152"/>
    </row>
    <row r="905036" spans="8:8">
      <c r="H905036" s="1152"/>
    </row>
    <row r="905037" spans="8:8">
      <c r="H905037" s="1152"/>
    </row>
    <row r="905038" spans="8:8">
      <c r="H905038" s="1152"/>
    </row>
    <row r="905039" spans="8:8">
      <c r="H905039" s="1152"/>
    </row>
    <row r="905040" spans="8:8">
      <c r="H905040" s="1152"/>
    </row>
    <row r="905041" spans="8:8">
      <c r="H905041" s="1152"/>
    </row>
    <row r="905042" spans="8:8">
      <c r="H905042" s="1152"/>
    </row>
    <row r="905043" spans="8:8">
      <c r="H905043" s="1152"/>
    </row>
    <row r="905044" spans="8:8">
      <c r="H905044" s="1152"/>
    </row>
    <row r="905045" spans="8:8">
      <c r="H905045" s="1152"/>
    </row>
    <row r="905046" spans="8:8">
      <c r="H905046" s="1152"/>
    </row>
    <row r="905047" spans="8:8">
      <c r="H905047" s="1152"/>
    </row>
    <row r="905048" spans="8:8">
      <c r="H905048" s="1152"/>
    </row>
    <row r="905049" spans="8:8">
      <c r="H905049" s="1152"/>
    </row>
    <row r="905050" spans="8:8">
      <c r="H905050" s="1152"/>
    </row>
    <row r="905051" spans="8:8">
      <c r="H905051" s="1152"/>
    </row>
    <row r="905052" spans="8:8">
      <c r="H905052" s="1152"/>
    </row>
    <row r="905053" spans="8:8">
      <c r="H905053" s="1152"/>
    </row>
    <row r="905054" spans="8:8">
      <c r="H905054" s="1152"/>
    </row>
    <row r="905055" spans="8:8">
      <c r="H905055" s="1152"/>
    </row>
    <row r="905056" spans="8:8">
      <c r="H905056" s="1152"/>
    </row>
    <row r="905057" spans="8:8">
      <c r="H905057" s="1152"/>
    </row>
    <row r="905058" spans="8:8">
      <c r="H905058" s="1152"/>
    </row>
    <row r="905059" spans="8:8">
      <c r="H905059" s="1152"/>
    </row>
    <row r="905060" spans="8:8">
      <c r="H905060" s="1152"/>
    </row>
    <row r="905061" spans="8:8">
      <c r="H905061" s="1152"/>
    </row>
    <row r="905062" spans="8:8">
      <c r="H905062" s="1152"/>
    </row>
    <row r="905063" spans="8:8">
      <c r="H905063" s="1152"/>
    </row>
    <row r="905064" spans="8:8">
      <c r="H905064" s="1152"/>
    </row>
    <row r="905065" spans="8:8">
      <c r="H905065" s="1152"/>
    </row>
    <row r="905066" spans="8:8">
      <c r="H905066" s="1152"/>
    </row>
    <row r="905067" spans="8:8">
      <c r="H905067" s="1152"/>
    </row>
    <row r="905068" spans="8:8">
      <c r="H905068" s="1152"/>
    </row>
    <row r="905069" spans="8:8">
      <c r="H905069" s="1152"/>
    </row>
    <row r="905070" spans="8:8">
      <c r="H905070" s="1152"/>
    </row>
    <row r="905071" spans="8:8">
      <c r="H905071" s="1152"/>
    </row>
    <row r="905072" spans="8:8">
      <c r="H905072" s="1152"/>
    </row>
    <row r="905073" spans="8:8">
      <c r="H905073" s="1152"/>
    </row>
    <row r="905074" spans="8:8">
      <c r="H905074" s="1152"/>
    </row>
    <row r="905075" spans="8:8">
      <c r="H905075" s="1152"/>
    </row>
    <row r="905076" spans="8:8">
      <c r="H905076" s="1152"/>
    </row>
    <row r="905077" spans="8:8">
      <c r="H905077" s="1152"/>
    </row>
    <row r="905078" spans="8:8">
      <c r="H905078" s="1152"/>
    </row>
    <row r="905079" spans="8:8">
      <c r="H905079" s="1152"/>
    </row>
    <row r="905080" spans="8:8">
      <c r="H905080" s="1152"/>
    </row>
    <row r="905081" spans="8:8">
      <c r="H905081" s="1152"/>
    </row>
    <row r="905082" spans="8:8">
      <c r="H905082" s="1152"/>
    </row>
    <row r="905083" spans="8:8">
      <c r="H905083" s="1152"/>
    </row>
    <row r="905084" spans="8:8">
      <c r="H905084" s="1152"/>
    </row>
    <row r="905085" spans="8:8">
      <c r="H905085" s="1152"/>
    </row>
    <row r="905086" spans="8:8">
      <c r="H905086" s="1152"/>
    </row>
    <row r="905087" spans="8:8">
      <c r="H905087" s="1152"/>
    </row>
    <row r="905088" spans="8:8">
      <c r="H905088" s="1152"/>
    </row>
    <row r="905089" spans="8:8">
      <c r="H905089" s="1152"/>
    </row>
    <row r="905090" spans="8:8">
      <c r="H905090" s="1152"/>
    </row>
    <row r="905091" spans="8:8">
      <c r="H905091" s="1152"/>
    </row>
    <row r="905092" spans="8:8">
      <c r="H905092" s="1152"/>
    </row>
    <row r="905093" spans="8:8">
      <c r="H905093" s="1152"/>
    </row>
    <row r="905094" spans="8:8">
      <c r="H905094" s="1152"/>
    </row>
    <row r="905095" spans="8:8">
      <c r="H905095" s="1152"/>
    </row>
    <row r="905096" spans="8:8">
      <c r="H905096" s="1152"/>
    </row>
    <row r="905097" spans="8:8">
      <c r="H905097" s="1152"/>
    </row>
    <row r="905098" spans="8:8">
      <c r="H905098" s="1152"/>
    </row>
    <row r="905099" spans="8:8">
      <c r="H905099" s="1152"/>
    </row>
    <row r="905100" spans="8:8">
      <c r="H905100" s="1152"/>
    </row>
    <row r="905101" spans="8:8">
      <c r="H905101" s="1152"/>
    </row>
    <row r="905102" spans="8:8">
      <c r="H905102" s="1152"/>
    </row>
    <row r="905103" spans="8:8">
      <c r="H905103" s="1152"/>
    </row>
    <row r="905104" spans="8:8">
      <c r="H905104" s="1152"/>
    </row>
    <row r="905105" spans="8:8">
      <c r="H905105" s="1152"/>
    </row>
    <row r="905106" spans="8:8">
      <c r="H905106" s="1152"/>
    </row>
    <row r="905107" spans="8:8">
      <c r="H905107" s="1152"/>
    </row>
    <row r="905108" spans="8:8">
      <c r="H905108" s="1152"/>
    </row>
    <row r="905109" spans="8:8">
      <c r="H905109" s="1152"/>
    </row>
    <row r="905110" spans="8:8">
      <c r="H905110" s="1152"/>
    </row>
    <row r="905111" spans="8:8">
      <c r="H905111" s="1152"/>
    </row>
    <row r="905112" spans="8:8">
      <c r="H905112" s="1152"/>
    </row>
    <row r="905113" spans="8:8">
      <c r="H905113" s="1152"/>
    </row>
    <row r="905114" spans="8:8">
      <c r="H905114" s="1152"/>
    </row>
    <row r="905115" spans="8:8">
      <c r="H905115" s="1152"/>
    </row>
    <row r="905116" spans="8:8">
      <c r="H905116" s="1152"/>
    </row>
    <row r="905117" spans="8:8">
      <c r="H905117" s="1152"/>
    </row>
    <row r="905118" spans="8:8">
      <c r="H905118" s="1152"/>
    </row>
    <row r="905119" spans="8:8">
      <c r="H905119" s="1152"/>
    </row>
    <row r="905120" spans="8:8">
      <c r="H905120" s="1152"/>
    </row>
    <row r="905121" spans="8:8">
      <c r="H905121" s="1152"/>
    </row>
    <row r="905122" spans="8:8">
      <c r="H905122" s="1152"/>
    </row>
    <row r="905123" spans="8:8">
      <c r="H905123" s="1152"/>
    </row>
    <row r="905124" spans="8:8">
      <c r="H905124" s="1152"/>
    </row>
    <row r="905125" spans="8:8">
      <c r="H905125" s="1152"/>
    </row>
    <row r="905126" spans="8:8">
      <c r="H905126" s="1152"/>
    </row>
    <row r="905127" spans="8:8">
      <c r="H905127" s="1152"/>
    </row>
    <row r="905128" spans="8:8">
      <c r="H905128" s="1152"/>
    </row>
    <row r="905129" spans="8:8">
      <c r="H905129" s="1152"/>
    </row>
    <row r="905130" spans="8:8">
      <c r="H905130" s="1152"/>
    </row>
    <row r="905131" spans="8:8">
      <c r="H905131" s="1152"/>
    </row>
    <row r="905132" spans="8:8">
      <c r="H905132" s="1152"/>
    </row>
    <row r="905133" spans="8:8">
      <c r="H905133" s="1152"/>
    </row>
    <row r="905134" spans="8:8">
      <c r="H905134" s="1152"/>
    </row>
    <row r="905135" spans="8:8">
      <c r="H905135" s="1152"/>
    </row>
    <row r="905136" spans="8:8">
      <c r="H905136" s="1152"/>
    </row>
    <row r="905137" spans="8:8">
      <c r="H905137" s="1152"/>
    </row>
    <row r="905138" spans="8:8">
      <c r="H905138" s="1152"/>
    </row>
    <row r="905139" spans="8:8">
      <c r="H905139" s="1152"/>
    </row>
    <row r="905140" spans="8:8">
      <c r="H905140" s="1152"/>
    </row>
    <row r="905141" spans="8:8">
      <c r="H905141" s="1152"/>
    </row>
    <row r="905142" spans="8:8">
      <c r="H905142" s="1152"/>
    </row>
    <row r="905143" spans="8:8">
      <c r="H905143" s="1152"/>
    </row>
    <row r="905144" spans="8:8">
      <c r="H905144" s="1152"/>
    </row>
    <row r="905145" spans="8:8">
      <c r="H905145" s="1152"/>
    </row>
    <row r="905146" spans="8:8">
      <c r="H905146" s="1152"/>
    </row>
    <row r="905147" spans="8:8">
      <c r="H905147" s="1152"/>
    </row>
    <row r="905148" spans="8:8">
      <c r="H905148" s="1152"/>
    </row>
    <row r="905149" spans="8:8">
      <c r="H905149" s="1152"/>
    </row>
    <row r="905150" spans="8:8">
      <c r="H905150" s="1152"/>
    </row>
    <row r="905151" spans="8:8">
      <c r="H905151" s="1152"/>
    </row>
    <row r="905152" spans="8:8">
      <c r="H905152" s="1152"/>
    </row>
    <row r="905153" spans="8:8">
      <c r="H905153" s="1152"/>
    </row>
    <row r="905154" spans="8:8">
      <c r="H905154" s="1152"/>
    </row>
    <row r="905155" spans="8:8">
      <c r="H905155" s="1152"/>
    </row>
    <row r="905156" spans="8:8">
      <c r="H905156" s="1152"/>
    </row>
    <row r="905157" spans="8:8">
      <c r="H905157" s="1152"/>
    </row>
    <row r="905158" spans="8:8">
      <c r="H905158" s="1152"/>
    </row>
    <row r="905159" spans="8:8">
      <c r="H905159" s="1152"/>
    </row>
    <row r="905160" spans="8:8">
      <c r="H905160" s="1152"/>
    </row>
    <row r="905161" spans="8:8">
      <c r="H905161" s="1152"/>
    </row>
    <row r="905162" spans="8:8">
      <c r="H905162" s="1152"/>
    </row>
    <row r="905163" spans="8:8">
      <c r="H905163" s="1152"/>
    </row>
    <row r="905164" spans="8:8">
      <c r="H905164" s="1152"/>
    </row>
    <row r="905165" spans="8:8">
      <c r="H905165" s="1152"/>
    </row>
    <row r="905166" spans="8:8">
      <c r="H905166" s="1152"/>
    </row>
    <row r="905167" spans="8:8">
      <c r="H905167" s="1152"/>
    </row>
    <row r="905168" spans="8:8">
      <c r="H905168" s="1152"/>
    </row>
    <row r="905169" spans="8:8">
      <c r="H905169" s="1152"/>
    </row>
    <row r="905170" spans="8:8">
      <c r="H905170" s="1152"/>
    </row>
    <row r="905171" spans="8:8">
      <c r="H905171" s="1152"/>
    </row>
    <row r="905172" spans="8:8">
      <c r="H905172" s="1152"/>
    </row>
    <row r="905173" spans="8:8">
      <c r="H905173" s="1152"/>
    </row>
    <row r="905174" spans="8:8">
      <c r="H905174" s="1152"/>
    </row>
    <row r="905175" spans="8:8">
      <c r="H905175" s="1152"/>
    </row>
    <row r="905176" spans="8:8">
      <c r="H905176" s="1152"/>
    </row>
    <row r="905177" spans="8:8">
      <c r="H905177" s="1152"/>
    </row>
    <row r="905178" spans="8:8">
      <c r="H905178" s="1152"/>
    </row>
    <row r="905179" spans="8:8">
      <c r="H905179" s="1152"/>
    </row>
    <row r="905180" spans="8:8">
      <c r="H905180" s="1152"/>
    </row>
    <row r="905181" spans="8:8">
      <c r="H905181" s="1152"/>
    </row>
    <row r="905182" spans="8:8">
      <c r="H905182" s="1152"/>
    </row>
    <row r="905183" spans="8:8">
      <c r="H905183" s="1152"/>
    </row>
    <row r="905184" spans="8:8">
      <c r="H905184" s="1152"/>
    </row>
    <row r="905185" spans="8:8">
      <c r="H905185" s="1152"/>
    </row>
    <row r="905186" spans="8:8">
      <c r="H905186" s="1152"/>
    </row>
    <row r="905187" spans="8:8">
      <c r="H905187" s="1152"/>
    </row>
    <row r="905188" spans="8:8">
      <c r="H905188" s="1152"/>
    </row>
    <row r="905189" spans="8:8">
      <c r="H905189" s="1152"/>
    </row>
    <row r="905190" spans="8:8">
      <c r="H905190" s="1152"/>
    </row>
    <row r="905191" spans="8:8">
      <c r="H905191" s="1152"/>
    </row>
    <row r="905192" spans="8:8">
      <c r="H905192" s="1152"/>
    </row>
    <row r="905193" spans="8:8">
      <c r="H905193" s="1152"/>
    </row>
    <row r="905194" spans="8:8">
      <c r="H905194" s="1152"/>
    </row>
    <row r="905195" spans="8:8">
      <c r="H905195" s="1152"/>
    </row>
    <row r="905196" spans="8:8">
      <c r="H905196" s="1152"/>
    </row>
    <row r="905197" spans="8:8">
      <c r="H905197" s="1152"/>
    </row>
    <row r="905198" spans="8:8">
      <c r="H905198" s="1152"/>
    </row>
    <row r="905199" spans="8:8">
      <c r="H905199" s="1152"/>
    </row>
    <row r="905200" spans="8:8">
      <c r="H905200" s="1152"/>
    </row>
    <row r="905201" spans="8:8">
      <c r="H905201" s="1152"/>
    </row>
    <row r="905202" spans="8:8">
      <c r="H905202" s="1152"/>
    </row>
    <row r="905203" spans="8:8">
      <c r="H905203" s="1152"/>
    </row>
    <row r="905204" spans="8:8">
      <c r="H905204" s="1152"/>
    </row>
    <row r="905205" spans="8:8">
      <c r="H905205" s="1152"/>
    </row>
    <row r="905206" spans="8:8">
      <c r="H905206" s="1152"/>
    </row>
    <row r="905207" spans="8:8">
      <c r="H905207" s="1152"/>
    </row>
    <row r="905208" spans="8:8">
      <c r="H905208" s="1152"/>
    </row>
    <row r="905209" spans="8:8">
      <c r="H905209" s="1152"/>
    </row>
    <row r="905210" spans="8:8">
      <c r="H905210" s="1152"/>
    </row>
    <row r="905211" spans="8:8">
      <c r="H905211" s="1152"/>
    </row>
    <row r="905212" spans="8:8">
      <c r="H905212" s="1152"/>
    </row>
    <row r="905213" spans="8:8">
      <c r="H905213" s="1152"/>
    </row>
    <row r="905214" spans="8:8">
      <c r="H905214" s="1152"/>
    </row>
    <row r="905215" spans="8:8">
      <c r="H905215" s="1152"/>
    </row>
    <row r="905216" spans="8:8">
      <c r="H905216" s="1152"/>
    </row>
    <row r="905217" spans="8:8">
      <c r="H905217" s="1152"/>
    </row>
    <row r="905218" spans="8:8">
      <c r="H905218" s="1152"/>
    </row>
    <row r="905219" spans="8:8">
      <c r="H905219" s="1152"/>
    </row>
    <row r="905220" spans="8:8">
      <c r="H905220" s="1152"/>
    </row>
    <row r="905221" spans="8:8">
      <c r="H905221" s="1152"/>
    </row>
    <row r="905222" spans="8:8">
      <c r="H905222" s="1152"/>
    </row>
    <row r="905223" spans="8:8">
      <c r="H905223" s="1152"/>
    </row>
    <row r="905224" spans="8:8">
      <c r="H905224" s="1152"/>
    </row>
    <row r="905225" spans="8:8">
      <c r="H905225" s="1152"/>
    </row>
    <row r="905226" spans="8:8">
      <c r="H905226" s="1152"/>
    </row>
    <row r="905227" spans="8:8">
      <c r="H905227" s="1152"/>
    </row>
    <row r="905228" spans="8:8">
      <c r="H905228" s="1152"/>
    </row>
    <row r="905229" spans="8:8">
      <c r="H905229" s="1152"/>
    </row>
    <row r="905230" spans="8:8">
      <c r="H905230" s="1152"/>
    </row>
    <row r="905231" spans="8:8">
      <c r="H905231" s="1152"/>
    </row>
    <row r="905232" spans="8:8">
      <c r="H905232" s="1152"/>
    </row>
    <row r="905233" spans="8:8">
      <c r="H905233" s="1152"/>
    </row>
    <row r="905234" spans="8:8">
      <c r="H905234" s="1152"/>
    </row>
    <row r="905235" spans="8:8">
      <c r="H905235" s="1152"/>
    </row>
    <row r="905236" spans="8:8">
      <c r="H905236" s="1152"/>
    </row>
    <row r="905237" spans="8:8">
      <c r="H905237" s="1152"/>
    </row>
    <row r="905238" spans="8:8">
      <c r="H905238" s="1152"/>
    </row>
    <row r="905239" spans="8:8">
      <c r="H905239" s="1152"/>
    </row>
    <row r="905240" spans="8:8">
      <c r="H905240" s="1152"/>
    </row>
    <row r="905241" spans="8:8">
      <c r="H905241" s="1152"/>
    </row>
    <row r="905242" spans="8:8">
      <c r="H905242" s="1152"/>
    </row>
    <row r="905243" spans="8:8">
      <c r="H905243" s="1152"/>
    </row>
    <row r="905244" spans="8:8">
      <c r="H905244" s="1152"/>
    </row>
    <row r="905245" spans="8:8">
      <c r="H905245" s="1152"/>
    </row>
    <row r="905246" spans="8:8">
      <c r="H905246" s="1152"/>
    </row>
    <row r="905247" spans="8:8">
      <c r="H905247" s="1152"/>
    </row>
    <row r="905248" spans="8:8">
      <c r="H905248" s="1152"/>
    </row>
    <row r="905249" spans="8:8">
      <c r="H905249" s="1152"/>
    </row>
    <row r="905250" spans="8:8">
      <c r="H905250" s="1152"/>
    </row>
    <row r="905251" spans="8:8">
      <c r="H905251" s="1152"/>
    </row>
    <row r="905252" spans="8:8">
      <c r="H905252" s="1152"/>
    </row>
    <row r="905253" spans="8:8">
      <c r="H905253" s="1152"/>
    </row>
    <row r="905254" spans="8:8">
      <c r="H905254" s="1152"/>
    </row>
    <row r="905255" spans="8:8">
      <c r="H905255" s="1152"/>
    </row>
    <row r="905256" spans="8:8">
      <c r="H905256" s="1152"/>
    </row>
    <row r="905257" spans="8:8">
      <c r="H905257" s="1152"/>
    </row>
    <row r="905258" spans="8:8">
      <c r="H905258" s="1152"/>
    </row>
    <row r="905259" spans="8:8">
      <c r="H905259" s="1152"/>
    </row>
    <row r="905260" spans="8:8">
      <c r="H905260" s="1152"/>
    </row>
    <row r="905261" spans="8:8">
      <c r="H905261" s="1152"/>
    </row>
    <row r="905262" spans="8:8">
      <c r="H905262" s="1152"/>
    </row>
    <row r="905263" spans="8:8">
      <c r="H905263" s="1152"/>
    </row>
    <row r="905264" spans="8:8">
      <c r="H905264" s="1152"/>
    </row>
    <row r="905265" spans="8:8">
      <c r="H905265" s="1152"/>
    </row>
    <row r="905266" spans="8:8">
      <c r="H905266" s="1152"/>
    </row>
    <row r="905267" spans="8:8">
      <c r="H905267" s="1152"/>
    </row>
    <row r="905268" spans="8:8">
      <c r="H905268" s="1152"/>
    </row>
    <row r="905269" spans="8:8">
      <c r="H905269" s="1152"/>
    </row>
    <row r="905270" spans="8:8">
      <c r="H905270" s="1152"/>
    </row>
    <row r="905271" spans="8:8">
      <c r="H905271" s="1152"/>
    </row>
    <row r="905272" spans="8:8">
      <c r="H905272" s="1152"/>
    </row>
    <row r="905273" spans="8:8">
      <c r="H905273" s="1152"/>
    </row>
    <row r="905274" spans="8:8">
      <c r="H905274" s="1152"/>
    </row>
    <row r="905275" spans="8:8">
      <c r="H905275" s="1152"/>
    </row>
    <row r="905276" spans="8:8">
      <c r="H905276" s="1152"/>
    </row>
    <row r="905277" spans="8:8">
      <c r="H905277" s="1152"/>
    </row>
    <row r="905278" spans="8:8">
      <c r="H905278" s="1152"/>
    </row>
    <row r="905279" spans="8:8">
      <c r="H905279" s="1152"/>
    </row>
    <row r="905280" spans="8:8">
      <c r="H905280" s="1152"/>
    </row>
    <row r="905281" spans="8:8">
      <c r="H905281" s="1152"/>
    </row>
    <row r="905282" spans="8:8">
      <c r="H905282" s="1152"/>
    </row>
    <row r="905283" spans="8:8">
      <c r="H905283" s="1152"/>
    </row>
    <row r="905284" spans="8:8">
      <c r="H905284" s="1152"/>
    </row>
    <row r="905285" spans="8:8">
      <c r="H905285" s="1152"/>
    </row>
    <row r="905286" spans="8:8">
      <c r="H905286" s="1152"/>
    </row>
    <row r="905287" spans="8:8">
      <c r="H905287" s="1152"/>
    </row>
    <row r="905288" spans="8:8">
      <c r="H905288" s="1152"/>
    </row>
    <row r="905289" spans="8:8">
      <c r="H905289" s="1152"/>
    </row>
    <row r="905290" spans="8:8">
      <c r="H905290" s="1152"/>
    </row>
    <row r="905291" spans="8:8">
      <c r="H905291" s="1152"/>
    </row>
    <row r="905292" spans="8:8">
      <c r="H905292" s="1152"/>
    </row>
    <row r="905293" spans="8:8">
      <c r="H905293" s="1152"/>
    </row>
    <row r="905294" spans="8:8">
      <c r="H905294" s="1152"/>
    </row>
    <row r="905295" spans="8:8">
      <c r="H905295" s="1152"/>
    </row>
    <row r="905296" spans="8:8">
      <c r="H905296" s="1152"/>
    </row>
    <row r="905297" spans="8:8">
      <c r="H905297" s="1152"/>
    </row>
    <row r="905298" spans="8:8">
      <c r="H905298" s="1152"/>
    </row>
    <row r="905299" spans="8:8">
      <c r="H905299" s="1152"/>
    </row>
    <row r="905300" spans="8:8">
      <c r="H905300" s="1152"/>
    </row>
    <row r="905301" spans="8:8">
      <c r="H905301" s="1152"/>
    </row>
    <row r="905302" spans="8:8">
      <c r="H905302" s="1152"/>
    </row>
    <row r="905303" spans="8:8">
      <c r="H905303" s="1152"/>
    </row>
    <row r="905304" spans="8:8">
      <c r="H905304" s="1152"/>
    </row>
    <row r="905305" spans="8:8">
      <c r="H905305" s="1152"/>
    </row>
    <row r="905306" spans="8:8">
      <c r="H905306" s="1152"/>
    </row>
    <row r="905307" spans="8:8">
      <c r="H905307" s="1152"/>
    </row>
    <row r="905308" spans="8:8">
      <c r="H905308" s="1152"/>
    </row>
    <row r="905309" spans="8:8">
      <c r="H905309" s="1152"/>
    </row>
    <row r="905310" spans="8:8">
      <c r="H905310" s="1152"/>
    </row>
    <row r="905311" spans="8:8">
      <c r="H905311" s="1152"/>
    </row>
    <row r="905312" spans="8:8">
      <c r="H905312" s="1152"/>
    </row>
    <row r="905313" spans="8:8">
      <c r="H905313" s="1152"/>
    </row>
    <row r="905314" spans="8:8">
      <c r="H905314" s="1152"/>
    </row>
    <row r="905315" spans="8:8">
      <c r="H905315" s="1152"/>
    </row>
    <row r="905316" spans="8:8">
      <c r="H905316" s="1152"/>
    </row>
    <row r="905317" spans="8:8">
      <c r="H905317" s="1152"/>
    </row>
    <row r="905318" spans="8:8">
      <c r="H905318" s="1152"/>
    </row>
    <row r="905319" spans="8:8">
      <c r="H905319" s="1152"/>
    </row>
    <row r="905320" spans="8:8">
      <c r="H905320" s="1152"/>
    </row>
    <row r="905321" spans="8:8">
      <c r="H905321" s="1152"/>
    </row>
    <row r="905322" spans="8:8">
      <c r="H905322" s="1152"/>
    </row>
    <row r="905323" spans="8:8">
      <c r="H905323" s="1152"/>
    </row>
    <row r="905324" spans="8:8">
      <c r="H905324" s="1152"/>
    </row>
    <row r="905325" spans="8:8">
      <c r="H905325" s="1152"/>
    </row>
    <row r="905326" spans="8:8">
      <c r="H905326" s="1152"/>
    </row>
    <row r="905327" spans="8:8">
      <c r="H905327" s="1152"/>
    </row>
    <row r="905328" spans="8:8">
      <c r="H905328" s="1152"/>
    </row>
    <row r="905329" spans="8:8">
      <c r="H905329" s="1152"/>
    </row>
    <row r="905330" spans="8:8">
      <c r="H905330" s="1152"/>
    </row>
    <row r="905331" spans="8:8">
      <c r="H905331" s="1152"/>
    </row>
    <row r="905332" spans="8:8">
      <c r="H905332" s="1152"/>
    </row>
    <row r="905333" spans="8:8">
      <c r="H905333" s="1152"/>
    </row>
    <row r="905334" spans="8:8">
      <c r="H905334" s="1152"/>
    </row>
    <row r="905335" spans="8:8">
      <c r="H905335" s="1152"/>
    </row>
    <row r="905336" spans="8:8">
      <c r="H905336" s="1152"/>
    </row>
    <row r="905337" spans="8:8">
      <c r="H905337" s="1152"/>
    </row>
    <row r="905338" spans="8:8">
      <c r="H905338" s="1152"/>
    </row>
    <row r="905339" spans="8:8">
      <c r="H905339" s="1152"/>
    </row>
    <row r="905340" spans="8:8">
      <c r="H905340" s="1152"/>
    </row>
    <row r="905341" spans="8:8">
      <c r="H905341" s="1152"/>
    </row>
    <row r="905342" spans="8:8">
      <c r="H905342" s="1152"/>
    </row>
    <row r="905343" spans="8:8">
      <c r="H905343" s="1152"/>
    </row>
    <row r="905344" spans="8:8">
      <c r="H905344" s="1152"/>
    </row>
    <row r="905345" spans="8:8">
      <c r="H905345" s="1152"/>
    </row>
    <row r="905346" spans="8:8">
      <c r="H905346" s="1152"/>
    </row>
    <row r="905347" spans="8:8">
      <c r="H905347" s="1152"/>
    </row>
    <row r="905348" spans="8:8">
      <c r="H905348" s="1152"/>
    </row>
    <row r="905349" spans="8:8">
      <c r="H905349" s="1152"/>
    </row>
    <row r="905350" spans="8:8">
      <c r="H905350" s="1152"/>
    </row>
    <row r="905351" spans="8:8">
      <c r="H905351" s="1152"/>
    </row>
    <row r="905352" spans="8:8">
      <c r="H905352" s="1152"/>
    </row>
    <row r="905353" spans="8:8">
      <c r="H905353" s="1152"/>
    </row>
    <row r="905354" spans="8:8">
      <c r="H905354" s="1152"/>
    </row>
    <row r="905355" spans="8:8">
      <c r="H905355" s="1152"/>
    </row>
    <row r="905356" spans="8:8">
      <c r="H905356" s="1152"/>
    </row>
    <row r="905357" spans="8:8">
      <c r="H905357" s="1152"/>
    </row>
    <row r="905358" spans="8:8">
      <c r="H905358" s="1152"/>
    </row>
    <row r="905359" spans="8:8">
      <c r="H905359" s="1152"/>
    </row>
    <row r="905360" spans="8:8">
      <c r="H905360" s="1152"/>
    </row>
    <row r="905361" spans="8:8">
      <c r="H905361" s="1152"/>
    </row>
    <row r="905362" spans="8:8">
      <c r="H905362" s="1152"/>
    </row>
    <row r="905363" spans="8:8">
      <c r="H905363" s="1152"/>
    </row>
    <row r="905364" spans="8:8">
      <c r="H905364" s="1152"/>
    </row>
    <row r="905365" spans="8:8">
      <c r="H905365" s="1152"/>
    </row>
    <row r="905366" spans="8:8">
      <c r="H905366" s="1152"/>
    </row>
    <row r="905367" spans="8:8">
      <c r="H905367" s="1152"/>
    </row>
    <row r="905368" spans="8:8">
      <c r="H905368" s="1152"/>
    </row>
    <row r="905369" spans="8:8">
      <c r="H905369" s="1152"/>
    </row>
    <row r="905370" spans="8:8">
      <c r="H905370" s="1152"/>
    </row>
    <row r="905371" spans="8:8">
      <c r="H905371" s="1152"/>
    </row>
    <row r="905372" spans="8:8">
      <c r="H905372" s="1152"/>
    </row>
    <row r="905373" spans="8:8">
      <c r="H905373" s="1152"/>
    </row>
    <row r="905374" spans="8:8">
      <c r="H905374" s="1152"/>
    </row>
    <row r="905375" spans="8:8">
      <c r="H905375" s="1152"/>
    </row>
    <row r="905376" spans="8:8">
      <c r="H905376" s="1152"/>
    </row>
    <row r="905377" spans="8:8">
      <c r="H905377" s="1152"/>
    </row>
    <row r="905378" spans="8:8">
      <c r="H905378" s="1152"/>
    </row>
    <row r="905379" spans="8:8">
      <c r="H905379" s="1152"/>
    </row>
    <row r="905380" spans="8:8">
      <c r="H905380" s="1152"/>
    </row>
    <row r="905381" spans="8:8">
      <c r="H905381" s="1152"/>
    </row>
    <row r="905382" spans="8:8">
      <c r="H905382" s="1152"/>
    </row>
    <row r="905383" spans="8:8">
      <c r="H905383" s="1152"/>
    </row>
    <row r="905384" spans="8:8">
      <c r="H905384" s="1152"/>
    </row>
    <row r="905385" spans="8:8">
      <c r="H905385" s="1152"/>
    </row>
    <row r="905386" spans="8:8">
      <c r="H905386" s="1152"/>
    </row>
    <row r="905387" spans="8:8">
      <c r="H905387" s="1152"/>
    </row>
    <row r="905388" spans="8:8">
      <c r="H905388" s="1152"/>
    </row>
    <row r="905389" spans="8:8">
      <c r="H905389" s="1152"/>
    </row>
    <row r="905390" spans="8:8">
      <c r="H905390" s="1152"/>
    </row>
    <row r="905391" spans="8:8">
      <c r="H905391" s="1152"/>
    </row>
    <row r="905392" spans="8:8">
      <c r="H905392" s="1152"/>
    </row>
    <row r="905393" spans="8:8">
      <c r="H905393" s="1152"/>
    </row>
    <row r="905394" spans="8:8">
      <c r="H905394" s="1152"/>
    </row>
    <row r="905395" spans="8:8">
      <c r="H905395" s="1152"/>
    </row>
    <row r="905396" spans="8:8">
      <c r="H905396" s="1152"/>
    </row>
    <row r="905397" spans="8:8">
      <c r="H905397" s="1152"/>
    </row>
    <row r="905398" spans="8:8">
      <c r="H905398" s="1152"/>
    </row>
    <row r="905399" spans="8:8">
      <c r="H905399" s="1152"/>
    </row>
    <row r="905400" spans="8:8">
      <c r="H905400" s="1152"/>
    </row>
    <row r="905401" spans="8:8">
      <c r="H905401" s="1152"/>
    </row>
    <row r="905402" spans="8:8">
      <c r="H905402" s="1152"/>
    </row>
    <row r="905403" spans="8:8">
      <c r="H905403" s="1152"/>
    </row>
    <row r="905404" spans="8:8">
      <c r="H905404" s="1152"/>
    </row>
    <row r="905405" spans="8:8">
      <c r="H905405" s="1152"/>
    </row>
    <row r="905406" spans="8:8">
      <c r="H905406" s="1152"/>
    </row>
    <row r="905407" spans="8:8">
      <c r="H905407" s="1152"/>
    </row>
    <row r="905408" spans="8:8">
      <c r="H905408" s="1152"/>
    </row>
    <row r="905409" spans="8:8">
      <c r="H905409" s="1152"/>
    </row>
    <row r="905410" spans="8:8">
      <c r="H905410" s="1152"/>
    </row>
    <row r="905411" spans="8:8">
      <c r="H905411" s="1152"/>
    </row>
    <row r="905412" spans="8:8">
      <c r="H905412" s="1152"/>
    </row>
    <row r="905413" spans="8:8">
      <c r="H905413" s="1152"/>
    </row>
    <row r="905414" spans="8:8">
      <c r="H905414" s="1152"/>
    </row>
    <row r="905415" spans="8:8">
      <c r="H905415" s="1152"/>
    </row>
    <row r="905416" spans="8:8">
      <c r="H905416" s="1152"/>
    </row>
    <row r="905417" spans="8:8">
      <c r="H905417" s="1152"/>
    </row>
    <row r="905418" spans="8:8">
      <c r="H905418" s="1152"/>
    </row>
    <row r="905419" spans="8:8">
      <c r="H905419" s="1152"/>
    </row>
    <row r="905420" spans="8:8">
      <c r="H905420" s="1152"/>
    </row>
    <row r="905421" spans="8:8">
      <c r="H905421" s="1152"/>
    </row>
    <row r="905422" spans="8:8">
      <c r="H905422" s="1152"/>
    </row>
    <row r="905423" spans="8:8">
      <c r="H905423" s="1152"/>
    </row>
    <row r="905424" spans="8:8">
      <c r="H905424" s="1152"/>
    </row>
    <row r="905425" spans="8:8">
      <c r="H905425" s="1152"/>
    </row>
    <row r="905426" spans="8:8">
      <c r="H905426" s="1152"/>
    </row>
    <row r="905427" spans="8:8">
      <c r="H905427" s="1152"/>
    </row>
    <row r="905428" spans="8:8">
      <c r="H905428" s="1152"/>
    </row>
    <row r="905429" spans="8:8">
      <c r="H905429" s="1152"/>
    </row>
    <row r="905430" spans="8:8">
      <c r="H905430" s="1152"/>
    </row>
    <row r="905431" spans="8:8">
      <c r="H905431" s="1152"/>
    </row>
    <row r="905432" spans="8:8">
      <c r="H905432" s="1152"/>
    </row>
    <row r="905433" spans="8:8">
      <c r="H905433" s="1152"/>
    </row>
    <row r="905434" spans="8:8">
      <c r="H905434" s="1152"/>
    </row>
    <row r="905435" spans="8:8">
      <c r="H905435" s="1152"/>
    </row>
    <row r="905436" spans="8:8">
      <c r="H905436" s="1152"/>
    </row>
    <row r="905437" spans="8:8">
      <c r="H905437" s="1152"/>
    </row>
    <row r="905438" spans="8:8">
      <c r="H905438" s="1152"/>
    </row>
    <row r="905439" spans="8:8">
      <c r="H905439" s="1152"/>
    </row>
    <row r="905440" spans="8:8">
      <c r="H905440" s="1152"/>
    </row>
    <row r="905441" spans="8:8">
      <c r="H905441" s="1152"/>
    </row>
    <row r="905442" spans="8:8">
      <c r="H905442" s="1152"/>
    </row>
    <row r="905443" spans="8:8">
      <c r="H905443" s="1152"/>
    </row>
    <row r="905444" spans="8:8">
      <c r="H905444" s="1152"/>
    </row>
    <row r="905445" spans="8:8">
      <c r="H905445" s="1152"/>
    </row>
    <row r="905446" spans="8:8">
      <c r="H905446" s="1152"/>
    </row>
    <row r="905447" spans="8:8">
      <c r="H905447" s="1152"/>
    </row>
    <row r="905448" spans="8:8">
      <c r="H905448" s="1152"/>
    </row>
    <row r="905449" spans="8:8">
      <c r="H905449" s="1152"/>
    </row>
    <row r="905450" spans="8:8">
      <c r="H905450" s="1152"/>
    </row>
    <row r="905451" spans="8:8">
      <c r="H905451" s="1152"/>
    </row>
    <row r="905452" spans="8:8">
      <c r="H905452" s="1152"/>
    </row>
    <row r="905453" spans="8:8">
      <c r="H905453" s="1152"/>
    </row>
    <row r="905454" spans="8:8">
      <c r="H905454" s="1152"/>
    </row>
    <row r="905455" spans="8:8">
      <c r="H905455" s="1152"/>
    </row>
    <row r="905456" spans="8:8">
      <c r="H905456" s="1152"/>
    </row>
    <row r="905457" spans="8:8">
      <c r="H905457" s="1152"/>
    </row>
    <row r="905458" spans="8:8">
      <c r="H905458" s="1152"/>
    </row>
    <row r="905459" spans="8:8">
      <c r="H905459" s="1152"/>
    </row>
    <row r="905460" spans="8:8">
      <c r="H905460" s="1152"/>
    </row>
    <row r="905461" spans="8:8">
      <c r="H905461" s="1152"/>
    </row>
    <row r="905462" spans="8:8">
      <c r="H905462" s="1152"/>
    </row>
    <row r="905463" spans="8:8">
      <c r="H905463" s="1152"/>
    </row>
    <row r="905464" spans="8:8">
      <c r="H905464" s="1152"/>
    </row>
    <row r="905465" spans="8:8">
      <c r="H905465" s="1152"/>
    </row>
    <row r="905466" spans="8:8">
      <c r="H905466" s="1152"/>
    </row>
    <row r="905467" spans="8:8">
      <c r="H905467" s="1152"/>
    </row>
    <row r="905468" spans="8:8">
      <c r="H905468" s="1152"/>
    </row>
    <row r="905469" spans="8:8">
      <c r="H905469" s="1152"/>
    </row>
    <row r="905470" spans="8:8">
      <c r="H905470" s="1152"/>
    </row>
    <row r="905471" spans="8:8">
      <c r="H905471" s="1152"/>
    </row>
    <row r="905472" spans="8:8">
      <c r="H905472" s="1152"/>
    </row>
    <row r="905473" spans="8:8">
      <c r="H905473" s="1152"/>
    </row>
    <row r="905474" spans="8:8">
      <c r="H905474" s="1152"/>
    </row>
    <row r="905475" spans="8:8">
      <c r="H905475" s="1152"/>
    </row>
    <row r="905476" spans="8:8">
      <c r="H905476" s="1152"/>
    </row>
    <row r="905477" spans="8:8">
      <c r="H905477" s="1152"/>
    </row>
    <row r="905478" spans="8:8">
      <c r="H905478" s="1152"/>
    </row>
    <row r="905479" spans="8:8">
      <c r="H905479" s="1152"/>
    </row>
    <row r="905480" spans="8:8">
      <c r="H905480" s="1152"/>
    </row>
    <row r="905481" spans="8:8">
      <c r="H905481" s="1152"/>
    </row>
    <row r="905482" spans="8:8">
      <c r="H905482" s="1152"/>
    </row>
    <row r="905483" spans="8:8">
      <c r="H905483" s="1152"/>
    </row>
    <row r="905484" spans="8:8">
      <c r="H905484" s="1152"/>
    </row>
    <row r="905485" spans="8:8">
      <c r="H905485" s="1152"/>
    </row>
    <row r="905486" spans="8:8">
      <c r="H905486" s="1152"/>
    </row>
    <row r="905487" spans="8:8">
      <c r="H905487" s="1152"/>
    </row>
    <row r="905488" spans="8:8">
      <c r="H905488" s="1152"/>
    </row>
    <row r="905489" spans="8:8">
      <c r="H905489" s="1152"/>
    </row>
    <row r="905490" spans="8:8">
      <c r="H905490" s="1152"/>
    </row>
    <row r="905491" spans="8:8">
      <c r="H905491" s="1152"/>
    </row>
    <row r="905492" spans="8:8">
      <c r="H905492" s="1152"/>
    </row>
    <row r="905493" spans="8:8">
      <c r="H905493" s="1152"/>
    </row>
    <row r="905494" spans="8:8">
      <c r="H905494" s="1152"/>
    </row>
    <row r="905495" spans="8:8">
      <c r="H905495" s="1152"/>
    </row>
    <row r="905496" spans="8:8">
      <c r="H905496" s="1152"/>
    </row>
    <row r="905497" spans="8:8">
      <c r="H905497" s="1152"/>
    </row>
    <row r="905498" spans="8:8">
      <c r="H905498" s="1152"/>
    </row>
    <row r="905499" spans="8:8">
      <c r="H905499" s="1152"/>
    </row>
    <row r="905500" spans="8:8">
      <c r="H905500" s="1152"/>
    </row>
    <row r="905501" spans="8:8">
      <c r="H905501" s="1152"/>
    </row>
    <row r="905502" spans="8:8">
      <c r="H905502" s="1152"/>
    </row>
    <row r="905503" spans="8:8">
      <c r="H905503" s="1152"/>
    </row>
    <row r="905504" spans="8:8">
      <c r="H905504" s="1152"/>
    </row>
    <row r="905505" spans="8:8">
      <c r="H905505" s="1152"/>
    </row>
    <row r="905506" spans="8:8">
      <c r="H905506" s="1152"/>
    </row>
    <row r="905507" spans="8:8">
      <c r="H905507" s="1152"/>
    </row>
    <row r="905508" spans="8:8">
      <c r="H905508" s="1152"/>
    </row>
    <row r="905509" spans="8:8">
      <c r="H905509" s="1152"/>
    </row>
    <row r="905510" spans="8:8">
      <c r="H905510" s="1152"/>
    </row>
    <row r="905511" spans="8:8">
      <c r="H905511" s="1152"/>
    </row>
    <row r="905512" spans="8:8">
      <c r="H905512" s="1152"/>
    </row>
    <row r="905513" spans="8:8">
      <c r="H905513" s="1152"/>
    </row>
    <row r="905514" spans="8:8">
      <c r="H905514" s="1152"/>
    </row>
    <row r="905515" spans="8:8">
      <c r="H905515" s="1152"/>
    </row>
    <row r="905516" spans="8:8">
      <c r="H905516" s="1152"/>
    </row>
    <row r="905517" spans="8:8">
      <c r="H905517" s="1152"/>
    </row>
    <row r="905518" spans="8:8">
      <c r="H905518" s="1152"/>
    </row>
    <row r="905519" spans="8:8">
      <c r="H905519" s="1152"/>
    </row>
    <row r="905520" spans="8:8">
      <c r="H905520" s="1152"/>
    </row>
    <row r="905521" spans="8:8">
      <c r="H905521" s="1152"/>
    </row>
    <row r="905522" spans="8:8">
      <c r="H905522" s="1152"/>
    </row>
    <row r="905523" spans="8:8">
      <c r="H905523" s="1152"/>
    </row>
    <row r="905524" spans="8:8">
      <c r="H905524" s="1152"/>
    </row>
    <row r="905525" spans="8:8">
      <c r="H905525" s="1152"/>
    </row>
    <row r="905526" spans="8:8">
      <c r="H905526" s="1152"/>
    </row>
    <row r="905527" spans="8:8">
      <c r="H905527" s="1152"/>
    </row>
    <row r="905528" spans="8:8">
      <c r="H905528" s="1152"/>
    </row>
    <row r="905529" spans="8:8">
      <c r="H905529" s="1152"/>
    </row>
    <row r="905530" spans="8:8">
      <c r="H905530" s="1152"/>
    </row>
    <row r="905531" spans="8:8">
      <c r="H905531" s="1152"/>
    </row>
    <row r="905532" spans="8:8">
      <c r="H905532" s="1152"/>
    </row>
    <row r="905533" spans="8:8">
      <c r="H905533" s="1152"/>
    </row>
    <row r="905534" spans="8:8">
      <c r="H905534" s="1152"/>
    </row>
    <row r="905535" spans="8:8">
      <c r="H905535" s="1152"/>
    </row>
    <row r="905536" spans="8:8">
      <c r="H905536" s="1152"/>
    </row>
    <row r="905537" spans="8:8">
      <c r="H905537" s="1152"/>
    </row>
    <row r="905538" spans="8:8">
      <c r="H905538" s="1152"/>
    </row>
    <row r="905539" spans="8:8">
      <c r="H905539" s="1152"/>
    </row>
    <row r="905540" spans="8:8">
      <c r="H905540" s="1152"/>
    </row>
    <row r="905541" spans="8:8">
      <c r="H905541" s="1152"/>
    </row>
    <row r="905542" spans="8:8">
      <c r="H905542" s="1152"/>
    </row>
    <row r="905543" spans="8:8">
      <c r="H905543" s="1152"/>
    </row>
    <row r="905544" spans="8:8">
      <c r="H905544" s="1152"/>
    </row>
    <row r="905545" spans="8:8">
      <c r="H905545" s="1152"/>
    </row>
    <row r="905546" spans="8:8">
      <c r="H905546" s="1152"/>
    </row>
    <row r="905547" spans="8:8">
      <c r="H905547" s="1152"/>
    </row>
    <row r="905548" spans="8:8">
      <c r="H905548" s="1152"/>
    </row>
    <row r="905549" spans="8:8">
      <c r="H905549" s="1152"/>
    </row>
    <row r="905550" spans="8:8">
      <c r="H905550" s="1152"/>
    </row>
    <row r="905551" spans="8:8">
      <c r="H905551" s="1152"/>
    </row>
    <row r="905552" spans="8:8">
      <c r="H905552" s="1152"/>
    </row>
    <row r="905553" spans="8:8">
      <c r="H905553" s="1152"/>
    </row>
    <row r="905554" spans="8:8">
      <c r="H905554" s="1152"/>
    </row>
    <row r="905555" spans="8:8">
      <c r="H905555" s="1152"/>
    </row>
    <row r="905556" spans="8:8">
      <c r="H905556" s="1152"/>
    </row>
    <row r="905557" spans="8:8">
      <c r="H905557" s="1152"/>
    </row>
    <row r="905558" spans="8:8">
      <c r="H905558" s="1152"/>
    </row>
    <row r="905559" spans="8:8">
      <c r="H905559" s="1152"/>
    </row>
    <row r="905560" spans="8:8">
      <c r="H905560" s="1152"/>
    </row>
    <row r="905561" spans="8:8">
      <c r="H905561" s="1152"/>
    </row>
    <row r="905562" spans="8:8">
      <c r="H905562" s="1152"/>
    </row>
    <row r="905563" spans="8:8">
      <c r="H905563" s="1152"/>
    </row>
    <row r="905564" spans="8:8">
      <c r="H905564" s="1152"/>
    </row>
    <row r="905565" spans="8:8">
      <c r="H905565" s="1152"/>
    </row>
    <row r="905566" spans="8:8">
      <c r="H905566" s="1152"/>
    </row>
    <row r="905567" spans="8:8">
      <c r="H905567" s="1152"/>
    </row>
    <row r="905568" spans="8:8">
      <c r="H905568" s="1152"/>
    </row>
    <row r="905569" spans="8:8">
      <c r="H905569" s="1152"/>
    </row>
    <row r="905570" spans="8:8">
      <c r="H905570" s="1152"/>
    </row>
    <row r="905571" spans="8:8">
      <c r="H905571" s="1152"/>
    </row>
    <row r="905572" spans="8:8">
      <c r="H905572" s="1152"/>
    </row>
    <row r="905573" spans="8:8">
      <c r="H905573" s="1152"/>
    </row>
    <row r="905574" spans="8:8">
      <c r="H905574" s="1152"/>
    </row>
    <row r="905575" spans="8:8">
      <c r="H905575" s="1152"/>
    </row>
    <row r="905576" spans="8:8">
      <c r="H905576" s="1152"/>
    </row>
    <row r="905577" spans="8:8">
      <c r="H905577" s="1152"/>
    </row>
    <row r="905578" spans="8:8">
      <c r="H905578" s="1152"/>
    </row>
    <row r="905579" spans="8:8">
      <c r="H905579" s="1152"/>
    </row>
    <row r="905580" spans="8:8">
      <c r="H905580" s="1152"/>
    </row>
    <row r="905581" spans="8:8">
      <c r="H905581" s="1152"/>
    </row>
    <row r="905582" spans="8:8">
      <c r="H905582" s="1152"/>
    </row>
    <row r="905583" spans="8:8">
      <c r="H905583" s="1152"/>
    </row>
    <row r="905584" spans="8:8">
      <c r="H905584" s="1152"/>
    </row>
    <row r="905585" spans="8:8">
      <c r="H905585" s="1152"/>
    </row>
    <row r="905586" spans="8:8">
      <c r="H905586" s="1152"/>
    </row>
    <row r="905587" spans="8:8">
      <c r="H905587" s="1152"/>
    </row>
    <row r="905588" spans="8:8">
      <c r="H905588" s="1152"/>
    </row>
    <row r="905589" spans="8:8">
      <c r="H905589" s="1152"/>
    </row>
    <row r="905590" spans="8:8">
      <c r="H905590" s="1152"/>
    </row>
    <row r="905591" spans="8:8">
      <c r="H905591" s="1152"/>
    </row>
    <row r="905592" spans="8:8">
      <c r="H905592" s="1152"/>
    </row>
    <row r="905593" spans="8:8">
      <c r="H905593" s="1152"/>
    </row>
    <row r="905594" spans="8:8">
      <c r="H905594" s="1152"/>
    </row>
    <row r="905595" spans="8:8">
      <c r="H905595" s="1152"/>
    </row>
    <row r="905596" spans="8:8">
      <c r="H905596" s="1152"/>
    </row>
    <row r="905597" spans="8:8">
      <c r="H905597" s="1152"/>
    </row>
    <row r="905598" spans="8:8">
      <c r="H905598" s="1152"/>
    </row>
    <row r="905599" spans="8:8">
      <c r="H905599" s="1152"/>
    </row>
    <row r="905600" spans="8:8">
      <c r="H905600" s="1152"/>
    </row>
    <row r="905601" spans="8:8">
      <c r="H905601" s="1152"/>
    </row>
    <row r="905602" spans="8:8">
      <c r="H905602" s="1152"/>
    </row>
    <row r="905603" spans="8:8">
      <c r="H905603" s="1152"/>
    </row>
    <row r="905604" spans="8:8">
      <c r="H905604" s="1152"/>
    </row>
    <row r="905605" spans="8:8">
      <c r="H905605" s="1152"/>
    </row>
    <row r="905606" spans="8:8">
      <c r="H905606" s="1152"/>
    </row>
    <row r="905607" spans="8:8">
      <c r="H905607" s="1152"/>
    </row>
    <row r="905608" spans="8:8">
      <c r="H905608" s="1152"/>
    </row>
    <row r="905609" spans="8:8">
      <c r="H905609" s="1152"/>
    </row>
    <row r="905610" spans="8:8">
      <c r="H905610" s="1152"/>
    </row>
    <row r="905611" spans="8:8">
      <c r="H905611" s="1152"/>
    </row>
    <row r="905612" spans="8:8">
      <c r="H905612" s="1152"/>
    </row>
    <row r="905613" spans="8:8">
      <c r="H905613" s="1152"/>
    </row>
    <row r="905614" spans="8:8">
      <c r="H905614" s="1152"/>
    </row>
    <row r="905615" spans="8:8">
      <c r="H905615" s="1152"/>
    </row>
    <row r="905616" spans="8:8">
      <c r="H905616" s="1152"/>
    </row>
    <row r="905617" spans="8:8">
      <c r="H905617" s="1152"/>
    </row>
    <row r="905618" spans="8:8">
      <c r="H905618" s="1152"/>
    </row>
    <row r="905619" spans="8:8">
      <c r="H905619" s="1152"/>
    </row>
    <row r="905620" spans="8:8">
      <c r="H905620" s="1152"/>
    </row>
    <row r="905621" spans="8:8">
      <c r="H905621" s="1152"/>
    </row>
    <row r="905622" spans="8:8">
      <c r="H905622" s="1152"/>
    </row>
    <row r="905623" spans="8:8">
      <c r="H905623" s="1152"/>
    </row>
    <row r="905624" spans="8:8">
      <c r="H905624" s="1152"/>
    </row>
    <row r="905625" spans="8:8">
      <c r="H905625" s="1152"/>
    </row>
    <row r="905626" spans="8:8">
      <c r="H905626" s="1152"/>
    </row>
    <row r="905627" spans="8:8">
      <c r="H905627" s="1152"/>
    </row>
    <row r="905628" spans="8:8">
      <c r="H905628" s="1152"/>
    </row>
    <row r="905629" spans="8:8">
      <c r="H905629" s="1152"/>
    </row>
    <row r="905630" spans="8:8">
      <c r="H905630" s="1152"/>
    </row>
    <row r="905631" spans="8:8">
      <c r="H905631" s="1152"/>
    </row>
    <row r="905632" spans="8:8">
      <c r="H905632" s="1152"/>
    </row>
    <row r="905633" spans="8:8">
      <c r="H905633" s="1152"/>
    </row>
    <row r="905634" spans="8:8">
      <c r="H905634" s="1152"/>
    </row>
    <row r="905635" spans="8:8">
      <c r="H905635" s="1152"/>
    </row>
    <row r="905636" spans="8:8">
      <c r="H905636" s="1152"/>
    </row>
    <row r="905637" spans="8:8">
      <c r="H905637" s="1152"/>
    </row>
    <row r="905638" spans="8:8">
      <c r="H905638" s="1152"/>
    </row>
    <row r="905639" spans="8:8">
      <c r="H905639" s="1152"/>
    </row>
    <row r="905640" spans="8:8">
      <c r="H905640" s="1152"/>
    </row>
    <row r="905641" spans="8:8">
      <c r="H905641" s="1152"/>
    </row>
    <row r="905642" spans="8:8">
      <c r="H905642" s="1152"/>
    </row>
    <row r="905643" spans="8:8">
      <c r="H905643" s="1152"/>
    </row>
    <row r="905644" spans="8:8">
      <c r="H905644" s="1152"/>
    </row>
    <row r="905645" spans="8:8">
      <c r="H905645" s="1152"/>
    </row>
    <row r="905646" spans="8:8">
      <c r="H905646" s="1152"/>
    </row>
    <row r="905647" spans="8:8">
      <c r="H905647" s="1152"/>
    </row>
    <row r="905648" spans="8:8">
      <c r="H905648" s="1152"/>
    </row>
    <row r="905649" spans="8:8">
      <c r="H905649" s="1152"/>
    </row>
    <row r="905650" spans="8:8">
      <c r="H905650" s="1152"/>
    </row>
    <row r="905651" spans="8:8">
      <c r="H905651" s="1152"/>
    </row>
    <row r="905652" spans="8:8">
      <c r="H905652" s="1152"/>
    </row>
    <row r="905653" spans="8:8">
      <c r="H905653" s="1152"/>
    </row>
    <row r="905654" spans="8:8">
      <c r="H905654" s="1152"/>
    </row>
    <row r="905655" spans="8:8">
      <c r="H905655" s="1152"/>
    </row>
    <row r="905656" spans="8:8">
      <c r="H905656" s="1152"/>
    </row>
    <row r="905657" spans="8:8">
      <c r="H905657" s="1152"/>
    </row>
    <row r="905658" spans="8:8">
      <c r="H905658" s="1152"/>
    </row>
    <row r="905659" spans="8:8">
      <c r="H905659" s="1152"/>
    </row>
    <row r="905660" spans="8:8">
      <c r="H905660" s="1152"/>
    </row>
    <row r="905661" spans="8:8">
      <c r="H905661" s="1152"/>
    </row>
    <row r="905662" spans="8:8">
      <c r="H905662" s="1152"/>
    </row>
    <row r="905663" spans="8:8">
      <c r="H905663" s="1152"/>
    </row>
    <row r="905664" spans="8:8">
      <c r="H905664" s="1152"/>
    </row>
    <row r="905665" spans="8:8">
      <c r="H905665" s="1152"/>
    </row>
    <row r="905666" spans="8:8">
      <c r="H905666" s="1152"/>
    </row>
    <row r="905667" spans="8:8">
      <c r="H905667" s="1152"/>
    </row>
    <row r="905668" spans="8:8">
      <c r="H905668" s="1152"/>
    </row>
    <row r="905669" spans="8:8">
      <c r="H905669" s="1152"/>
    </row>
    <row r="905670" spans="8:8">
      <c r="H905670" s="1152"/>
    </row>
    <row r="905671" spans="8:8">
      <c r="H905671" s="1152"/>
    </row>
    <row r="905672" spans="8:8">
      <c r="H905672" s="1152"/>
    </row>
    <row r="905673" spans="8:8">
      <c r="H905673" s="1152"/>
    </row>
    <row r="905674" spans="8:8">
      <c r="H905674" s="1152"/>
    </row>
    <row r="905675" spans="8:8">
      <c r="H905675" s="1152"/>
    </row>
    <row r="905676" spans="8:8">
      <c r="H905676" s="1152"/>
    </row>
    <row r="905677" spans="8:8">
      <c r="H905677" s="1152"/>
    </row>
    <row r="905678" spans="8:8">
      <c r="H905678" s="1152"/>
    </row>
    <row r="905679" spans="8:8">
      <c r="H905679" s="1152"/>
    </row>
    <row r="905680" spans="8:8">
      <c r="H905680" s="1152"/>
    </row>
    <row r="905681" spans="8:8">
      <c r="H905681" s="1152"/>
    </row>
    <row r="905682" spans="8:8">
      <c r="H905682" s="1152"/>
    </row>
    <row r="905683" spans="8:8">
      <c r="H905683" s="1152"/>
    </row>
    <row r="905684" spans="8:8">
      <c r="H905684" s="1152"/>
    </row>
    <row r="905685" spans="8:8">
      <c r="H905685" s="1152"/>
    </row>
    <row r="905686" spans="8:8">
      <c r="H905686" s="1152"/>
    </row>
    <row r="905687" spans="8:8">
      <c r="H905687" s="1152"/>
    </row>
    <row r="905688" spans="8:8">
      <c r="H905688" s="1152"/>
    </row>
    <row r="905689" spans="8:8">
      <c r="H905689" s="1152"/>
    </row>
    <row r="905690" spans="8:8">
      <c r="H905690" s="1152"/>
    </row>
    <row r="905691" spans="8:8">
      <c r="H905691" s="1152"/>
    </row>
    <row r="905692" spans="8:8">
      <c r="H905692" s="1152"/>
    </row>
    <row r="905693" spans="8:8">
      <c r="H905693" s="1152"/>
    </row>
    <row r="905694" spans="8:8">
      <c r="H905694" s="1152"/>
    </row>
    <row r="905695" spans="8:8">
      <c r="H905695" s="1152"/>
    </row>
    <row r="905696" spans="8:8">
      <c r="H905696" s="1152"/>
    </row>
    <row r="905697" spans="8:8">
      <c r="H905697" s="1152"/>
    </row>
    <row r="905698" spans="8:8">
      <c r="H905698" s="1152"/>
    </row>
    <row r="905699" spans="8:8">
      <c r="H905699" s="1152"/>
    </row>
    <row r="905700" spans="8:8">
      <c r="H905700" s="1152"/>
    </row>
    <row r="905701" spans="8:8">
      <c r="H905701" s="1152"/>
    </row>
    <row r="905702" spans="8:8">
      <c r="H905702" s="1152"/>
    </row>
    <row r="905703" spans="8:8">
      <c r="H905703" s="1152"/>
    </row>
    <row r="905704" spans="8:8">
      <c r="H905704" s="1152"/>
    </row>
    <row r="905705" spans="8:8">
      <c r="H905705" s="1152"/>
    </row>
    <row r="905706" spans="8:8">
      <c r="H905706" s="1152"/>
    </row>
    <row r="905707" spans="8:8">
      <c r="H905707" s="1152"/>
    </row>
    <row r="905708" spans="8:8">
      <c r="H905708" s="1152"/>
    </row>
    <row r="905709" spans="8:8">
      <c r="H905709" s="1152"/>
    </row>
    <row r="905710" spans="8:8">
      <c r="H905710" s="1152"/>
    </row>
    <row r="905711" spans="8:8">
      <c r="H905711" s="1152"/>
    </row>
    <row r="905712" spans="8:8">
      <c r="H905712" s="1152"/>
    </row>
    <row r="905713" spans="8:8">
      <c r="H905713" s="1152"/>
    </row>
    <row r="905714" spans="8:8">
      <c r="H905714" s="1152"/>
    </row>
    <row r="905715" spans="8:8">
      <c r="H905715" s="1152"/>
    </row>
    <row r="905716" spans="8:8">
      <c r="H905716" s="1152"/>
    </row>
    <row r="905717" spans="8:8">
      <c r="H905717" s="1152"/>
    </row>
    <row r="905718" spans="8:8">
      <c r="H905718" s="1152"/>
    </row>
    <row r="905719" spans="8:8">
      <c r="H905719" s="1152"/>
    </row>
    <row r="905720" spans="8:8">
      <c r="H905720" s="1152"/>
    </row>
    <row r="905721" spans="8:8">
      <c r="H905721" s="1152"/>
    </row>
    <row r="905722" spans="8:8">
      <c r="H905722" s="1152"/>
    </row>
    <row r="905723" spans="8:8">
      <c r="H905723" s="1152"/>
    </row>
    <row r="905724" spans="8:8">
      <c r="H905724" s="1152"/>
    </row>
    <row r="905725" spans="8:8">
      <c r="H905725" s="1152"/>
    </row>
    <row r="905726" spans="8:8">
      <c r="H905726" s="1152"/>
    </row>
    <row r="905727" spans="8:8">
      <c r="H905727" s="1152"/>
    </row>
    <row r="905728" spans="8:8">
      <c r="H905728" s="1152"/>
    </row>
    <row r="905729" spans="8:8">
      <c r="H905729" s="1152"/>
    </row>
    <row r="905730" spans="8:8">
      <c r="H905730" s="1152"/>
    </row>
    <row r="905731" spans="8:8">
      <c r="H905731" s="1152"/>
    </row>
    <row r="905732" spans="8:8">
      <c r="H905732" s="1152"/>
    </row>
    <row r="905733" spans="8:8">
      <c r="H905733" s="1152"/>
    </row>
    <row r="905734" spans="8:8">
      <c r="H905734" s="1152"/>
    </row>
    <row r="905735" spans="8:8">
      <c r="H905735" s="1152"/>
    </row>
    <row r="905736" spans="8:8">
      <c r="H905736" s="1152"/>
    </row>
    <row r="905737" spans="8:8">
      <c r="H905737" s="1152"/>
    </row>
    <row r="905738" spans="8:8">
      <c r="H905738" s="1152"/>
    </row>
    <row r="905739" spans="8:8">
      <c r="H905739" s="1152"/>
    </row>
    <row r="905740" spans="8:8">
      <c r="H905740" s="1152"/>
    </row>
    <row r="905741" spans="8:8">
      <c r="H905741" s="1152"/>
    </row>
    <row r="905742" spans="8:8">
      <c r="H905742" s="1152"/>
    </row>
    <row r="905743" spans="8:8">
      <c r="H905743" s="1152"/>
    </row>
    <row r="905744" spans="8:8">
      <c r="H905744" s="1152"/>
    </row>
    <row r="905745" spans="8:8">
      <c r="H905745" s="1152"/>
    </row>
    <row r="905746" spans="8:8">
      <c r="H905746" s="1152"/>
    </row>
    <row r="905747" spans="8:8">
      <c r="H905747" s="1152"/>
    </row>
    <row r="905748" spans="8:8">
      <c r="H905748" s="1152"/>
    </row>
    <row r="905749" spans="8:8">
      <c r="H905749" s="1152"/>
    </row>
    <row r="905750" spans="8:8">
      <c r="H905750" s="1152"/>
    </row>
    <row r="905751" spans="8:8">
      <c r="H905751" s="1152"/>
    </row>
    <row r="905752" spans="8:8">
      <c r="H905752" s="1152"/>
    </row>
    <row r="905753" spans="8:8">
      <c r="H905753" s="1152"/>
    </row>
    <row r="905754" spans="8:8">
      <c r="H905754" s="1152"/>
    </row>
    <row r="905755" spans="8:8">
      <c r="H905755" s="1152"/>
    </row>
    <row r="905756" spans="8:8">
      <c r="H905756" s="1152"/>
    </row>
    <row r="905757" spans="8:8">
      <c r="H905757" s="1152"/>
    </row>
    <row r="905758" spans="8:8">
      <c r="H905758" s="1152"/>
    </row>
    <row r="905759" spans="8:8">
      <c r="H905759" s="1152"/>
    </row>
    <row r="905760" spans="8:8">
      <c r="H905760" s="1152"/>
    </row>
    <row r="905761" spans="8:8">
      <c r="H905761" s="1152"/>
    </row>
    <row r="905762" spans="8:8">
      <c r="H905762" s="1152"/>
    </row>
    <row r="905763" spans="8:8">
      <c r="H905763" s="1152"/>
    </row>
    <row r="905764" spans="8:8">
      <c r="H905764" s="1152"/>
    </row>
    <row r="905765" spans="8:8">
      <c r="H905765" s="1152"/>
    </row>
    <row r="905766" spans="8:8">
      <c r="H905766" s="1152"/>
    </row>
    <row r="905767" spans="8:8">
      <c r="H905767" s="1152"/>
    </row>
    <row r="905768" spans="8:8">
      <c r="H905768" s="1152"/>
    </row>
    <row r="905769" spans="8:8">
      <c r="H905769" s="1152"/>
    </row>
    <row r="905770" spans="8:8">
      <c r="H905770" s="1152"/>
    </row>
    <row r="905771" spans="8:8">
      <c r="H905771" s="1152"/>
    </row>
    <row r="905772" spans="8:8">
      <c r="H905772" s="1152"/>
    </row>
    <row r="905773" spans="8:8">
      <c r="H905773" s="1152"/>
    </row>
    <row r="905774" spans="8:8">
      <c r="H905774" s="1152"/>
    </row>
    <row r="905775" spans="8:8">
      <c r="H905775" s="1152"/>
    </row>
    <row r="905776" spans="8:8">
      <c r="H905776" s="1152"/>
    </row>
    <row r="905777" spans="8:8">
      <c r="H905777" s="1152"/>
    </row>
    <row r="905778" spans="8:8">
      <c r="H905778" s="1152"/>
    </row>
    <row r="905779" spans="8:8">
      <c r="H905779" s="1152"/>
    </row>
    <row r="905780" spans="8:8">
      <c r="H905780" s="1152"/>
    </row>
    <row r="905781" spans="8:8">
      <c r="H905781" s="1152"/>
    </row>
    <row r="905782" spans="8:8">
      <c r="H905782" s="1152"/>
    </row>
    <row r="905783" spans="8:8">
      <c r="H905783" s="1152"/>
    </row>
    <row r="905784" spans="8:8">
      <c r="H905784" s="1152"/>
    </row>
    <row r="905785" spans="8:8">
      <c r="H905785" s="1152"/>
    </row>
    <row r="905786" spans="8:8">
      <c r="H905786" s="1152"/>
    </row>
    <row r="905787" spans="8:8">
      <c r="H905787" s="1152"/>
    </row>
    <row r="905788" spans="8:8">
      <c r="H905788" s="1152"/>
    </row>
    <row r="905789" spans="8:8">
      <c r="H905789" s="1152"/>
    </row>
    <row r="905790" spans="8:8">
      <c r="H905790" s="1152"/>
    </row>
    <row r="905791" spans="8:8">
      <c r="H905791" s="1152"/>
    </row>
    <row r="905792" spans="8:8">
      <c r="H905792" s="1152"/>
    </row>
    <row r="905793" spans="8:8">
      <c r="H905793" s="1152"/>
    </row>
    <row r="905794" spans="8:8">
      <c r="H905794" s="1152"/>
    </row>
    <row r="905795" spans="8:8">
      <c r="H905795" s="1152"/>
    </row>
    <row r="905796" spans="8:8">
      <c r="H905796" s="1152"/>
    </row>
    <row r="905797" spans="8:8">
      <c r="H905797" s="1152"/>
    </row>
    <row r="905798" spans="8:8">
      <c r="H905798" s="1152"/>
    </row>
    <row r="905799" spans="8:8">
      <c r="H905799" s="1152"/>
    </row>
    <row r="905800" spans="8:8">
      <c r="H905800" s="1152"/>
    </row>
    <row r="905801" spans="8:8">
      <c r="H905801" s="1152"/>
    </row>
    <row r="905802" spans="8:8">
      <c r="H905802" s="1152"/>
    </row>
    <row r="905803" spans="8:8">
      <c r="H905803" s="1152"/>
    </row>
    <row r="905804" spans="8:8">
      <c r="H905804" s="1152"/>
    </row>
    <row r="905805" spans="8:8">
      <c r="H905805" s="1152"/>
    </row>
    <row r="905806" spans="8:8">
      <c r="H905806" s="1152"/>
    </row>
    <row r="905807" spans="8:8">
      <c r="H905807" s="1152"/>
    </row>
    <row r="905808" spans="8:8">
      <c r="H905808" s="1152"/>
    </row>
    <row r="905809" spans="8:8">
      <c r="H905809" s="1152"/>
    </row>
    <row r="905810" spans="8:8">
      <c r="H905810" s="1152"/>
    </row>
    <row r="905811" spans="8:8">
      <c r="H905811" s="1152"/>
    </row>
    <row r="905812" spans="8:8">
      <c r="H905812" s="1152"/>
    </row>
    <row r="905813" spans="8:8">
      <c r="H905813" s="1152"/>
    </row>
    <row r="905814" spans="8:8">
      <c r="H905814" s="1152"/>
    </row>
    <row r="905815" spans="8:8">
      <c r="H905815" s="1152"/>
    </row>
    <row r="905816" spans="8:8">
      <c r="H905816" s="1152"/>
    </row>
    <row r="905817" spans="8:8">
      <c r="H905817" s="1152"/>
    </row>
    <row r="905818" spans="8:8">
      <c r="H905818" s="1152"/>
    </row>
    <row r="905819" spans="8:8">
      <c r="H905819" s="1152"/>
    </row>
    <row r="905820" spans="8:8">
      <c r="H905820" s="1152"/>
    </row>
    <row r="905821" spans="8:8">
      <c r="H905821" s="1152"/>
    </row>
    <row r="905822" spans="8:8">
      <c r="H905822" s="1152"/>
    </row>
    <row r="905823" spans="8:8">
      <c r="H905823" s="1152"/>
    </row>
    <row r="905824" spans="8:8">
      <c r="H905824" s="1152"/>
    </row>
    <row r="905825" spans="8:8">
      <c r="H905825" s="1152"/>
    </row>
    <row r="905826" spans="8:8">
      <c r="H905826" s="1152"/>
    </row>
    <row r="905827" spans="8:8">
      <c r="H905827" s="1152"/>
    </row>
    <row r="905828" spans="8:8">
      <c r="H905828" s="1152"/>
    </row>
    <row r="905829" spans="8:8">
      <c r="H905829" s="1152"/>
    </row>
    <row r="905830" spans="8:8">
      <c r="H905830" s="1152"/>
    </row>
    <row r="905831" spans="8:8">
      <c r="H905831" s="1152"/>
    </row>
    <row r="905832" spans="8:8">
      <c r="H905832" s="1152"/>
    </row>
    <row r="905833" spans="8:8">
      <c r="H905833" s="1152"/>
    </row>
    <row r="905834" spans="8:8">
      <c r="H905834" s="1152"/>
    </row>
    <row r="905835" spans="8:8">
      <c r="H905835" s="1152"/>
    </row>
    <row r="905836" spans="8:8">
      <c r="H905836" s="1152"/>
    </row>
    <row r="905837" spans="8:8">
      <c r="H905837" s="1152"/>
    </row>
    <row r="905838" spans="8:8">
      <c r="H905838" s="1152"/>
    </row>
    <row r="905839" spans="8:8">
      <c r="H905839" s="1152"/>
    </row>
    <row r="905840" spans="8:8">
      <c r="H905840" s="1152"/>
    </row>
    <row r="905841" spans="8:8">
      <c r="H905841" s="1152"/>
    </row>
    <row r="905842" spans="8:8">
      <c r="H905842" s="1152"/>
    </row>
    <row r="905843" spans="8:8">
      <c r="H905843" s="1152"/>
    </row>
    <row r="905844" spans="8:8">
      <c r="H905844" s="1152"/>
    </row>
    <row r="905845" spans="8:8">
      <c r="H905845" s="1152"/>
    </row>
    <row r="905846" spans="8:8">
      <c r="H905846" s="1152"/>
    </row>
    <row r="905847" spans="8:8">
      <c r="H905847" s="1152"/>
    </row>
    <row r="905848" spans="8:8">
      <c r="H905848" s="1152"/>
    </row>
    <row r="905849" spans="8:8">
      <c r="H905849" s="1152"/>
    </row>
    <row r="905850" spans="8:8">
      <c r="H905850" s="1152"/>
    </row>
    <row r="905851" spans="8:8">
      <c r="H905851" s="1152"/>
    </row>
    <row r="905852" spans="8:8">
      <c r="H905852" s="1152"/>
    </row>
    <row r="905853" spans="8:8">
      <c r="H905853" s="1152"/>
    </row>
    <row r="905854" spans="8:8">
      <c r="H905854" s="1152"/>
    </row>
    <row r="905855" spans="8:8">
      <c r="H905855" s="1152"/>
    </row>
    <row r="905856" spans="8:8">
      <c r="H905856" s="1152"/>
    </row>
    <row r="905857" spans="8:8">
      <c r="H905857" s="1152"/>
    </row>
    <row r="905858" spans="8:8">
      <c r="H905858" s="1152"/>
    </row>
    <row r="905859" spans="8:8">
      <c r="H905859" s="1152"/>
    </row>
    <row r="905860" spans="8:8">
      <c r="H905860" s="1152"/>
    </row>
    <row r="905861" spans="8:8">
      <c r="H905861" s="1152"/>
    </row>
    <row r="905862" spans="8:8">
      <c r="H905862" s="1152"/>
    </row>
    <row r="905863" spans="8:8">
      <c r="H905863" s="1152"/>
    </row>
    <row r="905864" spans="8:8">
      <c r="H905864" s="1152"/>
    </row>
    <row r="905865" spans="8:8">
      <c r="H905865" s="1152"/>
    </row>
    <row r="905866" spans="8:8">
      <c r="H905866" s="1152"/>
    </row>
    <row r="905867" spans="8:8">
      <c r="H905867" s="1152"/>
    </row>
    <row r="905868" spans="8:8">
      <c r="H905868" s="1152"/>
    </row>
    <row r="905869" spans="8:8">
      <c r="H905869" s="1152"/>
    </row>
    <row r="905870" spans="8:8">
      <c r="H905870" s="1152"/>
    </row>
    <row r="905871" spans="8:8">
      <c r="H905871" s="1152"/>
    </row>
    <row r="905872" spans="8:8">
      <c r="H905872" s="1152"/>
    </row>
    <row r="905873" spans="8:8">
      <c r="H905873" s="1152"/>
    </row>
    <row r="905874" spans="8:8">
      <c r="H905874" s="1152"/>
    </row>
    <row r="905875" spans="8:8">
      <c r="H905875" s="1152"/>
    </row>
    <row r="905876" spans="8:8">
      <c r="H905876" s="1152"/>
    </row>
    <row r="905877" spans="8:8">
      <c r="H905877" s="1152"/>
    </row>
    <row r="905878" spans="8:8">
      <c r="H905878" s="1152"/>
    </row>
    <row r="905879" spans="8:8">
      <c r="H905879" s="1152"/>
    </row>
    <row r="905880" spans="8:8">
      <c r="H905880" s="1152"/>
    </row>
    <row r="905881" spans="8:8">
      <c r="H905881" s="1152"/>
    </row>
    <row r="905882" spans="8:8">
      <c r="H905882" s="1152"/>
    </row>
    <row r="905883" spans="8:8">
      <c r="H905883" s="1152"/>
    </row>
    <row r="905884" spans="8:8">
      <c r="H905884" s="1152"/>
    </row>
    <row r="905885" spans="8:8">
      <c r="H905885" s="1152"/>
    </row>
    <row r="905886" spans="8:8">
      <c r="H905886" s="1152"/>
    </row>
    <row r="905887" spans="8:8">
      <c r="H905887" s="1152"/>
    </row>
    <row r="905888" spans="8:8">
      <c r="H905888" s="1152"/>
    </row>
    <row r="905889" spans="8:8">
      <c r="H905889" s="1152"/>
    </row>
    <row r="905890" spans="8:8">
      <c r="H905890" s="1152"/>
    </row>
    <row r="905891" spans="8:8">
      <c r="H905891" s="1152"/>
    </row>
    <row r="905892" spans="8:8">
      <c r="H905892" s="1152"/>
    </row>
    <row r="905893" spans="8:8">
      <c r="H905893" s="1152"/>
    </row>
    <row r="905894" spans="8:8">
      <c r="H905894" s="1152"/>
    </row>
    <row r="905895" spans="8:8">
      <c r="H905895" s="1152"/>
    </row>
    <row r="905896" spans="8:8">
      <c r="H905896" s="1152"/>
    </row>
    <row r="905897" spans="8:8">
      <c r="H905897" s="1152"/>
    </row>
    <row r="905898" spans="8:8">
      <c r="H905898" s="1152"/>
    </row>
    <row r="905899" spans="8:8">
      <c r="H905899" s="1152"/>
    </row>
    <row r="905900" spans="8:8">
      <c r="H905900" s="1152"/>
    </row>
    <row r="905901" spans="8:8">
      <c r="H905901" s="1152"/>
    </row>
    <row r="905902" spans="8:8">
      <c r="H905902" s="1152"/>
    </row>
    <row r="905903" spans="8:8">
      <c r="H905903" s="1152"/>
    </row>
    <row r="905904" spans="8:8">
      <c r="H905904" s="1152"/>
    </row>
    <row r="905905" spans="8:8">
      <c r="H905905" s="1152"/>
    </row>
    <row r="905906" spans="8:8">
      <c r="H905906" s="1152"/>
    </row>
    <row r="905907" spans="8:8">
      <c r="H905907" s="1152"/>
    </row>
    <row r="905908" spans="8:8">
      <c r="H905908" s="1152"/>
    </row>
    <row r="905909" spans="8:8">
      <c r="H905909" s="1152"/>
    </row>
    <row r="905910" spans="8:8">
      <c r="H905910" s="1152"/>
    </row>
    <row r="905911" spans="8:8">
      <c r="H905911" s="1152"/>
    </row>
    <row r="905912" spans="8:8">
      <c r="H905912" s="1152"/>
    </row>
    <row r="905913" spans="8:8">
      <c r="H905913" s="1152"/>
    </row>
    <row r="905914" spans="8:8">
      <c r="H905914" s="1152"/>
    </row>
    <row r="905915" spans="8:8">
      <c r="H905915" s="1152"/>
    </row>
    <row r="905916" spans="8:8">
      <c r="H905916" s="1152"/>
    </row>
    <row r="905917" spans="8:8">
      <c r="H905917" s="1152"/>
    </row>
    <row r="905918" spans="8:8">
      <c r="H905918" s="1152"/>
    </row>
    <row r="905919" spans="8:8">
      <c r="H905919" s="1152"/>
    </row>
    <row r="905920" spans="8:8">
      <c r="H905920" s="1152"/>
    </row>
    <row r="905921" spans="8:8">
      <c r="H905921" s="1152"/>
    </row>
    <row r="905922" spans="8:8">
      <c r="H905922" s="1152"/>
    </row>
    <row r="905923" spans="8:8">
      <c r="H905923" s="1152"/>
    </row>
    <row r="905924" spans="8:8">
      <c r="H905924" s="1152"/>
    </row>
    <row r="905925" spans="8:8">
      <c r="H905925" s="1152"/>
    </row>
    <row r="905926" spans="8:8">
      <c r="H905926" s="1152"/>
    </row>
    <row r="905927" spans="8:8">
      <c r="H905927" s="1152"/>
    </row>
    <row r="905928" spans="8:8">
      <c r="H905928" s="1152"/>
    </row>
    <row r="905929" spans="8:8">
      <c r="H905929" s="1152"/>
    </row>
    <row r="905930" spans="8:8">
      <c r="H905930" s="1152"/>
    </row>
    <row r="905931" spans="8:8">
      <c r="H905931" s="1152"/>
    </row>
    <row r="905932" spans="8:8">
      <c r="H905932" s="1152"/>
    </row>
    <row r="905933" spans="8:8">
      <c r="H905933" s="1152"/>
    </row>
    <row r="905934" spans="8:8">
      <c r="H905934" s="1152"/>
    </row>
    <row r="905935" spans="8:8">
      <c r="H905935" s="1152"/>
    </row>
    <row r="905936" spans="8:8">
      <c r="H905936" s="1152"/>
    </row>
    <row r="905937" spans="8:8">
      <c r="H905937" s="1152"/>
    </row>
    <row r="905938" spans="8:8">
      <c r="H905938" s="1152"/>
    </row>
    <row r="905939" spans="8:8">
      <c r="H905939" s="1152"/>
    </row>
    <row r="905940" spans="8:8">
      <c r="H905940" s="1152"/>
    </row>
    <row r="905941" spans="8:8">
      <c r="H905941" s="1152"/>
    </row>
    <row r="905942" spans="8:8">
      <c r="H905942" s="1152"/>
    </row>
    <row r="905943" spans="8:8">
      <c r="H905943" s="1152"/>
    </row>
    <row r="905944" spans="8:8">
      <c r="H905944" s="1152"/>
    </row>
    <row r="905945" spans="8:8">
      <c r="H905945" s="1152"/>
    </row>
    <row r="905946" spans="8:8">
      <c r="H905946" s="1152"/>
    </row>
    <row r="905947" spans="8:8">
      <c r="H905947" s="1152"/>
    </row>
    <row r="905948" spans="8:8">
      <c r="H905948" s="1152"/>
    </row>
    <row r="905949" spans="8:8">
      <c r="H905949" s="1152"/>
    </row>
    <row r="905950" spans="8:8">
      <c r="H905950" s="1152"/>
    </row>
    <row r="905951" spans="8:8">
      <c r="H905951" s="1152"/>
    </row>
    <row r="905952" spans="8:8">
      <c r="H905952" s="1152"/>
    </row>
    <row r="905953" spans="8:8">
      <c r="H905953" s="1152"/>
    </row>
    <row r="905954" spans="8:8">
      <c r="H905954" s="1152"/>
    </row>
    <row r="905955" spans="8:8">
      <c r="H905955" s="1152"/>
    </row>
    <row r="905956" spans="8:8">
      <c r="H905956" s="1152"/>
    </row>
    <row r="905957" spans="8:8">
      <c r="H905957" s="1152"/>
    </row>
    <row r="905958" spans="8:8">
      <c r="H905958" s="1152"/>
    </row>
    <row r="905959" spans="8:8">
      <c r="H905959" s="1152"/>
    </row>
    <row r="905960" spans="8:8">
      <c r="H905960" s="1152"/>
    </row>
    <row r="905961" spans="8:8">
      <c r="H905961" s="1152"/>
    </row>
    <row r="905962" spans="8:8">
      <c r="H905962" s="1152"/>
    </row>
    <row r="905963" spans="8:8">
      <c r="H905963" s="1152"/>
    </row>
    <row r="905964" spans="8:8">
      <c r="H905964" s="1152"/>
    </row>
    <row r="905965" spans="8:8">
      <c r="H905965" s="1152"/>
    </row>
    <row r="905966" spans="8:8">
      <c r="H905966" s="1152"/>
    </row>
    <row r="905967" spans="8:8">
      <c r="H905967" s="1152"/>
    </row>
    <row r="905968" spans="8:8">
      <c r="H905968" s="1152"/>
    </row>
    <row r="905969" spans="8:8">
      <c r="H905969" s="1152"/>
    </row>
    <row r="905970" spans="8:8">
      <c r="H905970" s="1152"/>
    </row>
    <row r="905971" spans="8:8">
      <c r="H905971" s="1152"/>
    </row>
    <row r="905972" spans="8:8">
      <c r="H905972" s="1152"/>
    </row>
    <row r="905973" spans="8:8">
      <c r="H905973" s="1152"/>
    </row>
    <row r="905974" spans="8:8">
      <c r="H905974" s="1152"/>
    </row>
    <row r="905975" spans="8:8">
      <c r="H905975" s="1152"/>
    </row>
    <row r="905976" spans="8:8">
      <c r="H905976" s="1152"/>
    </row>
    <row r="905977" spans="8:8">
      <c r="H905977" s="1152"/>
    </row>
    <row r="905978" spans="8:8">
      <c r="H905978" s="1152"/>
    </row>
    <row r="905979" spans="8:8">
      <c r="H905979" s="1152"/>
    </row>
    <row r="905980" spans="8:8">
      <c r="H905980" s="1152"/>
    </row>
    <row r="905981" spans="8:8">
      <c r="H905981" s="1152"/>
    </row>
    <row r="905982" spans="8:8">
      <c r="H905982" s="1152"/>
    </row>
    <row r="905983" spans="8:8">
      <c r="H905983" s="1152"/>
    </row>
    <row r="905984" spans="8:8">
      <c r="H905984" s="1152"/>
    </row>
    <row r="905985" spans="8:8">
      <c r="H905985" s="1152"/>
    </row>
    <row r="905986" spans="8:8">
      <c r="H905986" s="1152"/>
    </row>
    <row r="905987" spans="8:8">
      <c r="H905987" s="1152"/>
    </row>
    <row r="905988" spans="8:8">
      <c r="H905988" s="1152"/>
    </row>
    <row r="905989" spans="8:8">
      <c r="H905989" s="1152"/>
    </row>
    <row r="905990" spans="8:8">
      <c r="H905990" s="1152"/>
    </row>
    <row r="905991" spans="8:8">
      <c r="H905991" s="1152"/>
    </row>
    <row r="905992" spans="8:8">
      <c r="H905992" s="1152"/>
    </row>
    <row r="905993" spans="8:8">
      <c r="H905993" s="1152"/>
    </row>
    <row r="905994" spans="8:8">
      <c r="H905994" s="1152"/>
    </row>
    <row r="905995" spans="8:8">
      <c r="H905995" s="1152"/>
    </row>
    <row r="905996" spans="8:8">
      <c r="H905996" s="1152"/>
    </row>
    <row r="905997" spans="8:8">
      <c r="H905997" s="1152"/>
    </row>
    <row r="905998" spans="8:8">
      <c r="H905998" s="1152"/>
    </row>
    <row r="905999" spans="8:8">
      <c r="H905999" s="1152"/>
    </row>
    <row r="906000" spans="8:8">
      <c r="H906000" s="1152"/>
    </row>
    <row r="906001" spans="8:8">
      <c r="H906001" s="1152"/>
    </row>
    <row r="906002" spans="8:8">
      <c r="H906002" s="1152"/>
    </row>
    <row r="906003" spans="8:8">
      <c r="H906003" s="1152"/>
    </row>
    <row r="906004" spans="8:8">
      <c r="H906004" s="1152"/>
    </row>
    <row r="906005" spans="8:8">
      <c r="H906005" s="1152"/>
    </row>
    <row r="906006" spans="8:8">
      <c r="H906006" s="1152"/>
    </row>
    <row r="906007" spans="8:8">
      <c r="H906007" s="1152"/>
    </row>
    <row r="906008" spans="8:8">
      <c r="H906008" s="1152"/>
    </row>
    <row r="906009" spans="8:8">
      <c r="H906009" s="1152"/>
    </row>
    <row r="906010" spans="8:8">
      <c r="H906010" s="1152"/>
    </row>
    <row r="906011" spans="8:8">
      <c r="H906011" s="1152"/>
    </row>
    <row r="906012" spans="8:8">
      <c r="H906012" s="1152"/>
    </row>
    <row r="906013" spans="8:8">
      <c r="H906013" s="1152"/>
    </row>
    <row r="906014" spans="8:8">
      <c r="H906014" s="1152"/>
    </row>
    <row r="906015" spans="8:8">
      <c r="H906015" s="1152"/>
    </row>
    <row r="906016" spans="8:8">
      <c r="H906016" s="1152"/>
    </row>
    <row r="906017" spans="8:8">
      <c r="H906017" s="1152"/>
    </row>
    <row r="906018" spans="8:8">
      <c r="H906018" s="1152"/>
    </row>
    <row r="906019" spans="8:8">
      <c r="H906019" s="1152"/>
    </row>
    <row r="906020" spans="8:8">
      <c r="H906020" s="1152"/>
    </row>
    <row r="906021" spans="8:8">
      <c r="H906021" s="1152"/>
    </row>
    <row r="906022" spans="8:8">
      <c r="H906022" s="1152"/>
    </row>
    <row r="906023" spans="8:8">
      <c r="H906023" s="1152"/>
    </row>
    <row r="906024" spans="8:8">
      <c r="H906024" s="1152"/>
    </row>
    <row r="906025" spans="8:8">
      <c r="H906025" s="1152"/>
    </row>
    <row r="906026" spans="8:8">
      <c r="H906026" s="1152"/>
    </row>
    <row r="906027" spans="8:8">
      <c r="H906027" s="1152"/>
    </row>
    <row r="906028" spans="8:8">
      <c r="H906028" s="1152"/>
    </row>
    <row r="906029" spans="8:8">
      <c r="H906029" s="1152"/>
    </row>
    <row r="906030" spans="8:8">
      <c r="H906030" s="1152"/>
    </row>
    <row r="906031" spans="8:8">
      <c r="H906031" s="1152"/>
    </row>
    <row r="906032" spans="8:8">
      <c r="H906032" s="1152"/>
    </row>
    <row r="906033" spans="8:8">
      <c r="H906033" s="1152"/>
    </row>
    <row r="906034" spans="8:8">
      <c r="H906034" s="1152"/>
    </row>
    <row r="906035" spans="8:8">
      <c r="H906035" s="1152"/>
    </row>
    <row r="906036" spans="8:8">
      <c r="H906036" s="1152"/>
    </row>
    <row r="906037" spans="8:8">
      <c r="H906037" s="1152"/>
    </row>
    <row r="906038" spans="8:8">
      <c r="H906038" s="1152"/>
    </row>
    <row r="906039" spans="8:8">
      <c r="H906039" s="1152"/>
    </row>
    <row r="906040" spans="8:8">
      <c r="H906040" s="1152"/>
    </row>
    <row r="906041" spans="8:8">
      <c r="H906041" s="1152"/>
    </row>
    <row r="906042" spans="8:8">
      <c r="H906042" s="1152"/>
    </row>
    <row r="906043" spans="8:8">
      <c r="H906043" s="1152"/>
    </row>
    <row r="906044" spans="8:8">
      <c r="H906044" s="1152"/>
    </row>
    <row r="906045" spans="8:8">
      <c r="H906045" s="1152"/>
    </row>
    <row r="906046" spans="8:8">
      <c r="H906046" s="1152"/>
    </row>
    <row r="906047" spans="8:8">
      <c r="H906047" s="1152"/>
    </row>
    <row r="906048" spans="8:8">
      <c r="H906048" s="1152"/>
    </row>
    <row r="906049" spans="8:8">
      <c r="H906049" s="1152"/>
    </row>
    <row r="906050" spans="8:8">
      <c r="H906050" s="1152"/>
    </row>
    <row r="906051" spans="8:8">
      <c r="H906051" s="1152"/>
    </row>
    <row r="906052" spans="8:8">
      <c r="H906052" s="1152"/>
    </row>
    <row r="906053" spans="8:8">
      <c r="H906053" s="1152"/>
    </row>
    <row r="906054" spans="8:8">
      <c r="H906054" s="1152"/>
    </row>
    <row r="906055" spans="8:8">
      <c r="H906055" s="1152"/>
    </row>
    <row r="906056" spans="8:8">
      <c r="H906056" s="1152"/>
    </row>
    <row r="906057" spans="8:8">
      <c r="H906057" s="1152"/>
    </row>
    <row r="906058" spans="8:8">
      <c r="H906058" s="1152"/>
    </row>
    <row r="906059" spans="8:8">
      <c r="H906059" s="1152"/>
    </row>
    <row r="906060" spans="8:8">
      <c r="H906060" s="1152"/>
    </row>
    <row r="906061" spans="8:8">
      <c r="H906061" s="1152"/>
    </row>
    <row r="906062" spans="8:8">
      <c r="H906062" s="1152"/>
    </row>
    <row r="906063" spans="8:8">
      <c r="H906063" s="1152"/>
    </row>
    <row r="906064" spans="8:8">
      <c r="H906064" s="1152"/>
    </row>
    <row r="906065" spans="8:8">
      <c r="H906065" s="1152"/>
    </row>
    <row r="906066" spans="8:8">
      <c r="H906066" s="1152"/>
    </row>
    <row r="906067" spans="8:8">
      <c r="H906067" s="1152"/>
    </row>
    <row r="906068" spans="8:8">
      <c r="H906068" s="1152"/>
    </row>
    <row r="906069" spans="8:8">
      <c r="H906069" s="1152"/>
    </row>
    <row r="906070" spans="8:8">
      <c r="H906070" s="1152"/>
    </row>
    <row r="906071" spans="8:8">
      <c r="H906071" s="1152"/>
    </row>
    <row r="906072" spans="8:8">
      <c r="H906072" s="1152"/>
    </row>
    <row r="906073" spans="8:8">
      <c r="H906073" s="1152"/>
    </row>
    <row r="906074" spans="8:8">
      <c r="H906074" s="1152"/>
    </row>
    <row r="906075" spans="8:8">
      <c r="H906075" s="1152"/>
    </row>
    <row r="906076" spans="8:8">
      <c r="H906076" s="1152"/>
    </row>
    <row r="906077" spans="8:8">
      <c r="H906077" s="1152"/>
    </row>
    <row r="906078" spans="8:8">
      <c r="H906078" s="1152"/>
    </row>
    <row r="906079" spans="8:8">
      <c r="H906079" s="1152"/>
    </row>
    <row r="906080" spans="8:8">
      <c r="H906080" s="1152"/>
    </row>
    <row r="906081" spans="8:8">
      <c r="H906081" s="1152"/>
    </row>
    <row r="906082" spans="8:8">
      <c r="H906082" s="1152"/>
    </row>
    <row r="906083" spans="8:8">
      <c r="H906083" s="1152"/>
    </row>
    <row r="906084" spans="8:8">
      <c r="H906084" s="1152"/>
    </row>
    <row r="906085" spans="8:8">
      <c r="H906085" s="1152"/>
    </row>
    <row r="906086" spans="8:8">
      <c r="H906086" s="1152"/>
    </row>
    <row r="906087" spans="8:8">
      <c r="H906087" s="1152"/>
    </row>
    <row r="906088" spans="8:8">
      <c r="H906088" s="1152"/>
    </row>
    <row r="906089" spans="8:8">
      <c r="H906089" s="1152"/>
    </row>
    <row r="906090" spans="8:8">
      <c r="H906090" s="1152"/>
    </row>
    <row r="906091" spans="8:8">
      <c r="H906091" s="1152"/>
    </row>
    <row r="906092" spans="8:8">
      <c r="H906092" s="1152"/>
    </row>
    <row r="906093" spans="8:8">
      <c r="H906093" s="1152"/>
    </row>
    <row r="906094" spans="8:8">
      <c r="H906094" s="1152"/>
    </row>
    <row r="906095" spans="8:8">
      <c r="H906095" s="1152"/>
    </row>
    <row r="906096" spans="8:8">
      <c r="H906096" s="1152"/>
    </row>
    <row r="906097" spans="8:8">
      <c r="H906097" s="1152"/>
    </row>
    <row r="906098" spans="8:8">
      <c r="H906098" s="1152"/>
    </row>
    <row r="906099" spans="8:8">
      <c r="H906099" s="1152"/>
    </row>
    <row r="906100" spans="8:8">
      <c r="H906100" s="1152"/>
    </row>
    <row r="906101" spans="8:8">
      <c r="H906101" s="1152"/>
    </row>
    <row r="906102" spans="8:8">
      <c r="H906102" s="1152"/>
    </row>
    <row r="906103" spans="8:8">
      <c r="H906103" s="1152"/>
    </row>
    <row r="906104" spans="8:8">
      <c r="H906104" s="1152"/>
    </row>
    <row r="906105" spans="8:8">
      <c r="H906105" s="1152"/>
    </row>
    <row r="906106" spans="8:8">
      <c r="H906106" s="1152"/>
    </row>
    <row r="906107" spans="8:8">
      <c r="H906107" s="1152"/>
    </row>
    <row r="906108" spans="8:8">
      <c r="H906108" s="1152"/>
    </row>
    <row r="906109" spans="8:8">
      <c r="H906109" s="1152"/>
    </row>
    <row r="906110" spans="8:8">
      <c r="H906110" s="1152"/>
    </row>
    <row r="906111" spans="8:8">
      <c r="H906111" s="1152"/>
    </row>
    <row r="906112" spans="8:8">
      <c r="H906112" s="1152"/>
    </row>
    <row r="906113" spans="8:8">
      <c r="H906113" s="1152"/>
    </row>
    <row r="906114" spans="8:8">
      <c r="H906114" s="1152"/>
    </row>
    <row r="906115" spans="8:8">
      <c r="H906115" s="1152"/>
    </row>
    <row r="906116" spans="8:8">
      <c r="H906116" s="1152"/>
    </row>
    <row r="906117" spans="8:8">
      <c r="H906117" s="1152"/>
    </row>
    <row r="906118" spans="8:8">
      <c r="H906118" s="1152"/>
    </row>
    <row r="906119" spans="8:8">
      <c r="H906119" s="1152"/>
    </row>
    <row r="906120" spans="8:8">
      <c r="H906120" s="1152"/>
    </row>
    <row r="906121" spans="8:8">
      <c r="H906121" s="1152"/>
    </row>
    <row r="906122" spans="8:8">
      <c r="H906122" s="1152"/>
    </row>
    <row r="906123" spans="8:8">
      <c r="H906123" s="1152"/>
    </row>
    <row r="906124" spans="8:8">
      <c r="H906124" s="1152"/>
    </row>
    <row r="906125" spans="8:8">
      <c r="H906125" s="1152"/>
    </row>
    <row r="906126" spans="8:8">
      <c r="H906126" s="1152"/>
    </row>
    <row r="906127" spans="8:8">
      <c r="H906127" s="1152"/>
    </row>
    <row r="906128" spans="8:8">
      <c r="H906128" s="1152"/>
    </row>
    <row r="906129" spans="8:8">
      <c r="H906129" s="1152"/>
    </row>
    <row r="906130" spans="8:8">
      <c r="H906130" s="1152"/>
    </row>
    <row r="906131" spans="8:8">
      <c r="H906131" s="1152"/>
    </row>
    <row r="906132" spans="8:8">
      <c r="H906132" s="1152"/>
    </row>
    <row r="906133" spans="8:8">
      <c r="H906133" s="1152"/>
    </row>
    <row r="906134" spans="8:8">
      <c r="H906134" s="1152"/>
    </row>
    <row r="906135" spans="8:8">
      <c r="H906135" s="1152"/>
    </row>
    <row r="906136" spans="8:8">
      <c r="H906136" s="1152"/>
    </row>
    <row r="906137" spans="8:8">
      <c r="H906137" s="1152"/>
    </row>
    <row r="906138" spans="8:8">
      <c r="H906138" s="1152"/>
    </row>
    <row r="906139" spans="8:8">
      <c r="H906139" s="1152"/>
    </row>
    <row r="906140" spans="8:8">
      <c r="H906140" s="1152"/>
    </row>
    <row r="906141" spans="8:8">
      <c r="H906141" s="1152"/>
    </row>
    <row r="906142" spans="8:8">
      <c r="H906142" s="1152"/>
    </row>
    <row r="906143" spans="8:8">
      <c r="H906143" s="1152"/>
    </row>
    <row r="906144" spans="8:8">
      <c r="H906144" s="1152"/>
    </row>
    <row r="906145" spans="8:8">
      <c r="H906145" s="1152"/>
    </row>
    <row r="906146" spans="8:8">
      <c r="H906146" s="1152"/>
    </row>
    <row r="906147" spans="8:8">
      <c r="H906147" s="1152"/>
    </row>
    <row r="906148" spans="8:8">
      <c r="H906148" s="1152"/>
    </row>
    <row r="906149" spans="8:8">
      <c r="H906149" s="1152"/>
    </row>
    <row r="906150" spans="8:8">
      <c r="H906150" s="1152"/>
    </row>
    <row r="906151" spans="8:8">
      <c r="H906151" s="1152"/>
    </row>
    <row r="906152" spans="8:8">
      <c r="H906152" s="1152"/>
    </row>
    <row r="906153" spans="8:8">
      <c r="H906153" s="1152"/>
    </row>
    <row r="906154" spans="8:8">
      <c r="H906154" s="1152"/>
    </row>
    <row r="906155" spans="8:8">
      <c r="H906155" s="1152"/>
    </row>
    <row r="906156" spans="8:8">
      <c r="H906156" s="1152"/>
    </row>
    <row r="906157" spans="8:8">
      <c r="H906157" s="1152"/>
    </row>
    <row r="906158" spans="8:8">
      <c r="H906158" s="1152"/>
    </row>
    <row r="906159" spans="8:8">
      <c r="H906159" s="1152"/>
    </row>
    <row r="906160" spans="8:8">
      <c r="H906160" s="1152"/>
    </row>
    <row r="906161" spans="8:8">
      <c r="H906161" s="1152"/>
    </row>
    <row r="906162" spans="8:8">
      <c r="H906162" s="1152"/>
    </row>
    <row r="906163" spans="8:8">
      <c r="H906163" s="1152"/>
    </row>
    <row r="906164" spans="8:8">
      <c r="H906164" s="1152"/>
    </row>
    <row r="906165" spans="8:8">
      <c r="H906165" s="1152"/>
    </row>
    <row r="906166" spans="8:8">
      <c r="H906166" s="1152"/>
    </row>
    <row r="906167" spans="8:8">
      <c r="H906167" s="1152"/>
    </row>
    <row r="906168" spans="8:8">
      <c r="H906168" s="1152"/>
    </row>
    <row r="906169" spans="8:8">
      <c r="H906169" s="1152"/>
    </row>
    <row r="906170" spans="8:8">
      <c r="H906170" s="1152"/>
    </row>
    <row r="906171" spans="8:8">
      <c r="H906171" s="1152"/>
    </row>
    <row r="906172" spans="8:8">
      <c r="H906172" s="1152"/>
    </row>
    <row r="906173" spans="8:8">
      <c r="H906173" s="1152"/>
    </row>
    <row r="906174" spans="8:8">
      <c r="H906174" s="1152"/>
    </row>
    <row r="906175" spans="8:8">
      <c r="H906175" s="1152"/>
    </row>
    <row r="906176" spans="8:8">
      <c r="H906176" s="1152"/>
    </row>
    <row r="906177" spans="8:8">
      <c r="H906177" s="1152"/>
    </row>
    <row r="906178" spans="8:8">
      <c r="H906178" s="1152"/>
    </row>
    <row r="906179" spans="8:8">
      <c r="H906179" s="1152"/>
    </row>
    <row r="906180" spans="8:8">
      <c r="H906180" s="1152"/>
    </row>
    <row r="906181" spans="8:8">
      <c r="H906181" s="1152"/>
    </row>
    <row r="906182" spans="8:8">
      <c r="H906182" s="1152"/>
    </row>
    <row r="906183" spans="8:8">
      <c r="H906183" s="1152"/>
    </row>
    <row r="906184" spans="8:8">
      <c r="H906184" s="1152"/>
    </row>
    <row r="906185" spans="8:8">
      <c r="H906185" s="1152"/>
    </row>
    <row r="906186" spans="8:8">
      <c r="H906186" s="1152"/>
    </row>
    <row r="906187" spans="8:8">
      <c r="H906187" s="1152"/>
    </row>
    <row r="906188" spans="8:8">
      <c r="H906188" s="1152"/>
    </row>
    <row r="906189" spans="8:8">
      <c r="H906189" s="1152"/>
    </row>
    <row r="906190" spans="8:8">
      <c r="H906190" s="1152"/>
    </row>
    <row r="906191" spans="8:8">
      <c r="H906191" s="1152"/>
    </row>
    <row r="906192" spans="8:8">
      <c r="H906192" s="1152"/>
    </row>
    <row r="906193" spans="8:8">
      <c r="H906193" s="1152"/>
    </row>
    <row r="906194" spans="8:8">
      <c r="H906194" s="1152"/>
    </row>
    <row r="906195" spans="8:8">
      <c r="H906195" s="1152"/>
    </row>
    <row r="906196" spans="8:8">
      <c r="H906196" s="1152"/>
    </row>
    <row r="906197" spans="8:8">
      <c r="H906197" s="1152"/>
    </row>
    <row r="906198" spans="8:8">
      <c r="H906198" s="1152"/>
    </row>
    <row r="906199" spans="8:8">
      <c r="H906199" s="1152"/>
    </row>
    <row r="906200" spans="8:8">
      <c r="H906200" s="1152"/>
    </row>
    <row r="906201" spans="8:8">
      <c r="H906201" s="1152"/>
    </row>
    <row r="906202" spans="8:8">
      <c r="H906202" s="1152"/>
    </row>
    <row r="906203" spans="8:8">
      <c r="H906203" s="1152"/>
    </row>
    <row r="906204" spans="8:8">
      <c r="H906204" s="1152"/>
    </row>
    <row r="906205" spans="8:8">
      <c r="H906205" s="1152"/>
    </row>
    <row r="906206" spans="8:8">
      <c r="H906206" s="1152"/>
    </row>
    <row r="906207" spans="8:8">
      <c r="H906207" s="1152"/>
    </row>
    <row r="906208" spans="8:8">
      <c r="H906208" s="1152"/>
    </row>
    <row r="906209" spans="8:8">
      <c r="H906209" s="1152"/>
    </row>
    <row r="906210" spans="8:8">
      <c r="H906210" s="1152"/>
    </row>
    <row r="906211" spans="8:8">
      <c r="H906211" s="1152"/>
    </row>
    <row r="906212" spans="8:8">
      <c r="H906212" s="1152"/>
    </row>
    <row r="906213" spans="8:8">
      <c r="H906213" s="1152"/>
    </row>
    <row r="906214" spans="8:8">
      <c r="H906214" s="1152"/>
    </row>
    <row r="906215" spans="8:8">
      <c r="H906215" s="1152"/>
    </row>
    <row r="906216" spans="8:8">
      <c r="H906216" s="1152"/>
    </row>
    <row r="906217" spans="8:8">
      <c r="H906217" s="1152"/>
    </row>
    <row r="906218" spans="8:8">
      <c r="H906218" s="1152"/>
    </row>
    <row r="906219" spans="8:8">
      <c r="H906219" s="1152"/>
    </row>
    <row r="906220" spans="8:8">
      <c r="H906220" s="1152"/>
    </row>
    <row r="906221" spans="8:8">
      <c r="H906221" s="1152"/>
    </row>
    <row r="906222" spans="8:8">
      <c r="H906222" s="1152"/>
    </row>
    <row r="906223" spans="8:8">
      <c r="H906223" s="1152"/>
    </row>
    <row r="906224" spans="8:8">
      <c r="H906224" s="1152"/>
    </row>
    <row r="906225" spans="8:8">
      <c r="H906225" s="1152"/>
    </row>
    <row r="906226" spans="8:8">
      <c r="H906226" s="1152"/>
    </row>
    <row r="906227" spans="8:8">
      <c r="H906227" s="1152"/>
    </row>
    <row r="906228" spans="8:8">
      <c r="H906228" s="1152"/>
    </row>
    <row r="906229" spans="8:8">
      <c r="H906229" s="1152"/>
    </row>
    <row r="906230" spans="8:8">
      <c r="H906230" s="1152"/>
    </row>
    <row r="906231" spans="8:8">
      <c r="H906231" s="1152"/>
    </row>
    <row r="906232" spans="8:8">
      <c r="H906232" s="1152"/>
    </row>
    <row r="906233" spans="8:8">
      <c r="H906233" s="1152"/>
    </row>
    <row r="906234" spans="8:8">
      <c r="H906234" s="1152"/>
    </row>
    <row r="906235" spans="8:8">
      <c r="H906235" s="1152"/>
    </row>
    <row r="906236" spans="8:8">
      <c r="H906236" s="1152"/>
    </row>
    <row r="906237" spans="8:8">
      <c r="H906237" s="1152"/>
    </row>
    <row r="906238" spans="8:8">
      <c r="H906238" s="1152"/>
    </row>
    <row r="906239" spans="8:8">
      <c r="H906239" s="1152"/>
    </row>
    <row r="906240" spans="8:8">
      <c r="H906240" s="1152"/>
    </row>
    <row r="906241" spans="8:8">
      <c r="H906241" s="1152"/>
    </row>
    <row r="906242" spans="8:8">
      <c r="H906242" s="1152"/>
    </row>
    <row r="906243" spans="8:8">
      <c r="H906243" s="1152"/>
    </row>
    <row r="906244" spans="8:8">
      <c r="H906244" s="1152"/>
    </row>
    <row r="906245" spans="8:8">
      <c r="H906245" s="1152"/>
    </row>
    <row r="906246" spans="8:8">
      <c r="H906246" s="1152"/>
    </row>
    <row r="906247" spans="8:8">
      <c r="H906247" s="1152"/>
    </row>
    <row r="906248" spans="8:8">
      <c r="H906248" s="1152"/>
    </row>
    <row r="906249" spans="8:8">
      <c r="H906249" s="1152"/>
    </row>
    <row r="906250" spans="8:8">
      <c r="H906250" s="1152"/>
    </row>
    <row r="906251" spans="8:8">
      <c r="H906251" s="1152"/>
    </row>
    <row r="906252" spans="8:8">
      <c r="H906252" s="1152"/>
    </row>
    <row r="906253" spans="8:8">
      <c r="H906253" s="1152"/>
    </row>
    <row r="906254" spans="8:8">
      <c r="H906254" s="1152"/>
    </row>
    <row r="906255" spans="8:8">
      <c r="H906255" s="1152"/>
    </row>
    <row r="906256" spans="8:8">
      <c r="H906256" s="1152"/>
    </row>
    <row r="906257" spans="8:8">
      <c r="H906257" s="1152"/>
    </row>
    <row r="906258" spans="8:8">
      <c r="H906258" s="1152"/>
    </row>
    <row r="906259" spans="8:8">
      <c r="H906259" s="1152"/>
    </row>
    <row r="906260" spans="8:8">
      <c r="H906260" s="1152"/>
    </row>
    <row r="906261" spans="8:8">
      <c r="H906261" s="1152"/>
    </row>
    <row r="906262" spans="8:8">
      <c r="H906262" s="1152"/>
    </row>
    <row r="906263" spans="8:8">
      <c r="H906263" s="1152"/>
    </row>
    <row r="906264" spans="8:8">
      <c r="H906264" s="1152"/>
    </row>
    <row r="906265" spans="8:8">
      <c r="H906265" s="1152"/>
    </row>
    <row r="906266" spans="8:8">
      <c r="H906266" s="1152"/>
    </row>
    <row r="906267" spans="8:8">
      <c r="H906267" s="1152"/>
    </row>
    <row r="906268" spans="8:8">
      <c r="H906268" s="1152"/>
    </row>
    <row r="906269" spans="8:8">
      <c r="H906269" s="1152"/>
    </row>
    <row r="906270" spans="8:8">
      <c r="H906270" s="1152"/>
    </row>
    <row r="906271" spans="8:8">
      <c r="H906271" s="1152"/>
    </row>
    <row r="906272" spans="8:8">
      <c r="H906272" s="1152"/>
    </row>
    <row r="906273" spans="8:8">
      <c r="H906273" s="1152"/>
    </row>
    <row r="906274" spans="8:8">
      <c r="H906274" s="1152"/>
    </row>
    <row r="906275" spans="8:8">
      <c r="H906275" s="1152"/>
    </row>
    <row r="906276" spans="8:8">
      <c r="H906276" s="1152"/>
    </row>
    <row r="906277" spans="8:8">
      <c r="H906277" s="1152"/>
    </row>
    <row r="906278" spans="8:8">
      <c r="H906278" s="1152"/>
    </row>
    <row r="906279" spans="8:8">
      <c r="H906279" s="1152"/>
    </row>
    <row r="906280" spans="8:8">
      <c r="H906280" s="1152"/>
    </row>
    <row r="906281" spans="8:8">
      <c r="H906281" s="1152"/>
    </row>
    <row r="906282" spans="8:8">
      <c r="H906282" s="1152"/>
    </row>
    <row r="906283" spans="8:8">
      <c r="H906283" s="1152"/>
    </row>
    <row r="906284" spans="8:8">
      <c r="H906284" s="1152"/>
    </row>
    <row r="906285" spans="8:8">
      <c r="H906285" s="1152"/>
    </row>
    <row r="906286" spans="8:8">
      <c r="H906286" s="1152"/>
    </row>
    <row r="906287" spans="8:8">
      <c r="H906287" s="1152"/>
    </row>
    <row r="906288" spans="8:8">
      <c r="H906288" s="1152"/>
    </row>
    <row r="906289" spans="8:8">
      <c r="H906289" s="1152"/>
    </row>
    <row r="906290" spans="8:8">
      <c r="H906290" s="1152"/>
    </row>
    <row r="906291" spans="8:8">
      <c r="H906291" s="1152"/>
    </row>
    <row r="906292" spans="8:8">
      <c r="H906292" s="1152"/>
    </row>
    <row r="906293" spans="8:8">
      <c r="H906293" s="1152"/>
    </row>
    <row r="906294" spans="8:8">
      <c r="H906294" s="1152"/>
    </row>
    <row r="906295" spans="8:8">
      <c r="H906295" s="1152"/>
    </row>
    <row r="906296" spans="8:8">
      <c r="H906296" s="1152"/>
    </row>
    <row r="906297" spans="8:8">
      <c r="H906297" s="1152"/>
    </row>
    <row r="906298" spans="8:8">
      <c r="H906298" s="1152"/>
    </row>
    <row r="906299" spans="8:8">
      <c r="H906299" s="1152"/>
    </row>
    <row r="906300" spans="8:8">
      <c r="H906300" s="1152"/>
    </row>
    <row r="906301" spans="8:8">
      <c r="H906301" s="1152"/>
    </row>
    <row r="906302" spans="8:8">
      <c r="H906302" s="1152"/>
    </row>
    <row r="906303" spans="8:8">
      <c r="H906303" s="1152"/>
    </row>
    <row r="906304" spans="8:8">
      <c r="H906304" s="1152"/>
    </row>
    <row r="906305" spans="8:8">
      <c r="H906305" s="1152"/>
    </row>
    <row r="906306" spans="8:8">
      <c r="H906306" s="1152"/>
    </row>
    <row r="906307" spans="8:8">
      <c r="H906307" s="1152"/>
    </row>
    <row r="906308" spans="8:8">
      <c r="H906308" s="1152"/>
    </row>
    <row r="906309" spans="8:8">
      <c r="H906309" s="1152"/>
    </row>
    <row r="906310" spans="8:8">
      <c r="H906310" s="1152"/>
    </row>
    <row r="906311" spans="8:8">
      <c r="H906311" s="1152"/>
    </row>
    <row r="906312" spans="8:8">
      <c r="H906312" s="1152"/>
    </row>
    <row r="906313" spans="8:8">
      <c r="H906313" s="1152"/>
    </row>
    <row r="906314" spans="8:8">
      <c r="H906314" s="1152"/>
    </row>
    <row r="906315" spans="8:8">
      <c r="H906315" s="1152"/>
    </row>
    <row r="906316" spans="8:8">
      <c r="H906316" s="1152"/>
    </row>
    <row r="906317" spans="8:8">
      <c r="H906317" s="1152"/>
    </row>
    <row r="906318" spans="8:8">
      <c r="H906318" s="1152"/>
    </row>
    <row r="906319" spans="8:8">
      <c r="H906319" s="1152"/>
    </row>
    <row r="906320" spans="8:8">
      <c r="H906320" s="1152"/>
    </row>
    <row r="906321" spans="8:8">
      <c r="H906321" s="1152"/>
    </row>
    <row r="906322" spans="8:8">
      <c r="H906322" s="1152"/>
    </row>
    <row r="906323" spans="8:8">
      <c r="H906323" s="1152"/>
    </row>
    <row r="906324" spans="8:8">
      <c r="H906324" s="1152"/>
    </row>
    <row r="906325" spans="8:8">
      <c r="H906325" s="1152"/>
    </row>
    <row r="906326" spans="8:8">
      <c r="H906326" s="1152"/>
    </row>
    <row r="906327" spans="8:8">
      <c r="H906327" s="1152"/>
    </row>
    <row r="906328" spans="8:8">
      <c r="H906328" s="1152"/>
    </row>
    <row r="906329" spans="8:8">
      <c r="H906329" s="1152"/>
    </row>
    <row r="906330" spans="8:8">
      <c r="H906330" s="1152"/>
    </row>
    <row r="906331" spans="8:8">
      <c r="H906331" s="1152"/>
    </row>
    <row r="906332" spans="8:8">
      <c r="H906332" s="1152"/>
    </row>
    <row r="906333" spans="8:8">
      <c r="H906333" s="1152"/>
    </row>
    <row r="906334" spans="8:8">
      <c r="H906334" s="1152"/>
    </row>
    <row r="906335" spans="8:8">
      <c r="H906335" s="1152"/>
    </row>
    <row r="906336" spans="8:8">
      <c r="H906336" s="1152"/>
    </row>
    <row r="906337" spans="8:8">
      <c r="H906337" s="1152"/>
    </row>
    <row r="906338" spans="8:8">
      <c r="H906338" s="1152"/>
    </row>
    <row r="906339" spans="8:8">
      <c r="H906339" s="1152"/>
    </row>
    <row r="906340" spans="8:8">
      <c r="H906340" s="1152"/>
    </row>
    <row r="906341" spans="8:8">
      <c r="H906341" s="1152"/>
    </row>
    <row r="906342" spans="8:8">
      <c r="H906342" s="1152"/>
    </row>
    <row r="906343" spans="8:8">
      <c r="H906343" s="1152"/>
    </row>
    <row r="906344" spans="8:8">
      <c r="H906344" s="1152"/>
    </row>
    <row r="906345" spans="8:8">
      <c r="H906345" s="1152"/>
    </row>
    <row r="906346" spans="8:8">
      <c r="H906346" s="1152"/>
    </row>
    <row r="906347" spans="8:8">
      <c r="H906347" s="1152"/>
    </row>
    <row r="906348" spans="8:8">
      <c r="H906348" s="1152"/>
    </row>
    <row r="906349" spans="8:8">
      <c r="H906349" s="1152"/>
    </row>
    <row r="906350" spans="8:8">
      <c r="H906350" s="1152"/>
    </row>
    <row r="906351" spans="8:8">
      <c r="H906351" s="1152"/>
    </row>
    <row r="906352" spans="8:8">
      <c r="H906352" s="1152"/>
    </row>
    <row r="906353" spans="8:8">
      <c r="H906353" s="1152"/>
    </row>
    <row r="906354" spans="8:8">
      <c r="H906354" s="1152"/>
    </row>
    <row r="906355" spans="8:8">
      <c r="H906355" s="1152"/>
    </row>
    <row r="906356" spans="8:8">
      <c r="H906356" s="1152"/>
    </row>
    <row r="906357" spans="8:8">
      <c r="H906357" s="1152"/>
    </row>
    <row r="906358" spans="8:8">
      <c r="H906358" s="1152"/>
    </row>
    <row r="906359" spans="8:8">
      <c r="H906359" s="1152"/>
    </row>
    <row r="906360" spans="8:8">
      <c r="H906360" s="1152"/>
    </row>
    <row r="906361" spans="8:8">
      <c r="H906361" s="1152"/>
    </row>
    <row r="906362" spans="8:8">
      <c r="H906362" s="1152"/>
    </row>
    <row r="906363" spans="8:8">
      <c r="H906363" s="1152"/>
    </row>
    <row r="906364" spans="8:8">
      <c r="H906364" s="1152"/>
    </row>
    <row r="906365" spans="8:8">
      <c r="H906365" s="1152"/>
    </row>
    <row r="906366" spans="8:8">
      <c r="H906366" s="1152"/>
    </row>
    <row r="906367" spans="8:8">
      <c r="H906367" s="1152"/>
    </row>
    <row r="906368" spans="8:8">
      <c r="H906368" s="1152"/>
    </row>
    <row r="906369" spans="8:8">
      <c r="H906369" s="1152"/>
    </row>
    <row r="906370" spans="8:8">
      <c r="H906370" s="1152"/>
    </row>
    <row r="906371" spans="8:8">
      <c r="H906371" s="1152"/>
    </row>
    <row r="906372" spans="8:8">
      <c r="H906372" s="1152"/>
    </row>
    <row r="906373" spans="8:8">
      <c r="H906373" s="1152"/>
    </row>
    <row r="906374" spans="8:8">
      <c r="H906374" s="1152"/>
    </row>
    <row r="906375" spans="8:8">
      <c r="H906375" s="1152"/>
    </row>
    <row r="906376" spans="8:8">
      <c r="H906376" s="1152"/>
    </row>
    <row r="906377" spans="8:8">
      <c r="H906377" s="1152"/>
    </row>
    <row r="906378" spans="8:8">
      <c r="H906378" s="1152"/>
    </row>
    <row r="906379" spans="8:8">
      <c r="H906379" s="1152"/>
    </row>
    <row r="906380" spans="8:8">
      <c r="H906380" s="1152"/>
    </row>
    <row r="906381" spans="8:8">
      <c r="H906381" s="1152"/>
    </row>
    <row r="906382" spans="8:8">
      <c r="H906382" s="1152"/>
    </row>
    <row r="906383" spans="8:8">
      <c r="H906383" s="1152"/>
    </row>
    <row r="906384" spans="8:8">
      <c r="H906384" s="1152"/>
    </row>
    <row r="906385" spans="8:8">
      <c r="H906385" s="1152"/>
    </row>
    <row r="906386" spans="8:8">
      <c r="H906386" s="1152"/>
    </row>
    <row r="906387" spans="8:8">
      <c r="H906387" s="1152"/>
    </row>
    <row r="906388" spans="8:8">
      <c r="H906388" s="1152"/>
    </row>
    <row r="906389" spans="8:8">
      <c r="H906389" s="1152"/>
    </row>
    <row r="906390" spans="8:8">
      <c r="H906390" s="1152"/>
    </row>
    <row r="906391" spans="8:8">
      <c r="H906391" s="1152"/>
    </row>
    <row r="906392" spans="8:8">
      <c r="H906392" s="1152"/>
    </row>
    <row r="906393" spans="8:8">
      <c r="H906393" s="1152"/>
    </row>
    <row r="906394" spans="8:8">
      <c r="H906394" s="1152"/>
    </row>
    <row r="906395" spans="8:8">
      <c r="H906395" s="1152"/>
    </row>
    <row r="906396" spans="8:8">
      <c r="H906396" s="1152"/>
    </row>
    <row r="906397" spans="8:8">
      <c r="H906397" s="1152"/>
    </row>
    <row r="906398" spans="8:8">
      <c r="H906398" s="1152"/>
    </row>
    <row r="906399" spans="8:8">
      <c r="H906399" s="1152"/>
    </row>
    <row r="906400" spans="8:8">
      <c r="H906400" s="1152"/>
    </row>
    <row r="906401" spans="8:8">
      <c r="H906401" s="1152"/>
    </row>
    <row r="906402" spans="8:8">
      <c r="H906402" s="1152"/>
    </row>
    <row r="906403" spans="8:8">
      <c r="H906403" s="1152"/>
    </row>
    <row r="906404" spans="8:8">
      <c r="H906404" s="1152"/>
    </row>
    <row r="906405" spans="8:8">
      <c r="H906405" s="1152"/>
    </row>
    <row r="906406" spans="8:8">
      <c r="H906406" s="1152"/>
    </row>
    <row r="906407" spans="8:8">
      <c r="H906407" s="1152"/>
    </row>
    <row r="906408" spans="8:8">
      <c r="H906408" s="1152"/>
    </row>
    <row r="906409" spans="8:8">
      <c r="H906409" s="1152"/>
    </row>
    <row r="906410" spans="8:8">
      <c r="H906410" s="1152"/>
    </row>
    <row r="906411" spans="8:8">
      <c r="H906411" s="1152"/>
    </row>
    <row r="906412" spans="8:8">
      <c r="H906412" s="1152"/>
    </row>
    <row r="906413" spans="8:8">
      <c r="H906413" s="1152"/>
    </row>
    <row r="906414" spans="8:8">
      <c r="H906414" s="1152"/>
    </row>
    <row r="906415" spans="8:8">
      <c r="H906415" s="1152"/>
    </row>
    <row r="906416" spans="8:8">
      <c r="H906416" s="1152"/>
    </row>
    <row r="906417" spans="8:8">
      <c r="H906417" s="1152"/>
    </row>
    <row r="906418" spans="8:8">
      <c r="H906418" s="1152"/>
    </row>
    <row r="906419" spans="8:8">
      <c r="H906419" s="1152"/>
    </row>
    <row r="906420" spans="8:8">
      <c r="H906420" s="1152"/>
    </row>
    <row r="906421" spans="8:8">
      <c r="H906421" s="1152"/>
    </row>
    <row r="906422" spans="8:8">
      <c r="H906422" s="1152"/>
    </row>
    <row r="906423" spans="8:8">
      <c r="H906423" s="1152"/>
    </row>
    <row r="906424" spans="8:8">
      <c r="H906424" s="1152"/>
    </row>
    <row r="906425" spans="8:8">
      <c r="H906425" s="1152"/>
    </row>
    <row r="906426" spans="8:8">
      <c r="H906426" s="1152"/>
    </row>
    <row r="906427" spans="8:8">
      <c r="H906427" s="1152"/>
    </row>
    <row r="906428" spans="8:8">
      <c r="H906428" s="1152"/>
    </row>
    <row r="906429" spans="8:8">
      <c r="H906429" s="1152"/>
    </row>
    <row r="906430" spans="8:8">
      <c r="H906430" s="1152"/>
    </row>
    <row r="906431" spans="8:8">
      <c r="H906431" s="1152"/>
    </row>
    <row r="906432" spans="8:8">
      <c r="H906432" s="1152"/>
    </row>
    <row r="906433" spans="8:8">
      <c r="H906433" s="1152"/>
    </row>
    <row r="906434" spans="8:8">
      <c r="H906434" s="1152"/>
    </row>
    <row r="906435" spans="8:8">
      <c r="H906435" s="1152"/>
    </row>
    <row r="906436" spans="8:8">
      <c r="H906436" s="1152"/>
    </row>
    <row r="906437" spans="8:8">
      <c r="H906437" s="1152"/>
    </row>
    <row r="906438" spans="8:8">
      <c r="H906438" s="1152"/>
    </row>
    <row r="906439" spans="8:8">
      <c r="H906439" s="1152"/>
    </row>
    <row r="906440" spans="8:8">
      <c r="H906440" s="1152"/>
    </row>
    <row r="906441" spans="8:8">
      <c r="H906441" s="1152"/>
    </row>
    <row r="906442" spans="8:8">
      <c r="H906442" s="1152"/>
    </row>
    <row r="906443" spans="8:8">
      <c r="H906443" s="1152"/>
    </row>
    <row r="906444" spans="8:8">
      <c r="H906444" s="1152"/>
    </row>
    <row r="906445" spans="8:8">
      <c r="H906445" s="1152"/>
    </row>
    <row r="906446" spans="8:8">
      <c r="H906446" s="1152"/>
    </row>
    <row r="906447" spans="8:8">
      <c r="H906447" s="1152"/>
    </row>
    <row r="906448" spans="8:8">
      <c r="H906448" s="1152"/>
    </row>
    <row r="906449" spans="8:8">
      <c r="H906449" s="1152"/>
    </row>
    <row r="906450" spans="8:8">
      <c r="H906450" s="1152"/>
    </row>
    <row r="906451" spans="8:8">
      <c r="H906451" s="1152"/>
    </row>
    <row r="906452" spans="8:8">
      <c r="H906452" s="1152"/>
    </row>
    <row r="906453" spans="8:8">
      <c r="H906453" s="1152"/>
    </row>
    <row r="906454" spans="8:8">
      <c r="H906454" s="1152"/>
    </row>
    <row r="906455" spans="8:8">
      <c r="H906455" s="1152"/>
    </row>
    <row r="906456" spans="8:8">
      <c r="H906456" s="1152"/>
    </row>
    <row r="906457" spans="8:8">
      <c r="H906457" s="1152"/>
    </row>
    <row r="906458" spans="8:8">
      <c r="H906458" s="1152"/>
    </row>
    <row r="906459" spans="8:8">
      <c r="H906459" s="1152"/>
    </row>
    <row r="906460" spans="8:8">
      <c r="H906460" s="1152"/>
    </row>
    <row r="906461" spans="8:8">
      <c r="H906461" s="1152"/>
    </row>
    <row r="906462" spans="8:8">
      <c r="H906462" s="1152"/>
    </row>
    <row r="906463" spans="8:8">
      <c r="H906463" s="1152"/>
    </row>
    <row r="906464" spans="8:8">
      <c r="H906464" s="1152"/>
    </row>
    <row r="906465" spans="8:8">
      <c r="H906465" s="1152"/>
    </row>
    <row r="906466" spans="8:8">
      <c r="H906466" s="1152"/>
    </row>
    <row r="906467" spans="8:8">
      <c r="H906467" s="1152"/>
    </row>
    <row r="906468" spans="8:8">
      <c r="H906468" s="1152"/>
    </row>
    <row r="906469" spans="8:8">
      <c r="H906469" s="1152"/>
    </row>
    <row r="906470" spans="8:8">
      <c r="H906470" s="1152"/>
    </row>
    <row r="906471" spans="8:8">
      <c r="H906471" s="1152"/>
    </row>
    <row r="906472" spans="8:8">
      <c r="H906472" s="1152"/>
    </row>
    <row r="906473" spans="8:8">
      <c r="H906473" s="1152"/>
    </row>
    <row r="906474" spans="8:8">
      <c r="H906474" s="1152"/>
    </row>
    <row r="906475" spans="8:8">
      <c r="H906475" s="1152"/>
    </row>
    <row r="906476" spans="8:8">
      <c r="H906476" s="1152"/>
    </row>
    <row r="906477" spans="8:8">
      <c r="H906477" s="1152"/>
    </row>
    <row r="906478" spans="8:8">
      <c r="H906478" s="1152"/>
    </row>
    <row r="906479" spans="8:8">
      <c r="H906479" s="1152"/>
    </row>
    <row r="906480" spans="8:8">
      <c r="H906480" s="1152"/>
    </row>
    <row r="906481" spans="8:8">
      <c r="H906481" s="1152"/>
    </row>
    <row r="906482" spans="8:8">
      <c r="H906482" s="1152"/>
    </row>
    <row r="906483" spans="8:8">
      <c r="H906483" s="1152"/>
    </row>
    <row r="906484" spans="8:8">
      <c r="H906484" s="1152"/>
    </row>
    <row r="906485" spans="8:8">
      <c r="H906485" s="1152"/>
    </row>
    <row r="906486" spans="8:8">
      <c r="H906486" s="1152"/>
    </row>
    <row r="906487" spans="8:8">
      <c r="H906487" s="1152"/>
    </row>
    <row r="906488" spans="8:8">
      <c r="H906488" s="1152"/>
    </row>
    <row r="906489" spans="8:8">
      <c r="H906489" s="1152"/>
    </row>
    <row r="906490" spans="8:8">
      <c r="H906490" s="1152"/>
    </row>
    <row r="906491" spans="8:8">
      <c r="H906491" s="1152"/>
    </row>
    <row r="906492" spans="8:8">
      <c r="H906492" s="1152"/>
    </row>
    <row r="906493" spans="8:8">
      <c r="H906493" s="1152"/>
    </row>
    <row r="906494" spans="8:8">
      <c r="H906494" s="1152"/>
    </row>
    <row r="906495" spans="8:8">
      <c r="H906495" s="1152"/>
    </row>
    <row r="906496" spans="8:8">
      <c r="H906496" s="1152"/>
    </row>
    <row r="906497" spans="8:8">
      <c r="H906497" s="1152"/>
    </row>
    <row r="906498" spans="8:8">
      <c r="H906498" s="1152"/>
    </row>
    <row r="906499" spans="8:8">
      <c r="H906499" s="1152"/>
    </row>
    <row r="906500" spans="8:8">
      <c r="H906500" s="1152"/>
    </row>
    <row r="906501" spans="8:8">
      <c r="H906501" s="1152"/>
    </row>
    <row r="906502" spans="8:8">
      <c r="H906502" s="1152"/>
    </row>
    <row r="906503" spans="8:8">
      <c r="H906503" s="1152"/>
    </row>
    <row r="906504" spans="8:8">
      <c r="H906504" s="1152"/>
    </row>
    <row r="906505" spans="8:8">
      <c r="H906505" s="1152"/>
    </row>
    <row r="906506" spans="8:8">
      <c r="H906506" s="1152"/>
    </row>
    <row r="906507" spans="8:8">
      <c r="H906507" s="1152"/>
    </row>
    <row r="906508" spans="8:8">
      <c r="H906508" s="1152"/>
    </row>
    <row r="906509" spans="8:8">
      <c r="H906509" s="1152"/>
    </row>
    <row r="906510" spans="8:8">
      <c r="H906510" s="1152"/>
    </row>
    <row r="906511" spans="8:8">
      <c r="H906511" s="1152"/>
    </row>
    <row r="906512" spans="8:8">
      <c r="H906512" s="1152"/>
    </row>
    <row r="906513" spans="8:8">
      <c r="H906513" s="1152"/>
    </row>
    <row r="906514" spans="8:8">
      <c r="H906514" s="1152"/>
    </row>
    <row r="906515" spans="8:8">
      <c r="H906515" s="1152"/>
    </row>
    <row r="906516" spans="8:8">
      <c r="H906516" s="1152"/>
    </row>
    <row r="906517" spans="8:8">
      <c r="H906517" s="1152"/>
    </row>
    <row r="906518" spans="8:8">
      <c r="H906518" s="1152"/>
    </row>
    <row r="906519" spans="8:8">
      <c r="H906519" s="1152"/>
    </row>
    <row r="906520" spans="8:8">
      <c r="H906520" s="1152"/>
    </row>
    <row r="906521" spans="8:8">
      <c r="H906521" s="1152"/>
    </row>
    <row r="906522" spans="8:8">
      <c r="H906522" s="1152"/>
    </row>
    <row r="906523" spans="8:8">
      <c r="H906523" s="1152"/>
    </row>
    <row r="906524" spans="8:8">
      <c r="H906524" s="1152"/>
    </row>
    <row r="906525" spans="8:8">
      <c r="H906525" s="1152"/>
    </row>
    <row r="906526" spans="8:8">
      <c r="H906526" s="1152"/>
    </row>
    <row r="906527" spans="8:8">
      <c r="H906527" s="1152"/>
    </row>
    <row r="906528" spans="8:8">
      <c r="H906528" s="1152"/>
    </row>
    <row r="906529" spans="8:8">
      <c r="H906529" s="1152"/>
    </row>
    <row r="906530" spans="8:8">
      <c r="H906530" s="1152"/>
    </row>
    <row r="906531" spans="8:8">
      <c r="H906531" s="1152"/>
    </row>
    <row r="906532" spans="8:8">
      <c r="H906532" s="1152"/>
    </row>
    <row r="906533" spans="8:8">
      <c r="H906533" s="1152"/>
    </row>
    <row r="906534" spans="8:8">
      <c r="H906534" s="1152"/>
    </row>
    <row r="906535" spans="8:8">
      <c r="H906535" s="1152"/>
    </row>
    <row r="906536" spans="8:8">
      <c r="H906536" s="1152"/>
    </row>
    <row r="906537" spans="8:8">
      <c r="H906537" s="1152"/>
    </row>
    <row r="906538" spans="8:8">
      <c r="H906538" s="1152"/>
    </row>
    <row r="906539" spans="8:8">
      <c r="H906539" s="1152"/>
    </row>
    <row r="906540" spans="8:8">
      <c r="H906540" s="1152"/>
    </row>
    <row r="906541" spans="8:8">
      <c r="H906541" s="1152"/>
    </row>
    <row r="906542" spans="8:8">
      <c r="H906542" s="1152"/>
    </row>
    <row r="906543" spans="8:8">
      <c r="H906543" s="1152"/>
    </row>
    <row r="906544" spans="8:8">
      <c r="H906544" s="1152"/>
    </row>
    <row r="906545" spans="8:8">
      <c r="H906545" s="1152"/>
    </row>
    <row r="906546" spans="8:8">
      <c r="H906546" s="1152"/>
    </row>
    <row r="906547" spans="8:8">
      <c r="H906547" s="1152"/>
    </row>
    <row r="906548" spans="8:8">
      <c r="H906548" s="1152"/>
    </row>
    <row r="906549" spans="8:8">
      <c r="H906549" s="1152"/>
    </row>
    <row r="906550" spans="8:8">
      <c r="H906550" s="1152"/>
    </row>
    <row r="906551" spans="8:8">
      <c r="H906551" s="1152"/>
    </row>
    <row r="906552" spans="8:8">
      <c r="H906552" s="1152"/>
    </row>
    <row r="906553" spans="8:8">
      <c r="H906553" s="1152"/>
    </row>
    <row r="906554" spans="8:8">
      <c r="H906554" s="1152"/>
    </row>
    <row r="906555" spans="8:8">
      <c r="H906555" s="1152"/>
    </row>
    <row r="906556" spans="8:8">
      <c r="H906556" s="1152"/>
    </row>
    <row r="906557" spans="8:8">
      <c r="H906557" s="1152"/>
    </row>
    <row r="906558" spans="8:8">
      <c r="H906558" s="1152"/>
    </row>
    <row r="906559" spans="8:8">
      <c r="H906559" s="1152"/>
    </row>
    <row r="906560" spans="8:8">
      <c r="H906560" s="1152"/>
    </row>
    <row r="906561" spans="8:8">
      <c r="H906561" s="1152"/>
    </row>
    <row r="906562" spans="8:8">
      <c r="H906562" s="1152"/>
    </row>
    <row r="906563" spans="8:8">
      <c r="H906563" s="1152"/>
    </row>
    <row r="906564" spans="8:8">
      <c r="H906564" s="1152"/>
    </row>
    <row r="906565" spans="8:8">
      <c r="H906565" s="1152"/>
    </row>
    <row r="906566" spans="8:8">
      <c r="H906566" s="1152"/>
    </row>
    <row r="906567" spans="8:8">
      <c r="H906567" s="1152"/>
    </row>
    <row r="906568" spans="8:8">
      <c r="H906568" s="1152"/>
    </row>
    <row r="906569" spans="8:8">
      <c r="H906569" s="1152"/>
    </row>
    <row r="906570" spans="8:8">
      <c r="H906570" s="1152"/>
    </row>
    <row r="906571" spans="8:8">
      <c r="H906571" s="1152"/>
    </row>
    <row r="906572" spans="8:8">
      <c r="H906572" s="1152"/>
    </row>
    <row r="906573" spans="8:8">
      <c r="H906573" s="1152"/>
    </row>
    <row r="906574" spans="8:8">
      <c r="H906574" s="1152"/>
    </row>
    <row r="906575" spans="8:8">
      <c r="H906575" s="1152"/>
    </row>
    <row r="906576" spans="8:8">
      <c r="H906576" s="1152"/>
    </row>
    <row r="906577" spans="8:8">
      <c r="H906577" s="1152"/>
    </row>
    <row r="906578" spans="8:8">
      <c r="H906578" s="1152"/>
    </row>
    <row r="906579" spans="8:8">
      <c r="H906579" s="1152"/>
    </row>
    <row r="906580" spans="8:8">
      <c r="H906580" s="1152"/>
    </row>
    <row r="906581" spans="8:8">
      <c r="H906581" s="1152"/>
    </row>
    <row r="906582" spans="8:8">
      <c r="H906582" s="1152"/>
    </row>
    <row r="906583" spans="8:8">
      <c r="H906583" s="1152"/>
    </row>
    <row r="906584" spans="8:8">
      <c r="H906584" s="1152"/>
    </row>
    <row r="906585" spans="8:8">
      <c r="H906585" s="1152"/>
    </row>
    <row r="906586" spans="8:8">
      <c r="H906586" s="1152"/>
    </row>
    <row r="906587" spans="8:8">
      <c r="H906587" s="1152"/>
    </row>
    <row r="906588" spans="8:8">
      <c r="H906588" s="1152"/>
    </row>
    <row r="906589" spans="8:8">
      <c r="H906589" s="1152"/>
    </row>
    <row r="906590" spans="8:8">
      <c r="H906590" s="1152"/>
    </row>
    <row r="906591" spans="8:8">
      <c r="H906591" s="1152"/>
    </row>
    <row r="906592" spans="8:8">
      <c r="H906592" s="1152"/>
    </row>
    <row r="906593" spans="8:8">
      <c r="H906593" s="1152"/>
    </row>
    <row r="906594" spans="8:8">
      <c r="H906594" s="1152"/>
    </row>
    <row r="906595" spans="8:8">
      <c r="H906595" s="1152"/>
    </row>
    <row r="906596" spans="8:8">
      <c r="H906596" s="1152"/>
    </row>
    <row r="906597" spans="8:8">
      <c r="H906597" s="1152"/>
    </row>
    <row r="906598" spans="8:8">
      <c r="H906598" s="1152"/>
    </row>
    <row r="906599" spans="8:8">
      <c r="H906599" s="1152"/>
    </row>
    <row r="906600" spans="8:8">
      <c r="H906600" s="1152"/>
    </row>
    <row r="906601" spans="8:8">
      <c r="H906601" s="1152"/>
    </row>
    <row r="906602" spans="8:8">
      <c r="H906602" s="1152"/>
    </row>
    <row r="906603" spans="8:8">
      <c r="H906603" s="1152"/>
    </row>
    <row r="906604" spans="8:8">
      <c r="H906604" s="1152"/>
    </row>
    <row r="906605" spans="8:8">
      <c r="H906605" s="1152"/>
    </row>
    <row r="906606" spans="8:8">
      <c r="H906606" s="1152"/>
    </row>
    <row r="906607" spans="8:8">
      <c r="H906607" s="1152"/>
    </row>
    <row r="906608" spans="8:8">
      <c r="H906608" s="1152"/>
    </row>
    <row r="906609" spans="8:8">
      <c r="H906609" s="1152"/>
    </row>
    <row r="906610" spans="8:8">
      <c r="H906610" s="1152"/>
    </row>
    <row r="906611" spans="8:8">
      <c r="H906611" s="1152"/>
    </row>
    <row r="906612" spans="8:8">
      <c r="H906612" s="1152"/>
    </row>
    <row r="906613" spans="8:8">
      <c r="H906613" s="1152"/>
    </row>
    <row r="906614" spans="8:8">
      <c r="H906614" s="1152"/>
    </row>
    <row r="906615" spans="8:8">
      <c r="H906615" s="1152"/>
    </row>
    <row r="906616" spans="8:8">
      <c r="H906616" s="1152"/>
    </row>
    <row r="906617" spans="8:8">
      <c r="H906617" s="1152"/>
    </row>
    <row r="906618" spans="8:8">
      <c r="H906618" s="1152"/>
    </row>
    <row r="906619" spans="8:8">
      <c r="H906619" s="1152"/>
    </row>
    <row r="906620" spans="8:8">
      <c r="H906620" s="1152"/>
    </row>
    <row r="906621" spans="8:8">
      <c r="H906621" s="1152"/>
    </row>
    <row r="906622" spans="8:8">
      <c r="H906622" s="1152"/>
    </row>
    <row r="906623" spans="8:8">
      <c r="H906623" s="1152"/>
    </row>
    <row r="906624" spans="8:8">
      <c r="H906624" s="1152"/>
    </row>
    <row r="906625" spans="8:8">
      <c r="H906625" s="1152"/>
    </row>
    <row r="906626" spans="8:8">
      <c r="H906626" s="1152"/>
    </row>
    <row r="906627" spans="8:8">
      <c r="H906627" s="1152"/>
    </row>
    <row r="906628" spans="8:8">
      <c r="H906628" s="1152"/>
    </row>
    <row r="906629" spans="8:8">
      <c r="H906629" s="1152"/>
    </row>
    <row r="906630" spans="8:8">
      <c r="H906630" s="1152"/>
    </row>
    <row r="906631" spans="8:8">
      <c r="H906631" s="1152"/>
    </row>
    <row r="906632" spans="8:8">
      <c r="H906632" s="1152"/>
    </row>
    <row r="906633" spans="8:8">
      <c r="H906633" s="1152"/>
    </row>
    <row r="906634" spans="8:8">
      <c r="H906634" s="1152"/>
    </row>
    <row r="906635" spans="8:8">
      <c r="H906635" s="1152"/>
    </row>
    <row r="906636" spans="8:8">
      <c r="H906636" s="1152"/>
    </row>
    <row r="906637" spans="8:8">
      <c r="H906637" s="1152"/>
    </row>
    <row r="906638" spans="8:8">
      <c r="H906638" s="1152"/>
    </row>
    <row r="906639" spans="8:8">
      <c r="H906639" s="1152"/>
    </row>
    <row r="906640" spans="8:8">
      <c r="H906640" s="1152"/>
    </row>
    <row r="906641" spans="8:8">
      <c r="H906641" s="1152"/>
    </row>
    <row r="906642" spans="8:8">
      <c r="H906642" s="1152"/>
    </row>
    <row r="906643" spans="8:8">
      <c r="H906643" s="1152"/>
    </row>
    <row r="906644" spans="8:8">
      <c r="H906644" s="1152"/>
    </row>
    <row r="906645" spans="8:8">
      <c r="H906645" s="1152"/>
    </row>
    <row r="906646" spans="8:8">
      <c r="H906646" s="1152"/>
    </row>
    <row r="906647" spans="8:8">
      <c r="H906647" s="1152"/>
    </row>
    <row r="906648" spans="8:8">
      <c r="H906648" s="1152"/>
    </row>
    <row r="906649" spans="8:8">
      <c r="H906649" s="1152"/>
    </row>
    <row r="906650" spans="8:8">
      <c r="H906650" s="1152"/>
    </row>
    <row r="906651" spans="8:8">
      <c r="H906651" s="1152"/>
    </row>
    <row r="906652" spans="8:8">
      <c r="H906652" s="1152"/>
    </row>
    <row r="906653" spans="8:8">
      <c r="H906653" s="1152"/>
    </row>
    <row r="906654" spans="8:8">
      <c r="H906654" s="1152"/>
    </row>
    <row r="906655" spans="8:8">
      <c r="H906655" s="1152"/>
    </row>
    <row r="906656" spans="8:8">
      <c r="H906656" s="1152"/>
    </row>
    <row r="906657" spans="8:8">
      <c r="H906657" s="1152"/>
    </row>
    <row r="906658" spans="8:8">
      <c r="H906658" s="1152"/>
    </row>
    <row r="906659" spans="8:8">
      <c r="H906659" s="1152"/>
    </row>
    <row r="906660" spans="8:8">
      <c r="H906660" s="1152"/>
    </row>
    <row r="906661" spans="8:8">
      <c r="H906661" s="1152"/>
    </row>
    <row r="906662" spans="8:8">
      <c r="H906662" s="1152"/>
    </row>
    <row r="906663" spans="8:8">
      <c r="H906663" s="1152"/>
    </row>
    <row r="906664" spans="8:8">
      <c r="H906664" s="1152"/>
    </row>
    <row r="906665" spans="8:8">
      <c r="H906665" s="1152"/>
    </row>
    <row r="906666" spans="8:8">
      <c r="H906666" s="1152"/>
    </row>
    <row r="906667" spans="8:8">
      <c r="H906667" s="1152"/>
    </row>
    <row r="906668" spans="8:8">
      <c r="H906668" s="1152"/>
    </row>
    <row r="906669" spans="8:8">
      <c r="H906669" s="1152"/>
    </row>
    <row r="906670" spans="8:8">
      <c r="H906670" s="1152"/>
    </row>
    <row r="906671" spans="8:8">
      <c r="H906671" s="1152"/>
    </row>
    <row r="906672" spans="8:8">
      <c r="H906672" s="1152"/>
    </row>
    <row r="906673" spans="8:8">
      <c r="H906673" s="1152"/>
    </row>
    <row r="906674" spans="8:8">
      <c r="H906674" s="1152"/>
    </row>
    <row r="906675" spans="8:8">
      <c r="H906675" s="1152"/>
    </row>
    <row r="906676" spans="8:8">
      <c r="H906676" s="1152"/>
    </row>
    <row r="906677" spans="8:8">
      <c r="H906677" s="1152"/>
    </row>
    <row r="906678" spans="8:8">
      <c r="H906678" s="1152"/>
    </row>
    <row r="906679" spans="8:8">
      <c r="H906679" s="1152"/>
    </row>
    <row r="906680" spans="8:8">
      <c r="H906680" s="1152"/>
    </row>
    <row r="906681" spans="8:8">
      <c r="H906681" s="1152"/>
    </row>
    <row r="906682" spans="8:8">
      <c r="H906682" s="1152"/>
    </row>
    <row r="906683" spans="8:8">
      <c r="H906683" s="1152"/>
    </row>
    <row r="906684" spans="8:8">
      <c r="H906684" s="1152"/>
    </row>
    <row r="906685" spans="8:8">
      <c r="H906685" s="1152"/>
    </row>
    <row r="906686" spans="8:8">
      <c r="H906686" s="1152"/>
    </row>
    <row r="906687" spans="8:8">
      <c r="H906687" s="1152"/>
    </row>
    <row r="906688" spans="8:8">
      <c r="H906688" s="1152"/>
    </row>
    <row r="906689" spans="8:8">
      <c r="H906689" s="1152"/>
    </row>
    <row r="906690" spans="8:8">
      <c r="H906690" s="1152"/>
    </row>
    <row r="906691" spans="8:8">
      <c r="H906691" s="1152"/>
    </row>
    <row r="906692" spans="8:8">
      <c r="H906692" s="1152"/>
    </row>
    <row r="906693" spans="8:8">
      <c r="H906693" s="1152"/>
    </row>
    <row r="906694" spans="8:8">
      <c r="H906694" s="1152"/>
    </row>
    <row r="906695" spans="8:8">
      <c r="H906695" s="1152"/>
    </row>
    <row r="906696" spans="8:8">
      <c r="H906696" s="1152"/>
    </row>
    <row r="906697" spans="8:8">
      <c r="H906697" s="1152"/>
    </row>
    <row r="906698" spans="8:8">
      <c r="H906698" s="1152"/>
    </row>
    <row r="906699" spans="8:8">
      <c r="H906699" s="1152"/>
    </row>
    <row r="906700" spans="8:8">
      <c r="H906700" s="1152"/>
    </row>
    <row r="906701" spans="8:8">
      <c r="H906701" s="1152"/>
    </row>
    <row r="906702" spans="8:8">
      <c r="H906702" s="1152"/>
    </row>
    <row r="906703" spans="8:8">
      <c r="H906703" s="1152"/>
    </row>
    <row r="906704" spans="8:8">
      <c r="H906704" s="1152"/>
    </row>
    <row r="906705" spans="8:8">
      <c r="H906705" s="1152"/>
    </row>
    <row r="906706" spans="8:8">
      <c r="H906706" s="1152"/>
    </row>
    <row r="906707" spans="8:8">
      <c r="H906707" s="1152"/>
    </row>
    <row r="906708" spans="8:8">
      <c r="H906708" s="1152"/>
    </row>
    <row r="906709" spans="8:8">
      <c r="H906709" s="1152"/>
    </row>
    <row r="906710" spans="8:8">
      <c r="H906710" s="1152"/>
    </row>
    <row r="906711" spans="8:8">
      <c r="H906711" s="1152"/>
    </row>
    <row r="906712" spans="8:8">
      <c r="H906712" s="1152"/>
    </row>
    <row r="906713" spans="8:8">
      <c r="H906713" s="1152"/>
    </row>
    <row r="906714" spans="8:8">
      <c r="H906714" s="1152"/>
    </row>
    <row r="906715" spans="8:8">
      <c r="H906715" s="1152"/>
    </row>
    <row r="906716" spans="8:8">
      <c r="H906716" s="1152"/>
    </row>
    <row r="906717" spans="8:8">
      <c r="H906717" s="1152"/>
    </row>
    <row r="906718" spans="8:8">
      <c r="H906718" s="1152"/>
    </row>
    <row r="906719" spans="8:8">
      <c r="H906719" s="1152"/>
    </row>
    <row r="906720" spans="8:8">
      <c r="H906720" s="1152"/>
    </row>
    <row r="906721" spans="8:8">
      <c r="H906721" s="1152"/>
    </row>
    <row r="906722" spans="8:8">
      <c r="H906722" s="1152"/>
    </row>
    <row r="906723" spans="8:8">
      <c r="H906723" s="1152"/>
    </row>
    <row r="906724" spans="8:8">
      <c r="H906724" s="1152"/>
    </row>
    <row r="906725" spans="8:8">
      <c r="H906725" s="1152"/>
    </row>
    <row r="906726" spans="8:8">
      <c r="H906726" s="1152"/>
    </row>
    <row r="906727" spans="8:8">
      <c r="H906727" s="1152"/>
    </row>
    <row r="906728" spans="8:8">
      <c r="H906728" s="1152"/>
    </row>
    <row r="906729" spans="8:8">
      <c r="H906729" s="1152"/>
    </row>
    <row r="906730" spans="8:8">
      <c r="H906730" s="1152"/>
    </row>
    <row r="906731" spans="8:8">
      <c r="H906731" s="1152"/>
    </row>
    <row r="906732" spans="8:8">
      <c r="H906732" s="1152"/>
    </row>
    <row r="906733" spans="8:8">
      <c r="H906733" s="1152"/>
    </row>
    <row r="906734" spans="8:8">
      <c r="H906734" s="1152"/>
    </row>
    <row r="906735" spans="8:8">
      <c r="H906735" s="1152"/>
    </row>
    <row r="906736" spans="8:8">
      <c r="H906736" s="1152"/>
    </row>
    <row r="906737" spans="8:8">
      <c r="H906737" s="1152"/>
    </row>
    <row r="906738" spans="8:8">
      <c r="H906738" s="1152"/>
    </row>
    <row r="906739" spans="8:8">
      <c r="H906739" s="1152"/>
    </row>
    <row r="906740" spans="8:8">
      <c r="H906740" s="1152"/>
    </row>
    <row r="906741" spans="8:8">
      <c r="H906741" s="1152"/>
    </row>
    <row r="906742" spans="8:8">
      <c r="H906742" s="1152"/>
    </row>
    <row r="906743" spans="8:8">
      <c r="H906743" s="1152"/>
    </row>
    <row r="906744" spans="8:8">
      <c r="H906744" s="1152"/>
    </row>
    <row r="906745" spans="8:8">
      <c r="H906745" s="1152"/>
    </row>
    <row r="906746" spans="8:8">
      <c r="H906746" s="1152"/>
    </row>
    <row r="906747" spans="8:8">
      <c r="H906747" s="1152"/>
    </row>
    <row r="906748" spans="8:8">
      <c r="H906748" s="1152"/>
    </row>
    <row r="906749" spans="8:8">
      <c r="H906749" s="1152"/>
    </row>
    <row r="906750" spans="8:8">
      <c r="H906750" s="1152"/>
    </row>
    <row r="906751" spans="8:8">
      <c r="H906751" s="1152"/>
    </row>
    <row r="906752" spans="8:8">
      <c r="H906752" s="1152"/>
    </row>
    <row r="906753" spans="8:8">
      <c r="H906753" s="1152"/>
    </row>
    <row r="906754" spans="8:8">
      <c r="H906754" s="1152"/>
    </row>
    <row r="906755" spans="8:8">
      <c r="H906755" s="1152"/>
    </row>
    <row r="906756" spans="8:8">
      <c r="H906756" s="1152"/>
    </row>
    <row r="906757" spans="8:8">
      <c r="H906757" s="1152"/>
    </row>
    <row r="906758" spans="8:8">
      <c r="H906758" s="1152"/>
    </row>
    <row r="906759" spans="8:8">
      <c r="H906759" s="1152"/>
    </row>
    <row r="906760" spans="8:8">
      <c r="H906760" s="1152"/>
    </row>
    <row r="906761" spans="8:8">
      <c r="H906761" s="1152"/>
    </row>
    <row r="906762" spans="8:8">
      <c r="H906762" s="1152"/>
    </row>
    <row r="906763" spans="8:8">
      <c r="H906763" s="1152"/>
    </row>
    <row r="906764" spans="8:8">
      <c r="H906764" s="1152"/>
    </row>
    <row r="906765" spans="8:8">
      <c r="H906765" s="1152"/>
    </row>
    <row r="906766" spans="8:8">
      <c r="H906766" s="1152"/>
    </row>
    <row r="906767" spans="8:8">
      <c r="H906767" s="1152"/>
    </row>
    <row r="906768" spans="8:8">
      <c r="H906768" s="1152"/>
    </row>
    <row r="906769" spans="8:8">
      <c r="H906769" s="1152"/>
    </row>
    <row r="906770" spans="8:8">
      <c r="H906770" s="1152"/>
    </row>
    <row r="906771" spans="8:8">
      <c r="H906771" s="1152"/>
    </row>
    <row r="906772" spans="8:8">
      <c r="H906772" s="1152"/>
    </row>
    <row r="906773" spans="8:8">
      <c r="H906773" s="1152"/>
    </row>
    <row r="906774" spans="8:8">
      <c r="H906774" s="1152"/>
    </row>
    <row r="906775" spans="8:8">
      <c r="H906775" s="1152"/>
    </row>
    <row r="906776" spans="8:8">
      <c r="H906776" s="1152"/>
    </row>
    <row r="906777" spans="8:8">
      <c r="H906777" s="1152"/>
    </row>
    <row r="906778" spans="8:8">
      <c r="H906778" s="1152"/>
    </row>
    <row r="906779" spans="8:8">
      <c r="H906779" s="1152"/>
    </row>
    <row r="906780" spans="8:8">
      <c r="H906780" s="1152"/>
    </row>
    <row r="906781" spans="8:8">
      <c r="H906781" s="1152"/>
    </row>
    <row r="906782" spans="8:8">
      <c r="H906782" s="1152"/>
    </row>
    <row r="906783" spans="8:8">
      <c r="H906783" s="1152"/>
    </row>
    <row r="906784" spans="8:8">
      <c r="H906784" s="1152"/>
    </row>
    <row r="906785" spans="8:8">
      <c r="H906785" s="1152"/>
    </row>
    <row r="906786" spans="8:8">
      <c r="H906786" s="1152"/>
    </row>
    <row r="906787" spans="8:8">
      <c r="H906787" s="1152"/>
    </row>
    <row r="906788" spans="8:8">
      <c r="H906788" s="1152"/>
    </row>
    <row r="906789" spans="8:8">
      <c r="H906789" s="1152"/>
    </row>
    <row r="906790" spans="8:8">
      <c r="H906790" s="1152"/>
    </row>
    <row r="906791" spans="8:8">
      <c r="H906791" s="1152"/>
    </row>
    <row r="906792" spans="8:8">
      <c r="H906792" s="1152"/>
    </row>
    <row r="906793" spans="8:8">
      <c r="H906793" s="1152"/>
    </row>
    <row r="906794" spans="8:8">
      <c r="H906794" s="1152"/>
    </row>
    <row r="906795" spans="8:8">
      <c r="H906795" s="1152"/>
    </row>
    <row r="906796" spans="8:8">
      <c r="H906796" s="1152"/>
    </row>
    <row r="906797" spans="8:8">
      <c r="H906797" s="1152"/>
    </row>
    <row r="906798" spans="8:8">
      <c r="H906798" s="1152"/>
    </row>
    <row r="906799" spans="8:8">
      <c r="H906799" s="1152"/>
    </row>
    <row r="906800" spans="8:8">
      <c r="H906800" s="1152"/>
    </row>
    <row r="906801" spans="8:8">
      <c r="H906801" s="1152"/>
    </row>
    <row r="906802" spans="8:8">
      <c r="H906802" s="1152"/>
    </row>
    <row r="906803" spans="8:8">
      <c r="H906803" s="1152"/>
    </row>
    <row r="906804" spans="8:8">
      <c r="H906804" s="1152"/>
    </row>
    <row r="906805" spans="8:8">
      <c r="H906805" s="1152"/>
    </row>
    <row r="906806" spans="8:8">
      <c r="H906806" s="1152"/>
    </row>
    <row r="906807" spans="8:8">
      <c r="H906807" s="1152"/>
    </row>
    <row r="906808" spans="8:8">
      <c r="H906808" s="1152"/>
    </row>
    <row r="906809" spans="8:8">
      <c r="H906809" s="1152"/>
    </row>
    <row r="906810" spans="8:8">
      <c r="H906810" s="1152"/>
    </row>
    <row r="906811" spans="8:8">
      <c r="H906811" s="1152"/>
    </row>
    <row r="906812" spans="8:8">
      <c r="H906812" s="1152"/>
    </row>
    <row r="906813" spans="8:8">
      <c r="H906813" s="1152"/>
    </row>
    <row r="906814" spans="8:8">
      <c r="H906814" s="1152"/>
    </row>
    <row r="906815" spans="8:8">
      <c r="H906815" s="1152"/>
    </row>
    <row r="906816" spans="8:8">
      <c r="H906816" s="1152"/>
    </row>
    <row r="906817" spans="8:8">
      <c r="H906817" s="1152"/>
    </row>
    <row r="906818" spans="8:8">
      <c r="H906818" s="1152"/>
    </row>
    <row r="906819" spans="8:8">
      <c r="H906819" s="1152"/>
    </row>
    <row r="906820" spans="8:8">
      <c r="H906820" s="1152"/>
    </row>
    <row r="906821" spans="8:8">
      <c r="H906821" s="1152"/>
    </row>
    <row r="906822" spans="8:8">
      <c r="H906822" s="1152"/>
    </row>
    <row r="906823" spans="8:8">
      <c r="H906823" s="1152"/>
    </row>
    <row r="906824" spans="8:8">
      <c r="H906824" s="1152"/>
    </row>
    <row r="906825" spans="8:8">
      <c r="H906825" s="1152"/>
    </row>
    <row r="906826" spans="8:8">
      <c r="H906826" s="1152"/>
    </row>
    <row r="906827" spans="8:8">
      <c r="H906827" s="1152"/>
    </row>
    <row r="906828" spans="8:8">
      <c r="H906828" s="1152"/>
    </row>
    <row r="906829" spans="8:8">
      <c r="H906829" s="1152"/>
    </row>
    <row r="906830" spans="8:8">
      <c r="H906830" s="1152"/>
    </row>
    <row r="906831" spans="8:8">
      <c r="H906831" s="1152"/>
    </row>
    <row r="906832" spans="8:8">
      <c r="H906832" s="1152"/>
    </row>
    <row r="906833" spans="8:8">
      <c r="H906833" s="1152"/>
    </row>
    <row r="906834" spans="8:8">
      <c r="H906834" s="1152"/>
    </row>
    <row r="906835" spans="8:8">
      <c r="H906835" s="1152"/>
    </row>
    <row r="906836" spans="8:8">
      <c r="H906836" s="1152"/>
    </row>
    <row r="906837" spans="8:8">
      <c r="H906837" s="1152"/>
    </row>
    <row r="906838" spans="8:8">
      <c r="H906838" s="1152"/>
    </row>
    <row r="906839" spans="8:8">
      <c r="H906839" s="1152"/>
    </row>
    <row r="906840" spans="8:8">
      <c r="H906840" s="1152"/>
    </row>
    <row r="906841" spans="8:8">
      <c r="H906841" s="1152"/>
    </row>
    <row r="906842" spans="8:8">
      <c r="H906842" s="1152"/>
    </row>
    <row r="906843" spans="8:8">
      <c r="H906843" s="1152"/>
    </row>
    <row r="906844" spans="8:8">
      <c r="H906844" s="1152"/>
    </row>
    <row r="906845" spans="8:8">
      <c r="H906845" s="1152"/>
    </row>
    <row r="906846" spans="8:8">
      <c r="H906846" s="1152"/>
    </row>
    <row r="906847" spans="8:8">
      <c r="H906847" s="1152"/>
    </row>
    <row r="906848" spans="8:8">
      <c r="H906848" s="1152"/>
    </row>
    <row r="906849" spans="8:8">
      <c r="H906849" s="1152"/>
    </row>
    <row r="906850" spans="8:8">
      <c r="H906850" s="1152"/>
    </row>
    <row r="906851" spans="8:8">
      <c r="H906851" s="1152"/>
    </row>
    <row r="906852" spans="8:8">
      <c r="H906852" s="1152"/>
    </row>
    <row r="906853" spans="8:8">
      <c r="H906853" s="1152"/>
    </row>
    <row r="906854" spans="8:8">
      <c r="H906854" s="1152"/>
    </row>
    <row r="906855" spans="8:8">
      <c r="H906855" s="1152"/>
    </row>
    <row r="906856" spans="8:8">
      <c r="H906856" s="1152"/>
    </row>
    <row r="906857" spans="8:8">
      <c r="H906857" s="1152"/>
    </row>
    <row r="906858" spans="8:8">
      <c r="H906858" s="1152"/>
    </row>
    <row r="906859" spans="8:8">
      <c r="H906859" s="1152"/>
    </row>
    <row r="906860" spans="8:8">
      <c r="H906860" s="1152"/>
    </row>
    <row r="906861" spans="8:8">
      <c r="H906861" s="1152"/>
    </row>
    <row r="906862" spans="8:8">
      <c r="H906862" s="1152"/>
    </row>
    <row r="906863" spans="8:8">
      <c r="H906863" s="1152"/>
    </row>
    <row r="906864" spans="8:8">
      <c r="H906864" s="1152"/>
    </row>
    <row r="906865" spans="8:8">
      <c r="H906865" s="1152"/>
    </row>
    <row r="906866" spans="8:8">
      <c r="H906866" s="1152"/>
    </row>
    <row r="906867" spans="8:8">
      <c r="H906867" s="1152"/>
    </row>
    <row r="906868" spans="8:8">
      <c r="H906868" s="1152"/>
    </row>
    <row r="906869" spans="8:8">
      <c r="H906869" s="1152"/>
    </row>
    <row r="906870" spans="8:8">
      <c r="H906870" s="1152"/>
    </row>
    <row r="906871" spans="8:8">
      <c r="H906871" s="1152"/>
    </row>
    <row r="906872" spans="8:8">
      <c r="H906872" s="1152"/>
    </row>
    <row r="906873" spans="8:8">
      <c r="H906873" s="1152"/>
    </row>
    <row r="906874" spans="8:8">
      <c r="H906874" s="1152"/>
    </row>
    <row r="906875" spans="8:8">
      <c r="H906875" s="1152"/>
    </row>
    <row r="906876" spans="8:8">
      <c r="H906876" s="1152"/>
    </row>
    <row r="906877" spans="8:8">
      <c r="H906877" s="1152"/>
    </row>
    <row r="906878" spans="8:8">
      <c r="H906878" s="1152"/>
    </row>
    <row r="906879" spans="8:8">
      <c r="H906879" s="1152"/>
    </row>
    <row r="906880" spans="8:8">
      <c r="H906880" s="1152"/>
    </row>
    <row r="906881" spans="8:8">
      <c r="H906881" s="1152"/>
    </row>
    <row r="906882" spans="8:8">
      <c r="H906882" s="1152"/>
    </row>
    <row r="906883" spans="8:8">
      <c r="H906883" s="1152"/>
    </row>
    <row r="906884" spans="8:8">
      <c r="H906884" s="1152"/>
    </row>
    <row r="906885" spans="8:8">
      <c r="H906885" s="1152"/>
    </row>
    <row r="906886" spans="8:8">
      <c r="H906886" s="1152"/>
    </row>
    <row r="906887" spans="8:8">
      <c r="H906887" s="1152"/>
    </row>
    <row r="906888" spans="8:8">
      <c r="H906888" s="1152"/>
    </row>
    <row r="906889" spans="8:8">
      <c r="H906889" s="1152"/>
    </row>
    <row r="906890" spans="8:8">
      <c r="H906890" s="1152"/>
    </row>
    <row r="906891" spans="8:8">
      <c r="H906891" s="1152"/>
    </row>
    <row r="906892" spans="8:8">
      <c r="H906892" s="1152"/>
    </row>
    <row r="906893" spans="8:8">
      <c r="H906893" s="1152"/>
    </row>
    <row r="906894" spans="8:8">
      <c r="H906894" s="1152"/>
    </row>
    <row r="906895" spans="8:8">
      <c r="H906895" s="1152"/>
    </row>
    <row r="906896" spans="8:8">
      <c r="H906896" s="1152"/>
    </row>
    <row r="906897" spans="8:8">
      <c r="H906897" s="1152"/>
    </row>
    <row r="906898" spans="8:8">
      <c r="H906898" s="1152"/>
    </row>
    <row r="906899" spans="8:8">
      <c r="H906899" s="1152"/>
    </row>
    <row r="906900" spans="8:8">
      <c r="H906900" s="1152"/>
    </row>
    <row r="906901" spans="8:8">
      <c r="H906901" s="1152"/>
    </row>
    <row r="906902" spans="8:8">
      <c r="H906902" s="1152"/>
    </row>
    <row r="906903" spans="8:8">
      <c r="H906903" s="1152"/>
    </row>
    <row r="906904" spans="8:8">
      <c r="H906904" s="1152"/>
    </row>
    <row r="906905" spans="8:8">
      <c r="H906905" s="1152"/>
    </row>
    <row r="906906" spans="8:8">
      <c r="H906906" s="1152"/>
    </row>
    <row r="906907" spans="8:8">
      <c r="H906907" s="1152"/>
    </row>
    <row r="906908" spans="8:8">
      <c r="H906908" s="1152"/>
    </row>
    <row r="906909" spans="8:8">
      <c r="H906909" s="1152"/>
    </row>
    <row r="906910" spans="8:8">
      <c r="H906910" s="1152"/>
    </row>
    <row r="906911" spans="8:8">
      <c r="H906911" s="1152"/>
    </row>
    <row r="906912" spans="8:8">
      <c r="H906912" s="1152"/>
    </row>
    <row r="906913" spans="8:8">
      <c r="H906913" s="1152"/>
    </row>
    <row r="906914" spans="8:8">
      <c r="H906914" s="1152"/>
    </row>
    <row r="906915" spans="8:8">
      <c r="H906915" s="1152"/>
    </row>
    <row r="906916" spans="8:8">
      <c r="H906916" s="1152"/>
    </row>
    <row r="906917" spans="8:8">
      <c r="H906917" s="1152"/>
    </row>
    <row r="906918" spans="8:8">
      <c r="H906918" s="1152"/>
    </row>
    <row r="906919" spans="8:8">
      <c r="H906919" s="1152"/>
    </row>
    <row r="906920" spans="8:8">
      <c r="H906920" s="1152"/>
    </row>
    <row r="906921" spans="8:8">
      <c r="H906921" s="1152"/>
    </row>
    <row r="906922" spans="8:8">
      <c r="H906922" s="1152"/>
    </row>
    <row r="906923" spans="8:8">
      <c r="H906923" s="1152"/>
    </row>
    <row r="906924" spans="8:8">
      <c r="H906924" s="1152"/>
    </row>
    <row r="906925" spans="8:8">
      <c r="H906925" s="1152"/>
    </row>
    <row r="906926" spans="8:8">
      <c r="H906926" s="1152"/>
    </row>
    <row r="906927" spans="8:8">
      <c r="H906927" s="1152"/>
    </row>
    <row r="906928" spans="8:8">
      <c r="H906928" s="1152"/>
    </row>
    <row r="906929" spans="8:8">
      <c r="H906929" s="1152"/>
    </row>
    <row r="906930" spans="8:8">
      <c r="H906930" s="1152"/>
    </row>
    <row r="906931" spans="8:8">
      <c r="H906931" s="1152"/>
    </row>
    <row r="906932" spans="8:8">
      <c r="H906932" s="1152"/>
    </row>
    <row r="906933" spans="8:8">
      <c r="H906933" s="1152"/>
    </row>
    <row r="906934" spans="8:8">
      <c r="H906934" s="1152"/>
    </row>
    <row r="906935" spans="8:8">
      <c r="H906935" s="1152"/>
    </row>
    <row r="906936" spans="8:8">
      <c r="H906936" s="1152"/>
    </row>
    <row r="906937" spans="8:8">
      <c r="H906937" s="1152"/>
    </row>
    <row r="906938" spans="8:8">
      <c r="H906938" s="1152"/>
    </row>
    <row r="906939" spans="8:8">
      <c r="H906939" s="1152"/>
    </row>
    <row r="906940" spans="8:8">
      <c r="H906940" s="1152"/>
    </row>
    <row r="906941" spans="8:8">
      <c r="H906941" s="1152"/>
    </row>
    <row r="906942" spans="8:8">
      <c r="H906942" s="1152"/>
    </row>
    <row r="906943" spans="8:8">
      <c r="H906943" s="1152"/>
    </row>
    <row r="906944" spans="8:8">
      <c r="H906944" s="1152"/>
    </row>
    <row r="906945" spans="8:8">
      <c r="H906945" s="1152"/>
    </row>
    <row r="906946" spans="8:8">
      <c r="H906946" s="1152"/>
    </row>
    <row r="906947" spans="8:8">
      <c r="H906947" s="1152"/>
    </row>
    <row r="906948" spans="8:8">
      <c r="H906948" s="1152"/>
    </row>
    <row r="906949" spans="8:8">
      <c r="H906949" s="1152"/>
    </row>
    <row r="906950" spans="8:8">
      <c r="H906950" s="1152"/>
    </row>
    <row r="906951" spans="8:8">
      <c r="H906951" s="1152"/>
    </row>
    <row r="906952" spans="8:8">
      <c r="H906952" s="1152"/>
    </row>
    <row r="906953" spans="8:8">
      <c r="H906953" s="1152"/>
    </row>
    <row r="906954" spans="8:8">
      <c r="H906954" s="1152"/>
    </row>
    <row r="906955" spans="8:8">
      <c r="H906955" s="1152"/>
    </row>
    <row r="906956" spans="8:8">
      <c r="H906956" s="1152"/>
    </row>
    <row r="906957" spans="8:8">
      <c r="H906957" s="1152"/>
    </row>
    <row r="906958" spans="8:8">
      <c r="H906958" s="1152"/>
    </row>
    <row r="906959" spans="8:8">
      <c r="H906959" s="1152"/>
    </row>
    <row r="906960" spans="8:8">
      <c r="H906960" s="1152"/>
    </row>
    <row r="906961" spans="8:8">
      <c r="H906961" s="1152"/>
    </row>
    <row r="906962" spans="8:8">
      <c r="H906962" s="1152"/>
    </row>
    <row r="906963" spans="8:8">
      <c r="H906963" s="1152"/>
    </row>
    <row r="906964" spans="8:8">
      <c r="H906964" s="1152"/>
    </row>
    <row r="906965" spans="8:8">
      <c r="H906965" s="1152"/>
    </row>
    <row r="906966" spans="8:8">
      <c r="H906966" s="1152"/>
    </row>
    <row r="906967" spans="8:8">
      <c r="H906967" s="1152"/>
    </row>
    <row r="906968" spans="8:8">
      <c r="H906968" s="1152"/>
    </row>
    <row r="906969" spans="8:8">
      <c r="H906969" s="1152"/>
    </row>
    <row r="906970" spans="8:8">
      <c r="H906970" s="1152"/>
    </row>
    <row r="906971" spans="8:8">
      <c r="H906971" s="1152"/>
    </row>
    <row r="906972" spans="8:8">
      <c r="H906972" s="1152"/>
    </row>
    <row r="906973" spans="8:8">
      <c r="H906973" s="1152"/>
    </row>
    <row r="906974" spans="8:8">
      <c r="H906974" s="1152"/>
    </row>
    <row r="906975" spans="8:8">
      <c r="H906975" s="1152"/>
    </row>
    <row r="906976" spans="8:8">
      <c r="H906976" s="1152"/>
    </row>
    <row r="906977" spans="8:8">
      <c r="H906977" s="1152"/>
    </row>
    <row r="906978" spans="8:8">
      <c r="H906978" s="1152"/>
    </row>
    <row r="906979" spans="8:8">
      <c r="H906979" s="1152"/>
    </row>
    <row r="906980" spans="8:8">
      <c r="H906980" s="1152"/>
    </row>
    <row r="906981" spans="8:8">
      <c r="H906981" s="1152"/>
    </row>
    <row r="906982" spans="8:8">
      <c r="H906982" s="1152"/>
    </row>
    <row r="906983" spans="8:8">
      <c r="H906983" s="1152"/>
    </row>
    <row r="906984" spans="8:8">
      <c r="H906984" s="1152"/>
    </row>
    <row r="906985" spans="8:8">
      <c r="H906985" s="1152"/>
    </row>
    <row r="906986" spans="8:8">
      <c r="H906986" s="1152"/>
    </row>
    <row r="906987" spans="8:8">
      <c r="H906987" s="1152"/>
    </row>
    <row r="906988" spans="8:8">
      <c r="H906988" s="1152"/>
    </row>
    <row r="906989" spans="8:8">
      <c r="H906989" s="1152"/>
    </row>
    <row r="906990" spans="8:8">
      <c r="H906990" s="1152"/>
    </row>
    <row r="906991" spans="8:8">
      <c r="H906991" s="1152"/>
    </row>
    <row r="906992" spans="8:8">
      <c r="H906992" s="1152"/>
    </row>
    <row r="906993" spans="8:8">
      <c r="H906993" s="1152"/>
    </row>
    <row r="906994" spans="8:8">
      <c r="H906994" s="1152"/>
    </row>
    <row r="906995" spans="8:8">
      <c r="H906995" s="1152"/>
    </row>
    <row r="906996" spans="8:8">
      <c r="H906996" s="1152"/>
    </row>
    <row r="906997" spans="8:8">
      <c r="H906997" s="1152"/>
    </row>
    <row r="906998" spans="8:8">
      <c r="H906998" s="1152"/>
    </row>
    <row r="906999" spans="8:8">
      <c r="H906999" s="1152"/>
    </row>
    <row r="907000" spans="8:8">
      <c r="H907000" s="1152"/>
    </row>
    <row r="907001" spans="8:8">
      <c r="H907001" s="1152"/>
    </row>
    <row r="907002" spans="8:8">
      <c r="H907002" s="1152"/>
    </row>
    <row r="907003" spans="8:8">
      <c r="H907003" s="1152"/>
    </row>
    <row r="907004" spans="8:8">
      <c r="H907004" s="1152"/>
    </row>
    <row r="907005" spans="8:8">
      <c r="H907005" s="1152"/>
    </row>
    <row r="907006" spans="8:8">
      <c r="H907006" s="1152"/>
    </row>
    <row r="907007" spans="8:8">
      <c r="H907007" s="1152"/>
    </row>
    <row r="907008" spans="8:8">
      <c r="H907008" s="1152"/>
    </row>
    <row r="907009" spans="8:8">
      <c r="H907009" s="1152"/>
    </row>
    <row r="907010" spans="8:8">
      <c r="H907010" s="1152"/>
    </row>
    <row r="907011" spans="8:8">
      <c r="H907011" s="1152"/>
    </row>
    <row r="907012" spans="8:8">
      <c r="H907012" s="1152"/>
    </row>
    <row r="907013" spans="8:8">
      <c r="H907013" s="1152"/>
    </row>
    <row r="907014" spans="8:8">
      <c r="H907014" s="1152"/>
    </row>
    <row r="907015" spans="8:8">
      <c r="H907015" s="1152"/>
    </row>
    <row r="907016" spans="8:8">
      <c r="H907016" s="1152"/>
    </row>
    <row r="907017" spans="8:8">
      <c r="H907017" s="1152"/>
    </row>
    <row r="907018" spans="8:8">
      <c r="H907018" s="1152"/>
    </row>
    <row r="907019" spans="8:8">
      <c r="H907019" s="1152"/>
    </row>
    <row r="907020" spans="8:8">
      <c r="H907020" s="1152"/>
    </row>
    <row r="907021" spans="8:8">
      <c r="H907021" s="1152"/>
    </row>
    <row r="907022" spans="8:8">
      <c r="H907022" s="1152"/>
    </row>
    <row r="907023" spans="8:8">
      <c r="H907023" s="1152"/>
    </row>
    <row r="907024" spans="8:8">
      <c r="H907024" s="1152"/>
    </row>
    <row r="907025" spans="8:8">
      <c r="H907025" s="1152"/>
    </row>
    <row r="907026" spans="8:8">
      <c r="H907026" s="1152"/>
    </row>
    <row r="907027" spans="8:8">
      <c r="H907027" s="1152"/>
    </row>
    <row r="907028" spans="8:8">
      <c r="H907028" s="1152"/>
    </row>
    <row r="907029" spans="8:8">
      <c r="H907029" s="1152"/>
    </row>
    <row r="907030" spans="8:8">
      <c r="H907030" s="1152"/>
    </row>
    <row r="907031" spans="8:8">
      <c r="H907031" s="1152"/>
    </row>
    <row r="907032" spans="8:8">
      <c r="H907032" s="1152"/>
    </row>
    <row r="907033" spans="8:8">
      <c r="H907033" s="1152"/>
    </row>
    <row r="907034" spans="8:8">
      <c r="H907034" s="1152"/>
    </row>
    <row r="907035" spans="8:8">
      <c r="H907035" s="1152"/>
    </row>
    <row r="907036" spans="8:8">
      <c r="H907036" s="1152"/>
    </row>
    <row r="907037" spans="8:8">
      <c r="H907037" s="1152"/>
    </row>
    <row r="907038" spans="8:8">
      <c r="H907038" s="1152"/>
    </row>
    <row r="907039" spans="8:8">
      <c r="H907039" s="1152"/>
    </row>
    <row r="907040" spans="8:8">
      <c r="H907040" s="1152"/>
    </row>
    <row r="907041" spans="8:8">
      <c r="H907041" s="1152"/>
    </row>
    <row r="907042" spans="8:8">
      <c r="H907042" s="1152"/>
    </row>
    <row r="907043" spans="8:8">
      <c r="H907043" s="1152"/>
    </row>
    <row r="907044" spans="8:8">
      <c r="H907044" s="1152"/>
    </row>
    <row r="907045" spans="8:8">
      <c r="H907045" s="1152"/>
    </row>
    <row r="907046" spans="8:8">
      <c r="H907046" s="1152"/>
    </row>
    <row r="907047" spans="8:8">
      <c r="H907047" s="1152"/>
    </row>
    <row r="907048" spans="8:8">
      <c r="H907048" s="1152"/>
    </row>
    <row r="907049" spans="8:8">
      <c r="H907049" s="1152"/>
    </row>
    <row r="907050" spans="8:8">
      <c r="H907050" s="1152"/>
    </row>
    <row r="907051" spans="8:8">
      <c r="H907051" s="1152"/>
    </row>
    <row r="907052" spans="8:8">
      <c r="H907052" s="1152"/>
    </row>
    <row r="907053" spans="8:8">
      <c r="H907053" s="1152"/>
    </row>
    <row r="907054" spans="8:8">
      <c r="H907054" s="1152"/>
    </row>
    <row r="907055" spans="8:8">
      <c r="H907055" s="1152"/>
    </row>
    <row r="907056" spans="8:8">
      <c r="H907056" s="1152"/>
    </row>
    <row r="907057" spans="8:8">
      <c r="H907057" s="1152"/>
    </row>
    <row r="907058" spans="8:8">
      <c r="H907058" s="1152"/>
    </row>
    <row r="907059" spans="8:8">
      <c r="H907059" s="1152"/>
    </row>
    <row r="907060" spans="8:8">
      <c r="H907060" s="1152"/>
    </row>
    <row r="907061" spans="8:8">
      <c r="H907061" s="1152"/>
    </row>
    <row r="907062" spans="8:8">
      <c r="H907062" s="1152"/>
    </row>
    <row r="907063" spans="8:8">
      <c r="H907063" s="1152"/>
    </row>
    <row r="907064" spans="8:8">
      <c r="H907064" s="1152"/>
    </row>
    <row r="907065" spans="8:8">
      <c r="H907065" s="1152"/>
    </row>
    <row r="907066" spans="8:8">
      <c r="H907066" s="1152"/>
    </row>
    <row r="907067" spans="8:8">
      <c r="H907067" s="1152"/>
    </row>
    <row r="907068" spans="8:8">
      <c r="H907068" s="1152"/>
    </row>
    <row r="907069" spans="8:8">
      <c r="H907069" s="1152"/>
    </row>
    <row r="907070" spans="8:8">
      <c r="H907070" s="1152"/>
    </row>
    <row r="907071" spans="8:8">
      <c r="H907071" s="1152"/>
    </row>
    <row r="907072" spans="8:8">
      <c r="H907072" s="1152"/>
    </row>
    <row r="907073" spans="8:8">
      <c r="H907073" s="1152"/>
    </row>
    <row r="907074" spans="8:8">
      <c r="H907074" s="1152"/>
    </row>
    <row r="907075" spans="8:8">
      <c r="H907075" s="1152"/>
    </row>
    <row r="907076" spans="8:8">
      <c r="H907076" s="1152"/>
    </row>
    <row r="907077" spans="8:8">
      <c r="H907077" s="1152"/>
    </row>
    <row r="907078" spans="8:8">
      <c r="H907078" s="1152"/>
    </row>
    <row r="907079" spans="8:8">
      <c r="H907079" s="1152"/>
    </row>
    <row r="907080" spans="8:8">
      <c r="H907080" s="1152"/>
    </row>
    <row r="907081" spans="8:8">
      <c r="H907081" s="1152"/>
    </row>
    <row r="907082" spans="8:8">
      <c r="H907082" s="1152"/>
    </row>
    <row r="907083" spans="8:8">
      <c r="H907083" s="1152"/>
    </row>
    <row r="907084" spans="8:8">
      <c r="H907084" s="1152"/>
    </row>
    <row r="907085" spans="8:8">
      <c r="H907085" s="1152"/>
    </row>
    <row r="907086" spans="8:8">
      <c r="H907086" s="1152"/>
    </row>
    <row r="907087" spans="8:8">
      <c r="H907087" s="1152"/>
    </row>
    <row r="907088" spans="8:8">
      <c r="H907088" s="1152"/>
    </row>
    <row r="907089" spans="8:8">
      <c r="H907089" s="1152"/>
    </row>
    <row r="907090" spans="8:8">
      <c r="H907090" s="1152"/>
    </row>
    <row r="907091" spans="8:8">
      <c r="H907091" s="1152"/>
    </row>
    <row r="907092" spans="8:8">
      <c r="H907092" s="1152"/>
    </row>
    <row r="907093" spans="8:8">
      <c r="H907093" s="1152"/>
    </row>
    <row r="907094" spans="8:8">
      <c r="H907094" s="1152"/>
    </row>
    <row r="907095" spans="8:8">
      <c r="H907095" s="1152"/>
    </row>
    <row r="907096" spans="8:8">
      <c r="H907096" s="1152"/>
    </row>
    <row r="907097" spans="8:8">
      <c r="H907097" s="1152"/>
    </row>
    <row r="907098" spans="8:8">
      <c r="H907098" s="1152"/>
    </row>
    <row r="907099" spans="8:8">
      <c r="H907099" s="1152"/>
    </row>
    <row r="907100" spans="8:8">
      <c r="H907100" s="1152"/>
    </row>
    <row r="907101" spans="8:8">
      <c r="H907101" s="1152"/>
    </row>
    <row r="907102" spans="8:8">
      <c r="H907102" s="1152"/>
    </row>
    <row r="907103" spans="8:8">
      <c r="H907103" s="1152"/>
    </row>
    <row r="907104" spans="8:8">
      <c r="H907104" s="1152"/>
    </row>
    <row r="907105" spans="8:8">
      <c r="H907105" s="1152"/>
    </row>
    <row r="907106" spans="8:8">
      <c r="H907106" s="1152"/>
    </row>
    <row r="907107" spans="8:8">
      <c r="H907107" s="1152"/>
    </row>
    <row r="907108" spans="8:8">
      <c r="H907108" s="1152"/>
    </row>
    <row r="907109" spans="8:8">
      <c r="H907109" s="1152"/>
    </row>
    <row r="907110" spans="8:8">
      <c r="H907110" s="1152"/>
    </row>
    <row r="907111" spans="8:8">
      <c r="H907111" s="1152"/>
    </row>
    <row r="907112" spans="8:8">
      <c r="H907112" s="1152"/>
    </row>
    <row r="907113" spans="8:8">
      <c r="H907113" s="1152"/>
    </row>
    <row r="907114" spans="8:8">
      <c r="H907114" s="1152"/>
    </row>
    <row r="907115" spans="8:8">
      <c r="H907115" s="1152"/>
    </row>
    <row r="907116" spans="8:8">
      <c r="H907116" s="1152"/>
    </row>
    <row r="907117" spans="8:8">
      <c r="H907117" s="1152"/>
    </row>
    <row r="907118" spans="8:8">
      <c r="H907118" s="1152"/>
    </row>
    <row r="907119" spans="8:8">
      <c r="H907119" s="1152"/>
    </row>
    <row r="907120" spans="8:8">
      <c r="H907120" s="1152"/>
    </row>
    <row r="907121" spans="8:8">
      <c r="H907121" s="1152"/>
    </row>
    <row r="907122" spans="8:8">
      <c r="H907122" s="1152"/>
    </row>
    <row r="907123" spans="8:8">
      <c r="H907123" s="1152"/>
    </row>
    <row r="907124" spans="8:8">
      <c r="H907124" s="1152"/>
    </row>
    <row r="907125" spans="8:8">
      <c r="H907125" s="1152"/>
    </row>
    <row r="907126" spans="8:8">
      <c r="H907126" s="1152"/>
    </row>
    <row r="907127" spans="8:8">
      <c r="H907127" s="1152"/>
    </row>
    <row r="907128" spans="8:8">
      <c r="H907128" s="1152"/>
    </row>
    <row r="907129" spans="8:8">
      <c r="H907129" s="1152"/>
    </row>
    <row r="907130" spans="8:8">
      <c r="H907130" s="1152"/>
    </row>
    <row r="907131" spans="8:8">
      <c r="H907131" s="1152"/>
    </row>
    <row r="907132" spans="8:8">
      <c r="H907132" s="1152"/>
    </row>
    <row r="907133" spans="8:8">
      <c r="H907133" s="1152"/>
    </row>
    <row r="907134" spans="8:8">
      <c r="H907134" s="1152"/>
    </row>
    <row r="907135" spans="8:8">
      <c r="H907135" s="1152"/>
    </row>
    <row r="907136" spans="8:8">
      <c r="H907136" s="1152"/>
    </row>
    <row r="907137" spans="8:8">
      <c r="H907137" s="1152"/>
    </row>
    <row r="907138" spans="8:8">
      <c r="H907138" s="1152"/>
    </row>
    <row r="907139" spans="8:8">
      <c r="H907139" s="1152"/>
    </row>
    <row r="907140" spans="8:8">
      <c r="H907140" s="1152"/>
    </row>
    <row r="907141" spans="8:8">
      <c r="H907141" s="1152"/>
    </row>
    <row r="907142" spans="8:8">
      <c r="H907142" s="1152"/>
    </row>
    <row r="907143" spans="8:8">
      <c r="H907143" s="1152"/>
    </row>
    <row r="907144" spans="8:8">
      <c r="H907144" s="1152"/>
    </row>
    <row r="907145" spans="8:8">
      <c r="H907145" s="1152"/>
    </row>
    <row r="907146" spans="8:8">
      <c r="H907146" s="1152"/>
    </row>
    <row r="907147" spans="8:8">
      <c r="H907147" s="1152"/>
    </row>
    <row r="907148" spans="8:8">
      <c r="H907148" s="1152"/>
    </row>
    <row r="907149" spans="8:8">
      <c r="H907149" s="1152"/>
    </row>
    <row r="907150" spans="8:8">
      <c r="H907150" s="1152"/>
    </row>
    <row r="907151" spans="8:8">
      <c r="H907151" s="1152"/>
    </row>
    <row r="907152" spans="8:8">
      <c r="H907152" s="1152"/>
    </row>
    <row r="907153" spans="8:8">
      <c r="H907153" s="1152"/>
    </row>
    <row r="907154" spans="8:8">
      <c r="H907154" s="1152"/>
    </row>
    <row r="907155" spans="8:8">
      <c r="H907155" s="1152"/>
    </row>
    <row r="907156" spans="8:8">
      <c r="H907156" s="1152"/>
    </row>
    <row r="907157" spans="8:8">
      <c r="H907157" s="1152"/>
    </row>
    <row r="907158" spans="8:8">
      <c r="H907158" s="1152"/>
    </row>
    <row r="907159" spans="8:8">
      <c r="H907159" s="1152"/>
    </row>
    <row r="907160" spans="8:8">
      <c r="H907160" s="1152"/>
    </row>
    <row r="907161" spans="8:8">
      <c r="H907161" s="1152"/>
    </row>
    <row r="907162" spans="8:8">
      <c r="H907162" s="1152"/>
    </row>
    <row r="907163" spans="8:8">
      <c r="H907163" s="1152"/>
    </row>
    <row r="907164" spans="8:8">
      <c r="H907164" s="1152"/>
    </row>
    <row r="907165" spans="8:8">
      <c r="H907165" s="1152"/>
    </row>
    <row r="907166" spans="8:8">
      <c r="H907166" s="1152"/>
    </row>
    <row r="907167" spans="8:8">
      <c r="H907167" s="1152"/>
    </row>
    <row r="907168" spans="8:8">
      <c r="H907168" s="1152"/>
    </row>
    <row r="907169" spans="8:8">
      <c r="H907169" s="1152"/>
    </row>
    <row r="907170" spans="8:8">
      <c r="H907170" s="1152"/>
    </row>
    <row r="907171" spans="8:8">
      <c r="H907171" s="1152"/>
    </row>
    <row r="907172" spans="8:8">
      <c r="H907172" s="1152"/>
    </row>
    <row r="907173" spans="8:8">
      <c r="H907173" s="1152"/>
    </row>
    <row r="907174" spans="8:8">
      <c r="H907174" s="1152"/>
    </row>
    <row r="907175" spans="8:8">
      <c r="H907175" s="1152"/>
    </row>
    <row r="907176" spans="8:8">
      <c r="H907176" s="1152"/>
    </row>
    <row r="907177" spans="8:8">
      <c r="H907177" s="1152"/>
    </row>
    <row r="907178" spans="8:8">
      <c r="H907178" s="1152"/>
    </row>
    <row r="907179" spans="8:8">
      <c r="H907179" s="1152"/>
    </row>
    <row r="907180" spans="8:8">
      <c r="H907180" s="1152"/>
    </row>
    <row r="907181" spans="8:8">
      <c r="H907181" s="1152"/>
    </row>
    <row r="907182" spans="8:8">
      <c r="H907182" s="1152"/>
    </row>
    <row r="907183" spans="8:8">
      <c r="H907183" s="1152"/>
    </row>
    <row r="907184" spans="8:8">
      <c r="H907184" s="1152"/>
    </row>
    <row r="907185" spans="8:8">
      <c r="H907185" s="1152"/>
    </row>
    <row r="907186" spans="8:8">
      <c r="H907186" s="1152"/>
    </row>
    <row r="907187" spans="8:8">
      <c r="H907187" s="1152"/>
    </row>
    <row r="907188" spans="8:8">
      <c r="H907188" s="1152"/>
    </row>
    <row r="907189" spans="8:8">
      <c r="H907189" s="1152"/>
    </row>
    <row r="907190" spans="8:8">
      <c r="H907190" s="1152"/>
    </row>
    <row r="907191" spans="8:8">
      <c r="H907191" s="1152"/>
    </row>
    <row r="907192" spans="8:8">
      <c r="H907192" s="1152"/>
    </row>
    <row r="907193" spans="8:8">
      <c r="H907193" s="1152"/>
    </row>
    <row r="907194" spans="8:8">
      <c r="H907194" s="1152"/>
    </row>
    <row r="907195" spans="8:8">
      <c r="H907195" s="1152"/>
    </row>
    <row r="907196" spans="8:8">
      <c r="H907196" s="1152"/>
    </row>
    <row r="907197" spans="8:8">
      <c r="H907197" s="1152"/>
    </row>
    <row r="907198" spans="8:8">
      <c r="H907198" s="1152"/>
    </row>
    <row r="907199" spans="8:8">
      <c r="H907199" s="1152"/>
    </row>
    <row r="907200" spans="8:8">
      <c r="H907200" s="1152"/>
    </row>
    <row r="907201" spans="8:8">
      <c r="H907201" s="1152"/>
    </row>
    <row r="907202" spans="8:8">
      <c r="H907202" s="1152"/>
    </row>
    <row r="907203" spans="8:8">
      <c r="H907203" s="1152"/>
    </row>
    <row r="907204" spans="8:8">
      <c r="H907204" s="1152"/>
    </row>
    <row r="907205" spans="8:8">
      <c r="H907205" s="1152"/>
    </row>
    <row r="907206" spans="8:8">
      <c r="H907206" s="1152"/>
    </row>
    <row r="907207" spans="8:8">
      <c r="H907207" s="1152"/>
    </row>
    <row r="907208" spans="8:8">
      <c r="H907208" s="1152"/>
    </row>
    <row r="907209" spans="8:8">
      <c r="H907209" s="1152"/>
    </row>
    <row r="907210" spans="8:8">
      <c r="H907210" s="1152"/>
    </row>
    <row r="907211" spans="8:8">
      <c r="H907211" s="1152"/>
    </row>
    <row r="907212" spans="8:8">
      <c r="H907212" s="1152"/>
    </row>
    <row r="907213" spans="8:8">
      <c r="H907213" s="1152"/>
    </row>
    <row r="907214" spans="8:8">
      <c r="H907214" s="1152"/>
    </row>
    <row r="907215" spans="8:8">
      <c r="H907215" s="1152"/>
    </row>
    <row r="907216" spans="8:8">
      <c r="H907216" s="1152"/>
    </row>
    <row r="907217" spans="8:8">
      <c r="H907217" s="1152"/>
    </row>
    <row r="907218" spans="8:8">
      <c r="H907218" s="1152"/>
    </row>
    <row r="907219" spans="8:8">
      <c r="H907219" s="1152"/>
    </row>
    <row r="907220" spans="8:8">
      <c r="H907220" s="1152"/>
    </row>
    <row r="907221" spans="8:8">
      <c r="H907221" s="1152"/>
    </row>
    <row r="907222" spans="8:8">
      <c r="H907222" s="1152"/>
    </row>
    <row r="907223" spans="8:8">
      <c r="H907223" s="1152"/>
    </row>
    <row r="907224" spans="8:8">
      <c r="H907224" s="1152"/>
    </row>
    <row r="907225" spans="8:8">
      <c r="H907225" s="1152"/>
    </row>
    <row r="907226" spans="8:8">
      <c r="H907226" s="1152"/>
    </row>
    <row r="907227" spans="8:8">
      <c r="H907227" s="1152"/>
    </row>
    <row r="907228" spans="8:8">
      <c r="H907228" s="1152"/>
    </row>
    <row r="907229" spans="8:8">
      <c r="H907229" s="1152"/>
    </row>
    <row r="907230" spans="8:8">
      <c r="H907230" s="1152"/>
    </row>
    <row r="907231" spans="8:8">
      <c r="H907231" s="1152"/>
    </row>
    <row r="907232" spans="8:8">
      <c r="H907232" s="1152"/>
    </row>
    <row r="907233" spans="8:8">
      <c r="H907233" s="1152"/>
    </row>
    <row r="907234" spans="8:8">
      <c r="H907234" s="1152"/>
    </row>
    <row r="907235" spans="8:8">
      <c r="H907235" s="1152"/>
    </row>
    <row r="907236" spans="8:8">
      <c r="H907236" s="1152"/>
    </row>
    <row r="907237" spans="8:8">
      <c r="H907237" s="1152"/>
    </row>
    <row r="907238" spans="8:8">
      <c r="H907238" s="1152"/>
    </row>
    <row r="907239" spans="8:8">
      <c r="H907239" s="1152"/>
    </row>
    <row r="907240" spans="8:8">
      <c r="H907240" s="1152"/>
    </row>
    <row r="907241" spans="8:8">
      <c r="H907241" s="1152"/>
    </row>
    <row r="907242" spans="8:8">
      <c r="H907242" s="1152"/>
    </row>
    <row r="907243" spans="8:8">
      <c r="H907243" s="1152"/>
    </row>
    <row r="907244" spans="8:8">
      <c r="H907244" s="1152"/>
    </row>
    <row r="907245" spans="8:8">
      <c r="H907245" s="1152"/>
    </row>
    <row r="907246" spans="8:8">
      <c r="H907246" s="1152"/>
    </row>
    <row r="907247" spans="8:8">
      <c r="H907247" s="1152"/>
    </row>
    <row r="907248" spans="8:8">
      <c r="H907248" s="1152"/>
    </row>
    <row r="907249" spans="8:8">
      <c r="H907249" s="1152"/>
    </row>
    <row r="907250" spans="8:8">
      <c r="H907250" s="1152"/>
    </row>
    <row r="907251" spans="8:8">
      <c r="H907251" s="1152"/>
    </row>
    <row r="907252" spans="8:8">
      <c r="H907252" s="1152"/>
    </row>
    <row r="907253" spans="8:8">
      <c r="H907253" s="1152"/>
    </row>
    <row r="907254" spans="8:8">
      <c r="H907254" s="1152"/>
    </row>
    <row r="907255" spans="8:8">
      <c r="H907255" s="1152"/>
    </row>
    <row r="907256" spans="8:8">
      <c r="H907256" s="1152"/>
    </row>
    <row r="907257" spans="8:8">
      <c r="H907257" s="1152"/>
    </row>
    <row r="907258" spans="8:8">
      <c r="H907258" s="1152"/>
    </row>
    <row r="907259" spans="8:8">
      <c r="H907259" s="1152"/>
    </row>
    <row r="907260" spans="8:8">
      <c r="H907260" s="1152"/>
    </row>
    <row r="907261" spans="8:8">
      <c r="H907261" s="1152"/>
    </row>
    <row r="907262" spans="8:8">
      <c r="H907262" s="1152"/>
    </row>
    <row r="907263" spans="8:8">
      <c r="H907263" s="1152"/>
    </row>
    <row r="907264" spans="8:8">
      <c r="H907264" s="1152"/>
    </row>
    <row r="907265" spans="8:8">
      <c r="H907265" s="1152"/>
    </row>
    <row r="907266" spans="8:8">
      <c r="H907266" s="1152"/>
    </row>
    <row r="907267" spans="8:8">
      <c r="H907267" s="1152"/>
    </row>
    <row r="907268" spans="8:8">
      <c r="H907268" s="1152"/>
    </row>
    <row r="907269" spans="8:8">
      <c r="H907269" s="1152"/>
    </row>
    <row r="907270" spans="8:8">
      <c r="H907270" s="1152"/>
    </row>
    <row r="907271" spans="8:8">
      <c r="H907271" s="1152"/>
    </row>
    <row r="907272" spans="8:8">
      <c r="H907272" s="1152"/>
    </row>
    <row r="907273" spans="8:8">
      <c r="H907273" s="1152"/>
    </row>
    <row r="907274" spans="8:8">
      <c r="H907274" s="1152"/>
    </row>
    <row r="907275" spans="8:8">
      <c r="H907275" s="1152"/>
    </row>
    <row r="907276" spans="8:8">
      <c r="H907276" s="1152"/>
    </row>
    <row r="907277" spans="8:8">
      <c r="H907277" s="1152"/>
    </row>
    <row r="907278" spans="8:8">
      <c r="H907278" s="1152"/>
    </row>
    <row r="907279" spans="8:8">
      <c r="H907279" s="1152"/>
    </row>
    <row r="907280" spans="8:8">
      <c r="H907280" s="1152"/>
    </row>
    <row r="907281" spans="8:8">
      <c r="H907281" s="1152"/>
    </row>
    <row r="907282" spans="8:8">
      <c r="H907282" s="1152"/>
    </row>
    <row r="907283" spans="8:8">
      <c r="H907283" s="1152"/>
    </row>
    <row r="907284" spans="8:8">
      <c r="H907284" s="1152"/>
    </row>
    <row r="907285" spans="8:8">
      <c r="H907285" s="1152"/>
    </row>
    <row r="907286" spans="8:8">
      <c r="H907286" s="1152"/>
    </row>
    <row r="907287" spans="8:8">
      <c r="H907287" s="1152"/>
    </row>
    <row r="907288" spans="8:8">
      <c r="H907288" s="1152"/>
    </row>
    <row r="907289" spans="8:8">
      <c r="H907289" s="1152"/>
    </row>
    <row r="907290" spans="8:8">
      <c r="H907290" s="1152"/>
    </row>
    <row r="907291" spans="8:8">
      <c r="H907291" s="1152"/>
    </row>
    <row r="907292" spans="8:8">
      <c r="H907292" s="1152"/>
    </row>
    <row r="907293" spans="8:8">
      <c r="H907293" s="1152"/>
    </row>
    <row r="907294" spans="8:8">
      <c r="H907294" s="1152"/>
    </row>
    <row r="907295" spans="8:8">
      <c r="H907295" s="1152"/>
    </row>
    <row r="907296" spans="8:8">
      <c r="H907296" s="1152"/>
    </row>
    <row r="907297" spans="8:8">
      <c r="H907297" s="1152"/>
    </row>
    <row r="907298" spans="8:8">
      <c r="H907298" s="1152"/>
    </row>
    <row r="907299" spans="8:8">
      <c r="H907299" s="1152"/>
    </row>
    <row r="907300" spans="8:8">
      <c r="H907300" s="1152"/>
    </row>
    <row r="907301" spans="8:8">
      <c r="H907301" s="1152"/>
    </row>
    <row r="907302" spans="8:8">
      <c r="H907302" s="1152"/>
    </row>
    <row r="907303" spans="8:8">
      <c r="H907303" s="1152"/>
    </row>
    <row r="907304" spans="8:8">
      <c r="H907304" s="1152"/>
    </row>
    <row r="907305" spans="8:8">
      <c r="H907305" s="1152"/>
    </row>
    <row r="907306" spans="8:8">
      <c r="H907306" s="1152"/>
    </row>
    <row r="907307" spans="8:8">
      <c r="H907307" s="1152"/>
    </row>
    <row r="907308" spans="8:8">
      <c r="H907308" s="1152"/>
    </row>
    <row r="907309" spans="8:8">
      <c r="H907309" s="1152"/>
    </row>
    <row r="907310" spans="8:8">
      <c r="H907310" s="1152"/>
    </row>
    <row r="907311" spans="8:8">
      <c r="H907311" s="1152"/>
    </row>
    <row r="907312" spans="8:8">
      <c r="H907312" s="1152"/>
    </row>
    <row r="907313" spans="8:8">
      <c r="H907313" s="1152"/>
    </row>
    <row r="907314" spans="8:8">
      <c r="H907314" s="1152"/>
    </row>
    <row r="907315" spans="8:8">
      <c r="H907315" s="1152"/>
    </row>
    <row r="907316" spans="8:8">
      <c r="H907316" s="1152"/>
    </row>
    <row r="907317" spans="8:8">
      <c r="H907317" s="1152"/>
    </row>
    <row r="907318" spans="8:8">
      <c r="H907318" s="1152"/>
    </row>
    <row r="907319" spans="8:8">
      <c r="H907319" s="1152"/>
    </row>
    <row r="907320" spans="8:8">
      <c r="H907320" s="1152"/>
    </row>
    <row r="907321" spans="8:8">
      <c r="H907321" s="1152"/>
    </row>
    <row r="907322" spans="8:8">
      <c r="H907322" s="1152"/>
    </row>
    <row r="907323" spans="8:8">
      <c r="H907323" s="1152"/>
    </row>
    <row r="907324" spans="8:8">
      <c r="H907324" s="1152"/>
    </row>
    <row r="907325" spans="8:8">
      <c r="H907325" s="1152"/>
    </row>
    <row r="907326" spans="8:8">
      <c r="H907326" s="1152"/>
    </row>
    <row r="907327" spans="8:8">
      <c r="H907327" s="1152"/>
    </row>
    <row r="907328" spans="8:8">
      <c r="H907328" s="1152"/>
    </row>
    <row r="907329" spans="8:8">
      <c r="H907329" s="1152"/>
    </row>
    <row r="907330" spans="8:8">
      <c r="H907330" s="1152"/>
    </row>
    <row r="907331" spans="8:8">
      <c r="H907331" s="1152"/>
    </row>
    <row r="907332" spans="8:8">
      <c r="H907332" s="1152"/>
    </row>
    <row r="907333" spans="8:8">
      <c r="H907333" s="1152"/>
    </row>
    <row r="907334" spans="8:8">
      <c r="H907334" s="1152"/>
    </row>
    <row r="907335" spans="8:8">
      <c r="H907335" s="1152"/>
    </row>
    <row r="907336" spans="8:8">
      <c r="H907336" s="1152"/>
    </row>
    <row r="907337" spans="8:8">
      <c r="H907337" s="1152"/>
    </row>
    <row r="907338" spans="8:8">
      <c r="H907338" s="1152"/>
    </row>
    <row r="907339" spans="8:8">
      <c r="H907339" s="1152"/>
    </row>
    <row r="907340" spans="8:8">
      <c r="H907340" s="1152"/>
    </row>
    <row r="907341" spans="8:8">
      <c r="H907341" s="1152"/>
    </row>
    <row r="907342" spans="8:8">
      <c r="H907342" s="1152"/>
    </row>
    <row r="907343" spans="8:8">
      <c r="H907343" s="1152"/>
    </row>
    <row r="907344" spans="8:8">
      <c r="H907344" s="1152"/>
    </row>
    <row r="907345" spans="8:8">
      <c r="H907345" s="1152"/>
    </row>
    <row r="907346" spans="8:8">
      <c r="H907346" s="1152"/>
    </row>
    <row r="907347" spans="8:8">
      <c r="H907347" s="1152"/>
    </row>
    <row r="907348" spans="8:8">
      <c r="H907348" s="1152"/>
    </row>
    <row r="907349" spans="8:8">
      <c r="H907349" s="1152"/>
    </row>
    <row r="907350" spans="8:8">
      <c r="H907350" s="1152"/>
    </row>
    <row r="907351" spans="8:8">
      <c r="H907351" s="1152"/>
    </row>
    <row r="907352" spans="8:8">
      <c r="H907352" s="1152"/>
    </row>
    <row r="907353" spans="8:8">
      <c r="H907353" s="1152"/>
    </row>
    <row r="907354" spans="8:8">
      <c r="H907354" s="1152"/>
    </row>
    <row r="907355" spans="8:8">
      <c r="H907355" s="1152"/>
    </row>
    <row r="907356" spans="8:8">
      <c r="H907356" s="1152"/>
    </row>
    <row r="907357" spans="8:8">
      <c r="H907357" s="1152"/>
    </row>
    <row r="907358" spans="8:8">
      <c r="H907358" s="1152"/>
    </row>
    <row r="907359" spans="8:8">
      <c r="H907359" s="1152"/>
    </row>
    <row r="907360" spans="8:8">
      <c r="H907360" s="1152"/>
    </row>
    <row r="907361" spans="8:8">
      <c r="H907361" s="1152"/>
    </row>
    <row r="907362" spans="8:8">
      <c r="H907362" s="1152"/>
    </row>
    <row r="907363" spans="8:8">
      <c r="H907363" s="1152"/>
    </row>
    <row r="907364" spans="8:8">
      <c r="H907364" s="1152"/>
    </row>
    <row r="907365" spans="8:8">
      <c r="H907365" s="1152"/>
    </row>
    <row r="907366" spans="8:8">
      <c r="H907366" s="1152"/>
    </row>
    <row r="907367" spans="8:8">
      <c r="H907367" s="1152"/>
    </row>
    <row r="907368" spans="8:8">
      <c r="H907368" s="1152"/>
    </row>
    <row r="907369" spans="8:8">
      <c r="H907369" s="1152"/>
    </row>
    <row r="907370" spans="8:8">
      <c r="H907370" s="1152"/>
    </row>
    <row r="907371" spans="8:8">
      <c r="H907371" s="1152"/>
    </row>
    <row r="907372" spans="8:8">
      <c r="H907372" s="1152"/>
    </row>
    <row r="907373" spans="8:8">
      <c r="H907373" s="1152"/>
    </row>
    <row r="907374" spans="8:8">
      <c r="H907374" s="1152"/>
    </row>
    <row r="907375" spans="8:8">
      <c r="H907375" s="1152"/>
    </row>
    <row r="907376" spans="8:8">
      <c r="H907376" s="1152"/>
    </row>
    <row r="907377" spans="8:8">
      <c r="H907377" s="1152"/>
    </row>
    <row r="907378" spans="8:8">
      <c r="H907378" s="1152"/>
    </row>
    <row r="907379" spans="8:8">
      <c r="H907379" s="1152"/>
    </row>
    <row r="907380" spans="8:8">
      <c r="H907380" s="1152"/>
    </row>
    <row r="907381" spans="8:8">
      <c r="H907381" s="1152"/>
    </row>
    <row r="907382" spans="8:8">
      <c r="H907382" s="1152"/>
    </row>
    <row r="907383" spans="8:8">
      <c r="H907383" s="1152"/>
    </row>
    <row r="907384" spans="8:8">
      <c r="H907384" s="1152"/>
    </row>
    <row r="907385" spans="8:8">
      <c r="H907385" s="1152"/>
    </row>
    <row r="907386" spans="8:8">
      <c r="H907386" s="1152"/>
    </row>
    <row r="907387" spans="8:8">
      <c r="H907387" s="1152"/>
    </row>
    <row r="907388" spans="8:8">
      <c r="H907388" s="1152"/>
    </row>
    <row r="907389" spans="8:8">
      <c r="H907389" s="1152"/>
    </row>
    <row r="907390" spans="8:8">
      <c r="H907390" s="1152"/>
    </row>
    <row r="907391" spans="8:8">
      <c r="H907391" s="1152"/>
    </row>
    <row r="907392" spans="8:8">
      <c r="H907392" s="1152"/>
    </row>
    <row r="907393" spans="8:8">
      <c r="H907393" s="1152"/>
    </row>
    <row r="907394" spans="8:8">
      <c r="H907394" s="1152"/>
    </row>
    <row r="907395" spans="8:8">
      <c r="H907395" s="1152"/>
    </row>
    <row r="907396" spans="8:8">
      <c r="H907396" s="1152"/>
    </row>
    <row r="907397" spans="8:8">
      <c r="H907397" s="1152"/>
    </row>
    <row r="907398" spans="8:8">
      <c r="H907398" s="1152"/>
    </row>
    <row r="907399" spans="8:8">
      <c r="H907399" s="1152"/>
    </row>
    <row r="907400" spans="8:8">
      <c r="H907400" s="1152"/>
    </row>
    <row r="907401" spans="8:8">
      <c r="H907401" s="1152"/>
    </row>
    <row r="907402" spans="8:8">
      <c r="H907402" s="1152"/>
    </row>
    <row r="907403" spans="8:8">
      <c r="H907403" s="1152"/>
    </row>
    <row r="907404" spans="8:8">
      <c r="H907404" s="1152"/>
    </row>
    <row r="907405" spans="8:8">
      <c r="H907405" s="1152"/>
    </row>
    <row r="907406" spans="8:8">
      <c r="H907406" s="1152"/>
    </row>
    <row r="907407" spans="8:8">
      <c r="H907407" s="1152"/>
    </row>
    <row r="907408" spans="8:8">
      <c r="H907408" s="1152"/>
    </row>
    <row r="907409" spans="8:8">
      <c r="H907409" s="1152"/>
    </row>
    <row r="907410" spans="8:8">
      <c r="H907410" s="1152"/>
    </row>
    <row r="907411" spans="8:8">
      <c r="H907411" s="1152"/>
    </row>
    <row r="907412" spans="8:8">
      <c r="H907412" s="1152"/>
    </row>
    <row r="907413" spans="8:8">
      <c r="H907413" s="1152"/>
    </row>
    <row r="907414" spans="8:8">
      <c r="H907414" s="1152"/>
    </row>
    <row r="907415" spans="8:8">
      <c r="H907415" s="1152"/>
    </row>
    <row r="907416" spans="8:8">
      <c r="H907416" s="1152"/>
    </row>
    <row r="907417" spans="8:8">
      <c r="H907417" s="1152"/>
    </row>
    <row r="907418" spans="8:8">
      <c r="H907418" s="1152"/>
    </row>
    <row r="907419" spans="8:8">
      <c r="H907419" s="1152"/>
    </row>
    <row r="907420" spans="8:8">
      <c r="H907420" s="1152"/>
    </row>
    <row r="907421" spans="8:8">
      <c r="H907421" s="1152"/>
    </row>
    <row r="907422" spans="8:8">
      <c r="H907422" s="1152"/>
    </row>
    <row r="907423" spans="8:8">
      <c r="H907423" s="1152"/>
    </row>
    <row r="907424" spans="8:8">
      <c r="H907424" s="1152"/>
    </row>
    <row r="907425" spans="8:8">
      <c r="H907425" s="1152"/>
    </row>
    <row r="907426" spans="8:8">
      <c r="H907426" s="1152"/>
    </row>
    <row r="907427" spans="8:8">
      <c r="H907427" s="1152"/>
    </row>
    <row r="907428" spans="8:8">
      <c r="H907428" s="1152"/>
    </row>
    <row r="907429" spans="8:8">
      <c r="H907429" s="1152"/>
    </row>
    <row r="907430" spans="8:8">
      <c r="H907430" s="1152"/>
    </row>
    <row r="907431" spans="8:8">
      <c r="H907431" s="1152"/>
    </row>
    <row r="907432" spans="8:8">
      <c r="H907432" s="1152"/>
    </row>
    <row r="907433" spans="8:8">
      <c r="H907433" s="1152"/>
    </row>
    <row r="907434" spans="8:8">
      <c r="H907434" s="1152"/>
    </row>
    <row r="907435" spans="8:8">
      <c r="H907435" s="1152"/>
    </row>
    <row r="907436" spans="8:8">
      <c r="H907436" s="1152"/>
    </row>
    <row r="907437" spans="8:8">
      <c r="H907437" s="1152"/>
    </row>
    <row r="907438" spans="8:8">
      <c r="H907438" s="1152"/>
    </row>
    <row r="907439" spans="8:8">
      <c r="H907439" s="1152"/>
    </row>
    <row r="907440" spans="8:8">
      <c r="H907440" s="1152"/>
    </row>
    <row r="907441" spans="8:8">
      <c r="H907441" s="1152"/>
    </row>
    <row r="907442" spans="8:8">
      <c r="H907442" s="1152"/>
    </row>
    <row r="907443" spans="8:8">
      <c r="H907443" s="1152"/>
    </row>
    <row r="907444" spans="8:8">
      <c r="H907444" s="1152"/>
    </row>
    <row r="907445" spans="8:8">
      <c r="H907445" s="1152"/>
    </row>
    <row r="907446" spans="8:8">
      <c r="H907446" s="1152"/>
    </row>
    <row r="907447" spans="8:8">
      <c r="H907447" s="1152"/>
    </row>
    <row r="907448" spans="8:8">
      <c r="H907448" s="1152"/>
    </row>
    <row r="907449" spans="8:8">
      <c r="H907449" s="1152"/>
    </row>
    <row r="907450" spans="8:8">
      <c r="H907450" s="1152"/>
    </row>
    <row r="907451" spans="8:8">
      <c r="H907451" s="1152"/>
    </row>
    <row r="907452" spans="8:8">
      <c r="H907452" s="1152"/>
    </row>
    <row r="907453" spans="8:8">
      <c r="H907453" s="1152"/>
    </row>
    <row r="907454" spans="8:8">
      <c r="H907454" s="1152"/>
    </row>
    <row r="907455" spans="8:8">
      <c r="H907455" s="1152"/>
    </row>
    <row r="907456" spans="8:8">
      <c r="H907456" s="1152"/>
    </row>
    <row r="907457" spans="8:8">
      <c r="H907457" s="1152"/>
    </row>
    <row r="907458" spans="8:8">
      <c r="H907458" s="1152"/>
    </row>
    <row r="907459" spans="8:8">
      <c r="H907459" s="1152"/>
    </row>
    <row r="907460" spans="8:8">
      <c r="H907460" s="1152"/>
    </row>
    <row r="907461" spans="8:8">
      <c r="H907461" s="1152"/>
    </row>
    <row r="907462" spans="8:8">
      <c r="H907462" s="1152"/>
    </row>
    <row r="907463" spans="8:8">
      <c r="H907463" s="1152"/>
    </row>
    <row r="907464" spans="8:8">
      <c r="H907464" s="1152"/>
    </row>
    <row r="907465" spans="8:8">
      <c r="H907465" s="1152"/>
    </row>
    <row r="907466" spans="8:8">
      <c r="H907466" s="1152"/>
    </row>
    <row r="907467" spans="8:8">
      <c r="H907467" s="1152"/>
    </row>
    <row r="907468" spans="8:8">
      <c r="H907468" s="1152"/>
    </row>
    <row r="907469" spans="8:8">
      <c r="H907469" s="1152"/>
    </row>
    <row r="907470" spans="8:8">
      <c r="H907470" s="1152"/>
    </row>
    <row r="907471" spans="8:8">
      <c r="H907471" s="1152"/>
    </row>
    <row r="907472" spans="8:8">
      <c r="H907472" s="1152"/>
    </row>
    <row r="907473" spans="8:8">
      <c r="H907473" s="1152"/>
    </row>
    <row r="907474" spans="8:8">
      <c r="H907474" s="1152"/>
    </row>
    <row r="907475" spans="8:8">
      <c r="H907475" s="1152"/>
    </row>
    <row r="907476" spans="8:8">
      <c r="H907476" s="1152"/>
    </row>
    <row r="907477" spans="8:8">
      <c r="H907477" s="1152"/>
    </row>
    <row r="907478" spans="8:8">
      <c r="H907478" s="1152"/>
    </row>
    <row r="907479" spans="8:8">
      <c r="H907479" s="1152"/>
    </row>
    <row r="907480" spans="8:8">
      <c r="H907480" s="1152"/>
    </row>
    <row r="907481" spans="8:8">
      <c r="H907481" s="1152"/>
    </row>
    <row r="907482" spans="8:8">
      <c r="H907482" s="1152"/>
    </row>
    <row r="907483" spans="8:8">
      <c r="H907483" s="1152"/>
    </row>
    <row r="907484" spans="8:8">
      <c r="H907484" s="1152"/>
    </row>
    <row r="907485" spans="8:8">
      <c r="H907485" s="1152"/>
    </row>
    <row r="907486" spans="8:8">
      <c r="H907486" s="1152"/>
    </row>
    <row r="907487" spans="8:8">
      <c r="H907487" s="1152"/>
    </row>
    <row r="907488" spans="8:8">
      <c r="H907488" s="1152"/>
    </row>
    <row r="907489" spans="8:8">
      <c r="H907489" s="1152"/>
    </row>
    <row r="907490" spans="8:8">
      <c r="H907490" s="1152"/>
    </row>
    <row r="907491" spans="8:8">
      <c r="H907491" s="1152"/>
    </row>
    <row r="907492" spans="8:8">
      <c r="H907492" s="1152"/>
    </row>
    <row r="907493" spans="8:8">
      <c r="H907493" s="1152"/>
    </row>
    <row r="907494" spans="8:8">
      <c r="H907494" s="1152"/>
    </row>
    <row r="907495" spans="8:8">
      <c r="H907495" s="1152"/>
    </row>
    <row r="907496" spans="8:8">
      <c r="H907496" s="1152"/>
    </row>
    <row r="907497" spans="8:8">
      <c r="H907497" s="1152"/>
    </row>
    <row r="907498" spans="8:8">
      <c r="H907498" s="1152"/>
    </row>
    <row r="907499" spans="8:8">
      <c r="H907499" s="1152"/>
    </row>
    <row r="907500" spans="8:8">
      <c r="H907500" s="1152"/>
    </row>
    <row r="907501" spans="8:8">
      <c r="H907501" s="1152"/>
    </row>
    <row r="907502" spans="8:8">
      <c r="H907502" s="1152"/>
    </row>
    <row r="907503" spans="8:8">
      <c r="H907503" s="1152"/>
    </row>
    <row r="907504" spans="8:8">
      <c r="H907504" s="1152"/>
    </row>
    <row r="907505" spans="8:8">
      <c r="H907505" s="1152"/>
    </row>
    <row r="907506" spans="8:8">
      <c r="H907506" s="1152"/>
    </row>
    <row r="907507" spans="8:8">
      <c r="H907507" s="1152"/>
    </row>
    <row r="907508" spans="8:8">
      <c r="H907508" s="1152"/>
    </row>
    <row r="907509" spans="8:8">
      <c r="H907509" s="1152"/>
    </row>
    <row r="907510" spans="8:8">
      <c r="H907510" s="1152"/>
    </row>
    <row r="907511" spans="8:8">
      <c r="H907511" s="1152"/>
    </row>
    <row r="907512" spans="8:8">
      <c r="H907512" s="1152"/>
    </row>
    <row r="907513" spans="8:8">
      <c r="H907513" s="1152"/>
    </row>
    <row r="907514" spans="8:8">
      <c r="H907514" s="1152"/>
    </row>
    <row r="907515" spans="8:8">
      <c r="H907515" s="1152"/>
    </row>
    <row r="907516" spans="8:8">
      <c r="H907516" s="1152"/>
    </row>
    <row r="907517" spans="8:8">
      <c r="H907517" s="1152"/>
    </row>
    <row r="907518" spans="8:8">
      <c r="H907518" s="1152"/>
    </row>
    <row r="907519" spans="8:8">
      <c r="H907519" s="1152"/>
    </row>
    <row r="907520" spans="8:8">
      <c r="H907520" s="1152"/>
    </row>
    <row r="907521" spans="8:8">
      <c r="H907521" s="1152"/>
    </row>
    <row r="907522" spans="8:8">
      <c r="H907522" s="1152"/>
    </row>
    <row r="907523" spans="8:8">
      <c r="H907523" s="1152"/>
    </row>
    <row r="907524" spans="8:8">
      <c r="H907524" s="1152"/>
    </row>
    <row r="907525" spans="8:8">
      <c r="H907525" s="1152"/>
    </row>
    <row r="907526" spans="8:8">
      <c r="H907526" s="1152"/>
    </row>
    <row r="907527" spans="8:8">
      <c r="H907527" s="1152"/>
    </row>
    <row r="907528" spans="8:8">
      <c r="H907528" s="1152"/>
    </row>
    <row r="907529" spans="8:8">
      <c r="H907529" s="1152"/>
    </row>
    <row r="907530" spans="8:8">
      <c r="H907530" s="1152"/>
    </row>
    <row r="907531" spans="8:8">
      <c r="H907531" s="1152"/>
    </row>
    <row r="907532" spans="8:8">
      <c r="H907532" s="1152"/>
    </row>
    <row r="907533" spans="8:8">
      <c r="H907533" s="1152"/>
    </row>
    <row r="907534" spans="8:8">
      <c r="H907534" s="1152"/>
    </row>
    <row r="907535" spans="8:8">
      <c r="H907535" s="1152"/>
    </row>
    <row r="907536" spans="8:8">
      <c r="H907536" s="1152"/>
    </row>
    <row r="907537" spans="8:8">
      <c r="H907537" s="1152"/>
    </row>
    <row r="907538" spans="8:8">
      <c r="H907538" s="1152"/>
    </row>
    <row r="907539" spans="8:8">
      <c r="H907539" s="1152"/>
    </row>
    <row r="907540" spans="8:8">
      <c r="H907540" s="1152"/>
    </row>
    <row r="907541" spans="8:8">
      <c r="H907541" s="1152"/>
    </row>
    <row r="907542" spans="8:8">
      <c r="H907542" s="1152"/>
    </row>
    <row r="907543" spans="8:8">
      <c r="H907543" s="1152"/>
    </row>
    <row r="907544" spans="8:8">
      <c r="H907544" s="1152"/>
    </row>
    <row r="907545" spans="8:8">
      <c r="H907545" s="1152"/>
    </row>
    <row r="907546" spans="8:8">
      <c r="H907546" s="1152"/>
    </row>
    <row r="907547" spans="8:8">
      <c r="H907547" s="1152"/>
    </row>
    <row r="907548" spans="8:8">
      <c r="H907548" s="1152"/>
    </row>
    <row r="907549" spans="8:8">
      <c r="H907549" s="1152"/>
    </row>
    <row r="907550" spans="8:8">
      <c r="H907550" s="1152"/>
    </row>
    <row r="907551" spans="8:8">
      <c r="H907551" s="1152"/>
    </row>
    <row r="907552" spans="8:8">
      <c r="H907552" s="1152"/>
    </row>
    <row r="907553" spans="8:8">
      <c r="H907553" s="1152"/>
    </row>
    <row r="907554" spans="8:8">
      <c r="H907554" s="1152"/>
    </row>
    <row r="907555" spans="8:8">
      <c r="H907555" s="1152"/>
    </row>
    <row r="907556" spans="8:8">
      <c r="H907556" s="1152"/>
    </row>
    <row r="907557" spans="8:8">
      <c r="H907557" s="1152"/>
    </row>
    <row r="907558" spans="8:8">
      <c r="H907558" s="1152"/>
    </row>
    <row r="907559" spans="8:8">
      <c r="H907559" s="1152"/>
    </row>
    <row r="907560" spans="8:8">
      <c r="H907560" s="1152"/>
    </row>
    <row r="907561" spans="8:8">
      <c r="H907561" s="1152"/>
    </row>
    <row r="907562" spans="8:8">
      <c r="H907562" s="1152"/>
    </row>
    <row r="907563" spans="8:8">
      <c r="H907563" s="1152"/>
    </row>
    <row r="907564" spans="8:8">
      <c r="H907564" s="1152"/>
    </row>
    <row r="907565" spans="8:8">
      <c r="H907565" s="1152"/>
    </row>
    <row r="907566" spans="8:8">
      <c r="H907566" s="1152"/>
    </row>
    <row r="907567" spans="8:8">
      <c r="H907567" s="1152"/>
    </row>
    <row r="907568" spans="8:8">
      <c r="H907568" s="1152"/>
    </row>
    <row r="907569" spans="8:8">
      <c r="H907569" s="1152"/>
    </row>
    <row r="907570" spans="8:8">
      <c r="H907570" s="1152"/>
    </row>
    <row r="907571" spans="8:8">
      <c r="H907571" s="1152"/>
    </row>
    <row r="907572" spans="8:8">
      <c r="H907572" s="1152"/>
    </row>
    <row r="907573" spans="8:8">
      <c r="H907573" s="1152"/>
    </row>
    <row r="907574" spans="8:8">
      <c r="H907574" s="1152"/>
    </row>
    <row r="907575" spans="8:8">
      <c r="H907575" s="1152"/>
    </row>
    <row r="907576" spans="8:8">
      <c r="H907576" s="1152"/>
    </row>
    <row r="907577" spans="8:8">
      <c r="H907577" s="1152"/>
    </row>
    <row r="907578" spans="8:8">
      <c r="H907578" s="1152"/>
    </row>
    <row r="907579" spans="8:8">
      <c r="H907579" s="1152"/>
    </row>
    <row r="907580" spans="8:8">
      <c r="H907580" s="1152"/>
    </row>
    <row r="907581" spans="8:8">
      <c r="H907581" s="1152"/>
    </row>
    <row r="907582" spans="8:8">
      <c r="H907582" s="1152"/>
    </row>
    <row r="907583" spans="8:8">
      <c r="H907583" s="1152"/>
    </row>
    <row r="907584" spans="8:8">
      <c r="H907584" s="1152"/>
    </row>
    <row r="907585" spans="8:8">
      <c r="H907585" s="1152"/>
    </row>
    <row r="907586" spans="8:8">
      <c r="H907586" s="1152"/>
    </row>
    <row r="907587" spans="8:8">
      <c r="H907587" s="1152"/>
    </row>
    <row r="907588" spans="8:8">
      <c r="H907588" s="1152"/>
    </row>
    <row r="907589" spans="8:8">
      <c r="H907589" s="1152"/>
    </row>
    <row r="907590" spans="8:8">
      <c r="H907590" s="1152"/>
    </row>
    <row r="907591" spans="8:8">
      <c r="H907591" s="1152"/>
    </row>
    <row r="907592" spans="8:8">
      <c r="H907592" s="1152"/>
    </row>
    <row r="907593" spans="8:8">
      <c r="H907593" s="1152"/>
    </row>
    <row r="907594" spans="8:8">
      <c r="H907594" s="1152"/>
    </row>
    <row r="907595" spans="8:8">
      <c r="H907595" s="1152"/>
    </row>
    <row r="907596" spans="8:8">
      <c r="H907596" s="1152"/>
    </row>
    <row r="907597" spans="8:8">
      <c r="H907597" s="1152"/>
    </row>
    <row r="907598" spans="8:8">
      <c r="H907598" s="1152"/>
    </row>
    <row r="907599" spans="8:8">
      <c r="H907599" s="1152"/>
    </row>
    <row r="907600" spans="8:8">
      <c r="H907600" s="1152"/>
    </row>
    <row r="907601" spans="8:8">
      <c r="H907601" s="1152"/>
    </row>
    <row r="907602" spans="8:8">
      <c r="H907602" s="1152"/>
    </row>
    <row r="907603" spans="8:8">
      <c r="H907603" s="1152"/>
    </row>
    <row r="907604" spans="8:8">
      <c r="H907604" s="1152"/>
    </row>
    <row r="907605" spans="8:8">
      <c r="H907605" s="1152"/>
    </row>
    <row r="907606" spans="8:8">
      <c r="H907606" s="1152"/>
    </row>
    <row r="907607" spans="8:8">
      <c r="H907607" s="1152"/>
    </row>
    <row r="907608" spans="8:8">
      <c r="H907608" s="1152"/>
    </row>
    <row r="907609" spans="8:8">
      <c r="H907609" s="1152"/>
    </row>
    <row r="907610" spans="8:8">
      <c r="H907610" s="1152"/>
    </row>
    <row r="907611" spans="8:8">
      <c r="H907611" s="1152"/>
    </row>
    <row r="907612" spans="8:8">
      <c r="H907612" s="1152"/>
    </row>
    <row r="907613" spans="8:8">
      <c r="H907613" s="1152"/>
    </row>
    <row r="907614" spans="8:8">
      <c r="H907614" s="1152"/>
    </row>
    <row r="907615" spans="8:8">
      <c r="H907615" s="1152"/>
    </row>
    <row r="907616" spans="8:8">
      <c r="H907616" s="1152"/>
    </row>
    <row r="907617" spans="8:8">
      <c r="H907617" s="1152"/>
    </row>
    <row r="907618" spans="8:8">
      <c r="H907618" s="1152"/>
    </row>
    <row r="907619" spans="8:8">
      <c r="H907619" s="1152"/>
    </row>
    <row r="907620" spans="8:8">
      <c r="H907620" s="1152"/>
    </row>
    <row r="907621" spans="8:8">
      <c r="H907621" s="1152"/>
    </row>
    <row r="907622" spans="8:8">
      <c r="H907622" s="1152"/>
    </row>
    <row r="907623" spans="8:8">
      <c r="H907623" s="1152"/>
    </row>
    <row r="907624" spans="8:8">
      <c r="H907624" s="1152"/>
    </row>
    <row r="907625" spans="8:8">
      <c r="H907625" s="1152"/>
    </row>
    <row r="907626" spans="8:8">
      <c r="H907626" s="1152"/>
    </row>
    <row r="907627" spans="8:8">
      <c r="H907627" s="1152"/>
    </row>
    <row r="907628" spans="8:8">
      <c r="H907628" s="1152"/>
    </row>
    <row r="907629" spans="8:8">
      <c r="H907629" s="1152"/>
    </row>
    <row r="907630" spans="8:8">
      <c r="H907630" s="1152"/>
    </row>
    <row r="907631" spans="8:8">
      <c r="H907631" s="1152"/>
    </row>
    <row r="907632" spans="8:8">
      <c r="H907632" s="1152"/>
    </row>
    <row r="907633" spans="8:8">
      <c r="H907633" s="1152"/>
    </row>
    <row r="907634" spans="8:8">
      <c r="H907634" s="1152"/>
    </row>
    <row r="907635" spans="8:8">
      <c r="H907635" s="1152"/>
    </row>
    <row r="907636" spans="8:8">
      <c r="H907636" s="1152"/>
    </row>
    <row r="907637" spans="8:8">
      <c r="H907637" s="1152"/>
    </row>
    <row r="907638" spans="8:8">
      <c r="H907638" s="1152"/>
    </row>
    <row r="907639" spans="8:8">
      <c r="H907639" s="1152"/>
    </row>
    <row r="907640" spans="8:8">
      <c r="H907640" s="1152"/>
    </row>
    <row r="907641" spans="8:8">
      <c r="H907641" s="1152"/>
    </row>
    <row r="907642" spans="8:8">
      <c r="H907642" s="1152"/>
    </row>
    <row r="907643" spans="8:8">
      <c r="H907643" s="1152"/>
    </row>
    <row r="907644" spans="8:8">
      <c r="H907644" s="1152"/>
    </row>
    <row r="907645" spans="8:8">
      <c r="H907645" s="1152"/>
    </row>
    <row r="907646" spans="8:8">
      <c r="H907646" s="1152"/>
    </row>
    <row r="907647" spans="8:8">
      <c r="H907647" s="1152"/>
    </row>
    <row r="907648" spans="8:8">
      <c r="H907648" s="1152"/>
    </row>
    <row r="907649" spans="8:8">
      <c r="H907649" s="1152"/>
    </row>
    <row r="907650" spans="8:8">
      <c r="H907650" s="1152"/>
    </row>
    <row r="907651" spans="8:8">
      <c r="H907651" s="1152"/>
    </row>
    <row r="907652" spans="8:8">
      <c r="H907652" s="1152"/>
    </row>
    <row r="907653" spans="8:8">
      <c r="H907653" s="1152"/>
    </row>
    <row r="907654" spans="8:8">
      <c r="H907654" s="1152"/>
    </row>
    <row r="907655" spans="8:8">
      <c r="H907655" s="1152"/>
    </row>
    <row r="907656" spans="8:8">
      <c r="H907656" s="1152"/>
    </row>
    <row r="907657" spans="8:8">
      <c r="H907657" s="1152"/>
    </row>
    <row r="907658" spans="8:8">
      <c r="H907658" s="1152"/>
    </row>
    <row r="907659" spans="8:8">
      <c r="H907659" s="1152"/>
    </row>
    <row r="907660" spans="8:8">
      <c r="H907660" s="1152"/>
    </row>
    <row r="907661" spans="8:8">
      <c r="H907661" s="1152"/>
    </row>
    <row r="907662" spans="8:8">
      <c r="H907662" s="1152"/>
    </row>
    <row r="907663" spans="8:8">
      <c r="H907663" s="1152"/>
    </row>
    <row r="907664" spans="8:8">
      <c r="H907664" s="1152"/>
    </row>
    <row r="907665" spans="8:8">
      <c r="H907665" s="1152"/>
    </row>
    <row r="907666" spans="8:8">
      <c r="H907666" s="1152"/>
    </row>
    <row r="907667" spans="8:8">
      <c r="H907667" s="1152"/>
    </row>
    <row r="907668" spans="8:8">
      <c r="H907668" s="1152"/>
    </row>
    <row r="907669" spans="8:8">
      <c r="H907669" s="1152"/>
    </row>
    <row r="907670" spans="8:8">
      <c r="H907670" s="1152"/>
    </row>
    <row r="907671" spans="8:8">
      <c r="H907671" s="1152"/>
    </row>
    <row r="907672" spans="8:8">
      <c r="H907672" s="1152"/>
    </row>
    <row r="907673" spans="8:8">
      <c r="H907673" s="1152"/>
    </row>
    <row r="907674" spans="8:8">
      <c r="H907674" s="1152"/>
    </row>
    <row r="907675" spans="8:8">
      <c r="H907675" s="1152"/>
    </row>
    <row r="907676" spans="8:8">
      <c r="H907676" s="1152"/>
    </row>
    <row r="907677" spans="8:8">
      <c r="H907677" s="1152"/>
    </row>
    <row r="907678" spans="8:8">
      <c r="H907678" s="1152"/>
    </row>
    <row r="907679" spans="8:8">
      <c r="H907679" s="1152"/>
    </row>
    <row r="907680" spans="8:8">
      <c r="H907680" s="1152"/>
    </row>
    <row r="907681" spans="8:8">
      <c r="H907681" s="1152"/>
    </row>
    <row r="907682" spans="8:8">
      <c r="H907682" s="1152"/>
    </row>
    <row r="907683" spans="8:8">
      <c r="H907683" s="1152"/>
    </row>
    <row r="907684" spans="8:8">
      <c r="H907684" s="1152"/>
    </row>
    <row r="907685" spans="8:8">
      <c r="H907685" s="1152"/>
    </row>
    <row r="907686" spans="8:8">
      <c r="H907686" s="1152"/>
    </row>
    <row r="907687" spans="8:8">
      <c r="H907687" s="1152"/>
    </row>
    <row r="907688" spans="8:8">
      <c r="H907688" s="1152"/>
    </row>
    <row r="907689" spans="8:8">
      <c r="H907689" s="1152"/>
    </row>
    <row r="907690" spans="8:8">
      <c r="H907690" s="1152"/>
    </row>
    <row r="907691" spans="8:8">
      <c r="H907691" s="1152"/>
    </row>
    <row r="907692" spans="8:8">
      <c r="H907692" s="1152"/>
    </row>
    <row r="907693" spans="8:8">
      <c r="H907693" s="1152"/>
    </row>
    <row r="907694" spans="8:8">
      <c r="H907694" s="1152"/>
    </row>
    <row r="907695" spans="8:8">
      <c r="H907695" s="1152"/>
    </row>
    <row r="907696" spans="8:8">
      <c r="H907696" s="1152"/>
    </row>
    <row r="907697" spans="8:8">
      <c r="H907697" s="1152"/>
    </row>
    <row r="907698" spans="8:8">
      <c r="H907698" s="1152"/>
    </row>
    <row r="907699" spans="8:8">
      <c r="H907699" s="1152"/>
    </row>
    <row r="907700" spans="8:8">
      <c r="H907700" s="1152"/>
    </row>
    <row r="907701" spans="8:8">
      <c r="H907701" s="1152"/>
    </row>
    <row r="907702" spans="8:8">
      <c r="H907702" s="1152"/>
    </row>
    <row r="907703" spans="8:8">
      <c r="H907703" s="1152"/>
    </row>
    <row r="907704" spans="8:8">
      <c r="H907704" s="1152"/>
    </row>
    <row r="907705" spans="8:8">
      <c r="H907705" s="1152"/>
    </row>
    <row r="907706" spans="8:8">
      <c r="H907706" s="1152"/>
    </row>
    <row r="907707" spans="8:8">
      <c r="H907707" s="1152"/>
    </row>
    <row r="907708" spans="8:8">
      <c r="H907708" s="1152"/>
    </row>
    <row r="907709" spans="8:8">
      <c r="H907709" s="1152"/>
    </row>
    <row r="907710" spans="8:8">
      <c r="H907710" s="1152"/>
    </row>
    <row r="907711" spans="8:8">
      <c r="H907711" s="1152"/>
    </row>
    <row r="907712" spans="8:8">
      <c r="H907712" s="1152"/>
    </row>
    <row r="907713" spans="8:8">
      <c r="H907713" s="1152"/>
    </row>
    <row r="907714" spans="8:8">
      <c r="H907714" s="1152"/>
    </row>
    <row r="907715" spans="8:8">
      <c r="H907715" s="1152"/>
    </row>
    <row r="907716" spans="8:8">
      <c r="H907716" s="1152"/>
    </row>
    <row r="907717" spans="8:8">
      <c r="H907717" s="1152"/>
    </row>
    <row r="907718" spans="8:8">
      <c r="H907718" s="1152"/>
    </row>
    <row r="907719" spans="8:8">
      <c r="H907719" s="1152"/>
    </row>
    <row r="907720" spans="8:8">
      <c r="H907720" s="1152"/>
    </row>
    <row r="907721" spans="8:8">
      <c r="H907721" s="1152"/>
    </row>
    <row r="907722" spans="8:8">
      <c r="H907722" s="1152"/>
    </row>
    <row r="907723" spans="8:8">
      <c r="H907723" s="1152"/>
    </row>
    <row r="907724" spans="8:8">
      <c r="H907724" s="1152"/>
    </row>
    <row r="907725" spans="8:8">
      <c r="H907725" s="1152"/>
    </row>
    <row r="907726" spans="8:8">
      <c r="H907726" s="1152"/>
    </row>
    <row r="907727" spans="8:8">
      <c r="H907727" s="1152"/>
    </row>
    <row r="907728" spans="8:8">
      <c r="H907728" s="1152"/>
    </row>
    <row r="907729" spans="8:8">
      <c r="H907729" s="1152"/>
    </row>
    <row r="907730" spans="8:8">
      <c r="H907730" s="1152"/>
    </row>
    <row r="907731" spans="8:8">
      <c r="H907731" s="1152"/>
    </row>
    <row r="907732" spans="8:8">
      <c r="H907732" s="1152"/>
    </row>
    <row r="907733" spans="8:8">
      <c r="H907733" s="1152"/>
    </row>
    <row r="907734" spans="8:8">
      <c r="H907734" s="1152"/>
    </row>
    <row r="907735" spans="8:8">
      <c r="H907735" s="1152"/>
    </row>
    <row r="907736" spans="8:8">
      <c r="H907736" s="1152"/>
    </row>
    <row r="907737" spans="8:8">
      <c r="H907737" s="1152"/>
    </row>
    <row r="907738" spans="8:8">
      <c r="H907738" s="1152"/>
    </row>
    <row r="907739" spans="8:8">
      <c r="H907739" s="1152"/>
    </row>
    <row r="907740" spans="8:8">
      <c r="H907740" s="1152"/>
    </row>
    <row r="907741" spans="8:8">
      <c r="H907741" s="1152"/>
    </row>
    <row r="907742" spans="8:8">
      <c r="H907742" s="1152"/>
    </row>
    <row r="907743" spans="8:8">
      <c r="H907743" s="1152"/>
    </row>
    <row r="907744" spans="8:8">
      <c r="H907744" s="1152"/>
    </row>
    <row r="907745" spans="8:8">
      <c r="H907745" s="1152"/>
    </row>
    <row r="907746" spans="8:8">
      <c r="H907746" s="1152"/>
    </row>
    <row r="907747" spans="8:8">
      <c r="H907747" s="1152"/>
    </row>
    <row r="907748" spans="8:8">
      <c r="H907748" s="1152"/>
    </row>
    <row r="907749" spans="8:8">
      <c r="H907749" s="1152"/>
    </row>
    <row r="907750" spans="8:8">
      <c r="H907750" s="1152"/>
    </row>
    <row r="907751" spans="8:8">
      <c r="H907751" s="1152"/>
    </row>
    <row r="907752" spans="8:8">
      <c r="H907752" s="1152"/>
    </row>
    <row r="907753" spans="8:8">
      <c r="H907753" s="1152"/>
    </row>
    <row r="907754" spans="8:8">
      <c r="H907754" s="1152"/>
    </row>
    <row r="907755" spans="8:8">
      <c r="H907755" s="1152"/>
    </row>
    <row r="907756" spans="8:8">
      <c r="H907756" s="1152"/>
    </row>
    <row r="907757" spans="8:8">
      <c r="H907757" s="1152"/>
    </row>
    <row r="907758" spans="8:8">
      <c r="H907758" s="1152"/>
    </row>
    <row r="907759" spans="8:8">
      <c r="H907759" s="1152"/>
    </row>
    <row r="907760" spans="8:8">
      <c r="H907760" s="1152"/>
    </row>
    <row r="907761" spans="8:8">
      <c r="H907761" s="1152"/>
    </row>
    <row r="907762" spans="8:8">
      <c r="H907762" s="1152"/>
    </row>
    <row r="907763" spans="8:8">
      <c r="H907763" s="1152"/>
    </row>
    <row r="907764" spans="8:8">
      <c r="H907764" s="1152"/>
    </row>
    <row r="907765" spans="8:8">
      <c r="H907765" s="1152"/>
    </row>
    <row r="907766" spans="8:8">
      <c r="H907766" s="1152"/>
    </row>
    <row r="907767" spans="8:8">
      <c r="H907767" s="1152"/>
    </row>
    <row r="907768" spans="8:8">
      <c r="H907768" s="1152"/>
    </row>
    <row r="907769" spans="8:8">
      <c r="H907769" s="1152"/>
    </row>
    <row r="907770" spans="8:8">
      <c r="H907770" s="1152"/>
    </row>
    <row r="907771" spans="8:8">
      <c r="H907771" s="1152"/>
    </row>
    <row r="907772" spans="8:8">
      <c r="H907772" s="1152"/>
    </row>
    <row r="907773" spans="8:8">
      <c r="H907773" s="1152"/>
    </row>
    <row r="907774" spans="8:8">
      <c r="H907774" s="1152"/>
    </row>
    <row r="907775" spans="8:8">
      <c r="H907775" s="1152"/>
    </row>
    <row r="907776" spans="8:8">
      <c r="H907776" s="1152"/>
    </row>
    <row r="907777" spans="8:8">
      <c r="H907777" s="1152"/>
    </row>
    <row r="907778" spans="8:8">
      <c r="H907778" s="1152"/>
    </row>
    <row r="907779" spans="8:8">
      <c r="H907779" s="1152"/>
    </row>
    <row r="907780" spans="8:8">
      <c r="H907780" s="1152"/>
    </row>
    <row r="907781" spans="8:8">
      <c r="H907781" s="1152"/>
    </row>
    <row r="907782" spans="8:8">
      <c r="H907782" s="1152"/>
    </row>
    <row r="907783" spans="8:8">
      <c r="H907783" s="1152"/>
    </row>
    <row r="907784" spans="8:8">
      <c r="H907784" s="1152"/>
    </row>
    <row r="907785" spans="8:8">
      <c r="H907785" s="1152"/>
    </row>
    <row r="907786" spans="8:8">
      <c r="H907786" s="1152"/>
    </row>
    <row r="907787" spans="8:8">
      <c r="H907787" s="1152"/>
    </row>
    <row r="907788" spans="8:8">
      <c r="H907788" s="1152"/>
    </row>
    <row r="907789" spans="8:8">
      <c r="H907789" s="1152"/>
    </row>
    <row r="907790" spans="8:8">
      <c r="H907790" s="1152"/>
    </row>
    <row r="907791" spans="8:8">
      <c r="H907791" s="1152"/>
    </row>
    <row r="907792" spans="8:8">
      <c r="H907792" s="1152"/>
    </row>
    <row r="907793" spans="8:8">
      <c r="H907793" s="1152"/>
    </row>
    <row r="907794" spans="8:8">
      <c r="H907794" s="1152"/>
    </row>
    <row r="907795" spans="8:8">
      <c r="H907795" s="1152"/>
    </row>
    <row r="907796" spans="8:8">
      <c r="H907796" s="1152"/>
    </row>
    <row r="907797" spans="8:8">
      <c r="H907797" s="1152"/>
    </row>
    <row r="907798" spans="8:8">
      <c r="H907798" s="1152"/>
    </row>
    <row r="907799" spans="8:8">
      <c r="H907799" s="1152"/>
    </row>
    <row r="907800" spans="8:8">
      <c r="H907800" s="1152"/>
    </row>
    <row r="907801" spans="8:8">
      <c r="H907801" s="1152"/>
    </row>
    <row r="907802" spans="8:8">
      <c r="H907802" s="1152"/>
    </row>
    <row r="907803" spans="8:8">
      <c r="H907803" s="1152"/>
    </row>
    <row r="907804" spans="8:8">
      <c r="H907804" s="1152"/>
    </row>
    <row r="907805" spans="8:8">
      <c r="H907805" s="1152"/>
    </row>
    <row r="907806" spans="8:8">
      <c r="H907806" s="1152"/>
    </row>
    <row r="907807" spans="8:8">
      <c r="H907807" s="1152"/>
    </row>
    <row r="907808" spans="8:8">
      <c r="H907808" s="1152"/>
    </row>
    <row r="907809" spans="8:8">
      <c r="H907809" s="1152"/>
    </row>
    <row r="907810" spans="8:8">
      <c r="H907810" s="1152"/>
    </row>
    <row r="907811" spans="8:8">
      <c r="H907811" s="1152"/>
    </row>
    <row r="907812" spans="8:8">
      <c r="H907812" s="1152"/>
    </row>
    <row r="907813" spans="8:8">
      <c r="H907813" s="1152"/>
    </row>
    <row r="907814" spans="8:8">
      <c r="H907814" s="1152"/>
    </row>
    <row r="907815" spans="8:8">
      <c r="H907815" s="1152"/>
    </row>
    <row r="907816" spans="8:8">
      <c r="H907816" s="1152"/>
    </row>
    <row r="907817" spans="8:8">
      <c r="H907817" s="1152"/>
    </row>
    <row r="907818" spans="8:8">
      <c r="H907818" s="1152"/>
    </row>
    <row r="907819" spans="8:8">
      <c r="H907819" s="1152"/>
    </row>
    <row r="907820" spans="8:8">
      <c r="H907820" s="1152"/>
    </row>
    <row r="907821" spans="8:8">
      <c r="H907821" s="1152"/>
    </row>
    <row r="907822" spans="8:8">
      <c r="H907822" s="1152"/>
    </row>
    <row r="907823" spans="8:8">
      <c r="H907823" s="1152"/>
    </row>
    <row r="907824" spans="8:8">
      <c r="H907824" s="1152"/>
    </row>
    <row r="907825" spans="8:8">
      <c r="H907825" s="1152"/>
    </row>
    <row r="907826" spans="8:8">
      <c r="H907826" s="1152"/>
    </row>
    <row r="907827" spans="8:8">
      <c r="H907827" s="1152"/>
    </row>
    <row r="907828" spans="8:8">
      <c r="H907828" s="1152"/>
    </row>
    <row r="907829" spans="8:8">
      <c r="H907829" s="1152"/>
    </row>
    <row r="907830" spans="8:8">
      <c r="H907830" s="1152"/>
    </row>
    <row r="907831" spans="8:8">
      <c r="H907831" s="1152"/>
    </row>
    <row r="907832" spans="8:8">
      <c r="H907832" s="1152"/>
    </row>
    <row r="907833" spans="8:8">
      <c r="H907833" s="1152"/>
    </row>
    <row r="907834" spans="8:8">
      <c r="H907834" s="1152"/>
    </row>
    <row r="907835" spans="8:8">
      <c r="H907835" s="1152"/>
    </row>
    <row r="907836" spans="8:8">
      <c r="H907836" s="1152"/>
    </row>
    <row r="907837" spans="8:8">
      <c r="H907837" s="1152"/>
    </row>
    <row r="907838" spans="8:8">
      <c r="H907838" s="1152"/>
    </row>
    <row r="907839" spans="8:8">
      <c r="H907839" s="1152"/>
    </row>
    <row r="907840" spans="8:8">
      <c r="H907840" s="1152"/>
    </row>
    <row r="907841" spans="8:8">
      <c r="H907841" s="1152"/>
    </row>
    <row r="907842" spans="8:8">
      <c r="H907842" s="1152"/>
    </row>
    <row r="907843" spans="8:8">
      <c r="H907843" s="1152"/>
    </row>
    <row r="907844" spans="8:8">
      <c r="H907844" s="1152"/>
    </row>
    <row r="907845" spans="8:8">
      <c r="H907845" s="1152"/>
    </row>
    <row r="907846" spans="8:8">
      <c r="H907846" s="1152"/>
    </row>
    <row r="907847" spans="8:8">
      <c r="H907847" s="1152"/>
    </row>
    <row r="907848" spans="8:8">
      <c r="H907848" s="1152"/>
    </row>
    <row r="907849" spans="8:8">
      <c r="H907849" s="1152"/>
    </row>
    <row r="907850" spans="8:8">
      <c r="H907850" s="1152"/>
    </row>
    <row r="907851" spans="8:8">
      <c r="H907851" s="1152"/>
    </row>
    <row r="907852" spans="8:8">
      <c r="H907852" s="1152"/>
    </row>
    <row r="907853" spans="8:8">
      <c r="H907853" s="1152"/>
    </row>
    <row r="907854" spans="8:8">
      <c r="H907854" s="1152"/>
    </row>
    <row r="907855" spans="8:8">
      <c r="H907855" s="1152"/>
    </row>
    <row r="907856" spans="8:8">
      <c r="H907856" s="1152"/>
    </row>
    <row r="907857" spans="8:8">
      <c r="H907857" s="1152"/>
    </row>
    <row r="907858" spans="8:8">
      <c r="H907858" s="1152"/>
    </row>
    <row r="907859" spans="8:8">
      <c r="H907859" s="1152"/>
    </row>
    <row r="907860" spans="8:8">
      <c r="H907860" s="1152"/>
    </row>
    <row r="907861" spans="8:8">
      <c r="H907861" s="1152"/>
    </row>
    <row r="907862" spans="8:8">
      <c r="H907862" s="1152"/>
    </row>
    <row r="907863" spans="8:8">
      <c r="H907863" s="1152"/>
    </row>
    <row r="907864" spans="8:8">
      <c r="H907864" s="1152"/>
    </row>
    <row r="907865" spans="8:8">
      <c r="H907865" s="1152"/>
    </row>
    <row r="907866" spans="8:8">
      <c r="H907866" s="1152"/>
    </row>
    <row r="907867" spans="8:8">
      <c r="H907867" s="1152"/>
    </row>
    <row r="907868" spans="8:8">
      <c r="H907868" s="1152"/>
    </row>
    <row r="907869" spans="8:8">
      <c r="H907869" s="1152"/>
    </row>
    <row r="907870" spans="8:8">
      <c r="H907870" s="1152"/>
    </row>
    <row r="907871" spans="8:8">
      <c r="H907871" s="1152"/>
    </row>
    <row r="907872" spans="8:8">
      <c r="H907872" s="1152"/>
    </row>
    <row r="907873" spans="8:8">
      <c r="H907873" s="1152"/>
    </row>
    <row r="907874" spans="8:8">
      <c r="H907874" s="1152"/>
    </row>
    <row r="907875" spans="8:8">
      <c r="H907875" s="1152"/>
    </row>
    <row r="907876" spans="8:8">
      <c r="H907876" s="1152"/>
    </row>
    <row r="907877" spans="8:8">
      <c r="H907877" s="1152"/>
    </row>
    <row r="907878" spans="8:8">
      <c r="H907878" s="1152"/>
    </row>
    <row r="907879" spans="8:8">
      <c r="H907879" s="1152"/>
    </row>
    <row r="907880" spans="8:8">
      <c r="H907880" s="1152"/>
    </row>
    <row r="907881" spans="8:8">
      <c r="H907881" s="1152"/>
    </row>
    <row r="907882" spans="8:8">
      <c r="H907882" s="1152"/>
    </row>
    <row r="907883" spans="8:8">
      <c r="H907883" s="1152"/>
    </row>
    <row r="907884" spans="8:8">
      <c r="H907884" s="1152"/>
    </row>
    <row r="907885" spans="8:8">
      <c r="H907885" s="1152"/>
    </row>
    <row r="907886" spans="8:8">
      <c r="H907886" s="1152"/>
    </row>
    <row r="907887" spans="8:8">
      <c r="H907887" s="1152"/>
    </row>
    <row r="907888" spans="8:8">
      <c r="H907888" s="1152"/>
    </row>
    <row r="907889" spans="8:8">
      <c r="H907889" s="1152"/>
    </row>
    <row r="907890" spans="8:8">
      <c r="H907890" s="1152"/>
    </row>
    <row r="907891" spans="8:8">
      <c r="H907891" s="1152"/>
    </row>
    <row r="907892" spans="8:8">
      <c r="H907892" s="1152"/>
    </row>
    <row r="907893" spans="8:8">
      <c r="H907893" s="1152"/>
    </row>
    <row r="907894" spans="8:8">
      <c r="H907894" s="1152"/>
    </row>
    <row r="907895" spans="8:8">
      <c r="H907895" s="1152"/>
    </row>
    <row r="907896" spans="8:8">
      <c r="H907896" s="1152"/>
    </row>
    <row r="907897" spans="8:8">
      <c r="H907897" s="1152"/>
    </row>
    <row r="907898" spans="8:8">
      <c r="H907898" s="1152"/>
    </row>
    <row r="907899" spans="8:8">
      <c r="H907899" s="1152"/>
    </row>
    <row r="907900" spans="8:8">
      <c r="H907900" s="1152"/>
    </row>
    <row r="907901" spans="8:8">
      <c r="H907901" s="1152"/>
    </row>
    <row r="907902" spans="8:8">
      <c r="H907902" s="1152"/>
    </row>
    <row r="907903" spans="8:8">
      <c r="H907903" s="1152"/>
    </row>
    <row r="907904" spans="8:8">
      <c r="H907904" s="1152"/>
    </row>
    <row r="907905" spans="8:8">
      <c r="H907905" s="1152"/>
    </row>
    <row r="907906" spans="8:8">
      <c r="H907906" s="1152"/>
    </row>
    <row r="907907" spans="8:8">
      <c r="H907907" s="1152"/>
    </row>
    <row r="907908" spans="8:8">
      <c r="H907908" s="1152"/>
    </row>
    <row r="907909" spans="8:8">
      <c r="H907909" s="1152"/>
    </row>
    <row r="907910" spans="8:8">
      <c r="H907910" s="1152"/>
    </row>
    <row r="907911" spans="8:8">
      <c r="H907911" s="1152"/>
    </row>
    <row r="907912" spans="8:8">
      <c r="H907912" s="1152"/>
    </row>
    <row r="907913" spans="8:8">
      <c r="H907913" s="1152"/>
    </row>
    <row r="907914" spans="8:8">
      <c r="H907914" s="1152"/>
    </row>
    <row r="907915" spans="8:8">
      <c r="H907915" s="1152"/>
    </row>
    <row r="907916" spans="8:8">
      <c r="H907916" s="1152"/>
    </row>
    <row r="907917" spans="8:8">
      <c r="H907917" s="1152"/>
    </row>
    <row r="907918" spans="8:8">
      <c r="H907918" s="1152"/>
    </row>
    <row r="907919" spans="8:8">
      <c r="H907919" s="1152"/>
    </row>
    <row r="907920" spans="8:8">
      <c r="H907920" s="1152"/>
    </row>
    <row r="907921" spans="8:8">
      <c r="H907921" s="1152"/>
    </row>
    <row r="907922" spans="8:8">
      <c r="H907922" s="1152"/>
    </row>
    <row r="907923" spans="8:8">
      <c r="H907923" s="1152"/>
    </row>
    <row r="907924" spans="8:8">
      <c r="H907924" s="1152"/>
    </row>
    <row r="907925" spans="8:8">
      <c r="H907925" s="1152"/>
    </row>
    <row r="907926" spans="8:8">
      <c r="H907926" s="1152"/>
    </row>
    <row r="907927" spans="8:8">
      <c r="H907927" s="1152"/>
    </row>
    <row r="907928" spans="8:8">
      <c r="H907928" s="1152"/>
    </row>
    <row r="907929" spans="8:8">
      <c r="H907929" s="1152"/>
    </row>
    <row r="907930" spans="8:8">
      <c r="H907930" s="1152"/>
    </row>
    <row r="907931" spans="8:8">
      <c r="H907931" s="1152"/>
    </row>
    <row r="907932" spans="8:8">
      <c r="H907932" s="1152"/>
    </row>
    <row r="907933" spans="8:8">
      <c r="H907933" s="1152"/>
    </row>
    <row r="907934" spans="8:8">
      <c r="H907934" s="1152"/>
    </row>
    <row r="907935" spans="8:8">
      <c r="H907935" s="1152"/>
    </row>
    <row r="907936" spans="8:8">
      <c r="H907936" s="1152"/>
    </row>
    <row r="907937" spans="8:8">
      <c r="H907937" s="1152"/>
    </row>
    <row r="907938" spans="8:8">
      <c r="H907938" s="1152"/>
    </row>
    <row r="907939" spans="8:8">
      <c r="H907939" s="1152"/>
    </row>
    <row r="907940" spans="8:8">
      <c r="H907940" s="1152"/>
    </row>
    <row r="907941" spans="8:8">
      <c r="H907941" s="1152"/>
    </row>
    <row r="907942" spans="8:8">
      <c r="H907942" s="1152"/>
    </row>
    <row r="907943" spans="8:8">
      <c r="H907943" s="1152"/>
    </row>
    <row r="907944" spans="8:8">
      <c r="H907944" s="1152"/>
    </row>
    <row r="907945" spans="8:8">
      <c r="H907945" s="1152"/>
    </row>
    <row r="907946" spans="8:8">
      <c r="H907946" s="1152"/>
    </row>
    <row r="907947" spans="8:8">
      <c r="H907947" s="1152"/>
    </row>
    <row r="907948" spans="8:8">
      <c r="H907948" s="1152"/>
    </row>
    <row r="907949" spans="8:8">
      <c r="H907949" s="1152"/>
    </row>
    <row r="907950" spans="8:8">
      <c r="H907950" s="1152"/>
    </row>
    <row r="907951" spans="8:8">
      <c r="H907951" s="1152"/>
    </row>
    <row r="907952" spans="8:8">
      <c r="H907952" s="1152"/>
    </row>
    <row r="907953" spans="8:8">
      <c r="H907953" s="1152"/>
    </row>
    <row r="907954" spans="8:8">
      <c r="H907954" s="1152"/>
    </row>
    <row r="907955" spans="8:8">
      <c r="H907955" s="1152"/>
    </row>
    <row r="907956" spans="8:8">
      <c r="H907956" s="1152"/>
    </row>
    <row r="907957" spans="8:8">
      <c r="H907957" s="1152"/>
    </row>
    <row r="907958" spans="8:8">
      <c r="H907958" s="1152"/>
    </row>
    <row r="907959" spans="8:8">
      <c r="H907959" s="1152"/>
    </row>
    <row r="907960" spans="8:8">
      <c r="H907960" s="1152"/>
    </row>
    <row r="907961" spans="8:8">
      <c r="H907961" s="1152"/>
    </row>
    <row r="907962" spans="8:8">
      <c r="H907962" s="1152"/>
    </row>
    <row r="907963" spans="8:8">
      <c r="H907963" s="1152"/>
    </row>
    <row r="907964" spans="8:8">
      <c r="H907964" s="1152"/>
    </row>
    <row r="907965" spans="8:8">
      <c r="H907965" s="1152"/>
    </row>
    <row r="907966" spans="8:8">
      <c r="H907966" s="1152"/>
    </row>
    <row r="907967" spans="8:8">
      <c r="H907967" s="1152"/>
    </row>
    <row r="907968" spans="8:8">
      <c r="H907968" s="1152"/>
    </row>
    <row r="907969" spans="8:8">
      <c r="H907969" s="1152"/>
    </row>
    <row r="907970" spans="8:8">
      <c r="H907970" s="1152"/>
    </row>
    <row r="907971" spans="8:8">
      <c r="H907971" s="1152"/>
    </row>
    <row r="907972" spans="8:8">
      <c r="H907972" s="1152"/>
    </row>
    <row r="907973" spans="8:8">
      <c r="H907973" s="1152"/>
    </row>
    <row r="907974" spans="8:8">
      <c r="H907974" s="1152"/>
    </row>
    <row r="907975" spans="8:8">
      <c r="H907975" s="1152"/>
    </row>
    <row r="907976" spans="8:8">
      <c r="H907976" s="1152"/>
    </row>
    <row r="907977" spans="8:8">
      <c r="H907977" s="1152"/>
    </row>
    <row r="907978" spans="8:8">
      <c r="H907978" s="1152"/>
    </row>
    <row r="907979" spans="8:8">
      <c r="H907979" s="1152"/>
    </row>
    <row r="907980" spans="8:8">
      <c r="H907980" s="1152"/>
    </row>
    <row r="907981" spans="8:8">
      <c r="H907981" s="1152"/>
    </row>
    <row r="907982" spans="8:8">
      <c r="H907982" s="1152"/>
    </row>
    <row r="907983" spans="8:8">
      <c r="H907983" s="1152"/>
    </row>
    <row r="907984" spans="8:8">
      <c r="H907984" s="1152"/>
    </row>
    <row r="907985" spans="8:8">
      <c r="H907985" s="1152"/>
    </row>
    <row r="907986" spans="8:8">
      <c r="H907986" s="1152"/>
    </row>
    <row r="907987" spans="8:8">
      <c r="H907987" s="1152"/>
    </row>
    <row r="907988" spans="8:8">
      <c r="H907988" s="1152"/>
    </row>
    <row r="907989" spans="8:8">
      <c r="H907989" s="1152"/>
    </row>
    <row r="907990" spans="8:8">
      <c r="H907990" s="1152"/>
    </row>
    <row r="907991" spans="8:8">
      <c r="H907991" s="1152"/>
    </row>
    <row r="907992" spans="8:8">
      <c r="H907992" s="1152"/>
    </row>
    <row r="907993" spans="8:8">
      <c r="H907993" s="1152"/>
    </row>
    <row r="907994" spans="8:8">
      <c r="H907994" s="1152"/>
    </row>
    <row r="907995" spans="8:8">
      <c r="H907995" s="1152"/>
    </row>
    <row r="907996" spans="8:8">
      <c r="H907996" s="1152"/>
    </row>
    <row r="907997" spans="8:8">
      <c r="H907997" s="1152"/>
    </row>
    <row r="907998" spans="8:8">
      <c r="H907998" s="1152"/>
    </row>
    <row r="907999" spans="8:8">
      <c r="H907999" s="1152"/>
    </row>
    <row r="908000" spans="8:8">
      <c r="H908000" s="1152"/>
    </row>
    <row r="908001" spans="8:8">
      <c r="H908001" s="1152"/>
    </row>
    <row r="908002" spans="8:8">
      <c r="H908002" s="1152"/>
    </row>
    <row r="908003" spans="8:8">
      <c r="H908003" s="1152"/>
    </row>
    <row r="908004" spans="8:8">
      <c r="H908004" s="1152"/>
    </row>
    <row r="908005" spans="8:8">
      <c r="H908005" s="1152"/>
    </row>
    <row r="908006" spans="8:8">
      <c r="H908006" s="1152"/>
    </row>
    <row r="908007" spans="8:8">
      <c r="H908007" s="1152"/>
    </row>
    <row r="908008" spans="8:8">
      <c r="H908008" s="1152"/>
    </row>
    <row r="908009" spans="8:8">
      <c r="H908009" s="1152"/>
    </row>
    <row r="908010" spans="8:8">
      <c r="H908010" s="1152"/>
    </row>
    <row r="908011" spans="8:8">
      <c r="H908011" s="1152"/>
    </row>
    <row r="908012" spans="8:8">
      <c r="H908012" s="1152"/>
    </row>
    <row r="908013" spans="8:8">
      <c r="H908013" s="1152"/>
    </row>
    <row r="908014" spans="8:8">
      <c r="H908014" s="1152"/>
    </row>
    <row r="908015" spans="8:8">
      <c r="H908015" s="1152"/>
    </row>
    <row r="908016" spans="8:8">
      <c r="H908016" s="1152"/>
    </row>
    <row r="908017" spans="8:8">
      <c r="H908017" s="1152"/>
    </row>
    <row r="908018" spans="8:8">
      <c r="H908018" s="1152"/>
    </row>
    <row r="908019" spans="8:8">
      <c r="H908019" s="1152"/>
    </row>
    <row r="908020" spans="8:8">
      <c r="H908020" s="1152"/>
    </row>
    <row r="908021" spans="8:8">
      <c r="H908021" s="1152"/>
    </row>
    <row r="908022" spans="8:8">
      <c r="H908022" s="1152"/>
    </row>
    <row r="908023" spans="8:8">
      <c r="H908023" s="1152"/>
    </row>
    <row r="908024" spans="8:8">
      <c r="H908024" s="1152"/>
    </row>
    <row r="908025" spans="8:8">
      <c r="H908025" s="1152"/>
    </row>
    <row r="908026" spans="8:8">
      <c r="H908026" s="1152"/>
    </row>
    <row r="908027" spans="8:8">
      <c r="H908027" s="1152"/>
    </row>
    <row r="908028" spans="8:8">
      <c r="H908028" s="1152"/>
    </row>
    <row r="908029" spans="8:8">
      <c r="H908029" s="1152"/>
    </row>
    <row r="908030" spans="8:8">
      <c r="H908030" s="1152"/>
    </row>
    <row r="908031" spans="8:8">
      <c r="H908031" s="1152"/>
    </row>
    <row r="908032" spans="8:8">
      <c r="H908032" s="1152"/>
    </row>
    <row r="908033" spans="8:8">
      <c r="H908033" s="1152"/>
    </row>
    <row r="908034" spans="8:8">
      <c r="H908034" s="1152"/>
    </row>
    <row r="908035" spans="8:8">
      <c r="H908035" s="1152"/>
    </row>
    <row r="908036" spans="8:8">
      <c r="H908036" s="1152"/>
    </row>
    <row r="908037" spans="8:8">
      <c r="H908037" s="1152"/>
    </row>
    <row r="908038" spans="8:8">
      <c r="H908038" s="1152"/>
    </row>
    <row r="908039" spans="8:8">
      <c r="H908039" s="1152"/>
    </row>
    <row r="908040" spans="8:8">
      <c r="H908040" s="1152"/>
    </row>
    <row r="908041" spans="8:8">
      <c r="H908041" s="1152"/>
    </row>
    <row r="908042" spans="8:8">
      <c r="H908042" s="1152"/>
    </row>
    <row r="908043" spans="8:8">
      <c r="H908043" s="1152"/>
    </row>
    <row r="908044" spans="8:8">
      <c r="H908044" s="1152"/>
    </row>
    <row r="908045" spans="8:8">
      <c r="H908045" s="1152"/>
    </row>
    <row r="908046" spans="8:8">
      <c r="H908046" s="1152"/>
    </row>
    <row r="908047" spans="8:8">
      <c r="H908047" s="1152"/>
    </row>
    <row r="908048" spans="8:8">
      <c r="H908048" s="1152"/>
    </row>
    <row r="908049" spans="8:8">
      <c r="H908049" s="1152"/>
    </row>
    <row r="908050" spans="8:8">
      <c r="H908050" s="1152"/>
    </row>
    <row r="908051" spans="8:8">
      <c r="H908051" s="1152"/>
    </row>
    <row r="908052" spans="8:8">
      <c r="H908052" s="1152"/>
    </row>
    <row r="908053" spans="8:8">
      <c r="H908053" s="1152"/>
    </row>
    <row r="908054" spans="8:8">
      <c r="H908054" s="1152"/>
    </row>
    <row r="908055" spans="8:8">
      <c r="H908055" s="1152"/>
    </row>
    <row r="908056" spans="8:8">
      <c r="H908056" s="1152"/>
    </row>
    <row r="908057" spans="8:8">
      <c r="H908057" s="1152"/>
    </row>
    <row r="908058" spans="8:8">
      <c r="H908058" s="1152"/>
    </row>
    <row r="908059" spans="8:8">
      <c r="H908059" s="1152"/>
    </row>
    <row r="908060" spans="8:8">
      <c r="H908060" s="1152"/>
    </row>
    <row r="908061" spans="8:8">
      <c r="H908061" s="1152"/>
    </row>
    <row r="908062" spans="8:8">
      <c r="H908062" s="1152"/>
    </row>
    <row r="908063" spans="8:8">
      <c r="H908063" s="1152"/>
    </row>
    <row r="908064" spans="8:8">
      <c r="H908064" s="1152"/>
    </row>
    <row r="908065" spans="8:8">
      <c r="H908065" s="1152"/>
    </row>
    <row r="908066" spans="8:8">
      <c r="H908066" s="1152"/>
    </row>
    <row r="908067" spans="8:8">
      <c r="H908067" s="1152"/>
    </row>
    <row r="908068" spans="8:8">
      <c r="H908068" s="1152"/>
    </row>
    <row r="908069" spans="8:8">
      <c r="H908069" s="1152"/>
    </row>
    <row r="908070" spans="8:8">
      <c r="H908070" s="1152"/>
    </row>
    <row r="908071" spans="8:8">
      <c r="H908071" s="1152"/>
    </row>
    <row r="908072" spans="8:8">
      <c r="H908072" s="1152"/>
    </row>
    <row r="908073" spans="8:8">
      <c r="H908073" s="1152"/>
    </row>
    <row r="908074" spans="8:8">
      <c r="H908074" s="1152"/>
    </row>
    <row r="908075" spans="8:8">
      <c r="H908075" s="1152"/>
    </row>
    <row r="908076" spans="8:8">
      <c r="H908076" s="1152"/>
    </row>
    <row r="908077" spans="8:8">
      <c r="H908077" s="1152"/>
    </row>
    <row r="908078" spans="8:8">
      <c r="H908078" s="1152"/>
    </row>
    <row r="908079" spans="8:8">
      <c r="H908079" s="1152"/>
    </row>
    <row r="908080" spans="8:8">
      <c r="H908080" s="1152"/>
    </row>
    <row r="908081" spans="8:8">
      <c r="H908081" s="1152"/>
    </row>
    <row r="908082" spans="8:8">
      <c r="H908082" s="1152"/>
    </row>
    <row r="908083" spans="8:8">
      <c r="H908083" s="1152"/>
    </row>
    <row r="908084" spans="8:8">
      <c r="H908084" s="1152"/>
    </row>
    <row r="908085" spans="8:8">
      <c r="H908085" s="1152"/>
    </row>
    <row r="908086" spans="8:8">
      <c r="H908086" s="1152"/>
    </row>
    <row r="908087" spans="8:8">
      <c r="H908087" s="1152"/>
    </row>
    <row r="908088" spans="8:8">
      <c r="H908088" s="1152"/>
    </row>
    <row r="908089" spans="8:8">
      <c r="H908089" s="1152"/>
    </row>
    <row r="908090" spans="8:8">
      <c r="H908090" s="1152"/>
    </row>
    <row r="908091" spans="8:8">
      <c r="H908091" s="1152"/>
    </row>
    <row r="908092" spans="8:8">
      <c r="H908092" s="1152"/>
    </row>
    <row r="908093" spans="8:8">
      <c r="H908093" s="1152"/>
    </row>
    <row r="908094" spans="8:8">
      <c r="H908094" s="1152"/>
    </row>
    <row r="908095" spans="8:8">
      <c r="H908095" s="1152"/>
    </row>
    <row r="908096" spans="8:8">
      <c r="H908096" s="1152"/>
    </row>
    <row r="908097" spans="8:8">
      <c r="H908097" s="1152"/>
    </row>
    <row r="908098" spans="8:8">
      <c r="H908098" s="1152"/>
    </row>
    <row r="908099" spans="8:8">
      <c r="H908099" s="1152"/>
    </row>
    <row r="908100" spans="8:8">
      <c r="H908100" s="1152"/>
    </row>
    <row r="908101" spans="8:8">
      <c r="H908101" s="1152"/>
    </row>
    <row r="908102" spans="8:8">
      <c r="H908102" s="1152"/>
    </row>
    <row r="908103" spans="8:8">
      <c r="H908103" s="1152"/>
    </row>
    <row r="908104" spans="8:8">
      <c r="H908104" s="1152"/>
    </row>
    <row r="908105" spans="8:8">
      <c r="H908105" s="1152"/>
    </row>
    <row r="908106" spans="8:8">
      <c r="H908106" s="1152"/>
    </row>
    <row r="908107" spans="8:8">
      <c r="H908107" s="1152"/>
    </row>
    <row r="908108" spans="8:8">
      <c r="H908108" s="1152"/>
    </row>
    <row r="908109" spans="8:8">
      <c r="H908109" s="1152"/>
    </row>
    <row r="908110" spans="8:8">
      <c r="H908110" s="1152"/>
    </row>
    <row r="908111" spans="8:8">
      <c r="H908111" s="1152"/>
    </row>
    <row r="908112" spans="8:8">
      <c r="H908112" s="1152"/>
    </row>
    <row r="908113" spans="8:8">
      <c r="H908113" s="1152"/>
    </row>
    <row r="908114" spans="8:8">
      <c r="H908114" s="1152"/>
    </row>
    <row r="908115" spans="8:8">
      <c r="H908115" s="1152"/>
    </row>
    <row r="908116" spans="8:8">
      <c r="H908116" s="1152"/>
    </row>
    <row r="908117" spans="8:8">
      <c r="H908117" s="1152"/>
    </row>
    <row r="908118" spans="8:8">
      <c r="H908118" s="1152"/>
    </row>
    <row r="908119" spans="8:8">
      <c r="H908119" s="1152"/>
    </row>
    <row r="908120" spans="8:8">
      <c r="H908120" s="1152"/>
    </row>
    <row r="908121" spans="8:8">
      <c r="H908121" s="1152"/>
    </row>
    <row r="908122" spans="8:8">
      <c r="H908122" s="1152"/>
    </row>
    <row r="908123" spans="8:8">
      <c r="H908123" s="1152"/>
    </row>
    <row r="908124" spans="8:8">
      <c r="H908124" s="1152"/>
    </row>
    <row r="908125" spans="8:8">
      <c r="H908125" s="1152"/>
    </row>
    <row r="908126" spans="8:8">
      <c r="H908126" s="1152"/>
    </row>
    <row r="908127" spans="8:8">
      <c r="H908127" s="1152"/>
    </row>
    <row r="908128" spans="8:8">
      <c r="H908128" s="1152"/>
    </row>
    <row r="908129" spans="8:8">
      <c r="H908129" s="1152"/>
    </row>
    <row r="908130" spans="8:8">
      <c r="H908130" s="1152"/>
    </row>
    <row r="908131" spans="8:8">
      <c r="H908131" s="1152"/>
    </row>
    <row r="908132" spans="8:8">
      <c r="H908132" s="1152"/>
    </row>
    <row r="908133" spans="8:8">
      <c r="H908133" s="1152"/>
    </row>
    <row r="908134" spans="8:8">
      <c r="H908134" s="1152"/>
    </row>
    <row r="908135" spans="8:8">
      <c r="H908135" s="1152"/>
    </row>
    <row r="908136" spans="8:8">
      <c r="H908136" s="1152"/>
    </row>
    <row r="908137" spans="8:8">
      <c r="H908137" s="1152"/>
    </row>
    <row r="908138" spans="8:8">
      <c r="H908138" s="1152"/>
    </row>
    <row r="908139" spans="8:8">
      <c r="H908139" s="1152"/>
    </row>
    <row r="908140" spans="8:8">
      <c r="H908140" s="1152"/>
    </row>
    <row r="908141" spans="8:8">
      <c r="H908141" s="1152"/>
    </row>
    <row r="908142" spans="8:8">
      <c r="H908142" s="1152"/>
    </row>
    <row r="908143" spans="8:8">
      <c r="H908143" s="1152"/>
    </row>
    <row r="908144" spans="8:8">
      <c r="H908144" s="1152"/>
    </row>
    <row r="908145" spans="8:8">
      <c r="H908145" s="1152"/>
    </row>
    <row r="908146" spans="8:8">
      <c r="H908146" s="1152"/>
    </row>
    <row r="908147" spans="8:8">
      <c r="H908147" s="1152"/>
    </row>
    <row r="908148" spans="8:8">
      <c r="H908148" s="1152"/>
    </row>
    <row r="908149" spans="8:8">
      <c r="H908149" s="1152"/>
    </row>
    <row r="908150" spans="8:8">
      <c r="H908150" s="1152"/>
    </row>
    <row r="908151" spans="8:8">
      <c r="H908151" s="1152"/>
    </row>
    <row r="908152" spans="8:8">
      <c r="H908152" s="1152"/>
    </row>
    <row r="908153" spans="8:8">
      <c r="H908153" s="1152"/>
    </row>
    <row r="908154" spans="8:8">
      <c r="H908154" s="1152"/>
    </row>
    <row r="908155" spans="8:8">
      <c r="H908155" s="1152"/>
    </row>
    <row r="908156" spans="8:8">
      <c r="H908156" s="1152"/>
    </row>
    <row r="908157" spans="8:8">
      <c r="H908157" s="1152"/>
    </row>
    <row r="908158" spans="8:8">
      <c r="H908158" s="1152"/>
    </row>
    <row r="908159" spans="8:8">
      <c r="H908159" s="1152"/>
    </row>
    <row r="908160" spans="8:8">
      <c r="H908160" s="1152"/>
    </row>
    <row r="908161" spans="8:8">
      <c r="H908161" s="1152"/>
    </row>
    <row r="908162" spans="8:8">
      <c r="H908162" s="1152"/>
    </row>
    <row r="908163" spans="8:8">
      <c r="H908163" s="1152"/>
    </row>
    <row r="908164" spans="8:8">
      <c r="H908164" s="1152"/>
    </row>
    <row r="908165" spans="8:8">
      <c r="H908165" s="1152"/>
    </row>
    <row r="908166" spans="8:8">
      <c r="H908166" s="1152"/>
    </row>
    <row r="908167" spans="8:8">
      <c r="H908167" s="1152"/>
    </row>
    <row r="908168" spans="8:8">
      <c r="H908168" s="1152"/>
    </row>
    <row r="908169" spans="8:8">
      <c r="H908169" s="1152"/>
    </row>
    <row r="908170" spans="8:8">
      <c r="H908170" s="1152"/>
    </row>
    <row r="908171" spans="8:8">
      <c r="H908171" s="1152"/>
    </row>
    <row r="908172" spans="8:8">
      <c r="H908172" s="1152"/>
    </row>
    <row r="908173" spans="8:8">
      <c r="H908173" s="1152"/>
    </row>
    <row r="908174" spans="8:8">
      <c r="H908174" s="1152"/>
    </row>
    <row r="908175" spans="8:8">
      <c r="H908175" s="1152"/>
    </row>
    <row r="908176" spans="8:8">
      <c r="H908176" s="1152"/>
    </row>
    <row r="908177" spans="8:8">
      <c r="H908177" s="1152"/>
    </row>
    <row r="908178" spans="8:8">
      <c r="H908178" s="1152"/>
    </row>
    <row r="908179" spans="8:8">
      <c r="H908179" s="1152"/>
    </row>
    <row r="908180" spans="8:8">
      <c r="H908180" s="1152"/>
    </row>
    <row r="908181" spans="8:8">
      <c r="H908181" s="1152"/>
    </row>
    <row r="908182" spans="8:8">
      <c r="H908182" s="1152"/>
    </row>
    <row r="908183" spans="8:8">
      <c r="H908183" s="1152"/>
    </row>
    <row r="908184" spans="8:8">
      <c r="H908184" s="1152"/>
    </row>
    <row r="908185" spans="8:8">
      <c r="H908185" s="1152"/>
    </row>
    <row r="908186" spans="8:8">
      <c r="H908186" s="1152"/>
    </row>
    <row r="908187" spans="8:8">
      <c r="H908187" s="1152"/>
    </row>
    <row r="908188" spans="8:8">
      <c r="H908188" s="1152"/>
    </row>
    <row r="908189" spans="8:8">
      <c r="H908189" s="1152"/>
    </row>
    <row r="908190" spans="8:8">
      <c r="H908190" s="1152"/>
    </row>
    <row r="908191" spans="8:8">
      <c r="H908191" s="1152"/>
    </row>
    <row r="908192" spans="8:8">
      <c r="H908192" s="1152"/>
    </row>
    <row r="908193" spans="8:8">
      <c r="H908193" s="1152"/>
    </row>
    <row r="908194" spans="8:8">
      <c r="H908194" s="1152"/>
    </row>
    <row r="908195" spans="8:8">
      <c r="H908195" s="1152"/>
    </row>
    <row r="908196" spans="8:8">
      <c r="H908196" s="1152"/>
    </row>
    <row r="908197" spans="8:8">
      <c r="H908197" s="1152"/>
    </row>
    <row r="908198" spans="8:8">
      <c r="H908198" s="1152"/>
    </row>
    <row r="908199" spans="8:8">
      <c r="H908199" s="1152"/>
    </row>
    <row r="908200" spans="8:8">
      <c r="H908200" s="1152"/>
    </row>
    <row r="908201" spans="8:8">
      <c r="H908201" s="1152"/>
    </row>
    <row r="908202" spans="8:8">
      <c r="H908202" s="1152"/>
    </row>
    <row r="908203" spans="8:8">
      <c r="H908203" s="1152"/>
    </row>
    <row r="908204" spans="8:8">
      <c r="H908204" s="1152"/>
    </row>
    <row r="908205" spans="8:8">
      <c r="H908205" s="1152"/>
    </row>
    <row r="908206" spans="8:8">
      <c r="H908206" s="1152"/>
    </row>
    <row r="908207" spans="8:8">
      <c r="H908207" s="1152"/>
    </row>
    <row r="908208" spans="8:8">
      <c r="H908208" s="1152"/>
    </row>
    <row r="908209" spans="8:8">
      <c r="H908209" s="1152"/>
    </row>
    <row r="908210" spans="8:8">
      <c r="H908210" s="1152"/>
    </row>
    <row r="908211" spans="8:8">
      <c r="H908211" s="1152"/>
    </row>
    <row r="908212" spans="8:8">
      <c r="H908212" s="1152"/>
    </row>
    <row r="908213" spans="8:8">
      <c r="H908213" s="1152"/>
    </row>
    <row r="908214" spans="8:8">
      <c r="H908214" s="1152"/>
    </row>
    <row r="908215" spans="8:8">
      <c r="H908215" s="1152"/>
    </row>
    <row r="908216" spans="8:8">
      <c r="H908216" s="1152"/>
    </row>
    <row r="908217" spans="8:8">
      <c r="H908217" s="1152"/>
    </row>
    <row r="908218" spans="8:8">
      <c r="H908218" s="1152"/>
    </row>
    <row r="908219" spans="8:8">
      <c r="H908219" s="1152"/>
    </row>
    <row r="908220" spans="8:8">
      <c r="H908220" s="1152"/>
    </row>
    <row r="908221" spans="8:8">
      <c r="H908221" s="1152"/>
    </row>
    <row r="908222" spans="8:8">
      <c r="H908222" s="1152"/>
    </row>
    <row r="908223" spans="8:8">
      <c r="H908223" s="1152"/>
    </row>
    <row r="908224" spans="8:8">
      <c r="H908224" s="1152"/>
    </row>
    <row r="908225" spans="8:8">
      <c r="H908225" s="1152"/>
    </row>
    <row r="908226" spans="8:8">
      <c r="H908226" s="1152"/>
    </row>
    <row r="908227" spans="8:8">
      <c r="H908227" s="1152"/>
    </row>
    <row r="908228" spans="8:8">
      <c r="H908228" s="1152"/>
    </row>
    <row r="908229" spans="8:8">
      <c r="H908229" s="1152"/>
    </row>
    <row r="908230" spans="8:8">
      <c r="H908230" s="1152"/>
    </row>
    <row r="908231" spans="8:8">
      <c r="H908231" s="1152"/>
    </row>
    <row r="908232" spans="8:8">
      <c r="H908232" s="1152"/>
    </row>
    <row r="908233" spans="8:8">
      <c r="H908233" s="1152"/>
    </row>
    <row r="908234" spans="8:8">
      <c r="H908234" s="1152"/>
    </row>
    <row r="908235" spans="8:8">
      <c r="H908235" s="1152"/>
    </row>
    <row r="908236" spans="8:8">
      <c r="H908236" s="1152"/>
    </row>
    <row r="908237" spans="8:8">
      <c r="H908237" s="1152"/>
    </row>
    <row r="908238" spans="8:8">
      <c r="H908238" s="1152"/>
    </row>
    <row r="908239" spans="8:8">
      <c r="H908239" s="1152"/>
    </row>
    <row r="908240" spans="8:8">
      <c r="H908240" s="1152"/>
    </row>
    <row r="908241" spans="8:8">
      <c r="H908241" s="1152"/>
    </row>
    <row r="908242" spans="8:8">
      <c r="H908242" s="1152"/>
    </row>
    <row r="908243" spans="8:8">
      <c r="H908243" s="1152"/>
    </row>
    <row r="908244" spans="8:8">
      <c r="H908244" s="1152"/>
    </row>
    <row r="908245" spans="8:8">
      <c r="H908245" s="1152"/>
    </row>
    <row r="908246" spans="8:8">
      <c r="H908246" s="1152"/>
    </row>
    <row r="908247" spans="8:8">
      <c r="H908247" s="1152"/>
    </row>
    <row r="908248" spans="8:8">
      <c r="H908248" s="1152"/>
    </row>
    <row r="908249" spans="8:8">
      <c r="H908249" s="1152"/>
    </row>
    <row r="908250" spans="8:8">
      <c r="H908250" s="1152"/>
    </row>
    <row r="908251" spans="8:8">
      <c r="H908251" s="1152"/>
    </row>
    <row r="908252" spans="8:8">
      <c r="H908252" s="1152"/>
    </row>
    <row r="908253" spans="8:8">
      <c r="H908253" s="1152"/>
    </row>
    <row r="908254" spans="8:8">
      <c r="H908254" s="1152"/>
    </row>
    <row r="908255" spans="8:8">
      <c r="H908255" s="1152"/>
    </row>
    <row r="908256" spans="8:8">
      <c r="H908256" s="1152"/>
    </row>
    <row r="908257" spans="8:8">
      <c r="H908257" s="1152"/>
    </row>
    <row r="908258" spans="8:8">
      <c r="H908258" s="1152"/>
    </row>
    <row r="908259" spans="8:8">
      <c r="H908259" s="1152"/>
    </row>
    <row r="908260" spans="8:8">
      <c r="H908260" s="1152"/>
    </row>
    <row r="908261" spans="8:8">
      <c r="H908261" s="1152"/>
    </row>
    <row r="908262" spans="8:8">
      <c r="H908262" s="1152"/>
    </row>
    <row r="908263" spans="8:8">
      <c r="H908263" s="1152"/>
    </row>
    <row r="908264" spans="8:8">
      <c r="H908264" s="1152"/>
    </row>
    <row r="908265" spans="8:8">
      <c r="H908265" s="1152"/>
    </row>
    <row r="908266" spans="8:8">
      <c r="H908266" s="1152"/>
    </row>
    <row r="908267" spans="8:8">
      <c r="H908267" s="1152"/>
    </row>
    <row r="908268" spans="8:8">
      <c r="H908268" s="1152"/>
    </row>
    <row r="908269" spans="8:8">
      <c r="H908269" s="1152"/>
    </row>
    <row r="908270" spans="8:8">
      <c r="H908270" s="1152"/>
    </row>
    <row r="908271" spans="8:8">
      <c r="H908271" s="1152"/>
    </row>
    <row r="908272" spans="8:8">
      <c r="H908272" s="1152"/>
    </row>
    <row r="908273" spans="8:8">
      <c r="H908273" s="1152"/>
    </row>
    <row r="908274" spans="8:8">
      <c r="H908274" s="1152"/>
    </row>
    <row r="908275" spans="8:8">
      <c r="H908275" s="1152"/>
    </row>
    <row r="908276" spans="8:8">
      <c r="H908276" s="1152"/>
    </row>
    <row r="908277" spans="8:8">
      <c r="H908277" s="1152"/>
    </row>
    <row r="908278" spans="8:8">
      <c r="H908278" s="1152"/>
    </row>
    <row r="908279" spans="8:8">
      <c r="H908279" s="1152"/>
    </row>
    <row r="908280" spans="8:8">
      <c r="H908280" s="1152"/>
    </row>
    <row r="908281" spans="8:8">
      <c r="H908281" s="1152"/>
    </row>
    <row r="908282" spans="8:8">
      <c r="H908282" s="1152"/>
    </row>
    <row r="908283" spans="8:8">
      <c r="H908283" s="1152"/>
    </row>
    <row r="908284" spans="8:8">
      <c r="H908284" s="1152"/>
    </row>
    <row r="908285" spans="8:8">
      <c r="H908285" s="1152"/>
    </row>
    <row r="908286" spans="8:8">
      <c r="H908286" s="1152"/>
    </row>
    <row r="908287" spans="8:8">
      <c r="H908287" s="1152"/>
    </row>
    <row r="908288" spans="8:8">
      <c r="H908288" s="1152"/>
    </row>
    <row r="908289" spans="8:8">
      <c r="H908289" s="1152"/>
    </row>
    <row r="908290" spans="8:8">
      <c r="H908290" s="1152"/>
    </row>
    <row r="908291" spans="8:8">
      <c r="H908291" s="1152"/>
    </row>
    <row r="908292" spans="8:8">
      <c r="H908292" s="1152"/>
    </row>
    <row r="908293" spans="8:8">
      <c r="H908293" s="1152"/>
    </row>
    <row r="908294" spans="8:8">
      <c r="H908294" s="1152"/>
    </row>
    <row r="908295" spans="8:8">
      <c r="H908295" s="1152"/>
    </row>
    <row r="908296" spans="8:8">
      <c r="H908296" s="1152"/>
    </row>
    <row r="908297" spans="8:8">
      <c r="H908297" s="1152"/>
    </row>
    <row r="908298" spans="8:8">
      <c r="H908298" s="1152"/>
    </row>
    <row r="908299" spans="8:8">
      <c r="H908299" s="1152"/>
    </row>
    <row r="908300" spans="8:8">
      <c r="H908300" s="1152"/>
    </row>
    <row r="908301" spans="8:8">
      <c r="H908301" s="1152"/>
    </row>
    <row r="908302" spans="8:8">
      <c r="H908302" s="1152"/>
    </row>
    <row r="908303" spans="8:8">
      <c r="H908303" s="1152"/>
    </row>
    <row r="908304" spans="8:8">
      <c r="H908304" s="1152"/>
    </row>
    <row r="908305" spans="8:8">
      <c r="H908305" s="1152"/>
    </row>
    <row r="908306" spans="8:8">
      <c r="H908306" s="1152"/>
    </row>
    <row r="908307" spans="8:8">
      <c r="H908307" s="1152"/>
    </row>
    <row r="908308" spans="8:8">
      <c r="H908308" s="1152"/>
    </row>
    <row r="908309" spans="8:8">
      <c r="H908309" s="1152"/>
    </row>
    <row r="908310" spans="8:8">
      <c r="H908310" s="1152"/>
    </row>
    <row r="908311" spans="8:8">
      <c r="H908311" s="1152"/>
    </row>
    <row r="908312" spans="8:8">
      <c r="H908312" s="1152"/>
    </row>
    <row r="908313" spans="8:8">
      <c r="H908313" s="1152"/>
    </row>
    <row r="908314" spans="8:8">
      <c r="H908314" s="1152"/>
    </row>
    <row r="908315" spans="8:8">
      <c r="H908315" s="1152"/>
    </row>
    <row r="908316" spans="8:8">
      <c r="H908316" s="1152"/>
    </row>
    <row r="908317" spans="8:8">
      <c r="H908317" s="1152"/>
    </row>
    <row r="908318" spans="8:8">
      <c r="H908318" s="1152"/>
    </row>
    <row r="908319" spans="8:8">
      <c r="H908319" s="1152"/>
    </row>
    <row r="908320" spans="8:8">
      <c r="H908320" s="1152"/>
    </row>
    <row r="908321" spans="8:8">
      <c r="H908321" s="1152"/>
    </row>
    <row r="908322" spans="8:8">
      <c r="H908322" s="1152"/>
    </row>
    <row r="908323" spans="8:8">
      <c r="H908323" s="1152"/>
    </row>
    <row r="908324" spans="8:8">
      <c r="H908324" s="1152"/>
    </row>
    <row r="908325" spans="8:8">
      <c r="H908325" s="1152"/>
    </row>
    <row r="908326" spans="8:8">
      <c r="H908326" s="1152"/>
    </row>
    <row r="908327" spans="8:8">
      <c r="H908327" s="1152"/>
    </row>
    <row r="908328" spans="8:8">
      <c r="H908328" s="1152"/>
    </row>
    <row r="908329" spans="8:8">
      <c r="H908329" s="1152"/>
    </row>
    <row r="908330" spans="8:8">
      <c r="H908330" s="1152"/>
    </row>
    <row r="908331" spans="8:8">
      <c r="H908331" s="1152"/>
    </row>
    <row r="908332" spans="8:8">
      <c r="H908332" s="1152"/>
    </row>
    <row r="908333" spans="8:8">
      <c r="H908333" s="1152"/>
    </row>
    <row r="908334" spans="8:8">
      <c r="H908334" s="1152"/>
    </row>
    <row r="908335" spans="8:8">
      <c r="H908335" s="1152"/>
    </row>
    <row r="908336" spans="8:8">
      <c r="H908336" s="1152"/>
    </row>
    <row r="908337" spans="8:8">
      <c r="H908337" s="1152"/>
    </row>
    <row r="908338" spans="8:8">
      <c r="H908338" s="1152"/>
    </row>
    <row r="908339" spans="8:8">
      <c r="H908339" s="1152"/>
    </row>
    <row r="908340" spans="8:8">
      <c r="H908340" s="1152"/>
    </row>
    <row r="908341" spans="8:8">
      <c r="H908341" s="1152"/>
    </row>
    <row r="908342" spans="8:8">
      <c r="H908342" s="1152"/>
    </row>
    <row r="908343" spans="8:8">
      <c r="H908343" s="1152"/>
    </row>
    <row r="908344" spans="8:8">
      <c r="H908344" s="1152"/>
    </row>
    <row r="908345" spans="8:8">
      <c r="H908345" s="1152"/>
    </row>
    <row r="908346" spans="8:8">
      <c r="H908346" s="1152"/>
    </row>
    <row r="908347" spans="8:8">
      <c r="H908347" s="1152"/>
    </row>
    <row r="908348" spans="8:8">
      <c r="H908348" s="1152"/>
    </row>
    <row r="908349" spans="8:8">
      <c r="H908349" s="1152"/>
    </row>
    <row r="908350" spans="8:8">
      <c r="H908350" s="1152"/>
    </row>
    <row r="908351" spans="8:8">
      <c r="H908351" s="1152"/>
    </row>
    <row r="908352" spans="8:8">
      <c r="H908352" s="1152"/>
    </row>
    <row r="908353" spans="8:8">
      <c r="H908353" s="1152"/>
    </row>
    <row r="908354" spans="8:8">
      <c r="H908354" s="1152"/>
    </row>
    <row r="908355" spans="8:8">
      <c r="H908355" s="1152"/>
    </row>
    <row r="908356" spans="8:8">
      <c r="H908356" s="1152"/>
    </row>
    <row r="908357" spans="8:8">
      <c r="H908357" s="1152"/>
    </row>
    <row r="908358" spans="8:8">
      <c r="H908358" s="1152"/>
    </row>
    <row r="908359" spans="8:8">
      <c r="H908359" s="1152"/>
    </row>
    <row r="908360" spans="8:8">
      <c r="H908360" s="1152"/>
    </row>
    <row r="908361" spans="8:8">
      <c r="H908361" s="1152"/>
    </row>
    <row r="908362" spans="8:8">
      <c r="H908362" s="1152"/>
    </row>
    <row r="908363" spans="8:8">
      <c r="H908363" s="1152"/>
    </row>
    <row r="908364" spans="8:8">
      <c r="H908364" s="1152"/>
    </row>
    <row r="908365" spans="8:8">
      <c r="H908365" s="1152"/>
    </row>
    <row r="908366" spans="8:8">
      <c r="H908366" s="1152"/>
    </row>
    <row r="908367" spans="8:8">
      <c r="H908367" s="1152"/>
    </row>
    <row r="908368" spans="8:8">
      <c r="H908368" s="1152"/>
    </row>
    <row r="908369" spans="8:8">
      <c r="H908369" s="1152"/>
    </row>
    <row r="908370" spans="8:8">
      <c r="H908370" s="1152"/>
    </row>
    <row r="908371" spans="8:8">
      <c r="H908371" s="1152"/>
    </row>
    <row r="908372" spans="8:8">
      <c r="H908372" s="1152"/>
    </row>
    <row r="908373" spans="8:8">
      <c r="H908373" s="1152"/>
    </row>
    <row r="908374" spans="8:8">
      <c r="H908374" s="1152"/>
    </row>
    <row r="908375" spans="8:8">
      <c r="H908375" s="1152"/>
    </row>
    <row r="908376" spans="8:8">
      <c r="H908376" s="1152"/>
    </row>
    <row r="908377" spans="8:8">
      <c r="H908377" s="1152"/>
    </row>
    <row r="908378" spans="8:8">
      <c r="H908378" s="1152"/>
    </row>
    <row r="908379" spans="8:8">
      <c r="H908379" s="1152"/>
    </row>
    <row r="908380" spans="8:8">
      <c r="H908380" s="1152"/>
    </row>
    <row r="908381" spans="8:8">
      <c r="H908381" s="1152"/>
    </row>
    <row r="908382" spans="8:8">
      <c r="H908382" s="1152"/>
    </row>
    <row r="908383" spans="8:8">
      <c r="H908383" s="1152"/>
    </row>
    <row r="908384" spans="8:8">
      <c r="H908384" s="1152"/>
    </row>
    <row r="908385" spans="8:8">
      <c r="H908385" s="1152"/>
    </row>
    <row r="908386" spans="8:8">
      <c r="H908386" s="1152"/>
    </row>
    <row r="908387" spans="8:8">
      <c r="H908387" s="1152"/>
    </row>
    <row r="908388" spans="8:8">
      <c r="H908388" s="1152"/>
    </row>
    <row r="908389" spans="8:8">
      <c r="H908389" s="1152"/>
    </row>
    <row r="908390" spans="8:8">
      <c r="H908390" s="1152"/>
    </row>
    <row r="908391" spans="8:8">
      <c r="H908391" s="1152"/>
    </row>
    <row r="908392" spans="8:8">
      <c r="H908392" s="1152"/>
    </row>
    <row r="908393" spans="8:8">
      <c r="H908393" s="1152"/>
    </row>
    <row r="908394" spans="8:8">
      <c r="H908394" s="1152"/>
    </row>
    <row r="908395" spans="8:8">
      <c r="H908395" s="1152"/>
    </row>
    <row r="908396" spans="8:8">
      <c r="H908396" s="1152"/>
    </row>
    <row r="908397" spans="8:8">
      <c r="H908397" s="1152"/>
    </row>
    <row r="908398" spans="8:8">
      <c r="H908398" s="1152"/>
    </row>
    <row r="908399" spans="8:8">
      <c r="H908399" s="1152"/>
    </row>
    <row r="908400" spans="8:8">
      <c r="H908400" s="1152"/>
    </row>
    <row r="908401" spans="8:8">
      <c r="H908401" s="1152"/>
    </row>
    <row r="908402" spans="8:8">
      <c r="H908402" s="1152"/>
    </row>
    <row r="908403" spans="8:8">
      <c r="H908403" s="1152"/>
    </row>
    <row r="908404" spans="8:8">
      <c r="H908404" s="1152"/>
    </row>
    <row r="908405" spans="8:8">
      <c r="H908405" s="1152"/>
    </row>
    <row r="908406" spans="8:8">
      <c r="H908406" s="1152"/>
    </row>
    <row r="908407" spans="8:8">
      <c r="H908407" s="1152"/>
    </row>
    <row r="908408" spans="8:8">
      <c r="H908408" s="1152"/>
    </row>
    <row r="908409" spans="8:8">
      <c r="H908409" s="1152"/>
    </row>
    <row r="908410" spans="8:8">
      <c r="H908410" s="1152"/>
    </row>
    <row r="908411" spans="8:8">
      <c r="H908411" s="1152"/>
    </row>
    <row r="908412" spans="8:8">
      <c r="H908412" s="1152"/>
    </row>
    <row r="908413" spans="8:8">
      <c r="H908413" s="1152"/>
    </row>
    <row r="908414" spans="8:8">
      <c r="H908414" s="1152"/>
    </row>
    <row r="908415" spans="8:8">
      <c r="H908415" s="1152"/>
    </row>
    <row r="908416" spans="8:8">
      <c r="H908416" s="1152"/>
    </row>
    <row r="908417" spans="8:8">
      <c r="H908417" s="1152"/>
    </row>
    <row r="908418" spans="8:8">
      <c r="H908418" s="1152"/>
    </row>
    <row r="908419" spans="8:8">
      <c r="H908419" s="1152"/>
    </row>
    <row r="908420" spans="8:8">
      <c r="H908420" s="1152"/>
    </row>
    <row r="908421" spans="8:8">
      <c r="H908421" s="1152"/>
    </row>
    <row r="908422" spans="8:8">
      <c r="H908422" s="1152"/>
    </row>
    <row r="908423" spans="8:8">
      <c r="H908423" s="1152"/>
    </row>
    <row r="908424" spans="8:8">
      <c r="H908424" s="1152"/>
    </row>
    <row r="908425" spans="8:8">
      <c r="H908425" s="1152"/>
    </row>
    <row r="908426" spans="8:8">
      <c r="H908426" s="1152"/>
    </row>
    <row r="908427" spans="8:8">
      <c r="H908427" s="1152"/>
    </row>
    <row r="908428" spans="8:8">
      <c r="H908428" s="1152"/>
    </row>
    <row r="908429" spans="8:8">
      <c r="H908429" s="1152"/>
    </row>
    <row r="908430" spans="8:8">
      <c r="H908430" s="1152"/>
    </row>
    <row r="908431" spans="8:8">
      <c r="H908431" s="1152"/>
    </row>
    <row r="908432" spans="8:8">
      <c r="H908432" s="1152"/>
    </row>
    <row r="908433" spans="8:8">
      <c r="H908433" s="1152"/>
    </row>
    <row r="908434" spans="8:8">
      <c r="H908434" s="1152"/>
    </row>
    <row r="908435" spans="8:8">
      <c r="H908435" s="1152"/>
    </row>
    <row r="908436" spans="8:8">
      <c r="H908436" s="1152"/>
    </row>
    <row r="908437" spans="8:8">
      <c r="H908437" s="1152"/>
    </row>
    <row r="908438" spans="8:8">
      <c r="H908438" s="1152"/>
    </row>
    <row r="908439" spans="8:8">
      <c r="H908439" s="1152"/>
    </row>
    <row r="908440" spans="8:8">
      <c r="H908440" s="1152"/>
    </row>
    <row r="908441" spans="8:8">
      <c r="H908441" s="1152"/>
    </row>
    <row r="908442" spans="8:8">
      <c r="H908442" s="1152"/>
    </row>
    <row r="908443" spans="8:8">
      <c r="H908443" s="1152"/>
    </row>
    <row r="908444" spans="8:8">
      <c r="H908444" s="1152"/>
    </row>
    <row r="908445" spans="8:8">
      <c r="H908445" s="1152"/>
    </row>
    <row r="908446" spans="8:8">
      <c r="H908446" s="1152"/>
    </row>
    <row r="908447" spans="8:8">
      <c r="H908447" s="1152"/>
    </row>
    <row r="908448" spans="8:8">
      <c r="H908448" s="1152"/>
    </row>
    <row r="908449" spans="8:8">
      <c r="H908449" s="1152"/>
    </row>
    <row r="908450" spans="8:8">
      <c r="H908450" s="1152"/>
    </row>
    <row r="908451" spans="8:8">
      <c r="H908451" s="1152"/>
    </row>
    <row r="908452" spans="8:8">
      <c r="H908452" s="1152"/>
    </row>
    <row r="908453" spans="8:8">
      <c r="H908453" s="1152"/>
    </row>
    <row r="908454" spans="8:8">
      <c r="H908454" s="1152"/>
    </row>
    <row r="908455" spans="8:8">
      <c r="H908455" s="1152"/>
    </row>
    <row r="908456" spans="8:8">
      <c r="H908456" s="1152"/>
    </row>
    <row r="908457" spans="8:8">
      <c r="H908457" s="1152"/>
    </row>
    <row r="908458" spans="8:8">
      <c r="H908458" s="1152"/>
    </row>
    <row r="908459" spans="8:8">
      <c r="H908459" s="1152"/>
    </row>
    <row r="908460" spans="8:8">
      <c r="H908460" s="1152"/>
    </row>
    <row r="908461" spans="8:8">
      <c r="H908461" s="1152"/>
    </row>
    <row r="908462" spans="8:8">
      <c r="H908462" s="1152"/>
    </row>
    <row r="908463" spans="8:8">
      <c r="H908463" s="1152"/>
    </row>
    <row r="908464" spans="8:8">
      <c r="H908464" s="1152"/>
    </row>
    <row r="908465" spans="8:8">
      <c r="H908465" s="1152"/>
    </row>
    <row r="908466" spans="8:8">
      <c r="H908466" s="1152"/>
    </row>
    <row r="908467" spans="8:8">
      <c r="H908467" s="1152"/>
    </row>
    <row r="908468" spans="8:8">
      <c r="H908468" s="1152"/>
    </row>
    <row r="908469" spans="8:8">
      <c r="H908469" s="1152"/>
    </row>
    <row r="908470" spans="8:8">
      <c r="H908470" s="1152"/>
    </row>
    <row r="908471" spans="8:8">
      <c r="H908471" s="1152"/>
    </row>
    <row r="908472" spans="8:8">
      <c r="H908472" s="1152"/>
    </row>
    <row r="908473" spans="8:8">
      <c r="H908473" s="1152"/>
    </row>
    <row r="908474" spans="8:8">
      <c r="H908474" s="1152"/>
    </row>
    <row r="908475" spans="8:8">
      <c r="H908475" s="1152"/>
    </row>
    <row r="908476" spans="8:8">
      <c r="H908476" s="1152"/>
    </row>
    <row r="908477" spans="8:8">
      <c r="H908477" s="1152"/>
    </row>
    <row r="908478" spans="8:8">
      <c r="H908478" s="1152"/>
    </row>
    <row r="908479" spans="8:8">
      <c r="H908479" s="1152"/>
    </row>
    <row r="908480" spans="8:8">
      <c r="H908480" s="1152"/>
    </row>
    <row r="908481" spans="8:8">
      <c r="H908481" s="1152"/>
    </row>
    <row r="908482" spans="8:8">
      <c r="H908482" s="1152"/>
    </row>
    <row r="908483" spans="8:8">
      <c r="H908483" s="1152"/>
    </row>
    <row r="908484" spans="8:8">
      <c r="H908484" s="1152"/>
    </row>
    <row r="908485" spans="8:8">
      <c r="H908485" s="1152"/>
    </row>
    <row r="908486" spans="8:8">
      <c r="H908486" s="1152"/>
    </row>
    <row r="908487" spans="8:8">
      <c r="H908487" s="1152"/>
    </row>
    <row r="908488" spans="8:8">
      <c r="H908488" s="1152"/>
    </row>
    <row r="908489" spans="8:8">
      <c r="H908489" s="1152"/>
    </row>
    <row r="908490" spans="8:8">
      <c r="H908490" s="1152"/>
    </row>
    <row r="908491" spans="8:8">
      <c r="H908491" s="1152"/>
    </row>
    <row r="908492" spans="8:8">
      <c r="H908492" s="1152"/>
    </row>
    <row r="908493" spans="8:8">
      <c r="H908493" s="1152"/>
    </row>
    <row r="908494" spans="8:8">
      <c r="H908494" s="1152"/>
    </row>
    <row r="908495" spans="8:8">
      <c r="H908495" s="1152"/>
    </row>
    <row r="908496" spans="8:8">
      <c r="H908496" s="1152"/>
    </row>
    <row r="908497" spans="8:8">
      <c r="H908497" s="1152"/>
    </row>
    <row r="908498" spans="8:8">
      <c r="H908498" s="1152"/>
    </row>
    <row r="908499" spans="8:8">
      <c r="H908499" s="1152"/>
    </row>
    <row r="908500" spans="8:8">
      <c r="H908500" s="1152"/>
    </row>
    <row r="908501" spans="8:8">
      <c r="H908501" s="1152"/>
    </row>
    <row r="908502" spans="8:8">
      <c r="H908502" s="1152"/>
    </row>
    <row r="908503" spans="8:8">
      <c r="H908503" s="1152"/>
    </row>
    <row r="908504" spans="8:8">
      <c r="H908504" s="1152"/>
    </row>
    <row r="908505" spans="8:8">
      <c r="H908505" s="1152"/>
    </row>
    <row r="908506" spans="8:8">
      <c r="H908506" s="1152"/>
    </row>
    <row r="908507" spans="8:8">
      <c r="H908507" s="1152"/>
    </row>
    <row r="908508" spans="8:8">
      <c r="H908508" s="1152"/>
    </row>
    <row r="908509" spans="8:8">
      <c r="H908509" s="1152"/>
    </row>
    <row r="908510" spans="8:8">
      <c r="H908510" s="1152"/>
    </row>
    <row r="908511" spans="8:8">
      <c r="H908511" s="1152"/>
    </row>
    <row r="908512" spans="8:8">
      <c r="H908512" s="1152"/>
    </row>
    <row r="908513" spans="8:8">
      <c r="H908513" s="1152"/>
    </row>
    <row r="908514" spans="8:8">
      <c r="H908514" s="1152"/>
    </row>
    <row r="908515" spans="8:8">
      <c r="H908515" s="1152"/>
    </row>
    <row r="908516" spans="8:8">
      <c r="H908516" s="1152"/>
    </row>
    <row r="908517" spans="8:8">
      <c r="H908517" s="1152"/>
    </row>
    <row r="908518" spans="8:8">
      <c r="H908518" s="1152"/>
    </row>
    <row r="908519" spans="8:8">
      <c r="H908519" s="1152"/>
    </row>
    <row r="908520" spans="8:8">
      <c r="H908520" s="1152"/>
    </row>
    <row r="908521" spans="8:8">
      <c r="H908521" s="1152"/>
    </row>
    <row r="908522" spans="8:8">
      <c r="H908522" s="1152"/>
    </row>
    <row r="908523" spans="8:8">
      <c r="H908523" s="1152"/>
    </row>
    <row r="908524" spans="8:8">
      <c r="H908524" s="1152"/>
    </row>
    <row r="908525" spans="8:8">
      <c r="H908525" s="1152"/>
    </row>
    <row r="908526" spans="8:8">
      <c r="H908526" s="1152"/>
    </row>
    <row r="908527" spans="8:8">
      <c r="H908527" s="1152"/>
    </row>
    <row r="908528" spans="8:8">
      <c r="H908528" s="1152"/>
    </row>
    <row r="908529" spans="8:8">
      <c r="H908529" s="1152"/>
    </row>
    <row r="908530" spans="8:8">
      <c r="H908530" s="1152"/>
    </row>
    <row r="908531" spans="8:8">
      <c r="H908531" s="1152"/>
    </row>
    <row r="908532" spans="8:8">
      <c r="H908532" s="1152"/>
    </row>
    <row r="908533" spans="8:8">
      <c r="H908533" s="1152"/>
    </row>
    <row r="908534" spans="8:8">
      <c r="H908534" s="1152"/>
    </row>
    <row r="908535" spans="8:8">
      <c r="H908535" s="1152"/>
    </row>
    <row r="908536" spans="8:8">
      <c r="H908536" s="1152"/>
    </row>
    <row r="908537" spans="8:8">
      <c r="H908537" s="1152"/>
    </row>
    <row r="908538" spans="8:8">
      <c r="H908538" s="1152"/>
    </row>
    <row r="908539" spans="8:8">
      <c r="H908539" s="1152"/>
    </row>
    <row r="908540" spans="8:8">
      <c r="H908540" s="1152"/>
    </row>
    <row r="908541" spans="8:8">
      <c r="H908541" s="1152"/>
    </row>
    <row r="908542" spans="8:8">
      <c r="H908542" s="1152"/>
    </row>
    <row r="908543" spans="8:8">
      <c r="H908543" s="1152"/>
    </row>
    <row r="908544" spans="8:8">
      <c r="H908544" s="1152"/>
    </row>
    <row r="908545" spans="8:8">
      <c r="H908545" s="1152"/>
    </row>
    <row r="908546" spans="8:8">
      <c r="H908546" s="1152"/>
    </row>
    <row r="908547" spans="8:8">
      <c r="H908547" s="1152"/>
    </row>
    <row r="908548" spans="8:8">
      <c r="H908548" s="1152"/>
    </row>
    <row r="908549" spans="8:8">
      <c r="H908549" s="1152"/>
    </row>
    <row r="908550" spans="8:8">
      <c r="H908550" s="1152"/>
    </row>
    <row r="908551" spans="8:8">
      <c r="H908551" s="1152"/>
    </row>
    <row r="908552" spans="8:8">
      <c r="H908552" s="1152"/>
    </row>
    <row r="908553" spans="8:8">
      <c r="H908553" s="1152"/>
    </row>
    <row r="908554" spans="8:8">
      <c r="H908554" s="1152"/>
    </row>
    <row r="908555" spans="8:8">
      <c r="H908555" s="1152"/>
    </row>
    <row r="908556" spans="8:8">
      <c r="H908556" s="1152"/>
    </row>
    <row r="908557" spans="8:8">
      <c r="H908557" s="1152"/>
    </row>
    <row r="908558" spans="8:8">
      <c r="H908558" s="1152"/>
    </row>
    <row r="908559" spans="8:8">
      <c r="H908559" s="1152"/>
    </row>
    <row r="908560" spans="8:8">
      <c r="H908560" s="1152"/>
    </row>
    <row r="908561" spans="8:8">
      <c r="H908561" s="1152"/>
    </row>
    <row r="908562" spans="8:8">
      <c r="H908562" s="1152"/>
    </row>
    <row r="908563" spans="8:8">
      <c r="H908563" s="1152"/>
    </row>
    <row r="908564" spans="8:8">
      <c r="H908564" s="1152"/>
    </row>
    <row r="908565" spans="8:8">
      <c r="H908565" s="1152"/>
    </row>
    <row r="908566" spans="8:8">
      <c r="H908566" s="1152"/>
    </row>
    <row r="908567" spans="8:8">
      <c r="H908567" s="1152"/>
    </row>
    <row r="908568" spans="8:8">
      <c r="H908568" s="1152"/>
    </row>
    <row r="908569" spans="8:8">
      <c r="H908569" s="1152"/>
    </row>
    <row r="908570" spans="8:8">
      <c r="H908570" s="1152"/>
    </row>
    <row r="908571" spans="8:8">
      <c r="H908571" s="1152"/>
    </row>
    <row r="908572" spans="8:8">
      <c r="H908572" s="1152"/>
    </row>
    <row r="908573" spans="8:8">
      <c r="H908573" s="1152"/>
    </row>
    <row r="908574" spans="8:8">
      <c r="H908574" s="1152"/>
    </row>
    <row r="908575" spans="8:8">
      <c r="H908575" s="1152"/>
    </row>
    <row r="908576" spans="8:8">
      <c r="H908576" s="1152"/>
    </row>
    <row r="908577" spans="8:8">
      <c r="H908577" s="1152"/>
    </row>
    <row r="908578" spans="8:8">
      <c r="H908578" s="1152"/>
    </row>
    <row r="908579" spans="8:8">
      <c r="H908579" s="1152"/>
    </row>
    <row r="908580" spans="8:8">
      <c r="H908580" s="1152"/>
    </row>
    <row r="908581" spans="8:8">
      <c r="H908581" s="1152"/>
    </row>
    <row r="908582" spans="8:8">
      <c r="H908582" s="1152"/>
    </row>
    <row r="908583" spans="8:8">
      <c r="H908583" s="1152"/>
    </row>
    <row r="908584" spans="8:8">
      <c r="H908584" s="1152"/>
    </row>
    <row r="908585" spans="8:8">
      <c r="H908585" s="1152"/>
    </row>
    <row r="908586" spans="8:8">
      <c r="H908586" s="1152"/>
    </row>
    <row r="908587" spans="8:8">
      <c r="H908587" s="1152"/>
    </row>
    <row r="908588" spans="8:8">
      <c r="H908588" s="1152"/>
    </row>
    <row r="908589" spans="8:8">
      <c r="H908589" s="1152"/>
    </row>
    <row r="908590" spans="8:8">
      <c r="H908590" s="1152"/>
    </row>
    <row r="908591" spans="8:8">
      <c r="H908591" s="1152"/>
    </row>
    <row r="908592" spans="8:8">
      <c r="H908592" s="1152"/>
    </row>
    <row r="908593" spans="8:8">
      <c r="H908593" s="1152"/>
    </row>
    <row r="908594" spans="8:8">
      <c r="H908594" s="1152"/>
    </row>
    <row r="908595" spans="8:8">
      <c r="H908595" s="1152"/>
    </row>
    <row r="908596" spans="8:8">
      <c r="H908596" s="1152"/>
    </row>
    <row r="908597" spans="8:8">
      <c r="H908597" s="1152"/>
    </row>
    <row r="908598" spans="8:8">
      <c r="H908598" s="1152"/>
    </row>
    <row r="908599" spans="8:8">
      <c r="H908599" s="1152"/>
    </row>
    <row r="908600" spans="8:8">
      <c r="H908600" s="1152"/>
    </row>
    <row r="908601" spans="8:8">
      <c r="H908601" s="1152"/>
    </row>
    <row r="908602" spans="8:8">
      <c r="H908602" s="1152"/>
    </row>
    <row r="908603" spans="8:8">
      <c r="H908603" s="1152"/>
    </row>
    <row r="908604" spans="8:8">
      <c r="H908604" s="1152"/>
    </row>
    <row r="908605" spans="8:8">
      <c r="H908605" s="1152"/>
    </row>
    <row r="908606" spans="8:8">
      <c r="H908606" s="1152"/>
    </row>
    <row r="908607" spans="8:8">
      <c r="H908607" s="1152"/>
    </row>
    <row r="908608" spans="8:8">
      <c r="H908608" s="1152"/>
    </row>
    <row r="908609" spans="8:8">
      <c r="H908609" s="1152"/>
    </row>
    <row r="908610" spans="8:8">
      <c r="H908610" s="1152"/>
    </row>
    <row r="908611" spans="8:8">
      <c r="H908611" s="1152"/>
    </row>
    <row r="908612" spans="8:8">
      <c r="H908612" s="1152"/>
    </row>
    <row r="908613" spans="8:8">
      <c r="H908613" s="1152"/>
    </row>
    <row r="908614" spans="8:8">
      <c r="H908614" s="1152"/>
    </row>
    <row r="908615" spans="8:8">
      <c r="H908615" s="1152"/>
    </row>
    <row r="908616" spans="8:8">
      <c r="H908616" s="1152"/>
    </row>
    <row r="908617" spans="8:8">
      <c r="H908617" s="1152"/>
    </row>
    <row r="908618" spans="8:8">
      <c r="H908618" s="1152"/>
    </row>
    <row r="908619" spans="8:8">
      <c r="H908619" s="1152"/>
    </row>
    <row r="908620" spans="8:8">
      <c r="H908620" s="1152"/>
    </row>
    <row r="908621" spans="8:8">
      <c r="H908621" s="1152"/>
    </row>
    <row r="908622" spans="8:8">
      <c r="H908622" s="1152"/>
    </row>
    <row r="908623" spans="8:8">
      <c r="H908623" s="1152"/>
    </row>
    <row r="908624" spans="8:8">
      <c r="H908624" s="1152"/>
    </row>
    <row r="908625" spans="8:8">
      <c r="H908625" s="1152"/>
    </row>
    <row r="908626" spans="8:8">
      <c r="H908626" s="1152"/>
    </row>
    <row r="908627" spans="8:8">
      <c r="H908627" s="1152"/>
    </row>
    <row r="908628" spans="8:8">
      <c r="H908628" s="1152"/>
    </row>
    <row r="908629" spans="8:8">
      <c r="H908629" s="1152"/>
    </row>
    <row r="908630" spans="8:8">
      <c r="H908630" s="1152"/>
    </row>
    <row r="908631" spans="8:8">
      <c r="H908631" s="1152"/>
    </row>
    <row r="908632" spans="8:8">
      <c r="H908632" s="1152"/>
    </row>
    <row r="908633" spans="8:8">
      <c r="H908633" s="1152"/>
    </row>
    <row r="908634" spans="8:8">
      <c r="H908634" s="1152"/>
    </row>
    <row r="908635" spans="8:8">
      <c r="H908635" s="1152"/>
    </row>
    <row r="908636" spans="8:8">
      <c r="H908636" s="1152"/>
    </row>
    <row r="908637" spans="8:8">
      <c r="H908637" s="1152"/>
    </row>
    <row r="908638" spans="8:8">
      <c r="H908638" s="1152"/>
    </row>
    <row r="908639" spans="8:8">
      <c r="H908639" s="1152"/>
    </row>
    <row r="908640" spans="8:8">
      <c r="H908640" s="1152"/>
    </row>
    <row r="908641" spans="8:8">
      <c r="H908641" s="1152"/>
    </row>
    <row r="908642" spans="8:8">
      <c r="H908642" s="1152"/>
    </row>
    <row r="908643" spans="8:8">
      <c r="H908643" s="1152"/>
    </row>
    <row r="908644" spans="8:8">
      <c r="H908644" s="1152"/>
    </row>
    <row r="908645" spans="8:8">
      <c r="H908645" s="1152"/>
    </row>
    <row r="908646" spans="8:8">
      <c r="H908646" s="1152"/>
    </row>
    <row r="908647" spans="8:8">
      <c r="H908647" s="1152"/>
    </row>
    <row r="908648" spans="8:8">
      <c r="H908648" s="1152"/>
    </row>
    <row r="908649" spans="8:8">
      <c r="H908649" s="1152"/>
    </row>
    <row r="908650" spans="8:8">
      <c r="H908650" s="1152"/>
    </row>
    <row r="908651" spans="8:8">
      <c r="H908651" s="1152"/>
    </row>
    <row r="908652" spans="8:8">
      <c r="H908652" s="1152"/>
    </row>
    <row r="908653" spans="8:8">
      <c r="H908653" s="1152"/>
    </row>
    <row r="908654" spans="8:8">
      <c r="H908654" s="1152"/>
    </row>
    <row r="908655" spans="8:8">
      <c r="H908655" s="1152"/>
    </row>
    <row r="908656" spans="8:8">
      <c r="H908656" s="1152"/>
    </row>
    <row r="908657" spans="8:8">
      <c r="H908657" s="1152"/>
    </row>
    <row r="908658" spans="8:8">
      <c r="H908658" s="1152"/>
    </row>
    <row r="908659" spans="8:8">
      <c r="H908659" s="1152"/>
    </row>
    <row r="908660" spans="8:8">
      <c r="H908660" s="1152"/>
    </row>
    <row r="908661" spans="8:8">
      <c r="H908661" s="1152"/>
    </row>
    <row r="908662" spans="8:8">
      <c r="H908662" s="1152"/>
    </row>
    <row r="908663" spans="8:8">
      <c r="H908663" s="1152"/>
    </row>
    <row r="908664" spans="8:8">
      <c r="H908664" s="1152"/>
    </row>
    <row r="908665" spans="8:8">
      <c r="H908665" s="1152"/>
    </row>
    <row r="908666" spans="8:8">
      <c r="H908666" s="1152"/>
    </row>
    <row r="908667" spans="8:8">
      <c r="H908667" s="1152"/>
    </row>
    <row r="908668" spans="8:8">
      <c r="H908668" s="1152"/>
    </row>
    <row r="908669" spans="8:8">
      <c r="H908669" s="1152"/>
    </row>
    <row r="908670" spans="8:8">
      <c r="H908670" s="1152"/>
    </row>
    <row r="908671" spans="8:8">
      <c r="H908671" s="1152"/>
    </row>
    <row r="908672" spans="8:8">
      <c r="H908672" s="1152"/>
    </row>
    <row r="908673" spans="8:8">
      <c r="H908673" s="1152"/>
    </row>
    <row r="908674" spans="8:8">
      <c r="H908674" s="1152"/>
    </row>
    <row r="908675" spans="8:8">
      <c r="H908675" s="1152"/>
    </row>
    <row r="908676" spans="8:8">
      <c r="H908676" s="1152"/>
    </row>
    <row r="908677" spans="8:8">
      <c r="H908677" s="1152"/>
    </row>
    <row r="908678" spans="8:8">
      <c r="H908678" s="1152"/>
    </row>
    <row r="908679" spans="8:8">
      <c r="H908679" s="1152"/>
    </row>
    <row r="908680" spans="8:8">
      <c r="H908680" s="1152"/>
    </row>
    <row r="908681" spans="8:8">
      <c r="H908681" s="1152"/>
    </row>
    <row r="908682" spans="8:8">
      <c r="H908682" s="1152"/>
    </row>
    <row r="908683" spans="8:8">
      <c r="H908683" s="1152"/>
    </row>
    <row r="908684" spans="8:8">
      <c r="H908684" s="1152"/>
    </row>
    <row r="908685" spans="8:8">
      <c r="H908685" s="1152"/>
    </row>
    <row r="908686" spans="8:8">
      <c r="H908686" s="1152"/>
    </row>
    <row r="908687" spans="8:8">
      <c r="H908687" s="1152"/>
    </row>
    <row r="908688" spans="8:8">
      <c r="H908688" s="1152"/>
    </row>
    <row r="908689" spans="8:8">
      <c r="H908689" s="1152"/>
    </row>
    <row r="908690" spans="8:8">
      <c r="H908690" s="1152"/>
    </row>
    <row r="908691" spans="8:8">
      <c r="H908691" s="1152"/>
    </row>
    <row r="908692" spans="8:8">
      <c r="H908692" s="1152"/>
    </row>
    <row r="908693" spans="8:8">
      <c r="H908693" s="1152"/>
    </row>
    <row r="908694" spans="8:8">
      <c r="H908694" s="1152"/>
    </row>
    <row r="908695" spans="8:8">
      <c r="H908695" s="1152"/>
    </row>
    <row r="908696" spans="8:8">
      <c r="H908696" s="1152"/>
    </row>
    <row r="908697" spans="8:8">
      <c r="H908697" s="1152"/>
    </row>
    <row r="908698" spans="8:8">
      <c r="H908698" s="1152"/>
    </row>
    <row r="908699" spans="8:8">
      <c r="H908699" s="1152"/>
    </row>
    <row r="908700" spans="8:8">
      <c r="H908700" s="1152"/>
    </row>
    <row r="908701" spans="8:8">
      <c r="H908701" s="1152"/>
    </row>
    <row r="908702" spans="8:8">
      <c r="H908702" s="1152"/>
    </row>
    <row r="908703" spans="8:8">
      <c r="H908703" s="1152"/>
    </row>
    <row r="908704" spans="8:8">
      <c r="H908704" s="1152"/>
    </row>
    <row r="908705" spans="8:8">
      <c r="H908705" s="1152"/>
    </row>
    <row r="908706" spans="8:8">
      <c r="H908706" s="1152"/>
    </row>
    <row r="908707" spans="8:8">
      <c r="H908707" s="1152"/>
    </row>
    <row r="908708" spans="8:8">
      <c r="H908708" s="1152"/>
    </row>
    <row r="908709" spans="8:8">
      <c r="H908709" s="1152"/>
    </row>
    <row r="908710" spans="8:8">
      <c r="H908710" s="1152"/>
    </row>
    <row r="908711" spans="8:8">
      <c r="H908711" s="1152"/>
    </row>
    <row r="908712" spans="8:8">
      <c r="H908712" s="1152"/>
    </row>
    <row r="908713" spans="8:8">
      <c r="H908713" s="1152"/>
    </row>
    <row r="908714" spans="8:8">
      <c r="H908714" s="1152"/>
    </row>
    <row r="908715" spans="8:8">
      <c r="H908715" s="1152"/>
    </row>
    <row r="908716" spans="8:8">
      <c r="H908716" s="1152"/>
    </row>
    <row r="908717" spans="8:8">
      <c r="H908717" s="1152"/>
    </row>
    <row r="908718" spans="8:8">
      <c r="H908718" s="1152"/>
    </row>
    <row r="908719" spans="8:8">
      <c r="H908719" s="1152"/>
    </row>
    <row r="908720" spans="8:8">
      <c r="H908720" s="1152"/>
    </row>
    <row r="908721" spans="8:8">
      <c r="H908721" s="1152"/>
    </row>
    <row r="908722" spans="8:8">
      <c r="H908722" s="1152"/>
    </row>
    <row r="908723" spans="8:8">
      <c r="H908723" s="1152"/>
    </row>
    <row r="908724" spans="8:8">
      <c r="H908724" s="1152"/>
    </row>
    <row r="908725" spans="8:8">
      <c r="H908725" s="1152"/>
    </row>
    <row r="908726" spans="8:8">
      <c r="H908726" s="1152"/>
    </row>
    <row r="908727" spans="8:8">
      <c r="H908727" s="1152"/>
    </row>
    <row r="908728" spans="8:8">
      <c r="H908728" s="1152"/>
    </row>
    <row r="908729" spans="8:8">
      <c r="H908729" s="1152"/>
    </row>
    <row r="908730" spans="8:8">
      <c r="H908730" s="1152"/>
    </row>
    <row r="908731" spans="8:8">
      <c r="H908731" s="1152"/>
    </row>
    <row r="908732" spans="8:8">
      <c r="H908732" s="1152"/>
    </row>
    <row r="908733" spans="8:8">
      <c r="H908733" s="1152"/>
    </row>
    <row r="908734" spans="8:8">
      <c r="H908734" s="1152"/>
    </row>
    <row r="908735" spans="8:8">
      <c r="H908735" s="1152"/>
    </row>
    <row r="908736" spans="8:8">
      <c r="H908736" s="1152"/>
    </row>
    <row r="908737" spans="8:8">
      <c r="H908737" s="1152"/>
    </row>
    <row r="908738" spans="8:8">
      <c r="H908738" s="1152"/>
    </row>
    <row r="908739" spans="8:8">
      <c r="H908739" s="1152"/>
    </row>
    <row r="908740" spans="8:8">
      <c r="H908740" s="1152"/>
    </row>
    <row r="908741" spans="8:8">
      <c r="H908741" s="1152"/>
    </row>
    <row r="908742" spans="8:8">
      <c r="H908742" s="1152"/>
    </row>
    <row r="908743" spans="8:8">
      <c r="H908743" s="1152"/>
    </row>
    <row r="908744" spans="8:8">
      <c r="H908744" s="1152"/>
    </row>
    <row r="908745" spans="8:8">
      <c r="H908745" s="1152"/>
    </row>
    <row r="908746" spans="8:8">
      <c r="H908746" s="1152"/>
    </row>
    <row r="908747" spans="8:8">
      <c r="H908747" s="1152"/>
    </row>
    <row r="908748" spans="8:8">
      <c r="H908748" s="1152"/>
    </row>
    <row r="908749" spans="8:8">
      <c r="H908749" s="1152"/>
    </row>
    <row r="908750" spans="8:8">
      <c r="H908750" s="1152"/>
    </row>
    <row r="908751" spans="8:8">
      <c r="H908751" s="1152"/>
    </row>
    <row r="908752" spans="8:8">
      <c r="H908752" s="1152"/>
    </row>
    <row r="908753" spans="8:8">
      <c r="H908753" s="1152"/>
    </row>
    <row r="908754" spans="8:8">
      <c r="H908754" s="1152"/>
    </row>
    <row r="908755" spans="8:8">
      <c r="H908755" s="1152"/>
    </row>
    <row r="908756" spans="8:8">
      <c r="H908756" s="1152"/>
    </row>
    <row r="908757" spans="8:8">
      <c r="H908757" s="1152"/>
    </row>
    <row r="908758" spans="8:8">
      <c r="H908758" s="1152"/>
    </row>
    <row r="908759" spans="8:8">
      <c r="H908759" s="1152"/>
    </row>
    <row r="908760" spans="8:8">
      <c r="H908760" s="1152"/>
    </row>
    <row r="908761" spans="8:8">
      <c r="H908761" s="1152"/>
    </row>
    <row r="908762" spans="8:8">
      <c r="H908762" s="1152"/>
    </row>
    <row r="908763" spans="8:8">
      <c r="H908763" s="1152"/>
    </row>
    <row r="908764" spans="8:8">
      <c r="H908764" s="1152"/>
    </row>
    <row r="908765" spans="8:8">
      <c r="H908765" s="1152"/>
    </row>
    <row r="908766" spans="8:8">
      <c r="H908766" s="1152"/>
    </row>
    <row r="908767" spans="8:8">
      <c r="H908767" s="1152"/>
    </row>
    <row r="908768" spans="8:8">
      <c r="H908768" s="1152"/>
    </row>
    <row r="908769" spans="8:8">
      <c r="H908769" s="1152"/>
    </row>
    <row r="908770" spans="8:8">
      <c r="H908770" s="1152"/>
    </row>
    <row r="908771" spans="8:8">
      <c r="H908771" s="1152"/>
    </row>
    <row r="908772" spans="8:8">
      <c r="H908772" s="1152"/>
    </row>
    <row r="908773" spans="8:8">
      <c r="H908773" s="1152"/>
    </row>
    <row r="908774" spans="8:8">
      <c r="H908774" s="1152"/>
    </row>
    <row r="908775" spans="8:8">
      <c r="H908775" s="1152"/>
    </row>
    <row r="908776" spans="8:8">
      <c r="H908776" s="1152"/>
    </row>
    <row r="908777" spans="8:8">
      <c r="H908777" s="1152"/>
    </row>
    <row r="908778" spans="8:8">
      <c r="H908778" s="1152"/>
    </row>
    <row r="908779" spans="8:8">
      <c r="H908779" s="1152"/>
    </row>
    <row r="908780" spans="8:8">
      <c r="H908780" s="1152"/>
    </row>
    <row r="908781" spans="8:8">
      <c r="H908781" s="1152"/>
    </row>
    <row r="908782" spans="8:8">
      <c r="H908782" s="1152"/>
    </row>
    <row r="908783" spans="8:8">
      <c r="H908783" s="1152"/>
    </row>
    <row r="908784" spans="8:8">
      <c r="H908784" s="1152"/>
    </row>
    <row r="908785" spans="8:8">
      <c r="H908785" s="1152"/>
    </row>
    <row r="908786" spans="8:8">
      <c r="H908786" s="1152"/>
    </row>
    <row r="908787" spans="8:8">
      <c r="H908787" s="1152"/>
    </row>
    <row r="908788" spans="8:8">
      <c r="H908788" s="1152"/>
    </row>
    <row r="908789" spans="8:8">
      <c r="H908789" s="1152"/>
    </row>
    <row r="908790" spans="8:8">
      <c r="H908790" s="1152"/>
    </row>
    <row r="908791" spans="8:8">
      <c r="H908791" s="1152"/>
    </row>
    <row r="908792" spans="8:8">
      <c r="H908792" s="1152"/>
    </row>
    <row r="908793" spans="8:8">
      <c r="H908793" s="1152"/>
    </row>
    <row r="908794" spans="8:8">
      <c r="H908794" s="1152"/>
    </row>
    <row r="908795" spans="8:8">
      <c r="H908795" s="1152"/>
    </row>
    <row r="908796" spans="8:8">
      <c r="H908796" s="1152"/>
    </row>
    <row r="908797" spans="8:8">
      <c r="H908797" s="1152"/>
    </row>
    <row r="908798" spans="8:8">
      <c r="H908798" s="1152"/>
    </row>
    <row r="908799" spans="8:8">
      <c r="H908799" s="1152"/>
    </row>
    <row r="908800" spans="8:8">
      <c r="H908800" s="1152"/>
    </row>
    <row r="908801" spans="8:8">
      <c r="H908801" s="1152"/>
    </row>
    <row r="908802" spans="8:8">
      <c r="H908802" s="1152"/>
    </row>
    <row r="908803" spans="8:8">
      <c r="H908803" s="1152"/>
    </row>
    <row r="908804" spans="8:8">
      <c r="H908804" s="1152"/>
    </row>
    <row r="908805" spans="8:8">
      <c r="H908805" s="1152"/>
    </row>
    <row r="908806" spans="8:8">
      <c r="H908806" s="1152"/>
    </row>
    <row r="908807" spans="8:8">
      <c r="H908807" s="1152"/>
    </row>
    <row r="908808" spans="8:8">
      <c r="H908808" s="1152"/>
    </row>
    <row r="908809" spans="8:8">
      <c r="H908809" s="1152"/>
    </row>
    <row r="908810" spans="8:8">
      <c r="H908810" s="1152"/>
    </row>
    <row r="908811" spans="8:8">
      <c r="H908811" s="1152"/>
    </row>
    <row r="908812" spans="8:8">
      <c r="H908812" s="1152"/>
    </row>
    <row r="908813" spans="8:8">
      <c r="H908813" s="1152"/>
    </row>
    <row r="908814" spans="8:8">
      <c r="H908814" s="1152"/>
    </row>
    <row r="908815" spans="8:8">
      <c r="H908815" s="1152"/>
    </row>
    <row r="908816" spans="8:8">
      <c r="H908816" s="1152"/>
    </row>
    <row r="908817" spans="8:8">
      <c r="H908817" s="1152"/>
    </row>
    <row r="908818" spans="8:8">
      <c r="H908818" s="1152"/>
    </row>
    <row r="908819" spans="8:8">
      <c r="H908819" s="1152"/>
    </row>
    <row r="908820" spans="8:8">
      <c r="H908820" s="1152"/>
    </row>
    <row r="908821" spans="8:8">
      <c r="H908821" s="1152"/>
    </row>
    <row r="908822" spans="8:8">
      <c r="H908822" s="1152"/>
    </row>
    <row r="908823" spans="8:8">
      <c r="H908823" s="1152"/>
    </row>
    <row r="908824" spans="8:8">
      <c r="H908824" s="1152"/>
    </row>
    <row r="908825" spans="8:8">
      <c r="H908825" s="1152"/>
    </row>
    <row r="908826" spans="8:8">
      <c r="H908826" s="1152"/>
    </row>
    <row r="908827" spans="8:8">
      <c r="H908827" s="1152"/>
    </row>
    <row r="908828" spans="8:8">
      <c r="H908828" s="1152"/>
    </row>
    <row r="908829" spans="8:8">
      <c r="H908829" s="1152"/>
    </row>
    <row r="908830" spans="8:8">
      <c r="H908830" s="1152"/>
    </row>
    <row r="908831" spans="8:8">
      <c r="H908831" s="1152"/>
    </row>
    <row r="908832" spans="8:8">
      <c r="H908832" s="1152"/>
    </row>
    <row r="908833" spans="8:8">
      <c r="H908833" s="1152"/>
    </row>
    <row r="908834" spans="8:8">
      <c r="H908834" s="1152"/>
    </row>
    <row r="908835" spans="8:8">
      <c r="H908835" s="1152"/>
    </row>
    <row r="908836" spans="8:8">
      <c r="H908836" s="1152"/>
    </row>
    <row r="908837" spans="8:8">
      <c r="H908837" s="1152"/>
    </row>
    <row r="908838" spans="8:8">
      <c r="H908838" s="1152"/>
    </row>
    <row r="908839" spans="8:8">
      <c r="H908839" s="1152"/>
    </row>
    <row r="908840" spans="8:8">
      <c r="H908840" s="1152"/>
    </row>
    <row r="908841" spans="8:8">
      <c r="H908841" s="1152"/>
    </row>
    <row r="908842" spans="8:8">
      <c r="H908842" s="1152"/>
    </row>
    <row r="908843" spans="8:8">
      <c r="H908843" s="1152"/>
    </row>
    <row r="908844" spans="8:8">
      <c r="H908844" s="1152"/>
    </row>
    <row r="908845" spans="8:8">
      <c r="H908845" s="1152"/>
    </row>
    <row r="908846" spans="8:8">
      <c r="H908846" s="1152"/>
    </row>
    <row r="908847" spans="8:8">
      <c r="H908847" s="1152"/>
    </row>
    <row r="908848" spans="8:8">
      <c r="H908848" s="1152"/>
    </row>
    <row r="908849" spans="8:8">
      <c r="H908849" s="1152"/>
    </row>
    <row r="908850" spans="8:8">
      <c r="H908850" s="1152"/>
    </row>
    <row r="908851" spans="8:8">
      <c r="H908851" s="1152"/>
    </row>
    <row r="908852" spans="8:8">
      <c r="H908852" s="1152"/>
    </row>
    <row r="908853" spans="8:8">
      <c r="H908853" s="1152"/>
    </row>
    <row r="908854" spans="8:8">
      <c r="H908854" s="1152"/>
    </row>
    <row r="908855" spans="8:8">
      <c r="H908855" s="1152"/>
    </row>
    <row r="908856" spans="8:8">
      <c r="H908856" s="1152"/>
    </row>
    <row r="908857" spans="8:8">
      <c r="H908857" s="1152"/>
    </row>
    <row r="908858" spans="8:8">
      <c r="H908858" s="1152"/>
    </row>
    <row r="908859" spans="8:8">
      <c r="H908859" s="1152"/>
    </row>
    <row r="908860" spans="8:8">
      <c r="H908860" s="1152"/>
    </row>
    <row r="908861" spans="8:8">
      <c r="H908861" s="1152"/>
    </row>
    <row r="908862" spans="8:8">
      <c r="H908862" s="1152"/>
    </row>
    <row r="908863" spans="8:8">
      <c r="H908863" s="1152"/>
    </row>
    <row r="908864" spans="8:8">
      <c r="H908864" s="1152"/>
    </row>
    <row r="908865" spans="8:8">
      <c r="H908865" s="1152"/>
    </row>
    <row r="908866" spans="8:8">
      <c r="H908866" s="1152"/>
    </row>
    <row r="908867" spans="8:8">
      <c r="H908867" s="1152"/>
    </row>
    <row r="908868" spans="8:8">
      <c r="H908868" s="1152"/>
    </row>
    <row r="908869" spans="8:8">
      <c r="H908869" s="1152"/>
    </row>
    <row r="908870" spans="8:8">
      <c r="H908870" s="1152"/>
    </row>
    <row r="908871" spans="8:8">
      <c r="H908871" s="1152"/>
    </row>
    <row r="908872" spans="8:8">
      <c r="H908872" s="1152"/>
    </row>
    <row r="908873" spans="8:8">
      <c r="H908873" s="1152"/>
    </row>
    <row r="908874" spans="8:8">
      <c r="H908874" s="1152"/>
    </row>
    <row r="908875" spans="8:8">
      <c r="H908875" s="1152"/>
    </row>
    <row r="908876" spans="8:8">
      <c r="H908876" s="1152"/>
    </row>
    <row r="908877" spans="8:8">
      <c r="H908877" s="1152"/>
    </row>
    <row r="908878" spans="8:8">
      <c r="H908878" s="1152"/>
    </row>
    <row r="908879" spans="8:8">
      <c r="H908879" s="1152"/>
    </row>
    <row r="908880" spans="8:8">
      <c r="H908880" s="1152"/>
    </row>
    <row r="908881" spans="8:8">
      <c r="H908881" s="1152"/>
    </row>
    <row r="908882" spans="8:8">
      <c r="H908882" s="1152"/>
    </row>
    <row r="908883" spans="8:8">
      <c r="H908883" s="1152"/>
    </row>
    <row r="908884" spans="8:8">
      <c r="H908884" s="1152"/>
    </row>
    <row r="908885" spans="8:8">
      <c r="H908885" s="1152"/>
    </row>
    <row r="908886" spans="8:8">
      <c r="H908886" s="1152"/>
    </row>
    <row r="908887" spans="8:8">
      <c r="H908887" s="1152"/>
    </row>
    <row r="908888" spans="8:8">
      <c r="H908888" s="1152"/>
    </row>
    <row r="908889" spans="8:8">
      <c r="H908889" s="1152"/>
    </row>
    <row r="908890" spans="8:8">
      <c r="H908890" s="1152"/>
    </row>
    <row r="908891" spans="8:8">
      <c r="H908891" s="1152"/>
    </row>
    <row r="908892" spans="8:8">
      <c r="H908892" s="1152"/>
    </row>
    <row r="908893" spans="8:8">
      <c r="H908893" s="1152"/>
    </row>
    <row r="908894" spans="8:8">
      <c r="H908894" s="1152"/>
    </row>
    <row r="908895" spans="8:8">
      <c r="H908895" s="1152"/>
    </row>
    <row r="908896" spans="8:8">
      <c r="H908896" s="1152"/>
    </row>
    <row r="908897" spans="8:8">
      <c r="H908897" s="1152"/>
    </row>
    <row r="908898" spans="8:8">
      <c r="H908898" s="1152"/>
    </row>
    <row r="908899" spans="8:8">
      <c r="H908899" s="1152"/>
    </row>
    <row r="908900" spans="8:8">
      <c r="H908900" s="1152"/>
    </row>
    <row r="908901" spans="8:8">
      <c r="H908901" s="1152"/>
    </row>
    <row r="908902" spans="8:8">
      <c r="H908902" s="1152"/>
    </row>
    <row r="908903" spans="8:8">
      <c r="H908903" s="1152"/>
    </row>
    <row r="908904" spans="8:8">
      <c r="H908904" s="1152"/>
    </row>
    <row r="908905" spans="8:8">
      <c r="H908905" s="1152"/>
    </row>
    <row r="908906" spans="8:8">
      <c r="H908906" s="1152"/>
    </row>
    <row r="908907" spans="8:8">
      <c r="H908907" s="1152"/>
    </row>
    <row r="908908" spans="8:8">
      <c r="H908908" s="1152"/>
    </row>
    <row r="908909" spans="8:8">
      <c r="H908909" s="1152"/>
    </row>
    <row r="908910" spans="8:8">
      <c r="H908910" s="1152"/>
    </row>
    <row r="908911" spans="8:8">
      <c r="H908911" s="1152"/>
    </row>
    <row r="908912" spans="8:8">
      <c r="H908912" s="1152"/>
    </row>
    <row r="908913" spans="8:8">
      <c r="H908913" s="1152"/>
    </row>
    <row r="908914" spans="8:8">
      <c r="H908914" s="1152"/>
    </row>
    <row r="908915" spans="8:8">
      <c r="H908915" s="1152"/>
    </row>
    <row r="908916" spans="8:8">
      <c r="H908916" s="1152"/>
    </row>
    <row r="908917" spans="8:8">
      <c r="H908917" s="1152"/>
    </row>
    <row r="908918" spans="8:8">
      <c r="H908918" s="1152"/>
    </row>
    <row r="908919" spans="8:8">
      <c r="H908919" s="1152"/>
    </row>
    <row r="908920" spans="8:8">
      <c r="H908920" s="1152"/>
    </row>
    <row r="908921" spans="8:8">
      <c r="H908921" s="1152"/>
    </row>
    <row r="908922" spans="8:8">
      <c r="H908922" s="1152"/>
    </row>
    <row r="908923" spans="8:8">
      <c r="H908923" s="1152"/>
    </row>
    <row r="908924" spans="8:8">
      <c r="H908924" s="1152"/>
    </row>
    <row r="908925" spans="8:8">
      <c r="H908925" s="1152"/>
    </row>
    <row r="908926" spans="8:8">
      <c r="H908926" s="1152"/>
    </row>
    <row r="908927" spans="8:8">
      <c r="H908927" s="1152"/>
    </row>
    <row r="908928" spans="8:8">
      <c r="H908928" s="1152"/>
    </row>
    <row r="908929" spans="8:8">
      <c r="H908929" s="1152"/>
    </row>
    <row r="908930" spans="8:8">
      <c r="H908930" s="1152"/>
    </row>
    <row r="908931" spans="8:8">
      <c r="H908931" s="1152"/>
    </row>
    <row r="908932" spans="8:8">
      <c r="H908932" s="1152"/>
    </row>
    <row r="908933" spans="8:8">
      <c r="H908933" s="1152"/>
    </row>
    <row r="908934" spans="8:8">
      <c r="H908934" s="1152"/>
    </row>
    <row r="908935" spans="8:8">
      <c r="H908935" s="1152"/>
    </row>
    <row r="908936" spans="8:8">
      <c r="H908936" s="1152"/>
    </row>
    <row r="908937" spans="8:8">
      <c r="H908937" s="1152"/>
    </row>
    <row r="908938" spans="8:8">
      <c r="H908938" s="1152"/>
    </row>
    <row r="908939" spans="8:8">
      <c r="H908939" s="1152"/>
    </row>
    <row r="908940" spans="8:8">
      <c r="H908940" s="1152"/>
    </row>
    <row r="908941" spans="8:8">
      <c r="H908941" s="1152"/>
    </row>
    <row r="908942" spans="8:8">
      <c r="H908942" s="1152"/>
    </row>
    <row r="908943" spans="8:8">
      <c r="H908943" s="1152"/>
    </row>
    <row r="908944" spans="8:8">
      <c r="H908944" s="1152"/>
    </row>
    <row r="908945" spans="8:8">
      <c r="H908945" s="1152"/>
    </row>
    <row r="908946" spans="8:8">
      <c r="H908946" s="1152"/>
    </row>
    <row r="908947" spans="8:8">
      <c r="H908947" s="1152"/>
    </row>
    <row r="908948" spans="8:8">
      <c r="H908948" s="1152"/>
    </row>
    <row r="908949" spans="8:8">
      <c r="H908949" s="1152"/>
    </row>
    <row r="908950" spans="8:8">
      <c r="H908950" s="1152"/>
    </row>
    <row r="908951" spans="8:8">
      <c r="H908951" s="1152"/>
    </row>
    <row r="908952" spans="8:8">
      <c r="H908952" s="1152"/>
    </row>
    <row r="908953" spans="8:8">
      <c r="H908953" s="1152"/>
    </row>
    <row r="908954" spans="8:8">
      <c r="H908954" s="1152"/>
    </row>
    <row r="908955" spans="8:8">
      <c r="H908955" s="1152"/>
    </row>
    <row r="908956" spans="8:8">
      <c r="H908956" s="1152"/>
    </row>
    <row r="908957" spans="8:8">
      <c r="H908957" s="1152"/>
    </row>
    <row r="908958" spans="8:8">
      <c r="H908958" s="1152"/>
    </row>
    <row r="908959" spans="8:8">
      <c r="H908959" s="1152"/>
    </row>
    <row r="908960" spans="8:8">
      <c r="H908960" s="1152"/>
    </row>
    <row r="908961" spans="8:8">
      <c r="H908961" s="1152"/>
    </row>
    <row r="908962" spans="8:8">
      <c r="H908962" s="1152"/>
    </row>
    <row r="908963" spans="8:8">
      <c r="H908963" s="1152"/>
    </row>
    <row r="908964" spans="8:8">
      <c r="H908964" s="1152"/>
    </row>
    <row r="908965" spans="8:8">
      <c r="H908965" s="1152"/>
    </row>
    <row r="908966" spans="8:8">
      <c r="H908966" s="1152"/>
    </row>
    <row r="908967" spans="8:8">
      <c r="H908967" s="1152"/>
    </row>
    <row r="908968" spans="8:8">
      <c r="H908968" s="1152"/>
    </row>
    <row r="908969" spans="8:8">
      <c r="H908969" s="1152"/>
    </row>
    <row r="908970" spans="8:8">
      <c r="H908970" s="1152"/>
    </row>
    <row r="908971" spans="8:8">
      <c r="H908971" s="1152"/>
    </row>
    <row r="908972" spans="8:8">
      <c r="H908972" s="1152"/>
    </row>
    <row r="908973" spans="8:8">
      <c r="H908973" s="1152"/>
    </row>
    <row r="908974" spans="8:8">
      <c r="H908974" s="1152"/>
    </row>
    <row r="908975" spans="8:8">
      <c r="H908975" s="1152"/>
    </row>
    <row r="908976" spans="8:8">
      <c r="H908976" s="1152"/>
    </row>
    <row r="908977" spans="8:8">
      <c r="H908977" s="1152"/>
    </row>
    <row r="908978" spans="8:8">
      <c r="H908978" s="1152"/>
    </row>
    <row r="908979" spans="8:8">
      <c r="H908979" s="1152"/>
    </row>
    <row r="908980" spans="8:8">
      <c r="H908980" s="1152"/>
    </row>
    <row r="908981" spans="8:8">
      <c r="H908981" s="1152"/>
    </row>
    <row r="908982" spans="8:8">
      <c r="H908982" s="1152"/>
    </row>
    <row r="908983" spans="8:8">
      <c r="H908983" s="1152"/>
    </row>
    <row r="908984" spans="8:8">
      <c r="H908984" s="1152"/>
    </row>
    <row r="908985" spans="8:8">
      <c r="H908985" s="1152"/>
    </row>
    <row r="908986" spans="8:8">
      <c r="H908986" s="1152"/>
    </row>
    <row r="908987" spans="8:8">
      <c r="H908987" s="1152"/>
    </row>
    <row r="908988" spans="8:8">
      <c r="H908988" s="1152"/>
    </row>
    <row r="908989" spans="8:8">
      <c r="H908989" s="1152"/>
    </row>
    <row r="908990" spans="8:8">
      <c r="H908990" s="1152"/>
    </row>
    <row r="908991" spans="8:8">
      <c r="H908991" s="1152"/>
    </row>
    <row r="908992" spans="8:8">
      <c r="H908992" s="1152"/>
    </row>
    <row r="908993" spans="8:8">
      <c r="H908993" s="1152"/>
    </row>
    <row r="908994" spans="8:8">
      <c r="H908994" s="1152"/>
    </row>
    <row r="908995" spans="8:8">
      <c r="H908995" s="1152"/>
    </row>
    <row r="908996" spans="8:8">
      <c r="H908996" s="1152"/>
    </row>
    <row r="908997" spans="8:8">
      <c r="H908997" s="1152"/>
    </row>
    <row r="908998" spans="8:8">
      <c r="H908998" s="1152"/>
    </row>
    <row r="908999" spans="8:8">
      <c r="H908999" s="1152"/>
    </row>
    <row r="909000" spans="8:8">
      <c r="H909000" s="1152"/>
    </row>
    <row r="909001" spans="8:8">
      <c r="H909001" s="1152"/>
    </row>
    <row r="909002" spans="8:8">
      <c r="H909002" s="1152"/>
    </row>
    <row r="909003" spans="8:8">
      <c r="H909003" s="1152"/>
    </row>
    <row r="909004" spans="8:8">
      <c r="H909004" s="1152"/>
    </row>
    <row r="909005" spans="8:8">
      <c r="H909005" s="1152"/>
    </row>
    <row r="909006" spans="8:8">
      <c r="H909006" s="1152"/>
    </row>
    <row r="909007" spans="8:8">
      <c r="H909007" s="1152"/>
    </row>
    <row r="909008" spans="8:8">
      <c r="H909008" s="1152"/>
    </row>
    <row r="909009" spans="8:8">
      <c r="H909009" s="1152"/>
    </row>
    <row r="909010" spans="8:8">
      <c r="H909010" s="1152"/>
    </row>
    <row r="909011" spans="8:8">
      <c r="H909011" s="1152"/>
    </row>
    <row r="909012" spans="8:8">
      <c r="H909012" s="1152"/>
    </row>
    <row r="909013" spans="8:8">
      <c r="H909013" s="1152"/>
    </row>
    <row r="909014" spans="8:8">
      <c r="H909014" s="1152"/>
    </row>
    <row r="909015" spans="8:8">
      <c r="H909015" s="1152"/>
    </row>
    <row r="909016" spans="8:8">
      <c r="H909016" s="1152"/>
    </row>
    <row r="909017" spans="8:8">
      <c r="H909017" s="1152"/>
    </row>
    <row r="909018" spans="8:8">
      <c r="H909018" s="1152"/>
    </row>
    <row r="909019" spans="8:8">
      <c r="H909019" s="1152"/>
    </row>
    <row r="909020" spans="8:8">
      <c r="H909020" s="1152"/>
    </row>
    <row r="909021" spans="8:8">
      <c r="H909021" s="1152"/>
    </row>
    <row r="909022" spans="8:8">
      <c r="H909022" s="1152"/>
    </row>
    <row r="909023" spans="8:8">
      <c r="H909023" s="1152"/>
    </row>
    <row r="909024" spans="8:8">
      <c r="H909024" s="1152"/>
    </row>
    <row r="909025" spans="8:8">
      <c r="H909025" s="1152"/>
    </row>
    <row r="909026" spans="8:8">
      <c r="H909026" s="1152"/>
    </row>
    <row r="909027" spans="8:8">
      <c r="H909027" s="1152"/>
    </row>
    <row r="909028" spans="8:8">
      <c r="H909028" s="1152"/>
    </row>
    <row r="909029" spans="8:8">
      <c r="H909029" s="1152"/>
    </row>
    <row r="909030" spans="8:8">
      <c r="H909030" s="1152"/>
    </row>
    <row r="909031" spans="8:8">
      <c r="H909031" s="1152"/>
    </row>
    <row r="909032" spans="8:8">
      <c r="H909032" s="1152"/>
    </row>
    <row r="909033" spans="8:8">
      <c r="H909033" s="1152"/>
    </row>
    <row r="909034" spans="8:8">
      <c r="H909034" s="1152"/>
    </row>
    <row r="909035" spans="8:8">
      <c r="H909035" s="1152"/>
    </row>
    <row r="909036" spans="8:8">
      <c r="H909036" s="1152"/>
    </row>
    <row r="909037" spans="8:8">
      <c r="H909037" s="1152"/>
    </row>
    <row r="909038" spans="8:8">
      <c r="H909038" s="1152"/>
    </row>
    <row r="909039" spans="8:8">
      <c r="H909039" s="1152"/>
    </row>
    <row r="909040" spans="8:8">
      <c r="H909040" s="1152"/>
    </row>
    <row r="909041" spans="8:8">
      <c r="H909041" s="1152"/>
    </row>
    <row r="909042" spans="8:8">
      <c r="H909042" s="1152"/>
    </row>
    <row r="909043" spans="8:8">
      <c r="H909043" s="1152"/>
    </row>
    <row r="909044" spans="8:8">
      <c r="H909044" s="1152"/>
    </row>
    <row r="909045" spans="8:8">
      <c r="H909045" s="1152"/>
    </row>
    <row r="909046" spans="8:8">
      <c r="H909046" s="1152"/>
    </row>
    <row r="909047" spans="8:8">
      <c r="H909047" s="1152"/>
    </row>
    <row r="909048" spans="8:8">
      <c r="H909048" s="1152"/>
    </row>
    <row r="909049" spans="8:8">
      <c r="H909049" s="1152"/>
    </row>
    <row r="909050" spans="8:8">
      <c r="H909050" s="1152"/>
    </row>
    <row r="909051" spans="8:8">
      <c r="H909051" s="1152"/>
    </row>
    <row r="909052" spans="8:8">
      <c r="H909052" s="1152"/>
    </row>
    <row r="909053" spans="8:8">
      <c r="H909053" s="1152"/>
    </row>
    <row r="909054" spans="8:8">
      <c r="H909054" s="1152"/>
    </row>
    <row r="909055" spans="8:8">
      <c r="H909055" s="1152"/>
    </row>
    <row r="909056" spans="8:8">
      <c r="H909056" s="1152"/>
    </row>
    <row r="909057" spans="8:8">
      <c r="H909057" s="1152"/>
    </row>
    <row r="909058" spans="8:8">
      <c r="H909058" s="1152"/>
    </row>
    <row r="909059" spans="8:8">
      <c r="H909059" s="1152"/>
    </row>
    <row r="909060" spans="8:8">
      <c r="H909060" s="1152"/>
    </row>
    <row r="909061" spans="8:8">
      <c r="H909061" s="1152"/>
    </row>
    <row r="909062" spans="8:8">
      <c r="H909062" s="1152"/>
    </row>
    <row r="909063" spans="8:8">
      <c r="H909063" s="1152"/>
    </row>
    <row r="909064" spans="8:8">
      <c r="H909064" s="1152"/>
    </row>
    <row r="909065" spans="8:8">
      <c r="H909065" s="1152"/>
    </row>
    <row r="909066" spans="8:8">
      <c r="H909066" s="1152"/>
    </row>
    <row r="909067" spans="8:8">
      <c r="H909067" s="1152"/>
    </row>
    <row r="909068" spans="8:8">
      <c r="H909068" s="1152"/>
    </row>
    <row r="909069" spans="8:8">
      <c r="H909069" s="1152"/>
    </row>
    <row r="909070" spans="8:8">
      <c r="H909070" s="1152"/>
    </row>
    <row r="909071" spans="8:8">
      <c r="H909071" s="1152"/>
    </row>
    <row r="909072" spans="8:8">
      <c r="H909072" s="1152"/>
    </row>
    <row r="909073" spans="8:8">
      <c r="H909073" s="1152"/>
    </row>
    <row r="909074" spans="8:8">
      <c r="H909074" s="1152"/>
    </row>
    <row r="909075" spans="8:8">
      <c r="H909075" s="1152"/>
    </row>
    <row r="909076" spans="8:8">
      <c r="H909076" s="1152"/>
    </row>
    <row r="909077" spans="8:8">
      <c r="H909077" s="1152"/>
    </row>
    <row r="909078" spans="8:8">
      <c r="H909078" s="1152"/>
    </row>
    <row r="909079" spans="8:8">
      <c r="H909079" s="1152"/>
    </row>
    <row r="909080" spans="8:8">
      <c r="H909080" s="1152"/>
    </row>
    <row r="909081" spans="8:8">
      <c r="H909081" s="1152"/>
    </row>
    <row r="909082" spans="8:8">
      <c r="H909082" s="1152"/>
    </row>
    <row r="909083" spans="8:8">
      <c r="H909083" s="1152"/>
    </row>
    <row r="909084" spans="8:8">
      <c r="H909084" s="1152"/>
    </row>
    <row r="909085" spans="8:8">
      <c r="H909085" s="1152"/>
    </row>
    <row r="909086" spans="8:8">
      <c r="H909086" s="1152"/>
    </row>
    <row r="909087" spans="8:8">
      <c r="H909087" s="1152"/>
    </row>
    <row r="909088" spans="8:8">
      <c r="H909088" s="1152"/>
    </row>
    <row r="909089" spans="8:8">
      <c r="H909089" s="1152"/>
    </row>
    <row r="909090" spans="8:8">
      <c r="H909090" s="1152"/>
    </row>
    <row r="909091" spans="8:8">
      <c r="H909091" s="1152"/>
    </row>
    <row r="909092" spans="8:8">
      <c r="H909092" s="1152"/>
    </row>
    <row r="909093" spans="8:8">
      <c r="H909093" s="1152"/>
    </row>
    <row r="909094" spans="8:8">
      <c r="H909094" s="1152"/>
    </row>
    <row r="909095" spans="8:8">
      <c r="H909095" s="1152"/>
    </row>
    <row r="909096" spans="8:8">
      <c r="H909096" s="1152"/>
    </row>
    <row r="909097" spans="8:8">
      <c r="H909097" s="1152"/>
    </row>
    <row r="909098" spans="8:8">
      <c r="H909098" s="1152"/>
    </row>
    <row r="909099" spans="8:8">
      <c r="H909099" s="1152"/>
    </row>
    <row r="909100" spans="8:8">
      <c r="H909100" s="1152"/>
    </row>
    <row r="909101" spans="8:8">
      <c r="H909101" s="1152"/>
    </row>
    <row r="909102" spans="8:8">
      <c r="H909102" s="1152"/>
    </row>
    <row r="909103" spans="8:8">
      <c r="H909103" s="1152"/>
    </row>
    <row r="909104" spans="8:8">
      <c r="H909104" s="1152"/>
    </row>
    <row r="909105" spans="8:8">
      <c r="H909105" s="1152"/>
    </row>
    <row r="909106" spans="8:8">
      <c r="H909106" s="1152"/>
    </row>
    <row r="909107" spans="8:8">
      <c r="H909107" s="1152"/>
    </row>
    <row r="909108" spans="8:8">
      <c r="H909108" s="1152"/>
    </row>
    <row r="909109" spans="8:8">
      <c r="H909109" s="1152"/>
    </row>
    <row r="909110" spans="8:8">
      <c r="H909110" s="1152"/>
    </row>
    <row r="909111" spans="8:8">
      <c r="H909111" s="1152"/>
    </row>
    <row r="909112" spans="8:8">
      <c r="H909112" s="1152"/>
    </row>
    <row r="909113" spans="8:8">
      <c r="H909113" s="1152"/>
    </row>
    <row r="909114" spans="8:8">
      <c r="H909114" s="1152"/>
    </row>
    <row r="909115" spans="8:8">
      <c r="H909115" s="1152"/>
    </row>
    <row r="909116" spans="8:8">
      <c r="H909116" s="1152"/>
    </row>
    <row r="909117" spans="8:8">
      <c r="H909117" s="1152"/>
    </row>
    <row r="909118" spans="8:8">
      <c r="H909118" s="1152"/>
    </row>
    <row r="909119" spans="8:8">
      <c r="H909119" s="1152"/>
    </row>
    <row r="909120" spans="8:8">
      <c r="H909120" s="1152"/>
    </row>
    <row r="909121" spans="8:8">
      <c r="H909121" s="1152"/>
    </row>
    <row r="909122" spans="8:8">
      <c r="H909122" s="1152"/>
    </row>
    <row r="909123" spans="8:8">
      <c r="H909123" s="1152"/>
    </row>
    <row r="909124" spans="8:8">
      <c r="H909124" s="1152"/>
    </row>
    <row r="909125" spans="8:8">
      <c r="H909125" s="1152"/>
    </row>
    <row r="909126" spans="8:8">
      <c r="H909126" s="1152"/>
    </row>
    <row r="909127" spans="8:8">
      <c r="H909127" s="1152"/>
    </row>
    <row r="909128" spans="8:8">
      <c r="H909128" s="1152"/>
    </row>
    <row r="909129" spans="8:8">
      <c r="H909129" s="1152"/>
    </row>
    <row r="909130" spans="8:8">
      <c r="H909130" s="1152"/>
    </row>
    <row r="909131" spans="8:8">
      <c r="H909131" s="1152"/>
    </row>
    <row r="909132" spans="8:8">
      <c r="H909132" s="1152"/>
    </row>
    <row r="909133" spans="8:8">
      <c r="H909133" s="1152"/>
    </row>
    <row r="909134" spans="8:8">
      <c r="H909134" s="1152"/>
    </row>
    <row r="909135" spans="8:8">
      <c r="H909135" s="1152"/>
    </row>
    <row r="909136" spans="8:8">
      <c r="H909136" s="1152"/>
    </row>
    <row r="909137" spans="8:8">
      <c r="H909137" s="1152"/>
    </row>
    <row r="909138" spans="8:8">
      <c r="H909138" s="1152"/>
    </row>
    <row r="909139" spans="8:8">
      <c r="H909139" s="1152"/>
    </row>
    <row r="909140" spans="8:8">
      <c r="H909140" s="1152"/>
    </row>
    <row r="909141" spans="8:8">
      <c r="H909141" s="1152"/>
    </row>
    <row r="909142" spans="8:8">
      <c r="H909142" s="1152"/>
    </row>
    <row r="909143" spans="8:8">
      <c r="H909143" s="1152"/>
    </row>
    <row r="909144" spans="8:8">
      <c r="H909144" s="1152"/>
    </row>
    <row r="909145" spans="8:8">
      <c r="H909145" s="1152"/>
    </row>
    <row r="909146" spans="8:8">
      <c r="H909146" s="1152"/>
    </row>
    <row r="909147" spans="8:8">
      <c r="H909147" s="1152"/>
    </row>
    <row r="909148" spans="8:8">
      <c r="H909148" s="1152"/>
    </row>
    <row r="909149" spans="8:8">
      <c r="H909149" s="1152"/>
    </row>
    <row r="909150" spans="8:8">
      <c r="H909150" s="1152"/>
    </row>
    <row r="909151" spans="8:8">
      <c r="H909151" s="1152"/>
    </row>
    <row r="909152" spans="8:8">
      <c r="H909152" s="1152"/>
    </row>
    <row r="909153" spans="8:8">
      <c r="H909153" s="1152"/>
    </row>
    <row r="909154" spans="8:8">
      <c r="H909154" s="1152"/>
    </row>
    <row r="909155" spans="8:8">
      <c r="H909155" s="1152"/>
    </row>
    <row r="909156" spans="8:8">
      <c r="H909156" s="1152"/>
    </row>
    <row r="909157" spans="8:8">
      <c r="H909157" s="1152"/>
    </row>
    <row r="909158" spans="8:8">
      <c r="H909158" s="1152"/>
    </row>
    <row r="909159" spans="8:8">
      <c r="H909159" s="1152"/>
    </row>
    <row r="909160" spans="8:8">
      <c r="H909160" s="1152"/>
    </row>
    <row r="909161" spans="8:8">
      <c r="H909161" s="1152"/>
    </row>
    <row r="909162" spans="8:8">
      <c r="H909162" s="1152"/>
    </row>
    <row r="909163" spans="8:8">
      <c r="H909163" s="1152"/>
    </row>
    <row r="909164" spans="8:8">
      <c r="H909164" s="1152"/>
    </row>
    <row r="909165" spans="8:8">
      <c r="H909165" s="1152"/>
    </row>
    <row r="909166" spans="8:8">
      <c r="H909166" s="1152"/>
    </row>
    <row r="909167" spans="8:8">
      <c r="H909167" s="1152"/>
    </row>
    <row r="909168" spans="8:8">
      <c r="H909168" s="1152"/>
    </row>
    <row r="909169" spans="8:8">
      <c r="H909169" s="1152"/>
    </row>
    <row r="909170" spans="8:8">
      <c r="H909170" s="1152"/>
    </row>
    <row r="909171" spans="8:8">
      <c r="H909171" s="1152"/>
    </row>
    <row r="909172" spans="8:8">
      <c r="H909172" s="1152"/>
    </row>
    <row r="909173" spans="8:8">
      <c r="H909173" s="1152"/>
    </row>
    <row r="909174" spans="8:8">
      <c r="H909174" s="1152"/>
    </row>
    <row r="909175" spans="8:8">
      <c r="H909175" s="1152"/>
    </row>
    <row r="909176" spans="8:8">
      <c r="H909176" s="1152"/>
    </row>
    <row r="909177" spans="8:8">
      <c r="H909177" s="1152"/>
    </row>
    <row r="909178" spans="8:8">
      <c r="H909178" s="1152"/>
    </row>
    <row r="909179" spans="8:8">
      <c r="H909179" s="1152"/>
    </row>
    <row r="909180" spans="8:8">
      <c r="H909180" s="1152"/>
    </row>
    <row r="909181" spans="8:8">
      <c r="H909181" s="1152"/>
    </row>
    <row r="909182" spans="8:8">
      <c r="H909182" s="1152"/>
    </row>
    <row r="909183" spans="8:8">
      <c r="H909183" s="1152"/>
    </row>
    <row r="909184" spans="8:8">
      <c r="H909184" s="1152"/>
    </row>
    <row r="909185" spans="8:8">
      <c r="H909185" s="1152"/>
    </row>
    <row r="909186" spans="8:8">
      <c r="H909186" s="1152"/>
    </row>
    <row r="909187" spans="8:8">
      <c r="H909187" s="1152"/>
    </row>
    <row r="909188" spans="8:8">
      <c r="H909188" s="1152"/>
    </row>
    <row r="909189" spans="8:8">
      <c r="H909189" s="1152"/>
    </row>
    <row r="909190" spans="8:8">
      <c r="H909190" s="1152"/>
    </row>
    <row r="909191" spans="8:8">
      <c r="H909191" s="1152"/>
    </row>
    <row r="909192" spans="8:8">
      <c r="H909192" s="1152"/>
    </row>
    <row r="909193" spans="8:8">
      <c r="H909193" s="1152"/>
    </row>
    <row r="909194" spans="8:8">
      <c r="H909194" s="1152"/>
    </row>
    <row r="909195" spans="8:8">
      <c r="H909195" s="1152"/>
    </row>
    <row r="909196" spans="8:8">
      <c r="H909196" s="1152"/>
    </row>
    <row r="909197" spans="8:8">
      <c r="H909197" s="1152"/>
    </row>
    <row r="909198" spans="8:8">
      <c r="H909198" s="1152"/>
    </row>
    <row r="909199" spans="8:8">
      <c r="H909199" s="1152"/>
    </row>
    <row r="909200" spans="8:8">
      <c r="H909200" s="1152"/>
    </row>
    <row r="909201" spans="8:8">
      <c r="H909201" s="1152"/>
    </row>
    <row r="909202" spans="8:8">
      <c r="H909202" s="1152"/>
    </row>
    <row r="909203" spans="8:8">
      <c r="H909203" s="1152"/>
    </row>
    <row r="909204" spans="8:8">
      <c r="H909204" s="1152"/>
    </row>
    <row r="909205" spans="8:8">
      <c r="H909205" s="1152"/>
    </row>
    <row r="909206" spans="8:8">
      <c r="H909206" s="1152"/>
    </row>
    <row r="909207" spans="8:8">
      <c r="H909207" s="1152"/>
    </row>
    <row r="909208" spans="8:8">
      <c r="H909208" s="1152"/>
    </row>
    <row r="909209" spans="8:8">
      <c r="H909209" s="1152"/>
    </row>
    <row r="909210" spans="8:8">
      <c r="H909210" s="1152"/>
    </row>
    <row r="909211" spans="8:8">
      <c r="H909211" s="1152"/>
    </row>
    <row r="909212" spans="8:8">
      <c r="H909212" s="1152"/>
    </row>
    <row r="909213" spans="8:8">
      <c r="H909213" s="1152"/>
    </row>
    <row r="909214" spans="8:8">
      <c r="H909214" s="1152"/>
    </row>
    <row r="909215" spans="8:8">
      <c r="H909215" s="1152"/>
    </row>
    <row r="909216" spans="8:8">
      <c r="H909216" s="1152"/>
    </row>
    <row r="909217" spans="8:8">
      <c r="H909217" s="1152"/>
    </row>
    <row r="909218" spans="8:8">
      <c r="H909218" s="1152"/>
    </row>
    <row r="909219" spans="8:8">
      <c r="H909219" s="1152"/>
    </row>
    <row r="909220" spans="8:8">
      <c r="H909220" s="1152"/>
    </row>
    <row r="909221" spans="8:8">
      <c r="H909221" s="1152"/>
    </row>
    <row r="909222" spans="8:8">
      <c r="H909222" s="1152"/>
    </row>
    <row r="909223" spans="8:8">
      <c r="H909223" s="1152"/>
    </row>
    <row r="909224" spans="8:8">
      <c r="H909224" s="1152"/>
    </row>
    <row r="909225" spans="8:8">
      <c r="H909225" s="1152"/>
    </row>
    <row r="909226" spans="8:8">
      <c r="H909226" s="1152"/>
    </row>
    <row r="909227" spans="8:8">
      <c r="H909227" s="1152"/>
    </row>
    <row r="909228" spans="8:8">
      <c r="H909228" s="1152"/>
    </row>
    <row r="909229" spans="8:8">
      <c r="H909229" s="1152"/>
    </row>
    <row r="909230" spans="8:8">
      <c r="H909230" s="1152"/>
    </row>
    <row r="909231" spans="8:8">
      <c r="H909231" s="1152"/>
    </row>
    <row r="909232" spans="8:8">
      <c r="H909232" s="1152"/>
    </row>
    <row r="909233" spans="8:8">
      <c r="H909233" s="1152"/>
    </row>
    <row r="909234" spans="8:8">
      <c r="H909234" s="1152"/>
    </row>
    <row r="909235" spans="8:8">
      <c r="H909235" s="1152"/>
    </row>
    <row r="909236" spans="8:8">
      <c r="H909236" s="1152"/>
    </row>
    <row r="909237" spans="8:8">
      <c r="H909237" s="1152"/>
    </row>
    <row r="909238" spans="8:8">
      <c r="H909238" s="1152"/>
    </row>
    <row r="909239" spans="8:8">
      <c r="H909239" s="1152"/>
    </row>
    <row r="909240" spans="8:8">
      <c r="H909240" s="1152"/>
    </row>
    <row r="909241" spans="8:8">
      <c r="H909241" s="1152"/>
    </row>
    <row r="909242" spans="8:8">
      <c r="H909242" s="1152"/>
    </row>
    <row r="909243" spans="8:8">
      <c r="H909243" s="1152"/>
    </row>
    <row r="909244" spans="8:8">
      <c r="H909244" s="1152"/>
    </row>
    <row r="909245" spans="8:8">
      <c r="H909245" s="1152"/>
    </row>
    <row r="909246" spans="8:8">
      <c r="H909246" s="1152"/>
    </row>
    <row r="909247" spans="8:8">
      <c r="H909247" s="1152"/>
    </row>
    <row r="909248" spans="8:8">
      <c r="H909248" s="1152"/>
    </row>
    <row r="909249" spans="8:8">
      <c r="H909249" s="1152"/>
    </row>
    <row r="909250" spans="8:8">
      <c r="H909250" s="1152"/>
    </row>
    <row r="909251" spans="8:8">
      <c r="H909251" s="1152"/>
    </row>
    <row r="909252" spans="8:8">
      <c r="H909252" s="1152"/>
    </row>
    <row r="909253" spans="8:8">
      <c r="H909253" s="1152"/>
    </row>
    <row r="909254" spans="8:8">
      <c r="H909254" s="1152"/>
    </row>
    <row r="909255" spans="8:8">
      <c r="H909255" s="1152"/>
    </row>
    <row r="909256" spans="8:8">
      <c r="H909256" s="1152"/>
    </row>
    <row r="909257" spans="8:8">
      <c r="H909257" s="1152"/>
    </row>
    <row r="909258" spans="8:8">
      <c r="H909258" s="1152"/>
    </row>
    <row r="909259" spans="8:8">
      <c r="H909259" s="1152"/>
    </row>
    <row r="909260" spans="8:8">
      <c r="H909260" s="1152"/>
    </row>
    <row r="909261" spans="8:8">
      <c r="H909261" s="1152"/>
    </row>
    <row r="909262" spans="8:8">
      <c r="H909262" s="1152"/>
    </row>
    <row r="909263" spans="8:8">
      <c r="H909263" s="1152"/>
    </row>
    <row r="909264" spans="8:8">
      <c r="H909264" s="1152"/>
    </row>
    <row r="909265" spans="8:8">
      <c r="H909265" s="1152"/>
    </row>
    <row r="909266" spans="8:8">
      <c r="H909266" s="1152"/>
    </row>
    <row r="909267" spans="8:8">
      <c r="H909267" s="1152"/>
    </row>
    <row r="909268" spans="8:8">
      <c r="H909268" s="1152"/>
    </row>
    <row r="909269" spans="8:8">
      <c r="H909269" s="1152"/>
    </row>
    <row r="909270" spans="8:8">
      <c r="H909270" s="1152"/>
    </row>
    <row r="909271" spans="8:8">
      <c r="H909271" s="1152"/>
    </row>
    <row r="909272" spans="8:8">
      <c r="H909272" s="1152"/>
    </row>
    <row r="909273" spans="8:8">
      <c r="H909273" s="1152"/>
    </row>
    <row r="909274" spans="8:8">
      <c r="H909274" s="1152"/>
    </row>
    <row r="909275" spans="8:8">
      <c r="H909275" s="1152"/>
    </row>
    <row r="909276" spans="8:8">
      <c r="H909276" s="1152"/>
    </row>
    <row r="909277" spans="8:8">
      <c r="H909277" s="1152"/>
    </row>
    <row r="909278" spans="8:8">
      <c r="H909278" s="1152"/>
    </row>
    <row r="909279" spans="8:8">
      <c r="H909279" s="1152"/>
    </row>
    <row r="909280" spans="8:8">
      <c r="H909280" s="1152"/>
    </row>
    <row r="909281" spans="8:8">
      <c r="H909281" s="1152"/>
    </row>
    <row r="909282" spans="8:8">
      <c r="H909282" s="1152"/>
    </row>
    <row r="909283" spans="8:8">
      <c r="H909283" s="1152"/>
    </row>
    <row r="909284" spans="8:8">
      <c r="H909284" s="1152"/>
    </row>
    <row r="909285" spans="8:8">
      <c r="H909285" s="1152"/>
    </row>
    <row r="909286" spans="8:8">
      <c r="H909286" s="1152"/>
    </row>
    <row r="909287" spans="8:8">
      <c r="H909287" s="1152"/>
    </row>
    <row r="909288" spans="8:8">
      <c r="H909288" s="1152"/>
    </row>
    <row r="909289" spans="8:8">
      <c r="H909289" s="1152"/>
    </row>
    <row r="909290" spans="8:8">
      <c r="H909290" s="1152"/>
    </row>
    <row r="909291" spans="8:8">
      <c r="H909291" s="1152"/>
    </row>
    <row r="909292" spans="8:8">
      <c r="H909292" s="1152"/>
    </row>
    <row r="909293" spans="8:8">
      <c r="H909293" s="1152"/>
    </row>
    <row r="909294" spans="8:8">
      <c r="H909294" s="1152"/>
    </row>
    <row r="909295" spans="8:8">
      <c r="H909295" s="1152"/>
    </row>
    <row r="909296" spans="8:8">
      <c r="H909296" s="1152"/>
    </row>
    <row r="909297" spans="8:8">
      <c r="H909297" s="1152"/>
    </row>
    <row r="909298" spans="8:8">
      <c r="H909298" s="1152"/>
    </row>
    <row r="909299" spans="8:8">
      <c r="H909299" s="1152"/>
    </row>
    <row r="909300" spans="8:8">
      <c r="H909300" s="1152"/>
    </row>
    <row r="909301" spans="8:8">
      <c r="H909301" s="1152"/>
    </row>
    <row r="909302" spans="8:8">
      <c r="H909302" s="1152"/>
    </row>
    <row r="909303" spans="8:8">
      <c r="H909303" s="1152"/>
    </row>
    <row r="909304" spans="8:8">
      <c r="H909304" s="1152"/>
    </row>
    <row r="909305" spans="8:8">
      <c r="H909305" s="1152"/>
    </row>
    <row r="909306" spans="8:8">
      <c r="H909306" s="1152"/>
    </row>
    <row r="909307" spans="8:8">
      <c r="H909307" s="1152"/>
    </row>
    <row r="909308" spans="8:8">
      <c r="H909308" s="1152"/>
    </row>
    <row r="909309" spans="8:8">
      <c r="H909309" s="1152"/>
    </row>
    <row r="909310" spans="8:8">
      <c r="H909310" s="1152"/>
    </row>
    <row r="909311" spans="8:8">
      <c r="H909311" s="1152"/>
    </row>
    <row r="909312" spans="8:8">
      <c r="H909312" s="1152"/>
    </row>
    <row r="909313" spans="8:8">
      <c r="H909313" s="1152"/>
    </row>
    <row r="909314" spans="8:8">
      <c r="H909314" s="1152"/>
    </row>
    <row r="909315" spans="8:8">
      <c r="H909315" s="1152"/>
    </row>
    <row r="909316" spans="8:8">
      <c r="H909316" s="1152"/>
    </row>
    <row r="909317" spans="8:8">
      <c r="H909317" s="1152"/>
    </row>
    <row r="909318" spans="8:8">
      <c r="H909318" s="1152"/>
    </row>
    <row r="909319" spans="8:8">
      <c r="H909319" s="1152"/>
    </row>
    <row r="909320" spans="8:8">
      <c r="H909320" s="1152"/>
    </row>
    <row r="909321" spans="8:8">
      <c r="H909321" s="1152"/>
    </row>
    <row r="909322" spans="8:8">
      <c r="H909322" s="1152"/>
    </row>
    <row r="909323" spans="8:8">
      <c r="H909323" s="1152"/>
    </row>
    <row r="909324" spans="8:8">
      <c r="H909324" s="1152"/>
    </row>
    <row r="909325" spans="8:8">
      <c r="H909325" s="1152"/>
    </row>
    <row r="909326" spans="8:8">
      <c r="H909326" s="1152"/>
    </row>
    <row r="909327" spans="8:8">
      <c r="H909327" s="1152"/>
    </row>
    <row r="909328" spans="8:8">
      <c r="H909328" s="1152"/>
    </row>
    <row r="909329" spans="8:8">
      <c r="H909329" s="1152"/>
    </row>
    <row r="909330" spans="8:8">
      <c r="H909330" s="1152"/>
    </row>
    <row r="909331" spans="8:8">
      <c r="H909331" s="1152"/>
    </row>
    <row r="909332" spans="8:8">
      <c r="H909332" s="1152"/>
    </row>
    <row r="909333" spans="8:8">
      <c r="H909333" s="1152"/>
    </row>
    <row r="909334" spans="8:8">
      <c r="H909334" s="1152"/>
    </row>
    <row r="909335" spans="8:8">
      <c r="H909335" s="1152"/>
    </row>
    <row r="909336" spans="8:8">
      <c r="H909336" s="1152"/>
    </row>
    <row r="909337" spans="8:8">
      <c r="H909337" s="1152"/>
    </row>
    <row r="909338" spans="8:8">
      <c r="H909338" s="1152"/>
    </row>
    <row r="909339" spans="8:8">
      <c r="H909339" s="1152"/>
    </row>
    <row r="909340" spans="8:8">
      <c r="H909340" s="1152"/>
    </row>
    <row r="909341" spans="8:8">
      <c r="H909341" s="1152"/>
    </row>
    <row r="909342" spans="8:8">
      <c r="H909342" s="1152"/>
    </row>
    <row r="909343" spans="8:8">
      <c r="H909343" s="1152"/>
    </row>
    <row r="909344" spans="8:8">
      <c r="H909344" s="1152"/>
    </row>
    <row r="909345" spans="8:8">
      <c r="H909345" s="1152"/>
    </row>
    <row r="909346" spans="8:8">
      <c r="H909346" s="1152"/>
    </row>
    <row r="909347" spans="8:8">
      <c r="H909347" s="1152"/>
    </row>
    <row r="909348" spans="8:8">
      <c r="H909348" s="1152"/>
    </row>
    <row r="909349" spans="8:8">
      <c r="H909349" s="1152"/>
    </row>
    <row r="909350" spans="8:8">
      <c r="H909350" s="1152"/>
    </row>
    <row r="909351" spans="8:8">
      <c r="H909351" s="1152"/>
    </row>
    <row r="909352" spans="8:8">
      <c r="H909352" s="1152"/>
    </row>
    <row r="909353" spans="8:8">
      <c r="H909353" s="1152"/>
    </row>
    <row r="909354" spans="8:8">
      <c r="H909354" s="1152"/>
    </row>
    <row r="909355" spans="8:8">
      <c r="H909355" s="1152"/>
    </row>
    <row r="909356" spans="8:8">
      <c r="H909356" s="1152"/>
    </row>
    <row r="909357" spans="8:8">
      <c r="H909357" s="1152"/>
    </row>
    <row r="909358" spans="8:8">
      <c r="H909358" s="1152"/>
    </row>
    <row r="909359" spans="8:8">
      <c r="H909359" s="1152"/>
    </row>
    <row r="909360" spans="8:8">
      <c r="H909360" s="1152"/>
    </row>
    <row r="909361" spans="8:8">
      <c r="H909361" s="1152"/>
    </row>
    <row r="909362" spans="8:8">
      <c r="H909362" s="1152"/>
    </row>
    <row r="909363" spans="8:8">
      <c r="H909363" s="1152"/>
    </row>
    <row r="909364" spans="8:8">
      <c r="H909364" s="1152"/>
    </row>
    <row r="909365" spans="8:8">
      <c r="H909365" s="1152"/>
    </row>
    <row r="909366" spans="8:8">
      <c r="H909366" s="1152"/>
    </row>
    <row r="909367" spans="8:8">
      <c r="H909367" s="1152"/>
    </row>
    <row r="909368" spans="8:8">
      <c r="H909368" s="1152"/>
    </row>
    <row r="909369" spans="8:8">
      <c r="H909369" s="1152"/>
    </row>
    <row r="909370" spans="8:8">
      <c r="H909370" s="1152"/>
    </row>
    <row r="909371" spans="8:8">
      <c r="H909371" s="1152"/>
    </row>
    <row r="909372" spans="8:8">
      <c r="H909372" s="1152"/>
    </row>
    <row r="909373" spans="8:8">
      <c r="H909373" s="1152"/>
    </row>
    <row r="909374" spans="8:8">
      <c r="H909374" s="1152"/>
    </row>
    <row r="909375" spans="8:8">
      <c r="H909375" s="1152"/>
    </row>
    <row r="909376" spans="8:8">
      <c r="H909376" s="1152"/>
    </row>
    <row r="909377" spans="8:8">
      <c r="H909377" s="1152"/>
    </row>
    <row r="909378" spans="8:8">
      <c r="H909378" s="1152"/>
    </row>
    <row r="909379" spans="8:8">
      <c r="H909379" s="1152"/>
    </row>
    <row r="909380" spans="8:8">
      <c r="H909380" s="1152"/>
    </row>
    <row r="909381" spans="8:8">
      <c r="H909381" s="1152"/>
    </row>
    <row r="909382" spans="8:8">
      <c r="H909382" s="1152"/>
    </row>
    <row r="909383" spans="8:8">
      <c r="H909383" s="1152"/>
    </row>
    <row r="909384" spans="8:8">
      <c r="H909384" s="1152"/>
    </row>
    <row r="909385" spans="8:8">
      <c r="H909385" s="1152"/>
    </row>
    <row r="909386" spans="8:8">
      <c r="H909386" s="1152"/>
    </row>
    <row r="909387" spans="8:8">
      <c r="H909387" s="1152"/>
    </row>
    <row r="909388" spans="8:8">
      <c r="H909388" s="1152"/>
    </row>
    <row r="909389" spans="8:8">
      <c r="H909389" s="1152"/>
    </row>
    <row r="909390" spans="8:8">
      <c r="H909390" s="1152"/>
    </row>
    <row r="909391" spans="8:8">
      <c r="H909391" s="1152"/>
    </row>
    <row r="909392" spans="8:8">
      <c r="H909392" s="1152"/>
    </row>
    <row r="909393" spans="8:8">
      <c r="H909393" s="1152"/>
    </row>
    <row r="909394" spans="8:8">
      <c r="H909394" s="1152"/>
    </row>
    <row r="909395" spans="8:8">
      <c r="H909395" s="1152"/>
    </row>
    <row r="909396" spans="8:8">
      <c r="H909396" s="1152"/>
    </row>
    <row r="909397" spans="8:8">
      <c r="H909397" s="1152"/>
    </row>
    <row r="909398" spans="8:8">
      <c r="H909398" s="1152"/>
    </row>
    <row r="909399" spans="8:8">
      <c r="H909399" s="1152"/>
    </row>
    <row r="909400" spans="8:8">
      <c r="H909400" s="1152"/>
    </row>
    <row r="909401" spans="8:8">
      <c r="H909401" s="1152"/>
    </row>
    <row r="909402" spans="8:8">
      <c r="H909402" s="1152"/>
    </row>
    <row r="909403" spans="8:8">
      <c r="H909403" s="1152"/>
    </row>
    <row r="909404" spans="8:8">
      <c r="H909404" s="1152"/>
    </row>
    <row r="909405" spans="8:8">
      <c r="H909405" s="1152"/>
    </row>
    <row r="909406" spans="8:8">
      <c r="H909406" s="1152"/>
    </row>
    <row r="909407" spans="8:8">
      <c r="H909407" s="1152"/>
    </row>
    <row r="909408" spans="8:8">
      <c r="H909408" s="1152"/>
    </row>
    <row r="909409" spans="8:8">
      <c r="H909409" s="1152"/>
    </row>
    <row r="909410" spans="8:8">
      <c r="H909410" s="1152"/>
    </row>
    <row r="909411" spans="8:8">
      <c r="H909411" s="1152"/>
    </row>
    <row r="909412" spans="8:8">
      <c r="H909412" s="1152"/>
    </row>
    <row r="909413" spans="8:8">
      <c r="H909413" s="1152"/>
    </row>
    <row r="909414" spans="8:8">
      <c r="H909414" s="1152"/>
    </row>
    <row r="909415" spans="8:8">
      <c r="H909415" s="1152"/>
    </row>
    <row r="909416" spans="8:8">
      <c r="H909416" s="1152"/>
    </row>
    <row r="909417" spans="8:8">
      <c r="H909417" s="1152"/>
    </row>
    <row r="909418" spans="8:8">
      <c r="H909418" s="1152"/>
    </row>
    <row r="909419" spans="8:8">
      <c r="H909419" s="1152"/>
    </row>
    <row r="909420" spans="8:8">
      <c r="H909420" s="1152"/>
    </row>
    <row r="909421" spans="8:8">
      <c r="H909421" s="1152"/>
    </row>
    <row r="909422" spans="8:8">
      <c r="H909422" s="1152"/>
    </row>
    <row r="909423" spans="8:8">
      <c r="H909423" s="1152"/>
    </row>
    <row r="909424" spans="8:8">
      <c r="H909424" s="1152"/>
    </row>
    <row r="909425" spans="8:8">
      <c r="H909425" s="1152"/>
    </row>
    <row r="909426" spans="8:8">
      <c r="H909426" s="1152"/>
    </row>
    <row r="909427" spans="8:8">
      <c r="H909427" s="1152"/>
    </row>
    <row r="909428" spans="8:8">
      <c r="H909428" s="1152"/>
    </row>
    <row r="909429" spans="8:8">
      <c r="H909429" s="1152"/>
    </row>
    <row r="909430" spans="8:8">
      <c r="H909430" s="1152"/>
    </row>
    <row r="909431" spans="8:8">
      <c r="H909431" s="1152"/>
    </row>
    <row r="909432" spans="8:8">
      <c r="H909432" s="1152"/>
    </row>
    <row r="909433" spans="8:8">
      <c r="H909433" s="1152"/>
    </row>
    <row r="909434" spans="8:8">
      <c r="H909434" s="1152"/>
    </row>
    <row r="909435" spans="8:8">
      <c r="H909435" s="1152"/>
    </row>
    <row r="909436" spans="8:8">
      <c r="H909436" s="1152"/>
    </row>
    <row r="909437" spans="8:8">
      <c r="H909437" s="1152"/>
    </row>
    <row r="909438" spans="8:8">
      <c r="H909438" s="1152"/>
    </row>
    <row r="909439" spans="8:8">
      <c r="H909439" s="1152"/>
    </row>
    <row r="909440" spans="8:8">
      <c r="H909440" s="1152"/>
    </row>
    <row r="909441" spans="8:8">
      <c r="H909441" s="1152"/>
    </row>
    <row r="909442" spans="8:8">
      <c r="H909442" s="1152"/>
    </row>
    <row r="909443" spans="8:8">
      <c r="H909443" s="1152"/>
    </row>
    <row r="909444" spans="8:8">
      <c r="H909444" s="1152"/>
    </row>
    <row r="909445" spans="8:8">
      <c r="H909445" s="1152"/>
    </row>
    <row r="909446" spans="8:8">
      <c r="H909446" s="1152"/>
    </row>
    <row r="909447" spans="8:8">
      <c r="H909447" s="1152"/>
    </row>
    <row r="909448" spans="8:8">
      <c r="H909448" s="1152"/>
    </row>
    <row r="909449" spans="8:8">
      <c r="H909449" s="1152"/>
    </row>
    <row r="909450" spans="8:8">
      <c r="H909450" s="1152"/>
    </row>
    <row r="909451" spans="8:8">
      <c r="H909451" s="1152"/>
    </row>
    <row r="909452" spans="8:8">
      <c r="H909452" s="1152"/>
    </row>
    <row r="909453" spans="8:8">
      <c r="H909453" s="1152"/>
    </row>
    <row r="909454" spans="8:8">
      <c r="H909454" s="1152"/>
    </row>
    <row r="909455" spans="8:8">
      <c r="H909455" s="1152"/>
    </row>
    <row r="909456" spans="8:8">
      <c r="H909456" s="1152"/>
    </row>
    <row r="909457" spans="8:8">
      <c r="H909457" s="1152"/>
    </row>
    <row r="909458" spans="8:8">
      <c r="H909458" s="1152"/>
    </row>
    <row r="909459" spans="8:8">
      <c r="H909459" s="1152"/>
    </row>
    <row r="909460" spans="8:8">
      <c r="H909460" s="1152"/>
    </row>
    <row r="909461" spans="8:8">
      <c r="H909461" s="1152"/>
    </row>
    <row r="909462" spans="8:8">
      <c r="H909462" s="1152"/>
    </row>
    <row r="909463" spans="8:8">
      <c r="H909463" s="1152"/>
    </row>
    <row r="909464" spans="8:8">
      <c r="H909464" s="1152"/>
    </row>
    <row r="909465" spans="8:8">
      <c r="H909465" s="1152"/>
    </row>
    <row r="909466" spans="8:8">
      <c r="H909466" s="1152"/>
    </row>
    <row r="909467" spans="8:8">
      <c r="H909467" s="1152"/>
    </row>
    <row r="909468" spans="8:8">
      <c r="H909468" s="1152"/>
    </row>
    <row r="909469" spans="8:8">
      <c r="H909469" s="1152"/>
    </row>
    <row r="909470" spans="8:8">
      <c r="H909470" s="1152"/>
    </row>
    <row r="909471" spans="8:8">
      <c r="H909471" s="1152"/>
    </row>
    <row r="909472" spans="8:8">
      <c r="H909472" s="1152"/>
    </row>
    <row r="909473" spans="8:8">
      <c r="H909473" s="1152"/>
    </row>
    <row r="909474" spans="8:8">
      <c r="H909474" s="1152"/>
    </row>
    <row r="909475" spans="8:8">
      <c r="H909475" s="1152"/>
    </row>
    <row r="909476" spans="8:8">
      <c r="H909476" s="1152"/>
    </row>
    <row r="909477" spans="8:8">
      <c r="H909477" s="1152"/>
    </row>
    <row r="909478" spans="8:8">
      <c r="H909478" s="1152"/>
    </row>
    <row r="909479" spans="8:8">
      <c r="H909479" s="1152"/>
    </row>
    <row r="909480" spans="8:8">
      <c r="H909480" s="1152"/>
    </row>
    <row r="909481" spans="8:8">
      <c r="H909481" s="1152"/>
    </row>
    <row r="909482" spans="8:8">
      <c r="H909482" s="1152"/>
    </row>
    <row r="909483" spans="8:8">
      <c r="H909483" s="1152"/>
    </row>
    <row r="909484" spans="8:8">
      <c r="H909484" s="1152"/>
    </row>
    <row r="909485" spans="8:8">
      <c r="H909485" s="1152"/>
    </row>
    <row r="909486" spans="8:8">
      <c r="H909486" s="1152"/>
    </row>
    <row r="909487" spans="8:8">
      <c r="H909487" s="1152"/>
    </row>
    <row r="909488" spans="8:8">
      <c r="H909488" s="1152"/>
    </row>
    <row r="909489" spans="8:8">
      <c r="H909489" s="1152"/>
    </row>
    <row r="909490" spans="8:8">
      <c r="H909490" s="1152"/>
    </row>
    <row r="909491" spans="8:8">
      <c r="H909491" s="1152"/>
    </row>
    <row r="909492" spans="8:8">
      <c r="H909492" s="1152"/>
    </row>
    <row r="909493" spans="8:8">
      <c r="H909493" s="1152"/>
    </row>
    <row r="909494" spans="8:8">
      <c r="H909494" s="1152"/>
    </row>
    <row r="909495" spans="8:8">
      <c r="H909495" s="1152"/>
    </row>
    <row r="909496" spans="8:8">
      <c r="H909496" s="1152"/>
    </row>
    <row r="909497" spans="8:8">
      <c r="H909497" s="1152"/>
    </row>
    <row r="909498" spans="8:8">
      <c r="H909498" s="1152"/>
    </row>
    <row r="909499" spans="8:8">
      <c r="H909499" s="1152"/>
    </row>
    <row r="909500" spans="8:8">
      <c r="H909500" s="1152"/>
    </row>
    <row r="909501" spans="8:8">
      <c r="H909501" s="1152"/>
    </row>
    <row r="909502" spans="8:8">
      <c r="H909502" s="1152"/>
    </row>
    <row r="909503" spans="8:8">
      <c r="H909503" s="1152"/>
    </row>
    <row r="909504" spans="8:8">
      <c r="H909504" s="1152"/>
    </row>
    <row r="909505" spans="8:8">
      <c r="H909505" s="1152"/>
    </row>
    <row r="909506" spans="8:8">
      <c r="H909506" s="1152"/>
    </row>
    <row r="909507" spans="8:8">
      <c r="H909507" s="1152"/>
    </row>
    <row r="909508" spans="8:8">
      <c r="H909508" s="1152"/>
    </row>
    <row r="909509" spans="8:8">
      <c r="H909509" s="1152"/>
    </row>
    <row r="909510" spans="8:8">
      <c r="H909510" s="1152"/>
    </row>
    <row r="909511" spans="8:8">
      <c r="H909511" s="1152"/>
    </row>
    <row r="909512" spans="8:8">
      <c r="H909512" s="1152"/>
    </row>
    <row r="909513" spans="8:8">
      <c r="H909513" s="1152"/>
    </row>
    <row r="909514" spans="8:8">
      <c r="H909514" s="1152"/>
    </row>
    <row r="909515" spans="8:8">
      <c r="H909515" s="1152"/>
    </row>
    <row r="909516" spans="8:8">
      <c r="H909516" s="1152"/>
    </row>
    <row r="909517" spans="8:8">
      <c r="H909517" s="1152"/>
    </row>
    <row r="909518" spans="8:8">
      <c r="H909518" s="1152"/>
    </row>
    <row r="909519" spans="8:8">
      <c r="H909519" s="1152"/>
    </row>
    <row r="909520" spans="8:8">
      <c r="H909520" s="1152"/>
    </row>
    <row r="909521" spans="8:8">
      <c r="H909521" s="1152"/>
    </row>
    <row r="909522" spans="8:8">
      <c r="H909522" s="1152"/>
    </row>
    <row r="909523" spans="8:8">
      <c r="H909523" s="1152"/>
    </row>
    <row r="909524" spans="8:8">
      <c r="H909524" s="1152"/>
    </row>
    <row r="909525" spans="8:8">
      <c r="H909525" s="1152"/>
    </row>
    <row r="909526" spans="8:8">
      <c r="H909526" s="1152"/>
    </row>
    <row r="909527" spans="8:8">
      <c r="H909527" s="1152"/>
    </row>
    <row r="909528" spans="8:8">
      <c r="H909528" s="1152"/>
    </row>
    <row r="909529" spans="8:8">
      <c r="H909529" s="1152"/>
    </row>
    <row r="909530" spans="8:8">
      <c r="H909530" s="1152"/>
    </row>
    <row r="909531" spans="8:8">
      <c r="H909531" s="1152"/>
    </row>
    <row r="909532" spans="8:8">
      <c r="H909532" s="1152"/>
    </row>
    <row r="909533" spans="8:8">
      <c r="H909533" s="1152"/>
    </row>
    <row r="909534" spans="8:8">
      <c r="H909534" s="1152"/>
    </row>
    <row r="909535" spans="8:8">
      <c r="H909535" s="1152"/>
    </row>
    <row r="909536" spans="8:8">
      <c r="H909536" s="1152"/>
    </row>
    <row r="909537" spans="8:8">
      <c r="H909537" s="1152"/>
    </row>
    <row r="909538" spans="8:8">
      <c r="H909538" s="1152"/>
    </row>
    <row r="909539" spans="8:8">
      <c r="H909539" s="1152"/>
    </row>
    <row r="909540" spans="8:8">
      <c r="H909540" s="1152"/>
    </row>
    <row r="909541" spans="8:8">
      <c r="H909541" s="1152"/>
    </row>
    <row r="909542" spans="8:8">
      <c r="H909542" s="1152"/>
    </row>
    <row r="909543" spans="8:8">
      <c r="H909543" s="1152"/>
    </row>
    <row r="909544" spans="8:8">
      <c r="H909544" s="1152"/>
    </row>
    <row r="909545" spans="8:8">
      <c r="H909545" s="1152"/>
    </row>
    <row r="909546" spans="8:8">
      <c r="H909546" s="1152"/>
    </row>
    <row r="909547" spans="8:8">
      <c r="H909547" s="1152"/>
    </row>
    <row r="909548" spans="8:8">
      <c r="H909548" s="1152"/>
    </row>
    <row r="909549" spans="8:8">
      <c r="H909549" s="1152"/>
    </row>
    <row r="909550" spans="8:8">
      <c r="H909550" s="1152"/>
    </row>
    <row r="909551" spans="8:8">
      <c r="H909551" s="1152"/>
    </row>
    <row r="909552" spans="8:8">
      <c r="H909552" s="1152"/>
    </row>
    <row r="909553" spans="8:8">
      <c r="H909553" s="1152"/>
    </row>
    <row r="909554" spans="8:8">
      <c r="H909554" s="1152"/>
    </row>
    <row r="909555" spans="8:8">
      <c r="H909555" s="1152"/>
    </row>
    <row r="909556" spans="8:8">
      <c r="H909556" s="1152"/>
    </row>
    <row r="909557" spans="8:8">
      <c r="H909557" s="1152"/>
    </row>
    <row r="909558" spans="8:8">
      <c r="H909558" s="1152"/>
    </row>
    <row r="909559" spans="8:8">
      <c r="H909559" s="1152"/>
    </row>
    <row r="909560" spans="8:8">
      <c r="H909560" s="1152"/>
    </row>
    <row r="909561" spans="8:8">
      <c r="H909561" s="1152"/>
    </row>
    <row r="909562" spans="8:8">
      <c r="H909562" s="1152"/>
    </row>
    <row r="909563" spans="8:8">
      <c r="H909563" s="1152"/>
    </row>
    <row r="909564" spans="8:8">
      <c r="H909564" s="1152"/>
    </row>
    <row r="909565" spans="8:8">
      <c r="H909565" s="1152"/>
    </row>
    <row r="909566" spans="8:8">
      <c r="H909566" s="1152"/>
    </row>
    <row r="909567" spans="8:8">
      <c r="H909567" s="1152"/>
    </row>
    <row r="909568" spans="8:8">
      <c r="H909568" s="1152"/>
    </row>
    <row r="909569" spans="8:8">
      <c r="H909569" s="1152"/>
    </row>
    <row r="909570" spans="8:8">
      <c r="H909570" s="1152"/>
    </row>
    <row r="909571" spans="8:8">
      <c r="H909571" s="1152"/>
    </row>
    <row r="909572" spans="8:8">
      <c r="H909572" s="1152"/>
    </row>
    <row r="909573" spans="8:8">
      <c r="H909573" s="1152"/>
    </row>
    <row r="909574" spans="8:8">
      <c r="H909574" s="1152"/>
    </row>
    <row r="909575" spans="8:8">
      <c r="H909575" s="1152"/>
    </row>
    <row r="909576" spans="8:8">
      <c r="H909576" s="1152"/>
    </row>
    <row r="909577" spans="8:8">
      <c r="H909577" s="1152"/>
    </row>
    <row r="909578" spans="8:8">
      <c r="H909578" s="1152"/>
    </row>
    <row r="909579" spans="8:8">
      <c r="H909579" s="1152"/>
    </row>
    <row r="909580" spans="8:8">
      <c r="H909580" s="1152"/>
    </row>
    <row r="909581" spans="8:8">
      <c r="H909581" s="1152"/>
    </row>
    <row r="909582" spans="8:8">
      <c r="H909582" s="1152"/>
    </row>
    <row r="909583" spans="8:8">
      <c r="H909583" s="1152"/>
    </row>
    <row r="909584" spans="8:8">
      <c r="H909584" s="1152"/>
    </row>
    <row r="909585" spans="8:8">
      <c r="H909585" s="1152"/>
    </row>
    <row r="909586" spans="8:8">
      <c r="H909586" s="1152"/>
    </row>
    <row r="909587" spans="8:8">
      <c r="H909587" s="1152"/>
    </row>
    <row r="909588" spans="8:8">
      <c r="H909588" s="1152"/>
    </row>
    <row r="909589" spans="8:8">
      <c r="H909589" s="1152"/>
    </row>
    <row r="909590" spans="8:8">
      <c r="H909590" s="1152"/>
    </row>
    <row r="909591" spans="8:8">
      <c r="H909591" s="1152"/>
    </row>
    <row r="909592" spans="8:8">
      <c r="H909592" s="1152"/>
    </row>
    <row r="909593" spans="8:8">
      <c r="H909593" s="1152"/>
    </row>
    <row r="909594" spans="8:8">
      <c r="H909594" s="1152"/>
    </row>
    <row r="909595" spans="8:8">
      <c r="H909595" s="1152"/>
    </row>
    <row r="909596" spans="8:8">
      <c r="H909596" s="1152"/>
    </row>
    <row r="909597" spans="8:8">
      <c r="H909597" s="1152"/>
    </row>
    <row r="909598" spans="8:8">
      <c r="H909598" s="1152"/>
    </row>
    <row r="909599" spans="8:8">
      <c r="H909599" s="1152"/>
    </row>
    <row r="909600" spans="8:8">
      <c r="H909600" s="1152"/>
    </row>
    <row r="909601" spans="8:8">
      <c r="H909601" s="1152"/>
    </row>
    <row r="909602" spans="8:8">
      <c r="H909602" s="1152"/>
    </row>
    <row r="909603" spans="8:8">
      <c r="H909603" s="1152"/>
    </row>
    <row r="909604" spans="8:8">
      <c r="H909604" s="1152"/>
    </row>
    <row r="909605" spans="8:8">
      <c r="H909605" s="1152"/>
    </row>
    <row r="909606" spans="8:8">
      <c r="H909606" s="1152"/>
    </row>
    <row r="909607" spans="8:8">
      <c r="H909607" s="1152"/>
    </row>
    <row r="909608" spans="8:8">
      <c r="H909608" s="1152"/>
    </row>
    <row r="909609" spans="8:8">
      <c r="H909609" s="1152"/>
    </row>
    <row r="909610" spans="8:8">
      <c r="H909610" s="1152"/>
    </row>
    <row r="909611" spans="8:8">
      <c r="H909611" s="1152"/>
    </row>
    <row r="909612" spans="8:8">
      <c r="H909612" s="1152"/>
    </row>
    <row r="909613" spans="8:8">
      <c r="H909613" s="1152"/>
    </row>
    <row r="909614" spans="8:8">
      <c r="H909614" s="1152"/>
    </row>
    <row r="909615" spans="8:8">
      <c r="H909615" s="1152"/>
    </row>
    <row r="909616" spans="8:8">
      <c r="H909616" s="1152"/>
    </row>
    <row r="909617" spans="8:8">
      <c r="H909617" s="1152"/>
    </row>
    <row r="909618" spans="8:8">
      <c r="H909618" s="1152"/>
    </row>
    <row r="909619" spans="8:8">
      <c r="H909619" s="1152"/>
    </row>
    <row r="909620" spans="8:8">
      <c r="H909620" s="1152"/>
    </row>
    <row r="909621" spans="8:8">
      <c r="H909621" s="1152"/>
    </row>
    <row r="909622" spans="8:8">
      <c r="H909622" s="1152"/>
    </row>
    <row r="909623" spans="8:8">
      <c r="H909623" s="1152"/>
    </row>
    <row r="909624" spans="8:8">
      <c r="H909624" s="1152"/>
    </row>
    <row r="909625" spans="8:8">
      <c r="H909625" s="1152"/>
    </row>
    <row r="909626" spans="8:8">
      <c r="H909626" s="1152"/>
    </row>
    <row r="909627" spans="8:8">
      <c r="H909627" s="1152"/>
    </row>
    <row r="909628" spans="8:8">
      <c r="H909628" s="1152"/>
    </row>
    <row r="909629" spans="8:8">
      <c r="H909629" s="1152"/>
    </row>
    <row r="909630" spans="8:8">
      <c r="H909630" s="1152"/>
    </row>
    <row r="909631" spans="8:8">
      <c r="H909631" s="1152"/>
    </row>
    <row r="909632" spans="8:8">
      <c r="H909632" s="1152"/>
    </row>
    <row r="909633" spans="8:8">
      <c r="H909633" s="1152"/>
    </row>
    <row r="909634" spans="8:8">
      <c r="H909634" s="1152"/>
    </row>
    <row r="909635" spans="8:8">
      <c r="H909635" s="1152"/>
    </row>
    <row r="909636" spans="8:8">
      <c r="H909636" s="1152"/>
    </row>
    <row r="909637" spans="8:8">
      <c r="H909637" s="1152"/>
    </row>
    <row r="909638" spans="8:8">
      <c r="H909638" s="1152"/>
    </row>
    <row r="909639" spans="8:8">
      <c r="H909639" s="1152"/>
    </row>
    <row r="909640" spans="8:8">
      <c r="H909640" s="1152"/>
    </row>
    <row r="909641" spans="8:8">
      <c r="H909641" s="1152"/>
    </row>
    <row r="909642" spans="8:8">
      <c r="H909642" s="1152"/>
    </row>
    <row r="909643" spans="8:8">
      <c r="H909643" s="1152"/>
    </row>
    <row r="909644" spans="8:8">
      <c r="H909644" s="1152"/>
    </row>
    <row r="909645" spans="8:8">
      <c r="H909645" s="1152"/>
    </row>
    <row r="909646" spans="8:8">
      <c r="H909646" s="1152"/>
    </row>
    <row r="909647" spans="8:8">
      <c r="H909647" s="1152"/>
    </row>
    <row r="909648" spans="8:8">
      <c r="H909648" s="1152"/>
    </row>
    <row r="909649" spans="8:8">
      <c r="H909649" s="1152"/>
    </row>
    <row r="909650" spans="8:8">
      <c r="H909650" s="1152"/>
    </row>
    <row r="909651" spans="8:8">
      <c r="H909651" s="1152"/>
    </row>
    <row r="909652" spans="8:8">
      <c r="H909652" s="1152"/>
    </row>
    <row r="909653" spans="8:8">
      <c r="H909653" s="1152"/>
    </row>
    <row r="909654" spans="8:8">
      <c r="H909654" s="1152"/>
    </row>
    <row r="909655" spans="8:8">
      <c r="H909655" s="1152"/>
    </row>
    <row r="909656" spans="8:8">
      <c r="H909656" s="1152"/>
    </row>
    <row r="909657" spans="8:8">
      <c r="H909657" s="1152"/>
    </row>
    <row r="909658" spans="8:8">
      <c r="H909658" s="1152"/>
    </row>
    <row r="909659" spans="8:8">
      <c r="H909659" s="1152"/>
    </row>
    <row r="909660" spans="8:8">
      <c r="H909660" s="1152"/>
    </row>
    <row r="909661" spans="8:8">
      <c r="H909661" s="1152"/>
    </row>
    <row r="909662" spans="8:8">
      <c r="H909662" s="1152"/>
    </row>
    <row r="909663" spans="8:8">
      <c r="H909663" s="1152"/>
    </row>
    <row r="909664" spans="8:8">
      <c r="H909664" s="1152"/>
    </row>
    <row r="909665" spans="8:8">
      <c r="H909665" s="1152"/>
    </row>
    <row r="909666" spans="8:8">
      <c r="H909666" s="1152"/>
    </row>
    <row r="909667" spans="8:8">
      <c r="H909667" s="1152"/>
    </row>
    <row r="909668" spans="8:8">
      <c r="H909668" s="1152"/>
    </row>
    <row r="909669" spans="8:8">
      <c r="H909669" s="1152"/>
    </row>
    <row r="909670" spans="8:8">
      <c r="H909670" s="1152"/>
    </row>
    <row r="909671" spans="8:8">
      <c r="H909671" s="1152"/>
    </row>
    <row r="909672" spans="8:8">
      <c r="H909672" s="1152"/>
    </row>
    <row r="909673" spans="8:8">
      <c r="H909673" s="1152"/>
    </row>
    <row r="909674" spans="8:8">
      <c r="H909674" s="1152"/>
    </row>
    <row r="909675" spans="8:8">
      <c r="H909675" s="1152"/>
    </row>
    <row r="909676" spans="8:8">
      <c r="H909676" s="1152"/>
    </row>
    <row r="909677" spans="8:8">
      <c r="H909677" s="1152"/>
    </row>
    <row r="909678" spans="8:8">
      <c r="H909678" s="1152"/>
    </row>
    <row r="909679" spans="8:8">
      <c r="H909679" s="1152"/>
    </row>
    <row r="909680" spans="8:8">
      <c r="H909680" s="1152"/>
    </row>
    <row r="909681" spans="8:8">
      <c r="H909681" s="1152"/>
    </row>
    <row r="909682" spans="8:8">
      <c r="H909682" s="1152"/>
    </row>
    <row r="909683" spans="8:8">
      <c r="H909683" s="1152"/>
    </row>
    <row r="909684" spans="8:8">
      <c r="H909684" s="1152"/>
    </row>
    <row r="909685" spans="8:8">
      <c r="H909685" s="1152"/>
    </row>
    <row r="909686" spans="8:8">
      <c r="H909686" s="1152"/>
    </row>
    <row r="909687" spans="8:8">
      <c r="H909687" s="1152"/>
    </row>
    <row r="909688" spans="8:8">
      <c r="H909688" s="1152"/>
    </row>
    <row r="909689" spans="8:8">
      <c r="H909689" s="1152"/>
    </row>
    <row r="909690" spans="8:8">
      <c r="H909690" s="1152"/>
    </row>
    <row r="909691" spans="8:8">
      <c r="H909691" s="1152"/>
    </row>
    <row r="909692" spans="8:8">
      <c r="H909692" s="1152"/>
    </row>
    <row r="909693" spans="8:8">
      <c r="H909693" s="1152"/>
    </row>
    <row r="909694" spans="8:8">
      <c r="H909694" s="1152"/>
    </row>
    <row r="909695" spans="8:8">
      <c r="H909695" s="1152"/>
    </row>
    <row r="909696" spans="8:8">
      <c r="H909696" s="1152"/>
    </row>
    <row r="909697" spans="8:8">
      <c r="H909697" s="1152"/>
    </row>
    <row r="909698" spans="8:8">
      <c r="H909698" s="1152"/>
    </row>
    <row r="909699" spans="8:8">
      <c r="H909699" s="1152"/>
    </row>
    <row r="909700" spans="8:8">
      <c r="H909700" s="1152"/>
    </row>
    <row r="909701" spans="8:8">
      <c r="H909701" s="1152"/>
    </row>
    <row r="909702" spans="8:8">
      <c r="H909702" s="1152"/>
    </row>
    <row r="909703" spans="8:8">
      <c r="H909703" s="1152"/>
    </row>
    <row r="909704" spans="8:8">
      <c r="H909704" s="1152"/>
    </row>
    <row r="909705" spans="8:8">
      <c r="H909705" s="1152"/>
    </row>
    <row r="909706" spans="8:8">
      <c r="H909706" s="1152"/>
    </row>
    <row r="909707" spans="8:8">
      <c r="H909707" s="1152"/>
    </row>
    <row r="909708" spans="8:8">
      <c r="H909708" s="1152"/>
    </row>
    <row r="909709" spans="8:8">
      <c r="H909709" s="1152"/>
    </row>
    <row r="909710" spans="8:8">
      <c r="H909710" s="1152"/>
    </row>
    <row r="909711" spans="8:8">
      <c r="H909711" s="1152"/>
    </row>
    <row r="909712" spans="8:8">
      <c r="H909712" s="1152"/>
    </row>
    <row r="909713" spans="8:8">
      <c r="H909713" s="1152"/>
    </row>
    <row r="909714" spans="8:8">
      <c r="H909714" s="1152"/>
    </row>
    <row r="909715" spans="8:8">
      <c r="H909715" s="1152"/>
    </row>
    <row r="909716" spans="8:8">
      <c r="H909716" s="1152"/>
    </row>
    <row r="909717" spans="8:8">
      <c r="H909717" s="1152"/>
    </row>
    <row r="909718" spans="8:8">
      <c r="H909718" s="1152"/>
    </row>
    <row r="909719" spans="8:8">
      <c r="H909719" s="1152"/>
    </row>
    <row r="909720" spans="8:8">
      <c r="H909720" s="1152"/>
    </row>
    <row r="909721" spans="8:8">
      <c r="H909721" s="1152"/>
    </row>
    <row r="909722" spans="8:8">
      <c r="H909722" s="1152"/>
    </row>
    <row r="909723" spans="8:8">
      <c r="H909723" s="1152"/>
    </row>
    <row r="909724" spans="8:8">
      <c r="H909724" s="1152"/>
    </row>
    <row r="909725" spans="8:8">
      <c r="H909725" s="1152"/>
    </row>
    <row r="909726" spans="8:8">
      <c r="H909726" s="1152"/>
    </row>
    <row r="909727" spans="8:8">
      <c r="H909727" s="1152"/>
    </row>
    <row r="909728" spans="8:8">
      <c r="H909728" s="1152"/>
    </row>
    <row r="909729" spans="8:8">
      <c r="H909729" s="1152"/>
    </row>
    <row r="909730" spans="8:8">
      <c r="H909730" s="1152"/>
    </row>
    <row r="909731" spans="8:8">
      <c r="H909731" s="1152"/>
    </row>
    <row r="909732" spans="8:8">
      <c r="H909732" s="1152"/>
    </row>
    <row r="909733" spans="8:8">
      <c r="H909733" s="1152"/>
    </row>
    <row r="909734" spans="8:8">
      <c r="H909734" s="1152"/>
    </row>
    <row r="909735" spans="8:8">
      <c r="H909735" s="1152"/>
    </row>
    <row r="909736" spans="8:8">
      <c r="H909736" s="1152"/>
    </row>
    <row r="909737" spans="8:8">
      <c r="H909737" s="1152"/>
    </row>
    <row r="909738" spans="8:8">
      <c r="H909738" s="1152"/>
    </row>
    <row r="909739" spans="8:8">
      <c r="H909739" s="1152"/>
    </row>
    <row r="909740" spans="8:8">
      <c r="H909740" s="1152"/>
    </row>
    <row r="909741" spans="8:8">
      <c r="H909741" s="1152"/>
    </row>
    <row r="909742" spans="8:8">
      <c r="H909742" s="1152"/>
    </row>
    <row r="909743" spans="8:8">
      <c r="H909743" s="1152"/>
    </row>
    <row r="909744" spans="8:8">
      <c r="H909744" s="1152"/>
    </row>
    <row r="909745" spans="8:8">
      <c r="H909745" s="1152"/>
    </row>
    <row r="909746" spans="8:8">
      <c r="H909746" s="1152"/>
    </row>
    <row r="909747" spans="8:8">
      <c r="H909747" s="1152"/>
    </row>
    <row r="909748" spans="8:8">
      <c r="H909748" s="1152"/>
    </row>
    <row r="909749" spans="8:8">
      <c r="H909749" s="1152"/>
    </row>
    <row r="909750" spans="8:8">
      <c r="H909750" s="1152"/>
    </row>
    <row r="909751" spans="8:8">
      <c r="H909751" s="1152"/>
    </row>
    <row r="909752" spans="8:8">
      <c r="H909752" s="1152"/>
    </row>
    <row r="909753" spans="8:8">
      <c r="H909753" s="1152"/>
    </row>
    <row r="909754" spans="8:8">
      <c r="H909754" s="1152"/>
    </row>
    <row r="909755" spans="8:8">
      <c r="H909755" s="1152"/>
    </row>
    <row r="909756" spans="8:8">
      <c r="H909756" s="1152"/>
    </row>
    <row r="909757" spans="8:8">
      <c r="H909757" s="1152"/>
    </row>
    <row r="909758" spans="8:8">
      <c r="H909758" s="1152"/>
    </row>
    <row r="909759" spans="8:8">
      <c r="H909759" s="1152"/>
    </row>
    <row r="909760" spans="8:8">
      <c r="H909760" s="1152"/>
    </row>
    <row r="909761" spans="8:8">
      <c r="H909761" s="1152"/>
    </row>
    <row r="909762" spans="8:8">
      <c r="H909762" s="1152"/>
    </row>
    <row r="909763" spans="8:8">
      <c r="H909763" s="1152"/>
    </row>
    <row r="909764" spans="8:8">
      <c r="H909764" s="1152"/>
    </row>
    <row r="909765" spans="8:8">
      <c r="H909765" s="1152"/>
    </row>
    <row r="909766" spans="8:8">
      <c r="H909766" s="1152"/>
    </row>
    <row r="909767" spans="8:8">
      <c r="H909767" s="1152"/>
    </row>
    <row r="909768" spans="8:8">
      <c r="H909768" s="1152"/>
    </row>
    <row r="909769" spans="8:8">
      <c r="H909769" s="1152"/>
    </row>
    <row r="909770" spans="8:8">
      <c r="H909770" s="1152"/>
    </row>
    <row r="909771" spans="8:8">
      <c r="H909771" s="1152"/>
    </row>
    <row r="909772" spans="8:8">
      <c r="H909772" s="1152"/>
    </row>
    <row r="909773" spans="8:8">
      <c r="H909773" s="1152"/>
    </row>
    <row r="909774" spans="8:8">
      <c r="H909774" s="1152"/>
    </row>
    <row r="909775" spans="8:8">
      <c r="H909775" s="1152"/>
    </row>
    <row r="909776" spans="8:8">
      <c r="H909776" s="1152"/>
    </row>
    <row r="909777" spans="8:8">
      <c r="H909777" s="1152"/>
    </row>
    <row r="909778" spans="8:8">
      <c r="H909778" s="1152"/>
    </row>
    <row r="909779" spans="8:8">
      <c r="H909779" s="1152"/>
    </row>
    <row r="909780" spans="8:8">
      <c r="H909780" s="1152"/>
    </row>
    <row r="909781" spans="8:8">
      <c r="H909781" s="1152"/>
    </row>
    <row r="909782" spans="8:8">
      <c r="H909782" s="1152"/>
    </row>
    <row r="909783" spans="8:8">
      <c r="H909783" s="1152"/>
    </row>
    <row r="909784" spans="8:8">
      <c r="H909784" s="1152"/>
    </row>
    <row r="909785" spans="8:8">
      <c r="H909785" s="1152"/>
    </row>
    <row r="909786" spans="8:8">
      <c r="H909786" s="1152"/>
    </row>
    <row r="909787" spans="8:8">
      <c r="H909787" s="1152"/>
    </row>
    <row r="909788" spans="8:8">
      <c r="H909788" s="1152"/>
    </row>
    <row r="909789" spans="8:8">
      <c r="H909789" s="1152"/>
    </row>
    <row r="909790" spans="8:8">
      <c r="H909790" s="1152"/>
    </row>
    <row r="909791" spans="8:8">
      <c r="H909791" s="1152"/>
    </row>
    <row r="909792" spans="8:8">
      <c r="H909792" s="1152"/>
    </row>
    <row r="909793" spans="8:8">
      <c r="H909793" s="1152"/>
    </row>
    <row r="909794" spans="8:8">
      <c r="H909794" s="1152"/>
    </row>
    <row r="909795" spans="8:8">
      <c r="H909795" s="1152"/>
    </row>
    <row r="909796" spans="8:8">
      <c r="H909796" s="1152"/>
    </row>
    <row r="909797" spans="8:8">
      <c r="H909797" s="1152"/>
    </row>
    <row r="909798" spans="8:8">
      <c r="H909798" s="1152"/>
    </row>
    <row r="909799" spans="8:8">
      <c r="H909799" s="1152"/>
    </row>
    <row r="909800" spans="8:8">
      <c r="H909800" s="1152"/>
    </row>
    <row r="909801" spans="8:8">
      <c r="H909801" s="1152"/>
    </row>
    <row r="909802" spans="8:8">
      <c r="H909802" s="1152"/>
    </row>
    <row r="909803" spans="8:8">
      <c r="H909803" s="1152"/>
    </row>
    <row r="909804" spans="8:8">
      <c r="H909804" s="1152"/>
    </row>
    <row r="909805" spans="8:8">
      <c r="H909805" s="1152"/>
    </row>
    <row r="909806" spans="8:8">
      <c r="H909806" s="1152"/>
    </row>
    <row r="909807" spans="8:8">
      <c r="H909807" s="1152"/>
    </row>
    <row r="909808" spans="8:8">
      <c r="H909808" s="1152"/>
    </row>
    <row r="909809" spans="8:8">
      <c r="H909809" s="1152"/>
    </row>
    <row r="909810" spans="8:8">
      <c r="H909810" s="1152"/>
    </row>
    <row r="909811" spans="8:8">
      <c r="H909811" s="1152"/>
    </row>
    <row r="909812" spans="8:8">
      <c r="H909812" s="1152"/>
    </row>
    <row r="909813" spans="8:8">
      <c r="H909813" s="1152"/>
    </row>
    <row r="909814" spans="8:8">
      <c r="H909814" s="1152"/>
    </row>
    <row r="909815" spans="8:8">
      <c r="H909815" s="1152"/>
    </row>
    <row r="909816" spans="8:8">
      <c r="H909816" s="1152"/>
    </row>
    <row r="909817" spans="8:8">
      <c r="H909817" s="1152"/>
    </row>
    <row r="909818" spans="8:8">
      <c r="H909818" s="1152"/>
    </row>
    <row r="909819" spans="8:8">
      <c r="H909819" s="1152"/>
    </row>
    <row r="909820" spans="8:8">
      <c r="H909820" s="1152"/>
    </row>
    <row r="909821" spans="8:8">
      <c r="H909821" s="1152"/>
    </row>
    <row r="909822" spans="8:8">
      <c r="H909822" s="1152"/>
    </row>
    <row r="909823" spans="8:8">
      <c r="H909823" s="1152"/>
    </row>
    <row r="909824" spans="8:8">
      <c r="H909824" s="1152"/>
    </row>
    <row r="909825" spans="8:8">
      <c r="H909825" s="1152"/>
    </row>
    <row r="909826" spans="8:8">
      <c r="H909826" s="1152"/>
    </row>
    <row r="909827" spans="8:8">
      <c r="H909827" s="1152"/>
    </row>
    <row r="909828" spans="8:8">
      <c r="H909828" s="1152"/>
    </row>
    <row r="909829" spans="8:8">
      <c r="H909829" s="1152"/>
    </row>
    <row r="909830" spans="8:8">
      <c r="H909830" s="1152"/>
    </row>
    <row r="909831" spans="8:8">
      <c r="H909831" s="1152"/>
    </row>
    <row r="909832" spans="8:8">
      <c r="H909832" s="1152"/>
    </row>
    <row r="909833" spans="8:8">
      <c r="H909833" s="1152"/>
    </row>
    <row r="909834" spans="8:8">
      <c r="H909834" s="1152"/>
    </row>
    <row r="909835" spans="8:8">
      <c r="H909835" s="1152"/>
    </row>
    <row r="909836" spans="8:8">
      <c r="H909836" s="1152"/>
    </row>
    <row r="909837" spans="8:8">
      <c r="H909837" s="1152"/>
    </row>
    <row r="909838" spans="8:8">
      <c r="H909838" s="1152"/>
    </row>
    <row r="909839" spans="8:8">
      <c r="H909839" s="1152"/>
    </row>
    <row r="909840" spans="8:8">
      <c r="H909840" s="1152"/>
    </row>
    <row r="909841" spans="8:8">
      <c r="H909841" s="1152"/>
    </row>
    <row r="909842" spans="8:8">
      <c r="H909842" s="1152"/>
    </row>
    <row r="909843" spans="8:8">
      <c r="H909843" s="1152"/>
    </row>
    <row r="909844" spans="8:8">
      <c r="H909844" s="1152"/>
    </row>
    <row r="909845" spans="8:8">
      <c r="H909845" s="1152"/>
    </row>
    <row r="909846" spans="8:8">
      <c r="H909846" s="1152"/>
    </row>
    <row r="909847" spans="8:8">
      <c r="H909847" s="1152"/>
    </row>
    <row r="909848" spans="8:8">
      <c r="H909848" s="1152"/>
    </row>
    <row r="909849" spans="8:8">
      <c r="H909849" s="1152"/>
    </row>
    <row r="909850" spans="8:8">
      <c r="H909850" s="1152"/>
    </row>
    <row r="909851" spans="8:8">
      <c r="H909851" s="1152"/>
    </row>
    <row r="909852" spans="8:8">
      <c r="H909852" s="1152"/>
    </row>
    <row r="909853" spans="8:8">
      <c r="H909853" s="1152"/>
    </row>
    <row r="909854" spans="8:8">
      <c r="H909854" s="1152"/>
    </row>
    <row r="909855" spans="8:8">
      <c r="H909855" s="1152"/>
    </row>
    <row r="909856" spans="8:8">
      <c r="H909856" s="1152"/>
    </row>
    <row r="909857" spans="8:8">
      <c r="H909857" s="1152"/>
    </row>
    <row r="909858" spans="8:8">
      <c r="H909858" s="1152"/>
    </row>
    <row r="909859" spans="8:8">
      <c r="H909859" s="1152"/>
    </row>
    <row r="909860" spans="8:8">
      <c r="H909860" s="1152"/>
    </row>
    <row r="909861" spans="8:8">
      <c r="H909861" s="1152"/>
    </row>
    <row r="909862" spans="8:8">
      <c r="H909862" s="1152"/>
    </row>
    <row r="909863" spans="8:8">
      <c r="H909863" s="1152"/>
    </row>
    <row r="909864" spans="8:8">
      <c r="H909864" s="1152"/>
    </row>
    <row r="909865" spans="8:8">
      <c r="H909865" s="1152"/>
    </row>
    <row r="909866" spans="8:8">
      <c r="H909866" s="1152"/>
    </row>
    <row r="909867" spans="8:8">
      <c r="H909867" s="1152"/>
    </row>
    <row r="909868" spans="8:8">
      <c r="H909868" s="1152"/>
    </row>
    <row r="909869" spans="8:8">
      <c r="H909869" s="1152"/>
    </row>
    <row r="909870" spans="8:8">
      <c r="H909870" s="1152"/>
    </row>
    <row r="909871" spans="8:8">
      <c r="H909871" s="1152"/>
    </row>
    <row r="909872" spans="8:8">
      <c r="H909872" s="1152"/>
    </row>
    <row r="909873" spans="8:8">
      <c r="H909873" s="1152"/>
    </row>
    <row r="909874" spans="8:8">
      <c r="H909874" s="1152"/>
    </row>
    <row r="909875" spans="8:8">
      <c r="H909875" s="1152"/>
    </row>
    <row r="909876" spans="8:8">
      <c r="H909876" s="1152"/>
    </row>
    <row r="909877" spans="8:8">
      <c r="H909877" s="1152"/>
    </row>
    <row r="909878" spans="8:8">
      <c r="H909878" s="1152"/>
    </row>
    <row r="909879" spans="8:8">
      <c r="H909879" s="1152"/>
    </row>
    <row r="909880" spans="8:8">
      <c r="H909880" s="1152"/>
    </row>
    <row r="909881" spans="8:8">
      <c r="H909881" s="1152"/>
    </row>
    <row r="909882" spans="8:8">
      <c r="H909882" s="1152"/>
    </row>
    <row r="909883" spans="8:8">
      <c r="H909883" s="1152"/>
    </row>
    <row r="909884" spans="8:8">
      <c r="H909884" s="1152"/>
    </row>
    <row r="909885" spans="8:8">
      <c r="H909885" s="1152"/>
    </row>
    <row r="909886" spans="8:8">
      <c r="H909886" s="1152"/>
    </row>
    <row r="909887" spans="8:8">
      <c r="H909887" s="1152"/>
    </row>
    <row r="909888" spans="8:8">
      <c r="H909888" s="1152"/>
    </row>
    <row r="909889" spans="8:8">
      <c r="H909889" s="1152"/>
    </row>
    <row r="909890" spans="8:8">
      <c r="H909890" s="1152"/>
    </row>
    <row r="909891" spans="8:8">
      <c r="H909891" s="1152"/>
    </row>
    <row r="909892" spans="8:8">
      <c r="H909892" s="1152"/>
    </row>
    <row r="909893" spans="8:8">
      <c r="H909893" s="1152"/>
    </row>
    <row r="909894" spans="8:8">
      <c r="H909894" s="1152"/>
    </row>
    <row r="909895" spans="8:8">
      <c r="H909895" s="1152"/>
    </row>
    <row r="909896" spans="8:8">
      <c r="H909896" s="1152"/>
    </row>
    <row r="909897" spans="8:8">
      <c r="H909897" s="1152"/>
    </row>
    <row r="909898" spans="8:8">
      <c r="H909898" s="1152"/>
    </row>
    <row r="909899" spans="8:8">
      <c r="H909899" s="1152"/>
    </row>
    <row r="909900" spans="8:8">
      <c r="H909900" s="1152"/>
    </row>
    <row r="909901" spans="8:8">
      <c r="H909901" s="1152"/>
    </row>
    <row r="909902" spans="8:8">
      <c r="H909902" s="1152"/>
    </row>
    <row r="909903" spans="8:8">
      <c r="H909903" s="1152"/>
    </row>
    <row r="909904" spans="8:8">
      <c r="H909904" s="1152"/>
    </row>
    <row r="909905" spans="8:8">
      <c r="H909905" s="1152"/>
    </row>
    <row r="909906" spans="8:8">
      <c r="H909906" s="1152"/>
    </row>
    <row r="909907" spans="8:8">
      <c r="H909907" s="1152"/>
    </row>
    <row r="909908" spans="8:8">
      <c r="H909908" s="1152"/>
    </row>
    <row r="909909" spans="8:8">
      <c r="H909909" s="1152"/>
    </row>
    <row r="909910" spans="8:8">
      <c r="H909910" s="1152"/>
    </row>
    <row r="909911" spans="8:8">
      <c r="H909911" s="1152"/>
    </row>
    <row r="909912" spans="8:8">
      <c r="H909912" s="1152"/>
    </row>
    <row r="909913" spans="8:8">
      <c r="H909913" s="1152"/>
    </row>
    <row r="909914" spans="8:8">
      <c r="H909914" s="1152"/>
    </row>
    <row r="909915" spans="8:8">
      <c r="H909915" s="1152"/>
    </row>
    <row r="909916" spans="8:8">
      <c r="H909916" s="1152"/>
    </row>
    <row r="909917" spans="8:8">
      <c r="H909917" s="1152"/>
    </row>
    <row r="909918" spans="8:8">
      <c r="H909918" s="1152"/>
    </row>
    <row r="909919" spans="8:8">
      <c r="H909919" s="1152"/>
    </row>
    <row r="909920" spans="8:8">
      <c r="H909920" s="1152"/>
    </row>
    <row r="909921" spans="8:8">
      <c r="H909921" s="1152"/>
    </row>
    <row r="909922" spans="8:8">
      <c r="H909922" s="1152"/>
    </row>
    <row r="909923" spans="8:8">
      <c r="H909923" s="1152"/>
    </row>
    <row r="909924" spans="8:8">
      <c r="H909924" s="1152"/>
    </row>
    <row r="909925" spans="8:8">
      <c r="H909925" s="1152"/>
    </row>
    <row r="909926" spans="8:8">
      <c r="H909926" s="1152"/>
    </row>
    <row r="909927" spans="8:8">
      <c r="H909927" s="1152"/>
    </row>
    <row r="909928" spans="8:8">
      <c r="H909928" s="1152"/>
    </row>
    <row r="909929" spans="8:8">
      <c r="H909929" s="1152"/>
    </row>
    <row r="909930" spans="8:8">
      <c r="H909930" s="1152"/>
    </row>
    <row r="909931" spans="8:8">
      <c r="H909931" s="1152"/>
    </row>
    <row r="909932" spans="8:8">
      <c r="H909932" s="1152"/>
    </row>
    <row r="909933" spans="8:8">
      <c r="H909933" s="1152"/>
    </row>
    <row r="909934" spans="8:8">
      <c r="H909934" s="1152"/>
    </row>
    <row r="909935" spans="8:8">
      <c r="H909935" s="1152"/>
    </row>
    <row r="909936" spans="8:8">
      <c r="H909936" s="1152"/>
    </row>
    <row r="909937" spans="8:8">
      <c r="H909937" s="1152"/>
    </row>
    <row r="909938" spans="8:8">
      <c r="H909938" s="1152"/>
    </row>
    <row r="909939" spans="8:8">
      <c r="H909939" s="1152"/>
    </row>
    <row r="909940" spans="8:8">
      <c r="H909940" s="1152"/>
    </row>
    <row r="909941" spans="8:8">
      <c r="H909941" s="1152"/>
    </row>
    <row r="909942" spans="8:8">
      <c r="H909942" s="1152"/>
    </row>
    <row r="909943" spans="8:8">
      <c r="H909943" s="1152"/>
    </row>
    <row r="909944" spans="8:8">
      <c r="H909944" s="1152"/>
    </row>
    <row r="909945" spans="8:8">
      <c r="H909945" s="1152"/>
    </row>
    <row r="909946" spans="8:8">
      <c r="H909946" s="1152"/>
    </row>
    <row r="909947" spans="8:8">
      <c r="H909947" s="1152"/>
    </row>
    <row r="909948" spans="8:8">
      <c r="H909948" s="1152"/>
    </row>
    <row r="909949" spans="8:8">
      <c r="H909949" s="1152"/>
    </row>
    <row r="909950" spans="8:8">
      <c r="H909950" s="1152"/>
    </row>
    <row r="909951" spans="8:8">
      <c r="H909951" s="1152"/>
    </row>
    <row r="909952" spans="8:8">
      <c r="H909952" s="1152"/>
    </row>
    <row r="909953" spans="8:8">
      <c r="H909953" s="1152"/>
    </row>
    <row r="909954" spans="8:8">
      <c r="H909954" s="1152"/>
    </row>
    <row r="909955" spans="8:8">
      <c r="H909955" s="1152"/>
    </row>
    <row r="909956" spans="8:8">
      <c r="H909956" s="1152"/>
    </row>
    <row r="909957" spans="8:8">
      <c r="H909957" s="1152"/>
    </row>
    <row r="909958" spans="8:8">
      <c r="H909958" s="1152"/>
    </row>
    <row r="909959" spans="8:8">
      <c r="H909959" s="1152"/>
    </row>
    <row r="909960" spans="8:8">
      <c r="H909960" s="1152"/>
    </row>
    <row r="909961" spans="8:8">
      <c r="H909961" s="1152"/>
    </row>
    <row r="909962" spans="8:8">
      <c r="H909962" s="1152"/>
    </row>
    <row r="909963" spans="8:8">
      <c r="H909963" s="1152"/>
    </row>
    <row r="909964" spans="8:8">
      <c r="H909964" s="1152"/>
    </row>
    <row r="909965" spans="8:8">
      <c r="H909965" s="1152"/>
    </row>
    <row r="909966" spans="8:8">
      <c r="H909966" s="1152"/>
    </row>
    <row r="909967" spans="8:8">
      <c r="H909967" s="1152"/>
    </row>
    <row r="909968" spans="8:8">
      <c r="H909968" s="1152"/>
    </row>
    <row r="909969" spans="8:8">
      <c r="H909969" s="1152"/>
    </row>
    <row r="909970" spans="8:8">
      <c r="H909970" s="1152"/>
    </row>
    <row r="909971" spans="8:8">
      <c r="H909971" s="1152"/>
    </row>
    <row r="909972" spans="8:8">
      <c r="H909972" s="1152"/>
    </row>
    <row r="909973" spans="8:8">
      <c r="H909973" s="1152"/>
    </row>
    <row r="909974" spans="8:8">
      <c r="H909974" s="1152"/>
    </row>
    <row r="909975" spans="8:8">
      <c r="H909975" s="1152"/>
    </row>
    <row r="909976" spans="8:8">
      <c r="H909976" s="1152"/>
    </row>
    <row r="909977" spans="8:8">
      <c r="H909977" s="1152"/>
    </row>
    <row r="909978" spans="8:8">
      <c r="H909978" s="1152"/>
    </row>
    <row r="909979" spans="8:8">
      <c r="H909979" s="1152"/>
    </row>
    <row r="909980" spans="8:8">
      <c r="H909980" s="1152"/>
    </row>
    <row r="909981" spans="8:8">
      <c r="H909981" s="1152"/>
    </row>
    <row r="909982" spans="8:8">
      <c r="H909982" s="1152"/>
    </row>
    <row r="909983" spans="8:8">
      <c r="H909983" s="1152"/>
    </row>
    <row r="909984" spans="8:8">
      <c r="H909984" s="1152"/>
    </row>
    <row r="909985" spans="8:8">
      <c r="H909985" s="1152"/>
    </row>
    <row r="909986" spans="8:8">
      <c r="H909986" s="1152"/>
    </row>
    <row r="909987" spans="8:8">
      <c r="H909987" s="1152"/>
    </row>
    <row r="909988" spans="8:8">
      <c r="H909988" s="1152"/>
    </row>
    <row r="909989" spans="8:8">
      <c r="H909989" s="1152"/>
    </row>
    <row r="909990" spans="8:8">
      <c r="H909990" s="1152"/>
    </row>
    <row r="909991" spans="8:8">
      <c r="H909991" s="1152"/>
    </row>
    <row r="909992" spans="8:8">
      <c r="H909992" s="1152"/>
    </row>
    <row r="909993" spans="8:8">
      <c r="H909993" s="1152"/>
    </row>
    <row r="909994" spans="8:8">
      <c r="H909994" s="1152"/>
    </row>
    <row r="909995" spans="8:8">
      <c r="H909995" s="1152"/>
    </row>
    <row r="909996" spans="8:8">
      <c r="H909996" s="1152"/>
    </row>
    <row r="909997" spans="8:8">
      <c r="H909997" s="1152"/>
    </row>
    <row r="909998" spans="8:8">
      <c r="H909998" s="1152"/>
    </row>
    <row r="909999" spans="8:8">
      <c r="H909999" s="1152"/>
    </row>
    <row r="910000" spans="8:8">
      <c r="H910000" s="1152"/>
    </row>
    <row r="910001" spans="8:8">
      <c r="H910001" s="1152"/>
    </row>
    <row r="910002" spans="8:8">
      <c r="H910002" s="1152"/>
    </row>
    <row r="910003" spans="8:8">
      <c r="H910003" s="1152"/>
    </row>
    <row r="910004" spans="8:8">
      <c r="H910004" s="1152"/>
    </row>
    <row r="910005" spans="8:8">
      <c r="H910005" s="1152"/>
    </row>
    <row r="910006" spans="8:8">
      <c r="H910006" s="1152"/>
    </row>
    <row r="910007" spans="8:8">
      <c r="H910007" s="1152"/>
    </row>
    <row r="910008" spans="8:8">
      <c r="H910008" s="1152"/>
    </row>
    <row r="910009" spans="8:8">
      <c r="H910009" s="1152"/>
    </row>
    <row r="910010" spans="8:8">
      <c r="H910010" s="1152"/>
    </row>
    <row r="910011" spans="8:8">
      <c r="H910011" s="1152"/>
    </row>
    <row r="910012" spans="8:8">
      <c r="H910012" s="1152"/>
    </row>
    <row r="910013" spans="8:8">
      <c r="H910013" s="1152"/>
    </row>
    <row r="910014" spans="8:8">
      <c r="H910014" s="1152"/>
    </row>
    <row r="910015" spans="8:8">
      <c r="H910015" s="1152"/>
    </row>
    <row r="910016" spans="8:8">
      <c r="H910016" s="1152"/>
    </row>
    <row r="910017" spans="8:8">
      <c r="H910017" s="1152"/>
    </row>
    <row r="910018" spans="8:8">
      <c r="H910018" s="1152"/>
    </row>
    <row r="910019" spans="8:8">
      <c r="H910019" s="1152"/>
    </row>
    <row r="910020" spans="8:8">
      <c r="H910020" s="1152"/>
    </row>
    <row r="910021" spans="8:8">
      <c r="H910021" s="1152"/>
    </row>
    <row r="910022" spans="8:8">
      <c r="H910022" s="1152"/>
    </row>
    <row r="910023" spans="8:8">
      <c r="H910023" s="1152"/>
    </row>
    <row r="910024" spans="8:8">
      <c r="H910024" s="1152"/>
    </row>
    <row r="910025" spans="8:8">
      <c r="H910025" s="1152"/>
    </row>
    <row r="910026" spans="8:8">
      <c r="H910026" s="1152"/>
    </row>
    <row r="910027" spans="8:8">
      <c r="H910027" s="1152"/>
    </row>
    <row r="910028" spans="8:8">
      <c r="H910028" s="1152"/>
    </row>
    <row r="910029" spans="8:8">
      <c r="H910029" s="1152"/>
    </row>
    <row r="910030" spans="8:8">
      <c r="H910030" s="1152"/>
    </row>
    <row r="910031" spans="8:8">
      <c r="H910031" s="1152"/>
    </row>
    <row r="910032" spans="8:8">
      <c r="H910032" s="1152"/>
    </row>
    <row r="910033" spans="8:8">
      <c r="H910033" s="1152"/>
    </row>
    <row r="910034" spans="8:8">
      <c r="H910034" s="1152"/>
    </row>
    <row r="910035" spans="8:8">
      <c r="H910035" s="1152"/>
    </row>
    <row r="910036" spans="8:8">
      <c r="H910036" s="1152"/>
    </row>
    <row r="910037" spans="8:8">
      <c r="H910037" s="1152"/>
    </row>
    <row r="910038" spans="8:8">
      <c r="H910038" s="1152"/>
    </row>
    <row r="910039" spans="8:8">
      <c r="H910039" s="1152"/>
    </row>
    <row r="910040" spans="8:8">
      <c r="H910040" s="1152"/>
    </row>
    <row r="910041" spans="8:8">
      <c r="H910041" s="1152"/>
    </row>
    <row r="910042" spans="8:8">
      <c r="H910042" s="1152"/>
    </row>
    <row r="910043" spans="8:8">
      <c r="H910043" s="1152"/>
    </row>
    <row r="910044" spans="8:8">
      <c r="H910044" s="1152"/>
    </row>
    <row r="910045" spans="8:8">
      <c r="H910045" s="1152"/>
    </row>
    <row r="910046" spans="8:8">
      <c r="H910046" s="1152"/>
    </row>
    <row r="910047" spans="8:8">
      <c r="H910047" s="1152"/>
    </row>
    <row r="910048" spans="8:8">
      <c r="H910048" s="1152"/>
    </row>
    <row r="910049" spans="8:8">
      <c r="H910049" s="1152"/>
    </row>
    <row r="910050" spans="8:8">
      <c r="H910050" s="1152"/>
    </row>
    <row r="910051" spans="8:8">
      <c r="H910051" s="1152"/>
    </row>
    <row r="910052" spans="8:8">
      <c r="H910052" s="1152"/>
    </row>
    <row r="910053" spans="8:8">
      <c r="H910053" s="1152"/>
    </row>
    <row r="910054" spans="8:8">
      <c r="H910054" s="1152"/>
    </row>
    <row r="910055" spans="8:8">
      <c r="H910055" s="1152"/>
    </row>
    <row r="910056" spans="8:8">
      <c r="H910056" s="1152"/>
    </row>
    <row r="910057" spans="8:8">
      <c r="H910057" s="1152"/>
    </row>
    <row r="910058" spans="8:8">
      <c r="H910058" s="1152"/>
    </row>
    <row r="910059" spans="8:8">
      <c r="H910059" s="1152"/>
    </row>
    <row r="910060" spans="8:8">
      <c r="H910060" s="1152"/>
    </row>
    <row r="910061" spans="8:8">
      <c r="H910061" s="1152"/>
    </row>
    <row r="910062" spans="8:8">
      <c r="H910062" s="1152"/>
    </row>
    <row r="910063" spans="8:8">
      <c r="H910063" s="1152"/>
    </row>
    <row r="910064" spans="8:8">
      <c r="H910064" s="1152"/>
    </row>
    <row r="910065" spans="8:8">
      <c r="H910065" s="1152"/>
    </row>
    <row r="910066" spans="8:8">
      <c r="H910066" s="1152"/>
    </row>
    <row r="910067" spans="8:8">
      <c r="H910067" s="1152"/>
    </row>
    <row r="910068" spans="8:8">
      <c r="H910068" s="1152"/>
    </row>
    <row r="910069" spans="8:8">
      <c r="H910069" s="1152"/>
    </row>
    <row r="910070" spans="8:8">
      <c r="H910070" s="1152"/>
    </row>
    <row r="910071" spans="8:8">
      <c r="H910071" s="1152"/>
    </row>
    <row r="910072" spans="8:8">
      <c r="H910072" s="1152"/>
    </row>
    <row r="910073" spans="8:8">
      <c r="H910073" s="1152"/>
    </row>
    <row r="910074" spans="8:8">
      <c r="H910074" s="1152"/>
    </row>
    <row r="910075" spans="8:8">
      <c r="H910075" s="1152"/>
    </row>
    <row r="910076" spans="8:8">
      <c r="H910076" s="1152"/>
    </row>
    <row r="910077" spans="8:8">
      <c r="H910077" s="1152"/>
    </row>
    <row r="910078" spans="8:8">
      <c r="H910078" s="1152"/>
    </row>
    <row r="910079" spans="8:8">
      <c r="H910079" s="1152"/>
    </row>
    <row r="910080" spans="8:8">
      <c r="H910080" s="1152"/>
    </row>
    <row r="910081" spans="8:8">
      <c r="H910081" s="1152"/>
    </row>
    <row r="910082" spans="8:8">
      <c r="H910082" s="1152"/>
    </row>
    <row r="910083" spans="8:8">
      <c r="H910083" s="1152"/>
    </row>
    <row r="910084" spans="8:8">
      <c r="H910084" s="1152"/>
    </row>
    <row r="910085" spans="8:8">
      <c r="H910085" s="1152"/>
    </row>
    <row r="910086" spans="8:8">
      <c r="H910086" s="1152"/>
    </row>
    <row r="910087" spans="8:8">
      <c r="H910087" s="1152"/>
    </row>
    <row r="910088" spans="8:8">
      <c r="H910088" s="1152"/>
    </row>
    <row r="910089" spans="8:8">
      <c r="H910089" s="1152"/>
    </row>
    <row r="910090" spans="8:8">
      <c r="H910090" s="1152"/>
    </row>
    <row r="910091" spans="8:8">
      <c r="H910091" s="1152"/>
    </row>
    <row r="910092" spans="8:8">
      <c r="H910092" s="1152"/>
    </row>
    <row r="910093" spans="8:8">
      <c r="H910093" s="1152"/>
    </row>
    <row r="910094" spans="8:8">
      <c r="H910094" s="1152"/>
    </row>
    <row r="910095" spans="8:8">
      <c r="H910095" s="1152"/>
    </row>
    <row r="910096" spans="8:8">
      <c r="H910096" s="1152"/>
    </row>
    <row r="910097" spans="8:8">
      <c r="H910097" s="1152"/>
    </row>
    <row r="910098" spans="8:8">
      <c r="H910098" s="1152"/>
    </row>
    <row r="910099" spans="8:8">
      <c r="H910099" s="1152"/>
    </row>
    <row r="910100" spans="8:8">
      <c r="H910100" s="1152"/>
    </row>
    <row r="910101" spans="8:8">
      <c r="H910101" s="1152"/>
    </row>
    <row r="910102" spans="8:8">
      <c r="H910102" s="1152"/>
    </row>
    <row r="910103" spans="8:8">
      <c r="H910103" s="1152"/>
    </row>
    <row r="910104" spans="8:8">
      <c r="H910104" s="1152"/>
    </row>
    <row r="910105" spans="8:8">
      <c r="H910105" s="1152"/>
    </row>
    <row r="910106" spans="8:8">
      <c r="H910106" s="1152"/>
    </row>
    <row r="910107" spans="8:8">
      <c r="H910107" s="1152"/>
    </row>
    <row r="910108" spans="8:8">
      <c r="H910108" s="1152"/>
    </row>
    <row r="910109" spans="8:8">
      <c r="H910109" s="1152"/>
    </row>
    <row r="910110" spans="8:8">
      <c r="H910110" s="1152"/>
    </row>
    <row r="910111" spans="8:8">
      <c r="H910111" s="1152"/>
    </row>
    <row r="910112" spans="8:8">
      <c r="H910112" s="1152"/>
    </row>
    <row r="910113" spans="8:8">
      <c r="H910113" s="1152"/>
    </row>
    <row r="910114" spans="8:8">
      <c r="H910114" s="1152"/>
    </row>
    <row r="910115" spans="8:8">
      <c r="H910115" s="1152"/>
    </row>
    <row r="910116" spans="8:8">
      <c r="H910116" s="1152"/>
    </row>
    <row r="910117" spans="8:8">
      <c r="H910117" s="1152"/>
    </row>
    <row r="910118" spans="8:8">
      <c r="H910118" s="1152"/>
    </row>
    <row r="910119" spans="8:8">
      <c r="H910119" s="1152"/>
    </row>
    <row r="910120" spans="8:8">
      <c r="H910120" s="1152"/>
    </row>
    <row r="910121" spans="8:8">
      <c r="H910121" s="1152"/>
    </row>
    <row r="910122" spans="8:8">
      <c r="H910122" s="1152"/>
    </row>
    <row r="910123" spans="8:8">
      <c r="H910123" s="1152"/>
    </row>
    <row r="910124" spans="8:8">
      <c r="H910124" s="1152"/>
    </row>
    <row r="910125" spans="8:8">
      <c r="H910125" s="1152"/>
    </row>
    <row r="910126" spans="8:8">
      <c r="H910126" s="1152"/>
    </row>
    <row r="910127" spans="8:8">
      <c r="H910127" s="1152"/>
    </row>
    <row r="910128" spans="8:8">
      <c r="H910128" s="1152"/>
    </row>
    <row r="910129" spans="8:8">
      <c r="H910129" s="1152"/>
    </row>
    <row r="910130" spans="8:8">
      <c r="H910130" s="1152"/>
    </row>
    <row r="910131" spans="8:8">
      <c r="H910131" s="1152"/>
    </row>
    <row r="910132" spans="8:8">
      <c r="H910132" s="1152"/>
    </row>
    <row r="910133" spans="8:8">
      <c r="H910133" s="1152"/>
    </row>
    <row r="910134" spans="8:8">
      <c r="H910134" s="1152"/>
    </row>
    <row r="910135" spans="8:8">
      <c r="H910135" s="1152"/>
    </row>
    <row r="910136" spans="8:8">
      <c r="H910136" s="1152"/>
    </row>
    <row r="910137" spans="8:8">
      <c r="H910137" s="1152"/>
    </row>
    <row r="910138" spans="8:8">
      <c r="H910138" s="1152"/>
    </row>
    <row r="910139" spans="8:8">
      <c r="H910139" s="1152"/>
    </row>
    <row r="910140" spans="8:8">
      <c r="H910140" s="1152"/>
    </row>
    <row r="910141" spans="8:8">
      <c r="H910141" s="1152"/>
    </row>
    <row r="910142" spans="8:8">
      <c r="H910142" s="1152"/>
    </row>
    <row r="910143" spans="8:8">
      <c r="H910143" s="1152"/>
    </row>
    <row r="910144" spans="8:8">
      <c r="H910144" s="1152"/>
    </row>
    <row r="910145" spans="8:8">
      <c r="H910145" s="1152"/>
    </row>
    <row r="910146" spans="8:8">
      <c r="H910146" s="1152"/>
    </row>
    <row r="910147" spans="8:8">
      <c r="H910147" s="1152"/>
    </row>
    <row r="910148" spans="8:8">
      <c r="H910148" s="1152"/>
    </row>
    <row r="910149" spans="8:8">
      <c r="H910149" s="1152"/>
    </row>
    <row r="910150" spans="8:8">
      <c r="H910150" s="1152"/>
    </row>
    <row r="910151" spans="8:8">
      <c r="H910151" s="1152"/>
    </row>
    <row r="910152" spans="8:8">
      <c r="H910152" s="1152"/>
    </row>
    <row r="910153" spans="8:8">
      <c r="H910153" s="1152"/>
    </row>
    <row r="910154" spans="8:8">
      <c r="H910154" s="1152"/>
    </row>
    <row r="910155" spans="8:8">
      <c r="H910155" s="1152"/>
    </row>
    <row r="910156" spans="8:8">
      <c r="H910156" s="1152"/>
    </row>
    <row r="910157" spans="8:8">
      <c r="H910157" s="1152"/>
    </row>
    <row r="910158" spans="8:8">
      <c r="H910158" s="1152"/>
    </row>
    <row r="910159" spans="8:8">
      <c r="H910159" s="1152"/>
    </row>
    <row r="910160" spans="8:8">
      <c r="H910160" s="1152"/>
    </row>
    <row r="910161" spans="8:8">
      <c r="H910161" s="1152"/>
    </row>
    <row r="910162" spans="8:8">
      <c r="H910162" s="1152"/>
    </row>
    <row r="910163" spans="8:8">
      <c r="H910163" s="1152"/>
    </row>
    <row r="910164" spans="8:8">
      <c r="H910164" s="1152"/>
    </row>
    <row r="910165" spans="8:8">
      <c r="H910165" s="1152"/>
    </row>
    <row r="910166" spans="8:8">
      <c r="H910166" s="1152"/>
    </row>
    <row r="910167" spans="8:8">
      <c r="H910167" s="1152"/>
    </row>
    <row r="910168" spans="8:8">
      <c r="H910168" s="1152"/>
    </row>
    <row r="910169" spans="8:8">
      <c r="H910169" s="1152"/>
    </row>
    <row r="910170" spans="8:8">
      <c r="H910170" s="1152"/>
    </row>
    <row r="910171" spans="8:8">
      <c r="H910171" s="1152"/>
    </row>
    <row r="910172" spans="8:8">
      <c r="H910172" s="1152"/>
    </row>
    <row r="910173" spans="8:8">
      <c r="H910173" s="1152"/>
    </row>
    <row r="910174" spans="8:8">
      <c r="H910174" s="1152"/>
    </row>
    <row r="910175" spans="8:8">
      <c r="H910175" s="1152"/>
    </row>
    <row r="910176" spans="8:8">
      <c r="H910176" s="1152"/>
    </row>
    <row r="910177" spans="8:8">
      <c r="H910177" s="1152"/>
    </row>
    <row r="910178" spans="8:8">
      <c r="H910178" s="1152"/>
    </row>
    <row r="910179" spans="8:8">
      <c r="H910179" s="1152"/>
    </row>
    <row r="910180" spans="8:8">
      <c r="H910180" s="1152"/>
    </row>
    <row r="910181" spans="8:8">
      <c r="H910181" s="1152"/>
    </row>
    <row r="910182" spans="8:8">
      <c r="H910182" s="1152"/>
    </row>
    <row r="910183" spans="8:8">
      <c r="H910183" s="1152"/>
    </row>
    <row r="910184" spans="8:8">
      <c r="H910184" s="1152"/>
    </row>
    <row r="910185" spans="8:8">
      <c r="H910185" s="1152"/>
    </row>
    <row r="910186" spans="8:8">
      <c r="H910186" s="1152"/>
    </row>
    <row r="910187" spans="8:8">
      <c r="H910187" s="1152"/>
    </row>
    <row r="910188" spans="8:8">
      <c r="H910188" s="1152"/>
    </row>
    <row r="910189" spans="8:8">
      <c r="H910189" s="1152"/>
    </row>
    <row r="910190" spans="8:8">
      <c r="H910190" s="1152"/>
    </row>
    <row r="910191" spans="8:8">
      <c r="H910191" s="1152"/>
    </row>
    <row r="910192" spans="8:8">
      <c r="H910192" s="1152"/>
    </row>
    <row r="910193" spans="8:8">
      <c r="H910193" s="1152"/>
    </row>
    <row r="910194" spans="8:8">
      <c r="H910194" s="1152"/>
    </row>
    <row r="910195" spans="8:8">
      <c r="H910195" s="1152"/>
    </row>
    <row r="910196" spans="8:8">
      <c r="H910196" s="1152"/>
    </row>
    <row r="910197" spans="8:8">
      <c r="H910197" s="1152"/>
    </row>
    <row r="910198" spans="8:8">
      <c r="H910198" s="1152"/>
    </row>
    <row r="910199" spans="8:8">
      <c r="H910199" s="1152"/>
    </row>
    <row r="910200" spans="8:8">
      <c r="H910200" s="1152"/>
    </row>
    <row r="910201" spans="8:8">
      <c r="H910201" s="1152"/>
    </row>
    <row r="910202" spans="8:8">
      <c r="H910202" s="1152"/>
    </row>
    <row r="910203" spans="8:8">
      <c r="H910203" s="1152"/>
    </row>
    <row r="910204" spans="8:8">
      <c r="H910204" s="1152"/>
    </row>
    <row r="910205" spans="8:8">
      <c r="H910205" s="1152"/>
    </row>
    <row r="910206" spans="8:8">
      <c r="H910206" s="1152"/>
    </row>
    <row r="910207" spans="8:8">
      <c r="H910207" s="1152"/>
    </row>
    <row r="910208" spans="8:8">
      <c r="H910208" s="1152"/>
    </row>
    <row r="910209" spans="8:8">
      <c r="H910209" s="1152"/>
    </row>
    <row r="910210" spans="8:8">
      <c r="H910210" s="1152"/>
    </row>
    <row r="910211" spans="8:8">
      <c r="H910211" s="1152"/>
    </row>
    <row r="910212" spans="8:8">
      <c r="H910212" s="1152"/>
    </row>
    <row r="910213" spans="8:8">
      <c r="H910213" s="1152"/>
    </row>
    <row r="910214" spans="8:8">
      <c r="H910214" s="1152"/>
    </row>
    <row r="910215" spans="8:8">
      <c r="H910215" s="1152"/>
    </row>
    <row r="910216" spans="8:8">
      <c r="H910216" s="1152"/>
    </row>
    <row r="910217" spans="8:8">
      <c r="H910217" s="1152"/>
    </row>
    <row r="910218" spans="8:8">
      <c r="H910218" s="1152"/>
    </row>
    <row r="910219" spans="8:8">
      <c r="H910219" s="1152"/>
    </row>
    <row r="910220" spans="8:8">
      <c r="H910220" s="1152"/>
    </row>
    <row r="910221" spans="8:8">
      <c r="H910221" s="1152"/>
    </row>
    <row r="910222" spans="8:8">
      <c r="H910222" s="1152"/>
    </row>
    <row r="910223" spans="8:8">
      <c r="H910223" s="1152"/>
    </row>
    <row r="910224" spans="8:8">
      <c r="H910224" s="1152"/>
    </row>
    <row r="910225" spans="8:8">
      <c r="H910225" s="1152"/>
    </row>
    <row r="910226" spans="8:8">
      <c r="H910226" s="1152"/>
    </row>
    <row r="910227" spans="8:8">
      <c r="H910227" s="1152"/>
    </row>
    <row r="910228" spans="8:8">
      <c r="H910228" s="1152"/>
    </row>
    <row r="910229" spans="8:8">
      <c r="H910229" s="1152"/>
    </row>
    <row r="910230" spans="8:8">
      <c r="H910230" s="1152"/>
    </row>
    <row r="910231" spans="8:8">
      <c r="H910231" s="1152"/>
    </row>
    <row r="910232" spans="8:8">
      <c r="H910232" s="1152"/>
    </row>
    <row r="910233" spans="8:8">
      <c r="H910233" s="1152"/>
    </row>
    <row r="910234" spans="8:8">
      <c r="H910234" s="1152"/>
    </row>
    <row r="910235" spans="8:8">
      <c r="H910235" s="1152"/>
    </row>
    <row r="910236" spans="8:8">
      <c r="H910236" s="1152"/>
    </row>
    <row r="910237" spans="8:8">
      <c r="H910237" s="1152"/>
    </row>
    <row r="910238" spans="8:8">
      <c r="H910238" s="1152"/>
    </row>
    <row r="910239" spans="8:8">
      <c r="H910239" s="1152"/>
    </row>
    <row r="910240" spans="8:8">
      <c r="H910240" s="1152"/>
    </row>
    <row r="910241" spans="8:8">
      <c r="H910241" s="1152"/>
    </row>
    <row r="910242" spans="8:8">
      <c r="H910242" s="1152"/>
    </row>
    <row r="910243" spans="8:8">
      <c r="H910243" s="1152"/>
    </row>
    <row r="910244" spans="8:8">
      <c r="H910244" s="1152"/>
    </row>
    <row r="910245" spans="8:8">
      <c r="H910245" s="1152"/>
    </row>
    <row r="910246" spans="8:8">
      <c r="H910246" s="1152"/>
    </row>
    <row r="910247" spans="8:8">
      <c r="H910247" s="1152"/>
    </row>
    <row r="910248" spans="8:8">
      <c r="H910248" s="1152"/>
    </row>
    <row r="910249" spans="8:8">
      <c r="H910249" s="1152"/>
    </row>
    <row r="910250" spans="8:8">
      <c r="H910250" s="1152"/>
    </row>
    <row r="910251" spans="8:8">
      <c r="H910251" s="1152"/>
    </row>
    <row r="910252" spans="8:8">
      <c r="H910252" s="1152"/>
    </row>
    <row r="910253" spans="8:8">
      <c r="H910253" s="1152"/>
    </row>
    <row r="910254" spans="8:8">
      <c r="H910254" s="1152"/>
    </row>
    <row r="910255" spans="8:8">
      <c r="H910255" s="1152"/>
    </row>
    <row r="910256" spans="8:8">
      <c r="H910256" s="1152"/>
    </row>
    <row r="910257" spans="8:8">
      <c r="H910257" s="1152"/>
    </row>
    <row r="910258" spans="8:8">
      <c r="H910258" s="1152"/>
    </row>
    <row r="910259" spans="8:8">
      <c r="H910259" s="1152"/>
    </row>
    <row r="910260" spans="8:8">
      <c r="H910260" s="1152"/>
    </row>
    <row r="910261" spans="8:8">
      <c r="H910261" s="1152"/>
    </row>
    <row r="910262" spans="8:8">
      <c r="H910262" s="1152"/>
    </row>
    <row r="910263" spans="8:8">
      <c r="H910263" s="1152"/>
    </row>
    <row r="910264" spans="8:8">
      <c r="H910264" s="1152"/>
    </row>
    <row r="910265" spans="8:8">
      <c r="H910265" s="1152"/>
    </row>
    <row r="910266" spans="8:8">
      <c r="H910266" s="1152"/>
    </row>
    <row r="910267" spans="8:8">
      <c r="H910267" s="1152"/>
    </row>
    <row r="910268" spans="8:8">
      <c r="H910268" s="1152"/>
    </row>
    <row r="910269" spans="8:8">
      <c r="H910269" s="1152"/>
    </row>
    <row r="910270" spans="8:8">
      <c r="H910270" s="1152"/>
    </row>
    <row r="910271" spans="8:8">
      <c r="H910271" s="1152"/>
    </row>
    <row r="910272" spans="8:8">
      <c r="H910272" s="1152"/>
    </row>
    <row r="910273" spans="8:8">
      <c r="H910273" s="1152"/>
    </row>
    <row r="910274" spans="8:8">
      <c r="H910274" s="1152"/>
    </row>
    <row r="910275" spans="8:8">
      <c r="H910275" s="1152"/>
    </row>
    <row r="910276" spans="8:8">
      <c r="H910276" s="1152"/>
    </row>
    <row r="910277" spans="8:8">
      <c r="H910277" s="1152"/>
    </row>
    <row r="910278" spans="8:8">
      <c r="H910278" s="1152"/>
    </row>
    <row r="910279" spans="8:8">
      <c r="H910279" s="1152"/>
    </row>
    <row r="910280" spans="8:8">
      <c r="H910280" s="1152"/>
    </row>
    <row r="910281" spans="8:8">
      <c r="H910281" s="1152"/>
    </row>
    <row r="910282" spans="8:8">
      <c r="H910282" s="1152"/>
    </row>
    <row r="910283" spans="8:8">
      <c r="H910283" s="1152"/>
    </row>
    <row r="910284" spans="8:8">
      <c r="H910284" s="1152"/>
    </row>
    <row r="910285" spans="8:8">
      <c r="H910285" s="1152"/>
    </row>
    <row r="910286" spans="8:8">
      <c r="H910286" s="1152"/>
    </row>
    <row r="910287" spans="8:8">
      <c r="H910287" s="1152"/>
    </row>
    <row r="910288" spans="8:8">
      <c r="H910288" s="1152"/>
    </row>
    <row r="910289" spans="8:8">
      <c r="H910289" s="1152"/>
    </row>
    <row r="910290" spans="8:8">
      <c r="H910290" s="1152"/>
    </row>
    <row r="910291" spans="8:8">
      <c r="H910291" s="1152"/>
    </row>
    <row r="910292" spans="8:8">
      <c r="H910292" s="1152"/>
    </row>
    <row r="910293" spans="8:8">
      <c r="H910293" s="1152"/>
    </row>
    <row r="910294" spans="8:8">
      <c r="H910294" s="1152"/>
    </row>
    <row r="910295" spans="8:8">
      <c r="H910295" s="1152"/>
    </row>
    <row r="910296" spans="8:8">
      <c r="H910296" s="1152"/>
    </row>
    <row r="910297" spans="8:8">
      <c r="H910297" s="1152"/>
    </row>
    <row r="910298" spans="8:8">
      <c r="H910298" s="1152"/>
    </row>
    <row r="910299" spans="8:8">
      <c r="H910299" s="1152"/>
    </row>
    <row r="910300" spans="8:8">
      <c r="H910300" s="1152"/>
    </row>
    <row r="910301" spans="8:8">
      <c r="H910301" s="1152"/>
    </row>
    <row r="910302" spans="8:8">
      <c r="H910302" s="1152"/>
    </row>
    <row r="910303" spans="8:8">
      <c r="H910303" s="1152"/>
    </row>
    <row r="910304" spans="8:8">
      <c r="H910304" s="1152"/>
    </row>
    <row r="910305" spans="8:8">
      <c r="H910305" s="1152"/>
    </row>
    <row r="910306" spans="8:8">
      <c r="H910306" s="1152"/>
    </row>
    <row r="910307" spans="8:8">
      <c r="H910307" s="1152"/>
    </row>
    <row r="910308" spans="8:8">
      <c r="H910308" s="1152"/>
    </row>
    <row r="910309" spans="8:8">
      <c r="H910309" s="1152"/>
    </row>
    <row r="910310" spans="8:8">
      <c r="H910310" s="1152"/>
    </row>
    <row r="910311" spans="8:8">
      <c r="H910311" s="1152"/>
    </row>
    <row r="910312" spans="8:8">
      <c r="H910312" s="1152"/>
    </row>
    <row r="910313" spans="8:8">
      <c r="H910313" s="1152"/>
    </row>
    <row r="910314" spans="8:8">
      <c r="H910314" s="1152"/>
    </row>
    <row r="910315" spans="8:8">
      <c r="H910315" s="1152"/>
    </row>
    <row r="910316" spans="8:8">
      <c r="H910316" s="1152"/>
    </row>
    <row r="910317" spans="8:8">
      <c r="H910317" s="1152"/>
    </row>
    <row r="910318" spans="8:8">
      <c r="H910318" s="1152"/>
    </row>
    <row r="910319" spans="8:8">
      <c r="H910319" s="1152"/>
    </row>
    <row r="910320" spans="8:8">
      <c r="H910320" s="1152"/>
    </row>
    <row r="910321" spans="8:8">
      <c r="H910321" s="1152"/>
    </row>
    <row r="910322" spans="8:8">
      <c r="H910322" s="1152"/>
    </row>
    <row r="910323" spans="8:8">
      <c r="H910323" s="1152"/>
    </row>
    <row r="910324" spans="8:8">
      <c r="H910324" s="1152"/>
    </row>
    <row r="910325" spans="8:8">
      <c r="H910325" s="1152"/>
    </row>
    <row r="910326" spans="8:8">
      <c r="H910326" s="1152"/>
    </row>
    <row r="910327" spans="8:8">
      <c r="H910327" s="1152"/>
    </row>
    <row r="910328" spans="8:8">
      <c r="H910328" s="1152"/>
    </row>
    <row r="910329" spans="8:8">
      <c r="H910329" s="1152"/>
    </row>
    <row r="910330" spans="8:8">
      <c r="H910330" s="1152"/>
    </row>
    <row r="910331" spans="8:8">
      <c r="H910331" s="1152"/>
    </row>
    <row r="910332" spans="8:8">
      <c r="H910332" s="1152"/>
    </row>
    <row r="910333" spans="8:8">
      <c r="H910333" s="1152"/>
    </row>
    <row r="910334" spans="8:8">
      <c r="H910334" s="1152"/>
    </row>
    <row r="910335" spans="8:8">
      <c r="H910335" s="1152"/>
    </row>
    <row r="910336" spans="8:8">
      <c r="H910336" s="1152"/>
    </row>
    <row r="910337" spans="8:8">
      <c r="H910337" s="1152"/>
    </row>
    <row r="910338" spans="8:8">
      <c r="H910338" s="1152"/>
    </row>
    <row r="910339" spans="8:8">
      <c r="H910339" s="1152"/>
    </row>
    <row r="910340" spans="8:8">
      <c r="H910340" s="1152"/>
    </row>
    <row r="910341" spans="8:8">
      <c r="H910341" s="1152"/>
    </row>
    <row r="910342" spans="8:8">
      <c r="H910342" s="1152"/>
    </row>
    <row r="910343" spans="8:8">
      <c r="H910343" s="1152"/>
    </row>
    <row r="910344" spans="8:8">
      <c r="H910344" s="1152"/>
    </row>
    <row r="910345" spans="8:8">
      <c r="H910345" s="1152"/>
    </row>
    <row r="910346" spans="8:8">
      <c r="H910346" s="1152"/>
    </row>
    <row r="910347" spans="8:8">
      <c r="H910347" s="1152"/>
    </row>
    <row r="910348" spans="8:8">
      <c r="H910348" s="1152"/>
    </row>
    <row r="910349" spans="8:8">
      <c r="H910349" s="1152"/>
    </row>
    <row r="910350" spans="8:8">
      <c r="H910350" s="1152"/>
    </row>
    <row r="910351" spans="8:8">
      <c r="H910351" s="1152"/>
    </row>
    <row r="910352" spans="8:8">
      <c r="H910352" s="1152"/>
    </row>
    <row r="910353" spans="8:8">
      <c r="H910353" s="1152"/>
    </row>
    <row r="910354" spans="8:8">
      <c r="H910354" s="1152"/>
    </row>
    <row r="910355" spans="8:8">
      <c r="H910355" s="1152"/>
    </row>
    <row r="910356" spans="8:8">
      <c r="H910356" s="1152"/>
    </row>
    <row r="910357" spans="8:8">
      <c r="H910357" s="1152"/>
    </row>
    <row r="910358" spans="8:8">
      <c r="H910358" s="1152"/>
    </row>
    <row r="910359" spans="8:8">
      <c r="H910359" s="1152"/>
    </row>
    <row r="910360" spans="8:8">
      <c r="H910360" s="1152"/>
    </row>
    <row r="910361" spans="8:8">
      <c r="H910361" s="1152"/>
    </row>
    <row r="910362" spans="8:8">
      <c r="H910362" s="1152"/>
    </row>
    <row r="910363" spans="8:8">
      <c r="H910363" s="1152"/>
    </row>
    <row r="910364" spans="8:8">
      <c r="H910364" s="1152"/>
    </row>
    <row r="910365" spans="8:8">
      <c r="H910365" s="1152"/>
    </row>
    <row r="910366" spans="8:8">
      <c r="H910366" s="1152"/>
    </row>
    <row r="910367" spans="8:8">
      <c r="H910367" s="1152"/>
    </row>
    <row r="910368" spans="8:8">
      <c r="H910368" s="1152"/>
    </row>
    <row r="910369" spans="8:8">
      <c r="H910369" s="1152"/>
    </row>
    <row r="910370" spans="8:8">
      <c r="H910370" s="1152"/>
    </row>
    <row r="910371" spans="8:8">
      <c r="H910371" s="1152"/>
    </row>
    <row r="910372" spans="8:8">
      <c r="H910372" s="1152"/>
    </row>
    <row r="910373" spans="8:8">
      <c r="H910373" s="1152"/>
    </row>
    <row r="910374" spans="8:8">
      <c r="H910374" s="1152"/>
    </row>
    <row r="910375" spans="8:8">
      <c r="H910375" s="1152"/>
    </row>
    <row r="910376" spans="8:8">
      <c r="H910376" s="1152"/>
    </row>
    <row r="910377" spans="8:8">
      <c r="H910377" s="1152"/>
    </row>
    <row r="910378" spans="8:8">
      <c r="H910378" s="1152"/>
    </row>
    <row r="910379" spans="8:8">
      <c r="H910379" s="1152"/>
    </row>
    <row r="910380" spans="8:8">
      <c r="H910380" s="1152"/>
    </row>
    <row r="910381" spans="8:8">
      <c r="H910381" s="1152"/>
    </row>
    <row r="910382" spans="8:8">
      <c r="H910382" s="1152"/>
    </row>
    <row r="910383" spans="8:8">
      <c r="H910383" s="1152"/>
    </row>
    <row r="910384" spans="8:8">
      <c r="H910384" s="1152"/>
    </row>
    <row r="910385" spans="8:8">
      <c r="H910385" s="1152"/>
    </row>
    <row r="910386" spans="8:8">
      <c r="H910386" s="1152"/>
    </row>
    <row r="910387" spans="8:8">
      <c r="H910387" s="1152"/>
    </row>
    <row r="910388" spans="8:8">
      <c r="H910388" s="1152"/>
    </row>
    <row r="910389" spans="8:8">
      <c r="H910389" s="1152"/>
    </row>
    <row r="910390" spans="8:8">
      <c r="H910390" s="1152"/>
    </row>
    <row r="910391" spans="8:8">
      <c r="H910391" s="1152"/>
    </row>
    <row r="910392" spans="8:8">
      <c r="H910392" s="1152"/>
    </row>
    <row r="910393" spans="8:8">
      <c r="H910393" s="1152"/>
    </row>
    <row r="910394" spans="8:8">
      <c r="H910394" s="1152"/>
    </row>
    <row r="910395" spans="8:8">
      <c r="H910395" s="1152"/>
    </row>
    <row r="910396" spans="8:8">
      <c r="H910396" s="1152"/>
    </row>
    <row r="910397" spans="8:8">
      <c r="H910397" s="1152"/>
    </row>
    <row r="910398" spans="8:8">
      <c r="H910398" s="1152"/>
    </row>
    <row r="910399" spans="8:8">
      <c r="H910399" s="1152"/>
    </row>
    <row r="910400" spans="8:8">
      <c r="H910400" s="1152"/>
    </row>
    <row r="910401" spans="8:8">
      <c r="H910401" s="1152"/>
    </row>
    <row r="910402" spans="8:8">
      <c r="H910402" s="1152"/>
    </row>
    <row r="910403" spans="8:8">
      <c r="H910403" s="1152"/>
    </row>
    <row r="910404" spans="8:8">
      <c r="H910404" s="1152"/>
    </row>
    <row r="910405" spans="8:8">
      <c r="H910405" s="1152"/>
    </row>
    <row r="910406" spans="8:8">
      <c r="H910406" s="1152"/>
    </row>
    <row r="910407" spans="8:8">
      <c r="H910407" s="1152"/>
    </row>
    <row r="910408" spans="8:8">
      <c r="H910408" s="1152"/>
    </row>
    <row r="910409" spans="8:8">
      <c r="H910409" s="1152"/>
    </row>
    <row r="910410" spans="8:8">
      <c r="H910410" s="1152"/>
    </row>
    <row r="910411" spans="8:8">
      <c r="H910411" s="1152"/>
    </row>
    <row r="910412" spans="8:8">
      <c r="H910412" s="1152"/>
    </row>
    <row r="910413" spans="8:8">
      <c r="H910413" s="1152"/>
    </row>
    <row r="910414" spans="8:8">
      <c r="H910414" s="1152"/>
    </row>
    <row r="910415" spans="8:8">
      <c r="H910415" s="1152"/>
    </row>
    <row r="910416" spans="8:8">
      <c r="H910416" s="1152"/>
    </row>
    <row r="910417" spans="8:8">
      <c r="H910417" s="1152"/>
    </row>
    <row r="910418" spans="8:8">
      <c r="H910418" s="1152"/>
    </row>
    <row r="910419" spans="8:8">
      <c r="H910419" s="1152"/>
    </row>
    <row r="910420" spans="8:8">
      <c r="H910420" s="1152"/>
    </row>
    <row r="910421" spans="8:8">
      <c r="H910421" s="1152"/>
    </row>
    <row r="910422" spans="8:8">
      <c r="H910422" s="1152"/>
    </row>
    <row r="910423" spans="8:8">
      <c r="H910423" s="1152"/>
    </row>
    <row r="910424" spans="8:8">
      <c r="H910424" s="1152"/>
    </row>
    <row r="910425" spans="8:8">
      <c r="H910425" s="1152"/>
    </row>
    <row r="910426" spans="8:8">
      <c r="H910426" s="1152"/>
    </row>
    <row r="910427" spans="8:8">
      <c r="H910427" s="1152"/>
    </row>
    <row r="910428" spans="8:8">
      <c r="H910428" s="1152"/>
    </row>
    <row r="910429" spans="8:8">
      <c r="H910429" s="1152"/>
    </row>
    <row r="910430" spans="8:8">
      <c r="H910430" s="1152"/>
    </row>
    <row r="910431" spans="8:8">
      <c r="H910431" s="1152"/>
    </row>
    <row r="910432" spans="8:8">
      <c r="H910432" s="1152"/>
    </row>
    <row r="910433" spans="8:8">
      <c r="H910433" s="1152"/>
    </row>
    <row r="910434" spans="8:8">
      <c r="H910434" s="1152"/>
    </row>
    <row r="910435" spans="8:8">
      <c r="H910435" s="1152"/>
    </row>
    <row r="910436" spans="8:8">
      <c r="H910436" s="1152"/>
    </row>
    <row r="910437" spans="8:8">
      <c r="H910437" s="1152"/>
    </row>
    <row r="910438" spans="8:8">
      <c r="H910438" s="1152"/>
    </row>
    <row r="910439" spans="8:8">
      <c r="H910439" s="1152"/>
    </row>
    <row r="910440" spans="8:8">
      <c r="H910440" s="1152"/>
    </row>
    <row r="910441" spans="8:8">
      <c r="H910441" s="1152"/>
    </row>
    <row r="910442" spans="8:8">
      <c r="H910442" s="1152"/>
    </row>
    <row r="910443" spans="8:8">
      <c r="H910443" s="1152"/>
    </row>
    <row r="910444" spans="8:8">
      <c r="H910444" s="1152"/>
    </row>
    <row r="910445" spans="8:8">
      <c r="H910445" s="1152"/>
    </row>
    <row r="910446" spans="8:8">
      <c r="H910446" s="1152"/>
    </row>
    <row r="910447" spans="8:8">
      <c r="H910447" s="1152"/>
    </row>
    <row r="910448" spans="8:8">
      <c r="H910448" s="1152"/>
    </row>
    <row r="910449" spans="8:8">
      <c r="H910449" s="1152"/>
    </row>
    <row r="910450" spans="8:8">
      <c r="H910450" s="1152"/>
    </row>
    <row r="910451" spans="8:8">
      <c r="H910451" s="1152"/>
    </row>
    <row r="910452" spans="8:8">
      <c r="H910452" s="1152"/>
    </row>
    <row r="910453" spans="8:8">
      <c r="H910453" s="1152"/>
    </row>
    <row r="910454" spans="8:8">
      <c r="H910454" s="1152"/>
    </row>
    <row r="910455" spans="8:8">
      <c r="H910455" s="1152"/>
    </row>
    <row r="910456" spans="8:8">
      <c r="H910456" s="1152"/>
    </row>
    <row r="910457" spans="8:8">
      <c r="H910457" s="1152"/>
    </row>
    <row r="910458" spans="8:8">
      <c r="H910458" s="1152"/>
    </row>
    <row r="910459" spans="8:8">
      <c r="H910459" s="1152"/>
    </row>
    <row r="910460" spans="8:8">
      <c r="H910460" s="1152"/>
    </row>
    <row r="910461" spans="8:8">
      <c r="H910461" s="1152"/>
    </row>
    <row r="910462" spans="8:8">
      <c r="H910462" s="1152"/>
    </row>
    <row r="910463" spans="8:8">
      <c r="H910463" s="1152"/>
    </row>
    <row r="910464" spans="8:8">
      <c r="H910464" s="1152"/>
    </row>
    <row r="910465" spans="8:8">
      <c r="H910465" s="1152"/>
    </row>
    <row r="910466" spans="8:8">
      <c r="H910466" s="1152"/>
    </row>
    <row r="910467" spans="8:8">
      <c r="H910467" s="1152"/>
    </row>
    <row r="910468" spans="8:8">
      <c r="H910468" s="1152"/>
    </row>
    <row r="910469" spans="8:8">
      <c r="H910469" s="1152"/>
    </row>
    <row r="910470" spans="8:8">
      <c r="H910470" s="1152"/>
    </row>
    <row r="910471" spans="8:8">
      <c r="H910471" s="1152"/>
    </row>
    <row r="910472" spans="8:8">
      <c r="H910472" s="1152"/>
    </row>
    <row r="910473" spans="8:8">
      <c r="H910473" s="1152"/>
    </row>
    <row r="910474" spans="8:8">
      <c r="H910474" s="1152"/>
    </row>
    <row r="910475" spans="8:8">
      <c r="H910475" s="1152"/>
    </row>
    <row r="910476" spans="8:8">
      <c r="H910476" s="1152"/>
    </row>
    <row r="910477" spans="8:8">
      <c r="H910477" s="1152"/>
    </row>
    <row r="910478" spans="8:8">
      <c r="H910478" s="1152"/>
    </row>
    <row r="910479" spans="8:8">
      <c r="H910479" s="1152"/>
    </row>
    <row r="910480" spans="8:8">
      <c r="H910480" s="1152"/>
    </row>
    <row r="910481" spans="8:8">
      <c r="H910481" s="1152"/>
    </row>
    <row r="910482" spans="8:8">
      <c r="H910482" s="1152"/>
    </row>
    <row r="910483" spans="8:8">
      <c r="H910483" s="1152"/>
    </row>
    <row r="910484" spans="8:8">
      <c r="H910484" s="1152"/>
    </row>
    <row r="910485" spans="8:8">
      <c r="H910485" s="1152"/>
    </row>
    <row r="910486" spans="8:8">
      <c r="H910486" s="1152"/>
    </row>
    <row r="910487" spans="8:8">
      <c r="H910487" s="1152"/>
    </row>
    <row r="910488" spans="8:8">
      <c r="H910488" s="1152"/>
    </row>
    <row r="910489" spans="8:8">
      <c r="H910489" s="1152"/>
    </row>
    <row r="910490" spans="8:8">
      <c r="H910490" s="1152"/>
    </row>
    <row r="910491" spans="8:8">
      <c r="H910491" s="1152"/>
    </row>
    <row r="910492" spans="8:8">
      <c r="H910492" s="1152"/>
    </row>
    <row r="910493" spans="8:8">
      <c r="H910493" s="1152"/>
    </row>
    <row r="910494" spans="8:8">
      <c r="H910494" s="1152"/>
    </row>
    <row r="910495" spans="8:8">
      <c r="H910495" s="1152"/>
    </row>
    <row r="910496" spans="8:8">
      <c r="H910496" s="1152"/>
    </row>
    <row r="910497" spans="8:8">
      <c r="H910497" s="1152"/>
    </row>
    <row r="910498" spans="8:8">
      <c r="H910498" s="1152"/>
    </row>
    <row r="910499" spans="8:8">
      <c r="H910499" s="1152"/>
    </row>
    <row r="910500" spans="8:8">
      <c r="H910500" s="1152"/>
    </row>
    <row r="910501" spans="8:8">
      <c r="H910501" s="1152"/>
    </row>
    <row r="910502" spans="8:8">
      <c r="H910502" s="1152"/>
    </row>
    <row r="910503" spans="8:8">
      <c r="H910503" s="1152"/>
    </row>
    <row r="910504" spans="8:8">
      <c r="H910504" s="1152"/>
    </row>
    <row r="910505" spans="8:8">
      <c r="H910505" s="1152"/>
    </row>
    <row r="910506" spans="8:8">
      <c r="H910506" s="1152"/>
    </row>
    <row r="910507" spans="8:8">
      <c r="H910507" s="1152"/>
    </row>
    <row r="910508" spans="8:8">
      <c r="H910508" s="1152"/>
    </row>
    <row r="910509" spans="8:8">
      <c r="H910509" s="1152"/>
    </row>
    <row r="910510" spans="8:8">
      <c r="H910510" s="1152"/>
    </row>
    <row r="910511" spans="8:8">
      <c r="H910511" s="1152"/>
    </row>
    <row r="910512" spans="8:8">
      <c r="H910512" s="1152"/>
    </row>
    <row r="910513" spans="8:8">
      <c r="H910513" s="1152"/>
    </row>
    <row r="910514" spans="8:8">
      <c r="H910514" s="1152"/>
    </row>
    <row r="910515" spans="8:8">
      <c r="H910515" s="1152"/>
    </row>
    <row r="910516" spans="8:8">
      <c r="H910516" s="1152"/>
    </row>
    <row r="910517" spans="8:8">
      <c r="H910517" s="1152"/>
    </row>
    <row r="910518" spans="8:8">
      <c r="H910518" s="1152"/>
    </row>
    <row r="910519" spans="8:8">
      <c r="H910519" s="1152"/>
    </row>
    <row r="910520" spans="8:8">
      <c r="H910520" s="1152"/>
    </row>
    <row r="910521" spans="8:8">
      <c r="H910521" s="1152"/>
    </row>
    <row r="910522" spans="8:8">
      <c r="H910522" s="1152"/>
    </row>
    <row r="910523" spans="8:8">
      <c r="H910523" s="1152"/>
    </row>
    <row r="910524" spans="8:8">
      <c r="H910524" s="1152"/>
    </row>
    <row r="910525" spans="8:8">
      <c r="H910525" s="1152"/>
    </row>
    <row r="910526" spans="8:8">
      <c r="H910526" s="1152"/>
    </row>
    <row r="910527" spans="8:8">
      <c r="H910527" s="1152"/>
    </row>
    <row r="910528" spans="8:8">
      <c r="H910528" s="1152"/>
    </row>
    <row r="910529" spans="8:8">
      <c r="H910529" s="1152"/>
    </row>
    <row r="910530" spans="8:8">
      <c r="H910530" s="1152"/>
    </row>
    <row r="910531" spans="8:8">
      <c r="H910531" s="1152"/>
    </row>
    <row r="910532" spans="8:8">
      <c r="H910532" s="1152"/>
    </row>
    <row r="910533" spans="8:8">
      <c r="H910533" s="1152"/>
    </row>
    <row r="910534" spans="8:8">
      <c r="H910534" s="1152"/>
    </row>
    <row r="910535" spans="8:8">
      <c r="H910535" s="1152"/>
    </row>
    <row r="910536" spans="8:8">
      <c r="H910536" s="1152"/>
    </row>
    <row r="910537" spans="8:8">
      <c r="H910537" s="1152"/>
    </row>
    <row r="910538" spans="8:8">
      <c r="H910538" s="1152"/>
    </row>
    <row r="910539" spans="8:8">
      <c r="H910539" s="1152"/>
    </row>
    <row r="910540" spans="8:8">
      <c r="H910540" s="1152"/>
    </row>
    <row r="910541" spans="8:8">
      <c r="H910541" s="1152"/>
    </row>
    <row r="910542" spans="8:8">
      <c r="H910542" s="1152"/>
    </row>
    <row r="910543" spans="8:8">
      <c r="H910543" s="1152"/>
    </row>
    <row r="910544" spans="8:8">
      <c r="H910544" s="1152"/>
    </row>
    <row r="910545" spans="8:8">
      <c r="H910545" s="1152"/>
    </row>
    <row r="910546" spans="8:8">
      <c r="H910546" s="1152"/>
    </row>
    <row r="910547" spans="8:8">
      <c r="H910547" s="1152"/>
    </row>
    <row r="910548" spans="8:8">
      <c r="H910548" s="1152"/>
    </row>
    <row r="910549" spans="8:8">
      <c r="H910549" s="1152"/>
    </row>
    <row r="910550" spans="8:8">
      <c r="H910550" s="1152"/>
    </row>
    <row r="910551" spans="8:8">
      <c r="H910551" s="1152"/>
    </row>
    <row r="910552" spans="8:8">
      <c r="H910552" s="1152"/>
    </row>
    <row r="910553" spans="8:8">
      <c r="H910553" s="1152"/>
    </row>
    <row r="910554" spans="8:8">
      <c r="H910554" s="1152"/>
    </row>
    <row r="910555" spans="8:8">
      <c r="H910555" s="1152"/>
    </row>
    <row r="910556" spans="8:8">
      <c r="H910556" s="1152"/>
    </row>
    <row r="910557" spans="8:8">
      <c r="H910557" s="1152"/>
    </row>
    <row r="910558" spans="8:8">
      <c r="H910558" s="1152"/>
    </row>
    <row r="910559" spans="8:8">
      <c r="H910559" s="1152"/>
    </row>
    <row r="910560" spans="8:8">
      <c r="H910560" s="1152"/>
    </row>
    <row r="910561" spans="8:8">
      <c r="H910561" s="1152"/>
    </row>
    <row r="910562" spans="8:8">
      <c r="H910562" s="1152"/>
    </row>
    <row r="910563" spans="8:8">
      <c r="H910563" s="1152"/>
    </row>
    <row r="910564" spans="8:8">
      <c r="H910564" s="1152"/>
    </row>
    <row r="910565" spans="8:8">
      <c r="H910565" s="1152"/>
    </row>
    <row r="910566" spans="8:8">
      <c r="H910566" s="1152"/>
    </row>
    <row r="910567" spans="8:8">
      <c r="H910567" s="1152"/>
    </row>
    <row r="910568" spans="8:8">
      <c r="H910568" s="1152"/>
    </row>
    <row r="910569" spans="8:8">
      <c r="H910569" s="1152"/>
    </row>
    <row r="910570" spans="8:8">
      <c r="H910570" s="1152"/>
    </row>
    <row r="910571" spans="8:8">
      <c r="H910571" s="1152"/>
    </row>
    <row r="910572" spans="8:8">
      <c r="H910572" s="1152"/>
    </row>
    <row r="910573" spans="8:8">
      <c r="H910573" s="1152"/>
    </row>
    <row r="910574" spans="8:8">
      <c r="H910574" s="1152"/>
    </row>
    <row r="910575" spans="8:8">
      <c r="H910575" s="1152"/>
    </row>
    <row r="910576" spans="8:8">
      <c r="H910576" s="1152"/>
    </row>
    <row r="910577" spans="8:8">
      <c r="H910577" s="1152"/>
    </row>
    <row r="910578" spans="8:8">
      <c r="H910578" s="1152"/>
    </row>
    <row r="910579" spans="8:8">
      <c r="H910579" s="1152"/>
    </row>
    <row r="910580" spans="8:8">
      <c r="H910580" s="1152"/>
    </row>
    <row r="910581" spans="8:8">
      <c r="H910581" s="1152"/>
    </row>
    <row r="910582" spans="8:8">
      <c r="H910582" s="1152"/>
    </row>
    <row r="910583" spans="8:8">
      <c r="H910583" s="1152"/>
    </row>
    <row r="910584" spans="8:8">
      <c r="H910584" s="1152"/>
    </row>
    <row r="910585" spans="8:8">
      <c r="H910585" s="1152"/>
    </row>
    <row r="910586" spans="8:8">
      <c r="H910586" s="1152"/>
    </row>
    <row r="910587" spans="8:8">
      <c r="H910587" s="1152"/>
    </row>
    <row r="910588" spans="8:8">
      <c r="H910588" s="1152"/>
    </row>
    <row r="910589" spans="8:8">
      <c r="H910589" s="1152"/>
    </row>
    <row r="910590" spans="8:8">
      <c r="H910590" s="1152"/>
    </row>
    <row r="910591" spans="8:8">
      <c r="H910591" s="1152"/>
    </row>
    <row r="910592" spans="8:8">
      <c r="H910592" s="1152"/>
    </row>
    <row r="910593" spans="8:8">
      <c r="H910593" s="1152"/>
    </row>
    <row r="910594" spans="8:8">
      <c r="H910594" s="1152"/>
    </row>
    <row r="910595" spans="8:8">
      <c r="H910595" s="1152"/>
    </row>
    <row r="910596" spans="8:8">
      <c r="H910596" s="1152"/>
    </row>
    <row r="910597" spans="8:8">
      <c r="H910597" s="1152"/>
    </row>
    <row r="910598" spans="8:8">
      <c r="H910598" s="1152"/>
    </row>
    <row r="910599" spans="8:8">
      <c r="H910599" s="1152"/>
    </row>
    <row r="910600" spans="8:8">
      <c r="H910600" s="1152"/>
    </row>
    <row r="910601" spans="8:8">
      <c r="H910601" s="1152"/>
    </row>
    <row r="910602" spans="8:8">
      <c r="H910602" s="1152"/>
    </row>
    <row r="910603" spans="8:8">
      <c r="H910603" s="1152"/>
    </row>
    <row r="910604" spans="8:8">
      <c r="H910604" s="1152"/>
    </row>
    <row r="910605" spans="8:8">
      <c r="H910605" s="1152"/>
    </row>
    <row r="910606" spans="8:8">
      <c r="H910606" s="1152"/>
    </row>
    <row r="910607" spans="8:8">
      <c r="H910607" s="1152"/>
    </row>
    <row r="910608" spans="8:8">
      <c r="H910608" s="1152"/>
    </row>
    <row r="910609" spans="8:8">
      <c r="H910609" s="1152"/>
    </row>
    <row r="910610" spans="8:8">
      <c r="H910610" s="1152"/>
    </row>
    <row r="910611" spans="8:8">
      <c r="H910611" s="1152"/>
    </row>
    <row r="910612" spans="8:8">
      <c r="H910612" s="1152"/>
    </row>
    <row r="910613" spans="8:8">
      <c r="H910613" s="1152"/>
    </row>
    <row r="910614" spans="8:8">
      <c r="H910614" s="1152"/>
    </row>
    <row r="910615" spans="8:8">
      <c r="H910615" s="1152"/>
    </row>
    <row r="910616" spans="8:8">
      <c r="H910616" s="1152"/>
    </row>
    <row r="910617" spans="8:8">
      <c r="H910617" s="1152"/>
    </row>
    <row r="910618" spans="8:8">
      <c r="H910618" s="1152"/>
    </row>
    <row r="910619" spans="8:8">
      <c r="H910619" s="1152"/>
    </row>
    <row r="910620" spans="8:8">
      <c r="H910620" s="1152"/>
    </row>
    <row r="910621" spans="8:8">
      <c r="H910621" s="1152"/>
    </row>
    <row r="910622" spans="8:8">
      <c r="H910622" s="1152"/>
    </row>
    <row r="910623" spans="8:8">
      <c r="H910623" s="1152"/>
    </row>
    <row r="910624" spans="8:8">
      <c r="H910624" s="1152"/>
    </row>
    <row r="910625" spans="8:8">
      <c r="H910625" s="1152"/>
    </row>
    <row r="910626" spans="8:8">
      <c r="H910626" s="1152"/>
    </row>
    <row r="910627" spans="8:8">
      <c r="H910627" s="1152"/>
    </row>
    <row r="910628" spans="8:8">
      <c r="H910628" s="1152"/>
    </row>
    <row r="910629" spans="8:8">
      <c r="H910629" s="1152"/>
    </row>
    <row r="910630" spans="8:8">
      <c r="H910630" s="1152"/>
    </row>
    <row r="910631" spans="8:8">
      <c r="H910631" s="1152"/>
    </row>
    <row r="910632" spans="8:8">
      <c r="H910632" s="1152"/>
    </row>
    <row r="910633" spans="8:8">
      <c r="H910633" s="1152"/>
    </row>
    <row r="910634" spans="8:8">
      <c r="H910634" s="1152"/>
    </row>
    <row r="910635" spans="8:8">
      <c r="H910635" s="1152"/>
    </row>
    <row r="910636" spans="8:8">
      <c r="H910636" s="1152"/>
    </row>
    <row r="910637" spans="8:8">
      <c r="H910637" s="1152"/>
    </row>
    <row r="910638" spans="8:8">
      <c r="H910638" s="1152"/>
    </row>
    <row r="910639" spans="8:8">
      <c r="H910639" s="1152"/>
    </row>
    <row r="910640" spans="8:8">
      <c r="H910640" s="1152"/>
    </row>
    <row r="910641" spans="8:8">
      <c r="H910641" s="1152"/>
    </row>
    <row r="910642" spans="8:8">
      <c r="H910642" s="1152"/>
    </row>
    <row r="910643" spans="8:8">
      <c r="H910643" s="1152"/>
    </row>
    <row r="910644" spans="8:8">
      <c r="H910644" s="1152"/>
    </row>
    <row r="910645" spans="8:8">
      <c r="H910645" s="1152"/>
    </row>
    <row r="910646" spans="8:8">
      <c r="H910646" s="1152"/>
    </row>
    <row r="910647" spans="8:8">
      <c r="H910647" s="1152"/>
    </row>
    <row r="910648" spans="8:8">
      <c r="H910648" s="1152"/>
    </row>
    <row r="910649" spans="8:8">
      <c r="H910649" s="1152"/>
    </row>
    <row r="910650" spans="8:8">
      <c r="H910650" s="1152"/>
    </row>
    <row r="910651" spans="8:8">
      <c r="H910651" s="1152"/>
    </row>
    <row r="910652" spans="8:8">
      <c r="H910652" s="1152"/>
    </row>
    <row r="910653" spans="8:8">
      <c r="H910653" s="1152"/>
    </row>
    <row r="910654" spans="8:8">
      <c r="H910654" s="1152"/>
    </row>
    <row r="910655" spans="8:8">
      <c r="H910655" s="1152"/>
    </row>
    <row r="910656" spans="8:8">
      <c r="H910656" s="1152"/>
    </row>
    <row r="910657" spans="8:8">
      <c r="H910657" s="1152"/>
    </row>
    <row r="910658" spans="8:8">
      <c r="H910658" s="1152"/>
    </row>
    <row r="910659" spans="8:8">
      <c r="H910659" s="1152"/>
    </row>
    <row r="910660" spans="8:8">
      <c r="H910660" s="1152"/>
    </row>
    <row r="910661" spans="8:8">
      <c r="H910661" s="1152"/>
    </row>
    <row r="910662" spans="8:8">
      <c r="H910662" s="1152"/>
    </row>
    <row r="910663" spans="8:8">
      <c r="H910663" s="1152"/>
    </row>
    <row r="910664" spans="8:8">
      <c r="H910664" s="1152"/>
    </row>
    <row r="910665" spans="8:8">
      <c r="H910665" s="1152"/>
    </row>
    <row r="910666" spans="8:8">
      <c r="H910666" s="1152"/>
    </row>
    <row r="910667" spans="8:8">
      <c r="H910667" s="1152"/>
    </row>
    <row r="910668" spans="8:8">
      <c r="H910668" s="1152"/>
    </row>
    <row r="910669" spans="8:8">
      <c r="H910669" s="1152"/>
    </row>
    <row r="910670" spans="8:8">
      <c r="H910670" s="1152"/>
    </row>
    <row r="910671" spans="8:8">
      <c r="H910671" s="1152"/>
    </row>
    <row r="910672" spans="8:8">
      <c r="H910672" s="1152"/>
    </row>
    <row r="910673" spans="8:8">
      <c r="H910673" s="1152"/>
    </row>
    <row r="910674" spans="8:8">
      <c r="H910674" s="1152"/>
    </row>
    <row r="910675" spans="8:8">
      <c r="H910675" s="1152"/>
    </row>
    <row r="910676" spans="8:8">
      <c r="H910676" s="1152"/>
    </row>
    <row r="910677" spans="8:8">
      <c r="H910677" s="1152"/>
    </row>
    <row r="910678" spans="8:8">
      <c r="H910678" s="1152"/>
    </row>
    <row r="910679" spans="8:8">
      <c r="H910679" s="1152"/>
    </row>
    <row r="910680" spans="8:8">
      <c r="H910680" s="1152"/>
    </row>
    <row r="910681" spans="8:8">
      <c r="H910681" s="1152"/>
    </row>
    <row r="910682" spans="8:8">
      <c r="H910682" s="1152"/>
    </row>
    <row r="910683" spans="8:8">
      <c r="H910683" s="1152"/>
    </row>
    <row r="910684" spans="8:8">
      <c r="H910684" s="1152"/>
    </row>
    <row r="910685" spans="8:8">
      <c r="H910685" s="1152"/>
    </row>
    <row r="910686" spans="8:8">
      <c r="H910686" s="1152"/>
    </row>
    <row r="910687" spans="8:8">
      <c r="H910687" s="1152"/>
    </row>
    <row r="910688" spans="8:8">
      <c r="H910688" s="1152"/>
    </row>
    <row r="910689" spans="8:8">
      <c r="H910689" s="1152"/>
    </row>
    <row r="910690" spans="8:8">
      <c r="H910690" s="1152"/>
    </row>
    <row r="910691" spans="8:8">
      <c r="H910691" s="1152"/>
    </row>
    <row r="910692" spans="8:8">
      <c r="H910692" s="1152"/>
    </row>
    <row r="910693" spans="8:8">
      <c r="H910693" s="1152"/>
    </row>
    <row r="910694" spans="8:8">
      <c r="H910694" s="1152"/>
    </row>
    <row r="910695" spans="8:8">
      <c r="H910695" s="1152"/>
    </row>
    <row r="910696" spans="8:8">
      <c r="H910696" s="1152"/>
    </row>
    <row r="910697" spans="8:8">
      <c r="H910697" s="1152"/>
    </row>
    <row r="910698" spans="8:8">
      <c r="H910698" s="1152"/>
    </row>
    <row r="910699" spans="8:8">
      <c r="H910699" s="1152"/>
    </row>
    <row r="910700" spans="8:8">
      <c r="H910700" s="1152"/>
    </row>
    <row r="910701" spans="8:8">
      <c r="H910701" s="1152"/>
    </row>
    <row r="910702" spans="8:8">
      <c r="H910702" s="1152"/>
    </row>
    <row r="910703" spans="8:8">
      <c r="H910703" s="1152"/>
    </row>
    <row r="910704" spans="8:8">
      <c r="H910704" s="1152"/>
    </row>
    <row r="910705" spans="8:8">
      <c r="H910705" s="1152"/>
    </row>
    <row r="910706" spans="8:8">
      <c r="H910706" s="1152"/>
    </row>
    <row r="910707" spans="8:8">
      <c r="H910707" s="1152"/>
    </row>
    <row r="910708" spans="8:8">
      <c r="H910708" s="1152"/>
    </row>
    <row r="910709" spans="8:8">
      <c r="H910709" s="1152"/>
    </row>
    <row r="910710" spans="8:8">
      <c r="H910710" s="1152"/>
    </row>
    <row r="910711" spans="8:8">
      <c r="H910711" s="1152"/>
    </row>
    <row r="910712" spans="8:8">
      <c r="H910712" s="1152"/>
    </row>
    <row r="910713" spans="8:8">
      <c r="H910713" s="1152"/>
    </row>
    <row r="910714" spans="8:8">
      <c r="H910714" s="1152"/>
    </row>
    <row r="910715" spans="8:8">
      <c r="H910715" s="1152"/>
    </row>
    <row r="910716" spans="8:8">
      <c r="H910716" s="1152"/>
    </row>
    <row r="910717" spans="8:8">
      <c r="H910717" s="1152"/>
    </row>
    <row r="910718" spans="8:8">
      <c r="H910718" s="1152"/>
    </row>
    <row r="910719" spans="8:8">
      <c r="H910719" s="1152"/>
    </row>
    <row r="910720" spans="8:8">
      <c r="H910720" s="1152"/>
    </row>
    <row r="910721" spans="8:8">
      <c r="H910721" s="1152"/>
    </row>
    <row r="910722" spans="8:8">
      <c r="H910722" s="1152"/>
    </row>
    <row r="910723" spans="8:8">
      <c r="H910723" s="1152"/>
    </row>
    <row r="910724" spans="8:8">
      <c r="H910724" s="1152"/>
    </row>
    <row r="910725" spans="8:8">
      <c r="H910725" s="1152"/>
    </row>
    <row r="910726" spans="8:8">
      <c r="H910726" s="1152"/>
    </row>
    <row r="910727" spans="8:8">
      <c r="H910727" s="1152"/>
    </row>
    <row r="910728" spans="8:8">
      <c r="H910728" s="1152"/>
    </row>
    <row r="910729" spans="8:8">
      <c r="H910729" s="1152"/>
    </row>
    <row r="910730" spans="8:8">
      <c r="H910730" s="1152"/>
    </row>
    <row r="910731" spans="8:8">
      <c r="H910731" s="1152"/>
    </row>
    <row r="910732" spans="8:8">
      <c r="H910732" s="1152"/>
    </row>
    <row r="910733" spans="8:8">
      <c r="H910733" s="1152"/>
    </row>
    <row r="910734" spans="8:8">
      <c r="H910734" s="1152"/>
    </row>
    <row r="910735" spans="8:8">
      <c r="H910735" s="1152"/>
    </row>
    <row r="910736" spans="8:8">
      <c r="H910736" s="1152"/>
    </row>
    <row r="910737" spans="8:8">
      <c r="H910737" s="1152"/>
    </row>
    <row r="910738" spans="8:8">
      <c r="H910738" s="1152"/>
    </row>
    <row r="910739" spans="8:8">
      <c r="H910739" s="1152"/>
    </row>
    <row r="910740" spans="8:8">
      <c r="H910740" s="1152"/>
    </row>
    <row r="910741" spans="8:8">
      <c r="H910741" s="1152"/>
    </row>
    <row r="910742" spans="8:8">
      <c r="H910742" s="1152"/>
    </row>
    <row r="910743" spans="8:8">
      <c r="H910743" s="1152"/>
    </row>
    <row r="910744" spans="8:8">
      <c r="H910744" s="1152"/>
    </row>
    <row r="910745" spans="8:8">
      <c r="H910745" s="1152"/>
    </row>
    <row r="910746" spans="8:8">
      <c r="H910746" s="1152"/>
    </row>
    <row r="910747" spans="8:8">
      <c r="H910747" s="1152"/>
    </row>
    <row r="910748" spans="8:8">
      <c r="H910748" s="1152"/>
    </row>
    <row r="910749" spans="8:8">
      <c r="H910749" s="1152"/>
    </row>
    <row r="910750" spans="8:8">
      <c r="H910750" s="1152"/>
    </row>
    <row r="910751" spans="8:8">
      <c r="H910751" s="1152"/>
    </row>
    <row r="910752" spans="8:8">
      <c r="H910752" s="1152"/>
    </row>
    <row r="910753" spans="8:8">
      <c r="H910753" s="1152"/>
    </row>
    <row r="910754" spans="8:8">
      <c r="H910754" s="1152"/>
    </row>
    <row r="910755" spans="8:8">
      <c r="H910755" s="1152"/>
    </row>
    <row r="910756" spans="8:8">
      <c r="H910756" s="1152"/>
    </row>
    <row r="910757" spans="8:8">
      <c r="H910757" s="1152"/>
    </row>
    <row r="910758" spans="8:8">
      <c r="H910758" s="1152"/>
    </row>
    <row r="910759" spans="8:8">
      <c r="H910759" s="1152"/>
    </row>
    <row r="910760" spans="8:8">
      <c r="H910760" s="1152"/>
    </row>
    <row r="910761" spans="8:8">
      <c r="H910761" s="1152"/>
    </row>
    <row r="910762" spans="8:8">
      <c r="H910762" s="1152"/>
    </row>
    <row r="910763" spans="8:8">
      <c r="H910763" s="1152"/>
    </row>
    <row r="910764" spans="8:8">
      <c r="H910764" s="1152"/>
    </row>
    <row r="910765" spans="8:8">
      <c r="H910765" s="1152"/>
    </row>
    <row r="910766" spans="8:8">
      <c r="H910766" s="1152"/>
    </row>
    <row r="910767" spans="8:8">
      <c r="H910767" s="1152"/>
    </row>
    <row r="910768" spans="8:8">
      <c r="H910768" s="1152"/>
    </row>
    <row r="910769" spans="8:8">
      <c r="H910769" s="1152"/>
    </row>
    <row r="910770" spans="8:8">
      <c r="H910770" s="1152"/>
    </row>
    <row r="910771" spans="8:8">
      <c r="H910771" s="1152"/>
    </row>
    <row r="910772" spans="8:8">
      <c r="H910772" s="1152"/>
    </row>
    <row r="910773" spans="8:8">
      <c r="H910773" s="1152"/>
    </row>
    <row r="910774" spans="8:8">
      <c r="H910774" s="1152"/>
    </row>
    <row r="910775" spans="8:8">
      <c r="H910775" s="1152"/>
    </row>
    <row r="910776" spans="8:8">
      <c r="H910776" s="1152"/>
    </row>
    <row r="910777" spans="8:8">
      <c r="H910777" s="1152"/>
    </row>
    <row r="910778" spans="8:8">
      <c r="H910778" s="1152"/>
    </row>
    <row r="910779" spans="8:8">
      <c r="H910779" s="1152"/>
    </row>
    <row r="910780" spans="8:8">
      <c r="H910780" s="1152"/>
    </row>
    <row r="910781" spans="8:8">
      <c r="H910781" s="1152"/>
    </row>
    <row r="910782" spans="8:8">
      <c r="H910782" s="1152"/>
    </row>
    <row r="910783" spans="8:8">
      <c r="H910783" s="1152"/>
    </row>
    <row r="910784" spans="8:8">
      <c r="H910784" s="1152"/>
    </row>
    <row r="910785" spans="8:8">
      <c r="H910785" s="1152"/>
    </row>
    <row r="910786" spans="8:8">
      <c r="H910786" s="1152"/>
    </row>
    <row r="910787" spans="8:8">
      <c r="H910787" s="1152"/>
    </row>
    <row r="910788" spans="8:8">
      <c r="H910788" s="1152"/>
    </row>
    <row r="910789" spans="8:8">
      <c r="H910789" s="1152"/>
    </row>
    <row r="910790" spans="8:8">
      <c r="H910790" s="1152"/>
    </row>
    <row r="910791" spans="8:8">
      <c r="H910791" s="1152"/>
    </row>
    <row r="910792" spans="8:8">
      <c r="H910792" s="1152"/>
    </row>
    <row r="910793" spans="8:8">
      <c r="H910793" s="1152"/>
    </row>
    <row r="910794" spans="8:8">
      <c r="H910794" s="1152"/>
    </row>
    <row r="910795" spans="8:8">
      <c r="H910795" s="1152"/>
    </row>
    <row r="910796" spans="8:8">
      <c r="H910796" s="1152"/>
    </row>
    <row r="910797" spans="8:8">
      <c r="H910797" s="1152"/>
    </row>
    <row r="910798" spans="8:8">
      <c r="H910798" s="1152"/>
    </row>
    <row r="910799" spans="8:8">
      <c r="H910799" s="1152"/>
    </row>
    <row r="910800" spans="8:8">
      <c r="H910800" s="1152"/>
    </row>
    <row r="910801" spans="8:8">
      <c r="H910801" s="1152"/>
    </row>
    <row r="910802" spans="8:8">
      <c r="H910802" s="1152"/>
    </row>
    <row r="910803" spans="8:8">
      <c r="H910803" s="1152"/>
    </row>
    <row r="910804" spans="8:8">
      <c r="H910804" s="1152"/>
    </row>
    <row r="910805" spans="8:8">
      <c r="H910805" s="1152"/>
    </row>
    <row r="910806" spans="8:8">
      <c r="H910806" s="1152"/>
    </row>
    <row r="910807" spans="8:8">
      <c r="H910807" s="1152"/>
    </row>
    <row r="910808" spans="8:8">
      <c r="H910808" s="1152"/>
    </row>
    <row r="910809" spans="8:8">
      <c r="H910809" s="1152"/>
    </row>
    <row r="910810" spans="8:8">
      <c r="H910810" s="1152"/>
    </row>
    <row r="910811" spans="8:8">
      <c r="H910811" s="1152"/>
    </row>
    <row r="910812" spans="8:8">
      <c r="H910812" s="1152"/>
    </row>
    <row r="910813" spans="8:8">
      <c r="H910813" s="1152"/>
    </row>
    <row r="910814" spans="8:8">
      <c r="H910814" s="1152"/>
    </row>
    <row r="910815" spans="8:8">
      <c r="H910815" s="1152"/>
    </row>
    <row r="910816" spans="8:8">
      <c r="H910816" s="1152"/>
    </row>
    <row r="910817" spans="8:8">
      <c r="H910817" s="1152"/>
    </row>
    <row r="910818" spans="8:8">
      <c r="H910818" s="1152"/>
    </row>
    <row r="910819" spans="8:8">
      <c r="H910819" s="1152"/>
    </row>
    <row r="910820" spans="8:8">
      <c r="H910820" s="1152"/>
    </row>
    <row r="910821" spans="8:8">
      <c r="H910821" s="1152"/>
    </row>
    <row r="910822" spans="8:8">
      <c r="H910822" s="1152"/>
    </row>
    <row r="910823" spans="8:8">
      <c r="H910823" s="1152"/>
    </row>
    <row r="910824" spans="8:8">
      <c r="H910824" s="1152"/>
    </row>
    <row r="910825" spans="8:8">
      <c r="H910825" s="1152"/>
    </row>
    <row r="910826" spans="8:8">
      <c r="H910826" s="1152"/>
    </row>
    <row r="910827" spans="8:8">
      <c r="H910827" s="1152"/>
    </row>
    <row r="910828" spans="8:8">
      <c r="H910828" s="1152"/>
    </row>
    <row r="910829" spans="8:8">
      <c r="H910829" s="1152"/>
    </row>
    <row r="910830" spans="8:8">
      <c r="H910830" s="1152"/>
    </row>
    <row r="910831" spans="8:8">
      <c r="H910831" s="1152"/>
    </row>
    <row r="910832" spans="8:8">
      <c r="H910832" s="1152"/>
    </row>
    <row r="910833" spans="8:8">
      <c r="H910833" s="1152"/>
    </row>
    <row r="910834" spans="8:8">
      <c r="H910834" s="1152"/>
    </row>
    <row r="910835" spans="8:8">
      <c r="H910835" s="1152"/>
    </row>
    <row r="910836" spans="8:8">
      <c r="H910836" s="1152"/>
    </row>
    <row r="910837" spans="8:8">
      <c r="H910837" s="1152"/>
    </row>
    <row r="910838" spans="8:8">
      <c r="H910838" s="1152"/>
    </row>
    <row r="910839" spans="8:8">
      <c r="H910839" s="1152"/>
    </row>
    <row r="910840" spans="8:8">
      <c r="H910840" s="1152"/>
    </row>
    <row r="910841" spans="8:8">
      <c r="H910841" s="1152"/>
    </row>
    <row r="910842" spans="8:8">
      <c r="H910842" s="1152"/>
    </row>
    <row r="910843" spans="8:8">
      <c r="H910843" s="1152"/>
    </row>
    <row r="910844" spans="8:8">
      <c r="H910844" s="1152"/>
    </row>
    <row r="910845" spans="8:8">
      <c r="H910845" s="1152"/>
    </row>
    <row r="910846" spans="8:8">
      <c r="H910846" s="1152"/>
    </row>
    <row r="910847" spans="8:8">
      <c r="H910847" s="1152"/>
    </row>
    <row r="910848" spans="8:8">
      <c r="H910848" s="1152"/>
    </row>
    <row r="910849" spans="8:8">
      <c r="H910849" s="1152"/>
    </row>
    <row r="910850" spans="8:8">
      <c r="H910850" s="1152"/>
    </row>
    <row r="910851" spans="8:8">
      <c r="H910851" s="1152"/>
    </row>
    <row r="910852" spans="8:8">
      <c r="H910852" s="1152"/>
    </row>
    <row r="910853" spans="8:8">
      <c r="H910853" s="1152"/>
    </row>
    <row r="910854" spans="8:8">
      <c r="H910854" s="1152"/>
    </row>
    <row r="910855" spans="8:8">
      <c r="H910855" s="1152"/>
    </row>
    <row r="910856" spans="8:8">
      <c r="H910856" s="1152"/>
    </row>
    <row r="910857" spans="8:8">
      <c r="H910857" s="1152"/>
    </row>
    <row r="910858" spans="8:8">
      <c r="H910858" s="1152"/>
    </row>
    <row r="910859" spans="8:8">
      <c r="H910859" s="1152"/>
    </row>
    <row r="910860" spans="8:8">
      <c r="H910860" s="1152"/>
    </row>
    <row r="910861" spans="8:8">
      <c r="H910861" s="1152"/>
    </row>
    <row r="910862" spans="8:8">
      <c r="H910862" s="1152"/>
    </row>
    <row r="910863" spans="8:8">
      <c r="H910863" s="1152"/>
    </row>
    <row r="910864" spans="8:8">
      <c r="H910864" s="1152"/>
    </row>
    <row r="910865" spans="8:8">
      <c r="H910865" s="1152"/>
    </row>
    <row r="910866" spans="8:8">
      <c r="H910866" s="1152"/>
    </row>
    <row r="910867" spans="8:8">
      <c r="H910867" s="1152"/>
    </row>
    <row r="910868" spans="8:8">
      <c r="H910868" s="1152"/>
    </row>
    <row r="910869" spans="8:8">
      <c r="H910869" s="1152"/>
    </row>
    <row r="910870" spans="8:8">
      <c r="H910870" s="1152"/>
    </row>
    <row r="910871" spans="8:8">
      <c r="H910871" s="1152"/>
    </row>
    <row r="910872" spans="8:8">
      <c r="H910872" s="1152"/>
    </row>
    <row r="910873" spans="8:8">
      <c r="H910873" s="1152"/>
    </row>
    <row r="910874" spans="8:8">
      <c r="H910874" s="1152"/>
    </row>
    <row r="910875" spans="8:8">
      <c r="H910875" s="1152"/>
    </row>
    <row r="910876" spans="8:8">
      <c r="H910876" s="1152"/>
    </row>
    <row r="910877" spans="8:8">
      <c r="H910877" s="1152"/>
    </row>
    <row r="910878" spans="8:8">
      <c r="H910878" s="1152"/>
    </row>
    <row r="910879" spans="8:8">
      <c r="H910879" s="1152"/>
    </row>
    <row r="910880" spans="8:8">
      <c r="H910880" s="1152"/>
    </row>
    <row r="910881" spans="8:8">
      <c r="H910881" s="1152"/>
    </row>
    <row r="910882" spans="8:8">
      <c r="H910882" s="1152"/>
    </row>
    <row r="910883" spans="8:8">
      <c r="H910883" s="1152"/>
    </row>
    <row r="910884" spans="8:8">
      <c r="H910884" s="1152"/>
    </row>
    <row r="910885" spans="8:8">
      <c r="H910885" s="1152"/>
    </row>
    <row r="910886" spans="8:8">
      <c r="H910886" s="1152"/>
    </row>
    <row r="910887" spans="8:8">
      <c r="H910887" s="1152"/>
    </row>
    <row r="910888" spans="8:8">
      <c r="H910888" s="1152"/>
    </row>
    <row r="910889" spans="8:8">
      <c r="H910889" s="1152"/>
    </row>
    <row r="910890" spans="8:8">
      <c r="H910890" s="1152"/>
    </row>
    <row r="910891" spans="8:8">
      <c r="H910891" s="1152"/>
    </row>
    <row r="910892" spans="8:8">
      <c r="H910892" s="1152"/>
    </row>
    <row r="910893" spans="8:8">
      <c r="H910893" s="1152"/>
    </row>
    <row r="910894" spans="8:8">
      <c r="H910894" s="1152"/>
    </row>
    <row r="910895" spans="8:8">
      <c r="H910895" s="1152"/>
    </row>
    <row r="910896" spans="8:8">
      <c r="H910896" s="1152"/>
    </row>
    <row r="910897" spans="8:8">
      <c r="H910897" s="1152"/>
    </row>
    <row r="910898" spans="8:8">
      <c r="H910898" s="1152"/>
    </row>
    <row r="910899" spans="8:8">
      <c r="H910899" s="1152"/>
    </row>
    <row r="910900" spans="8:8">
      <c r="H910900" s="1152"/>
    </row>
    <row r="910901" spans="8:8">
      <c r="H910901" s="1152"/>
    </row>
    <row r="910902" spans="8:8">
      <c r="H910902" s="1152"/>
    </row>
    <row r="910903" spans="8:8">
      <c r="H910903" s="1152"/>
    </row>
    <row r="910904" spans="8:8">
      <c r="H910904" s="1152"/>
    </row>
    <row r="910905" spans="8:8">
      <c r="H910905" s="1152"/>
    </row>
    <row r="910906" spans="8:8">
      <c r="H910906" s="1152"/>
    </row>
    <row r="910907" spans="8:8">
      <c r="H910907" s="1152"/>
    </row>
    <row r="910908" spans="8:8">
      <c r="H910908" s="1152"/>
    </row>
    <row r="910909" spans="8:8">
      <c r="H910909" s="1152"/>
    </row>
    <row r="910910" spans="8:8">
      <c r="H910910" s="1152"/>
    </row>
    <row r="910911" spans="8:8">
      <c r="H910911" s="1152"/>
    </row>
    <row r="910912" spans="8:8">
      <c r="H910912" s="1152"/>
    </row>
    <row r="910913" spans="8:8">
      <c r="H910913" s="1152"/>
    </row>
    <row r="910914" spans="8:8">
      <c r="H910914" s="1152"/>
    </row>
    <row r="910915" spans="8:8">
      <c r="H910915" s="1152"/>
    </row>
    <row r="910916" spans="8:8">
      <c r="H910916" s="1152"/>
    </row>
    <row r="910917" spans="8:8">
      <c r="H910917" s="1152"/>
    </row>
    <row r="910918" spans="8:8">
      <c r="H910918" s="1152"/>
    </row>
    <row r="910919" spans="8:8">
      <c r="H910919" s="1152"/>
    </row>
    <row r="910920" spans="8:8">
      <c r="H910920" s="1152"/>
    </row>
    <row r="910921" spans="8:8">
      <c r="H910921" s="1152"/>
    </row>
    <row r="910922" spans="8:8">
      <c r="H910922" s="1152"/>
    </row>
    <row r="910923" spans="8:8">
      <c r="H910923" s="1152"/>
    </row>
    <row r="910924" spans="8:8">
      <c r="H910924" s="1152"/>
    </row>
    <row r="910925" spans="8:8">
      <c r="H910925" s="1152"/>
    </row>
    <row r="910926" spans="8:8">
      <c r="H910926" s="1152"/>
    </row>
    <row r="910927" spans="8:8">
      <c r="H910927" s="1152"/>
    </row>
    <row r="910928" spans="8:8">
      <c r="H910928" s="1152"/>
    </row>
    <row r="910929" spans="8:8">
      <c r="H910929" s="1152"/>
    </row>
    <row r="910930" spans="8:8">
      <c r="H910930" s="1152"/>
    </row>
    <row r="910931" spans="8:8">
      <c r="H910931" s="1152"/>
    </row>
    <row r="910932" spans="8:8">
      <c r="H910932" s="1152"/>
    </row>
    <row r="910933" spans="8:8">
      <c r="H910933" s="1152"/>
    </row>
    <row r="910934" spans="8:8">
      <c r="H910934" s="1152"/>
    </row>
    <row r="910935" spans="8:8">
      <c r="H910935" s="1152"/>
    </row>
    <row r="910936" spans="8:8">
      <c r="H910936" s="1152"/>
    </row>
    <row r="910937" spans="8:8">
      <c r="H910937" s="1152"/>
    </row>
    <row r="910938" spans="8:8">
      <c r="H910938" s="1152"/>
    </row>
    <row r="910939" spans="8:8">
      <c r="H910939" s="1152"/>
    </row>
    <row r="910940" spans="8:8">
      <c r="H910940" s="1152"/>
    </row>
    <row r="910941" spans="8:8">
      <c r="H910941" s="1152"/>
    </row>
    <row r="910942" spans="8:8">
      <c r="H910942" s="1152"/>
    </row>
    <row r="910943" spans="8:8">
      <c r="H910943" s="1152"/>
    </row>
    <row r="910944" spans="8:8">
      <c r="H910944" s="1152"/>
    </row>
    <row r="910945" spans="8:8">
      <c r="H910945" s="1152"/>
    </row>
    <row r="910946" spans="8:8">
      <c r="H910946" s="1152"/>
    </row>
    <row r="910947" spans="8:8">
      <c r="H910947" s="1152"/>
    </row>
    <row r="910948" spans="8:8">
      <c r="H910948" s="1152"/>
    </row>
    <row r="910949" spans="8:8">
      <c r="H910949" s="1152"/>
    </row>
    <row r="910950" spans="8:8">
      <c r="H910950" s="1152"/>
    </row>
    <row r="910951" spans="8:8">
      <c r="H910951" s="1152"/>
    </row>
    <row r="910952" spans="8:8">
      <c r="H910952" s="1152"/>
    </row>
    <row r="910953" spans="8:8">
      <c r="H910953" s="1152"/>
    </row>
    <row r="910954" spans="8:8">
      <c r="H910954" s="1152"/>
    </row>
    <row r="910955" spans="8:8">
      <c r="H910955" s="1152"/>
    </row>
    <row r="910956" spans="8:8">
      <c r="H910956" s="1152"/>
    </row>
    <row r="910957" spans="8:8">
      <c r="H910957" s="1152"/>
    </row>
    <row r="910958" spans="8:8">
      <c r="H910958" s="1152"/>
    </row>
    <row r="910959" spans="8:8">
      <c r="H910959" s="1152"/>
    </row>
    <row r="910960" spans="8:8">
      <c r="H910960" s="1152"/>
    </row>
    <row r="910961" spans="8:8">
      <c r="H910961" s="1152"/>
    </row>
    <row r="910962" spans="8:8">
      <c r="H910962" s="1152"/>
    </row>
    <row r="910963" spans="8:8">
      <c r="H910963" s="1152"/>
    </row>
    <row r="910964" spans="8:8">
      <c r="H910964" s="1152"/>
    </row>
    <row r="910965" spans="8:8">
      <c r="H910965" s="1152"/>
    </row>
    <row r="910966" spans="8:8">
      <c r="H910966" s="1152"/>
    </row>
    <row r="910967" spans="8:8">
      <c r="H910967" s="1152"/>
    </row>
    <row r="910968" spans="8:8">
      <c r="H910968" s="1152"/>
    </row>
    <row r="910969" spans="8:8">
      <c r="H910969" s="1152"/>
    </row>
    <row r="910970" spans="8:8">
      <c r="H910970" s="1152"/>
    </row>
    <row r="910971" spans="8:8">
      <c r="H910971" s="1152"/>
    </row>
    <row r="910972" spans="8:8">
      <c r="H910972" s="1152"/>
    </row>
    <row r="910973" spans="8:8">
      <c r="H910973" s="1152"/>
    </row>
    <row r="910974" spans="8:8">
      <c r="H910974" s="1152"/>
    </row>
    <row r="910975" spans="8:8">
      <c r="H910975" s="1152"/>
    </row>
    <row r="910976" spans="8:8">
      <c r="H910976" s="1152"/>
    </row>
    <row r="910977" spans="8:8">
      <c r="H910977" s="1152"/>
    </row>
    <row r="910978" spans="8:8">
      <c r="H910978" s="1152"/>
    </row>
    <row r="910979" spans="8:8">
      <c r="H910979" s="1152"/>
    </row>
    <row r="910980" spans="8:8">
      <c r="H910980" s="1152"/>
    </row>
    <row r="910981" spans="8:8">
      <c r="H910981" s="1152"/>
    </row>
    <row r="910982" spans="8:8">
      <c r="H910982" s="1152"/>
    </row>
    <row r="910983" spans="8:8">
      <c r="H910983" s="1152"/>
    </row>
    <row r="910984" spans="8:8">
      <c r="H910984" s="1152"/>
    </row>
    <row r="910985" spans="8:8">
      <c r="H910985" s="1152"/>
    </row>
    <row r="910986" spans="8:8">
      <c r="H910986" s="1152"/>
    </row>
    <row r="910987" spans="8:8">
      <c r="H910987" s="1152"/>
    </row>
    <row r="910988" spans="8:8">
      <c r="H910988" s="1152"/>
    </row>
    <row r="910989" spans="8:8">
      <c r="H910989" s="1152"/>
    </row>
    <row r="910990" spans="8:8">
      <c r="H910990" s="1152"/>
    </row>
    <row r="910991" spans="8:8">
      <c r="H910991" s="1152"/>
    </row>
    <row r="910992" spans="8:8">
      <c r="H910992" s="1152"/>
    </row>
    <row r="910993" spans="8:8">
      <c r="H910993" s="1152"/>
    </row>
    <row r="910994" spans="8:8">
      <c r="H910994" s="1152"/>
    </row>
    <row r="910995" spans="8:8">
      <c r="H910995" s="1152"/>
    </row>
    <row r="910996" spans="8:8">
      <c r="H910996" s="1152"/>
    </row>
    <row r="910997" spans="8:8">
      <c r="H910997" s="1152"/>
    </row>
    <row r="910998" spans="8:8">
      <c r="H910998" s="1152"/>
    </row>
    <row r="910999" spans="8:8">
      <c r="H910999" s="1152"/>
    </row>
    <row r="911000" spans="8:8">
      <c r="H911000" s="1152"/>
    </row>
    <row r="911001" spans="8:8">
      <c r="H911001" s="1152"/>
    </row>
    <row r="911002" spans="8:8">
      <c r="H911002" s="1152"/>
    </row>
    <row r="911003" spans="8:8">
      <c r="H911003" s="1152"/>
    </row>
    <row r="911004" spans="8:8">
      <c r="H911004" s="1152"/>
    </row>
    <row r="911005" spans="8:8">
      <c r="H911005" s="1152"/>
    </row>
    <row r="911006" spans="8:8">
      <c r="H911006" s="1152"/>
    </row>
    <row r="911007" spans="8:8">
      <c r="H911007" s="1152"/>
    </row>
    <row r="911008" spans="8:8">
      <c r="H911008" s="1152"/>
    </row>
    <row r="911009" spans="8:8">
      <c r="H911009" s="1152"/>
    </row>
    <row r="911010" spans="8:8">
      <c r="H911010" s="1152"/>
    </row>
    <row r="911011" spans="8:8">
      <c r="H911011" s="1152"/>
    </row>
    <row r="911012" spans="8:8">
      <c r="H911012" s="1152"/>
    </row>
    <row r="911013" spans="8:8">
      <c r="H911013" s="1152"/>
    </row>
    <row r="911014" spans="8:8">
      <c r="H911014" s="1152"/>
    </row>
    <row r="911015" spans="8:8">
      <c r="H911015" s="1152"/>
    </row>
    <row r="911016" spans="8:8">
      <c r="H911016" s="1152"/>
    </row>
    <row r="911017" spans="8:8">
      <c r="H911017" s="1152"/>
    </row>
    <row r="911018" spans="8:8">
      <c r="H911018" s="1152"/>
    </row>
    <row r="911019" spans="8:8">
      <c r="H911019" s="1152"/>
    </row>
    <row r="911020" spans="8:8">
      <c r="H911020" s="1152"/>
    </row>
    <row r="911021" spans="8:8">
      <c r="H911021" s="1152"/>
    </row>
    <row r="911022" spans="8:8">
      <c r="H911022" s="1152"/>
    </row>
    <row r="911023" spans="8:8">
      <c r="H911023" s="1152"/>
    </row>
    <row r="911024" spans="8:8">
      <c r="H911024" s="1152"/>
    </row>
    <row r="911025" spans="8:8">
      <c r="H911025" s="1152"/>
    </row>
    <row r="911026" spans="8:8">
      <c r="H911026" s="1152"/>
    </row>
    <row r="911027" spans="8:8">
      <c r="H911027" s="1152"/>
    </row>
    <row r="911028" spans="8:8">
      <c r="H911028" s="1152"/>
    </row>
    <row r="911029" spans="8:8">
      <c r="H911029" s="1152"/>
    </row>
    <row r="911030" spans="8:8">
      <c r="H911030" s="1152"/>
    </row>
    <row r="911031" spans="8:8">
      <c r="H911031" s="1152"/>
    </row>
    <row r="911032" spans="8:8">
      <c r="H911032" s="1152"/>
    </row>
    <row r="911033" spans="8:8">
      <c r="H911033" s="1152"/>
    </row>
    <row r="911034" spans="8:8">
      <c r="H911034" s="1152"/>
    </row>
    <row r="911035" spans="8:8">
      <c r="H911035" s="1152"/>
    </row>
    <row r="911036" spans="8:8">
      <c r="H911036" s="1152"/>
    </row>
    <row r="911037" spans="8:8">
      <c r="H911037" s="1152"/>
    </row>
    <row r="911038" spans="8:8">
      <c r="H911038" s="1152"/>
    </row>
    <row r="911039" spans="8:8">
      <c r="H911039" s="1152"/>
    </row>
    <row r="911040" spans="8:8">
      <c r="H911040" s="1152"/>
    </row>
    <row r="911041" spans="8:8">
      <c r="H911041" s="1152"/>
    </row>
    <row r="911042" spans="8:8">
      <c r="H911042" s="1152"/>
    </row>
    <row r="911043" spans="8:8">
      <c r="H911043" s="1152"/>
    </row>
    <row r="911044" spans="8:8">
      <c r="H911044" s="1152"/>
    </row>
    <row r="911045" spans="8:8">
      <c r="H911045" s="1152"/>
    </row>
    <row r="911046" spans="8:8">
      <c r="H911046" s="1152"/>
    </row>
    <row r="911047" spans="8:8">
      <c r="H911047" s="1152"/>
    </row>
    <row r="911048" spans="8:8">
      <c r="H911048" s="1152"/>
    </row>
    <row r="911049" spans="8:8">
      <c r="H911049" s="1152"/>
    </row>
    <row r="911050" spans="8:8">
      <c r="H911050" s="1152"/>
    </row>
    <row r="911051" spans="8:8">
      <c r="H911051" s="1152"/>
    </row>
    <row r="911052" spans="8:8">
      <c r="H911052" s="1152"/>
    </row>
    <row r="911053" spans="8:8">
      <c r="H911053" s="1152"/>
    </row>
    <row r="911054" spans="8:8">
      <c r="H911054" s="1152"/>
    </row>
    <row r="911055" spans="8:8">
      <c r="H911055" s="1152"/>
    </row>
    <row r="911056" spans="8:8">
      <c r="H911056" s="1152"/>
    </row>
    <row r="911057" spans="8:8">
      <c r="H911057" s="1152"/>
    </row>
    <row r="911058" spans="8:8">
      <c r="H911058" s="1152"/>
    </row>
    <row r="911059" spans="8:8">
      <c r="H911059" s="1152"/>
    </row>
    <row r="911060" spans="8:8">
      <c r="H911060" s="1152"/>
    </row>
    <row r="911061" spans="8:8">
      <c r="H911061" s="1152"/>
    </row>
    <row r="911062" spans="8:8">
      <c r="H911062" s="1152"/>
    </row>
    <row r="911063" spans="8:8">
      <c r="H911063" s="1152"/>
    </row>
    <row r="911064" spans="8:8">
      <c r="H911064" s="1152"/>
    </row>
    <row r="911065" spans="8:8">
      <c r="H911065" s="1152"/>
    </row>
    <row r="911066" spans="8:8">
      <c r="H911066" s="1152"/>
    </row>
    <row r="911067" spans="8:8">
      <c r="H911067" s="1152"/>
    </row>
    <row r="911068" spans="8:8">
      <c r="H911068" s="1152"/>
    </row>
    <row r="911069" spans="8:8">
      <c r="H911069" s="1152"/>
    </row>
    <row r="911070" spans="8:8">
      <c r="H911070" s="1152"/>
    </row>
    <row r="911071" spans="8:8">
      <c r="H911071" s="1152"/>
    </row>
    <row r="911072" spans="8:8">
      <c r="H911072" s="1152"/>
    </row>
    <row r="911073" spans="8:8">
      <c r="H911073" s="1152"/>
    </row>
    <row r="911074" spans="8:8">
      <c r="H911074" s="1152"/>
    </row>
    <row r="911075" spans="8:8">
      <c r="H911075" s="1152"/>
    </row>
    <row r="911076" spans="8:8">
      <c r="H911076" s="1152"/>
    </row>
    <row r="911077" spans="8:8">
      <c r="H911077" s="1152"/>
    </row>
    <row r="911078" spans="8:8">
      <c r="H911078" s="1152"/>
    </row>
    <row r="911079" spans="8:8">
      <c r="H911079" s="1152"/>
    </row>
    <row r="911080" spans="8:8">
      <c r="H911080" s="1152"/>
    </row>
    <row r="911081" spans="8:8">
      <c r="H911081" s="1152"/>
    </row>
    <row r="911082" spans="8:8">
      <c r="H911082" s="1152"/>
    </row>
    <row r="911083" spans="8:8">
      <c r="H911083" s="1152"/>
    </row>
    <row r="911084" spans="8:8">
      <c r="H911084" s="1152"/>
    </row>
    <row r="911085" spans="8:8">
      <c r="H911085" s="1152"/>
    </row>
    <row r="911086" spans="8:8">
      <c r="H911086" s="1152"/>
    </row>
    <row r="911087" spans="8:8">
      <c r="H911087" s="1152"/>
    </row>
    <row r="911088" spans="8:8">
      <c r="H911088" s="1152"/>
    </row>
    <row r="911089" spans="8:8">
      <c r="H911089" s="1152"/>
    </row>
    <row r="911090" spans="8:8">
      <c r="H911090" s="1152"/>
    </row>
    <row r="911091" spans="8:8">
      <c r="H911091" s="1152"/>
    </row>
    <row r="911092" spans="8:8">
      <c r="H911092" s="1152"/>
    </row>
    <row r="911093" spans="8:8">
      <c r="H911093" s="1152"/>
    </row>
    <row r="911094" spans="8:8">
      <c r="H911094" s="1152"/>
    </row>
    <row r="911095" spans="8:8">
      <c r="H911095" s="1152"/>
    </row>
    <row r="911096" spans="8:8">
      <c r="H911096" s="1152"/>
    </row>
    <row r="911097" spans="8:8">
      <c r="H911097" s="1152"/>
    </row>
    <row r="911098" spans="8:8">
      <c r="H911098" s="1152"/>
    </row>
    <row r="911099" spans="8:8">
      <c r="H911099" s="1152"/>
    </row>
    <row r="911100" spans="8:8">
      <c r="H911100" s="1152"/>
    </row>
    <row r="911101" spans="8:8">
      <c r="H911101" s="1152"/>
    </row>
    <row r="911102" spans="8:8">
      <c r="H911102" s="1152"/>
    </row>
    <row r="911103" spans="8:8">
      <c r="H911103" s="1152"/>
    </row>
    <row r="911104" spans="8:8">
      <c r="H911104" s="1152"/>
    </row>
    <row r="911105" spans="8:8">
      <c r="H911105" s="1152"/>
    </row>
    <row r="911106" spans="8:8">
      <c r="H911106" s="1152"/>
    </row>
    <row r="911107" spans="8:8">
      <c r="H911107" s="1152"/>
    </row>
    <row r="911108" spans="8:8">
      <c r="H911108" s="1152"/>
    </row>
    <row r="911109" spans="8:8">
      <c r="H911109" s="1152"/>
    </row>
    <row r="911110" spans="8:8">
      <c r="H911110" s="1152"/>
    </row>
    <row r="911111" spans="8:8">
      <c r="H911111" s="1152"/>
    </row>
    <row r="911112" spans="8:8">
      <c r="H911112" s="1152"/>
    </row>
    <row r="911113" spans="8:8">
      <c r="H911113" s="1152"/>
    </row>
    <row r="911114" spans="8:8">
      <c r="H911114" s="1152"/>
    </row>
    <row r="911115" spans="8:8">
      <c r="H911115" s="1152"/>
    </row>
    <row r="911116" spans="8:8">
      <c r="H911116" s="1152"/>
    </row>
    <row r="911117" spans="8:8">
      <c r="H911117" s="1152"/>
    </row>
    <row r="911118" spans="8:8">
      <c r="H911118" s="1152"/>
    </row>
    <row r="911119" spans="8:8">
      <c r="H911119" s="1152"/>
    </row>
    <row r="911120" spans="8:8">
      <c r="H911120" s="1152"/>
    </row>
    <row r="911121" spans="8:8">
      <c r="H911121" s="1152"/>
    </row>
    <row r="911122" spans="8:8">
      <c r="H911122" s="1152"/>
    </row>
    <row r="911123" spans="8:8">
      <c r="H911123" s="1152"/>
    </row>
    <row r="911124" spans="8:8">
      <c r="H911124" s="1152"/>
    </row>
    <row r="911125" spans="8:8">
      <c r="H911125" s="1152"/>
    </row>
    <row r="911126" spans="8:8">
      <c r="H911126" s="1152"/>
    </row>
    <row r="911127" spans="8:8">
      <c r="H911127" s="1152"/>
    </row>
    <row r="911128" spans="8:8">
      <c r="H911128" s="1152"/>
    </row>
    <row r="911129" spans="8:8">
      <c r="H911129" s="1152"/>
    </row>
    <row r="911130" spans="8:8">
      <c r="H911130" s="1152"/>
    </row>
    <row r="911131" spans="8:8">
      <c r="H911131" s="1152"/>
    </row>
    <row r="911132" spans="8:8">
      <c r="H911132" s="1152"/>
    </row>
    <row r="911133" spans="8:8">
      <c r="H911133" s="1152"/>
    </row>
    <row r="911134" spans="8:8">
      <c r="H911134" s="1152"/>
    </row>
    <row r="911135" spans="8:8">
      <c r="H911135" s="1152"/>
    </row>
    <row r="911136" spans="8:8">
      <c r="H911136" s="1152"/>
    </row>
    <row r="911137" spans="8:8">
      <c r="H911137" s="1152"/>
    </row>
    <row r="911138" spans="8:8">
      <c r="H911138" s="1152"/>
    </row>
    <row r="911139" spans="8:8">
      <c r="H911139" s="1152"/>
    </row>
    <row r="911140" spans="8:8">
      <c r="H911140" s="1152"/>
    </row>
    <row r="911141" spans="8:8">
      <c r="H911141" s="1152"/>
    </row>
    <row r="911142" spans="8:8">
      <c r="H911142" s="1152"/>
    </row>
    <row r="911143" spans="8:8">
      <c r="H911143" s="1152"/>
    </row>
    <row r="911144" spans="8:8">
      <c r="H911144" s="1152"/>
    </row>
    <row r="911145" spans="8:8">
      <c r="H911145" s="1152"/>
    </row>
    <row r="911146" spans="8:8">
      <c r="H911146" s="1152"/>
    </row>
    <row r="911147" spans="8:8">
      <c r="H911147" s="1152"/>
    </row>
    <row r="911148" spans="8:8">
      <c r="H911148" s="1152"/>
    </row>
    <row r="911149" spans="8:8">
      <c r="H911149" s="1152"/>
    </row>
    <row r="911150" spans="8:8">
      <c r="H911150" s="1152"/>
    </row>
    <row r="911151" spans="8:8">
      <c r="H911151" s="1152"/>
    </row>
    <row r="911152" spans="8:8">
      <c r="H911152" s="1152"/>
    </row>
    <row r="911153" spans="8:8">
      <c r="H911153" s="1152"/>
    </row>
    <row r="911154" spans="8:8">
      <c r="H911154" s="1152"/>
    </row>
    <row r="911155" spans="8:8">
      <c r="H911155" s="1152"/>
    </row>
    <row r="911156" spans="8:8">
      <c r="H911156" s="1152"/>
    </row>
    <row r="911157" spans="8:8">
      <c r="H911157" s="1152"/>
    </row>
    <row r="911158" spans="8:8">
      <c r="H911158" s="1152"/>
    </row>
    <row r="911159" spans="8:8">
      <c r="H911159" s="1152"/>
    </row>
    <row r="911160" spans="8:8">
      <c r="H911160" s="1152"/>
    </row>
    <row r="911161" spans="8:8">
      <c r="H911161" s="1152"/>
    </row>
    <row r="911162" spans="8:8">
      <c r="H911162" s="1152"/>
    </row>
    <row r="911163" spans="8:8">
      <c r="H911163" s="1152"/>
    </row>
    <row r="911164" spans="8:8">
      <c r="H911164" s="1152"/>
    </row>
    <row r="911165" spans="8:8">
      <c r="H911165" s="1152"/>
    </row>
    <row r="911166" spans="8:8">
      <c r="H911166" s="1152"/>
    </row>
    <row r="911167" spans="8:8">
      <c r="H911167" s="1152"/>
    </row>
    <row r="911168" spans="8:8">
      <c r="H911168" s="1152"/>
    </row>
    <row r="911169" spans="8:8">
      <c r="H911169" s="1152"/>
    </row>
    <row r="911170" spans="8:8">
      <c r="H911170" s="1152"/>
    </row>
    <row r="911171" spans="8:8">
      <c r="H911171" s="1152"/>
    </row>
    <row r="911172" spans="8:8">
      <c r="H911172" s="1152"/>
    </row>
    <row r="911173" spans="8:8">
      <c r="H911173" s="1152"/>
    </row>
    <row r="911174" spans="8:8">
      <c r="H911174" s="1152"/>
    </row>
    <row r="911175" spans="8:8">
      <c r="H911175" s="1152"/>
    </row>
    <row r="911176" spans="8:8">
      <c r="H911176" s="1152"/>
    </row>
    <row r="911177" spans="8:8">
      <c r="H911177" s="1152"/>
    </row>
    <row r="911178" spans="8:8">
      <c r="H911178" s="1152"/>
    </row>
    <row r="911179" spans="8:8">
      <c r="H911179" s="1152"/>
    </row>
    <row r="911180" spans="8:8">
      <c r="H911180" s="1152"/>
    </row>
    <row r="911181" spans="8:8">
      <c r="H911181" s="1152"/>
    </row>
    <row r="911182" spans="8:8">
      <c r="H911182" s="1152"/>
    </row>
    <row r="911183" spans="8:8">
      <c r="H911183" s="1152"/>
    </row>
    <row r="911184" spans="8:8">
      <c r="H911184" s="1152"/>
    </row>
    <row r="911185" spans="8:8">
      <c r="H911185" s="1152"/>
    </row>
    <row r="911186" spans="8:8">
      <c r="H911186" s="1152"/>
    </row>
    <row r="911187" spans="8:8">
      <c r="H911187" s="1152"/>
    </row>
    <row r="911188" spans="8:8">
      <c r="H911188" s="1152"/>
    </row>
    <row r="911189" spans="8:8">
      <c r="H911189" s="1152"/>
    </row>
    <row r="911190" spans="8:8">
      <c r="H911190" s="1152"/>
    </row>
    <row r="911191" spans="8:8">
      <c r="H911191" s="1152"/>
    </row>
    <row r="911192" spans="8:8">
      <c r="H911192" s="1152"/>
    </row>
    <row r="911193" spans="8:8">
      <c r="H911193" s="1152"/>
    </row>
    <row r="911194" spans="8:8">
      <c r="H911194" s="1152"/>
    </row>
    <row r="911195" spans="8:8">
      <c r="H911195" s="1152"/>
    </row>
    <row r="911196" spans="8:8">
      <c r="H911196" s="1152"/>
    </row>
    <row r="911197" spans="8:8">
      <c r="H911197" s="1152"/>
    </row>
    <row r="911198" spans="8:8">
      <c r="H911198" s="1152"/>
    </row>
    <row r="911199" spans="8:8">
      <c r="H911199" s="1152"/>
    </row>
    <row r="911200" spans="8:8">
      <c r="H911200" s="1152"/>
    </row>
    <row r="911201" spans="8:8">
      <c r="H911201" s="1152"/>
    </row>
    <row r="911202" spans="8:8">
      <c r="H911202" s="1152"/>
    </row>
    <row r="911203" spans="8:8">
      <c r="H911203" s="1152"/>
    </row>
    <row r="911204" spans="8:8">
      <c r="H911204" s="1152"/>
    </row>
    <row r="911205" spans="8:8">
      <c r="H911205" s="1152"/>
    </row>
    <row r="911206" spans="8:8">
      <c r="H911206" s="1152"/>
    </row>
    <row r="911207" spans="8:8">
      <c r="H911207" s="1152"/>
    </row>
    <row r="911208" spans="8:8">
      <c r="H911208" s="1152"/>
    </row>
    <row r="911209" spans="8:8">
      <c r="H911209" s="1152"/>
    </row>
    <row r="911210" spans="8:8">
      <c r="H911210" s="1152"/>
    </row>
    <row r="911211" spans="8:8">
      <c r="H911211" s="1152"/>
    </row>
    <row r="911212" spans="8:8">
      <c r="H911212" s="1152"/>
    </row>
    <row r="911213" spans="8:8">
      <c r="H911213" s="1152"/>
    </row>
    <row r="911214" spans="8:8">
      <c r="H911214" s="1152"/>
    </row>
    <row r="911215" spans="8:8">
      <c r="H911215" s="1152"/>
    </row>
    <row r="911216" spans="8:8">
      <c r="H911216" s="1152"/>
    </row>
    <row r="911217" spans="8:8">
      <c r="H911217" s="1152"/>
    </row>
    <row r="911218" spans="8:8">
      <c r="H911218" s="1152"/>
    </row>
    <row r="911219" spans="8:8">
      <c r="H911219" s="1152"/>
    </row>
    <row r="911220" spans="8:8">
      <c r="H911220" s="1152"/>
    </row>
    <row r="911221" spans="8:8">
      <c r="H911221" s="1152"/>
    </row>
    <row r="911222" spans="8:8">
      <c r="H911222" s="1152"/>
    </row>
    <row r="911223" spans="8:8">
      <c r="H911223" s="1152"/>
    </row>
    <row r="911224" spans="8:8">
      <c r="H911224" s="1152"/>
    </row>
    <row r="911225" spans="8:8">
      <c r="H911225" s="1152"/>
    </row>
    <row r="911226" spans="8:8">
      <c r="H911226" s="1152"/>
    </row>
    <row r="911227" spans="8:8">
      <c r="H911227" s="1152"/>
    </row>
    <row r="911228" spans="8:8">
      <c r="H911228" s="1152"/>
    </row>
    <row r="911229" spans="8:8">
      <c r="H911229" s="1152"/>
    </row>
    <row r="911230" spans="8:8">
      <c r="H911230" s="1152"/>
    </row>
    <row r="911231" spans="8:8">
      <c r="H911231" s="1152"/>
    </row>
    <row r="911232" spans="8:8">
      <c r="H911232" s="1152"/>
    </row>
    <row r="911233" spans="8:8">
      <c r="H911233" s="1152"/>
    </row>
    <row r="911234" spans="8:8">
      <c r="H911234" s="1152"/>
    </row>
    <row r="911235" spans="8:8">
      <c r="H911235" s="1152"/>
    </row>
    <row r="911236" spans="8:8">
      <c r="H911236" s="1152"/>
    </row>
    <row r="911237" spans="8:8">
      <c r="H911237" s="1152"/>
    </row>
    <row r="911238" spans="8:8">
      <c r="H911238" s="1152"/>
    </row>
    <row r="911239" spans="8:8">
      <c r="H911239" s="1152"/>
    </row>
    <row r="911240" spans="8:8">
      <c r="H911240" s="1152"/>
    </row>
    <row r="911241" spans="8:8">
      <c r="H911241" s="1152"/>
    </row>
    <row r="911242" spans="8:8">
      <c r="H911242" s="1152"/>
    </row>
    <row r="911243" spans="8:8">
      <c r="H911243" s="1152"/>
    </row>
    <row r="911244" spans="8:8">
      <c r="H911244" s="1152"/>
    </row>
    <row r="911245" spans="8:8">
      <c r="H911245" s="1152"/>
    </row>
    <row r="911246" spans="8:8">
      <c r="H911246" s="1152"/>
    </row>
    <row r="911247" spans="8:8">
      <c r="H911247" s="1152"/>
    </row>
    <row r="911248" spans="8:8">
      <c r="H911248" s="1152"/>
    </row>
    <row r="911249" spans="8:8">
      <c r="H911249" s="1152"/>
    </row>
    <row r="911250" spans="8:8">
      <c r="H911250" s="1152"/>
    </row>
    <row r="911251" spans="8:8">
      <c r="H911251" s="1152"/>
    </row>
    <row r="911252" spans="8:8">
      <c r="H911252" s="1152"/>
    </row>
    <row r="911253" spans="8:8">
      <c r="H911253" s="1152"/>
    </row>
    <row r="911254" spans="8:8">
      <c r="H911254" s="1152"/>
    </row>
    <row r="911255" spans="8:8">
      <c r="H911255" s="1152"/>
    </row>
    <row r="911256" spans="8:8">
      <c r="H911256" s="1152"/>
    </row>
    <row r="911257" spans="8:8">
      <c r="H911257" s="1152"/>
    </row>
    <row r="911258" spans="8:8">
      <c r="H911258" s="1152"/>
    </row>
    <row r="911259" spans="8:8">
      <c r="H911259" s="1152"/>
    </row>
    <row r="911260" spans="8:8">
      <c r="H911260" s="1152"/>
    </row>
    <row r="911261" spans="8:8">
      <c r="H911261" s="1152"/>
    </row>
    <row r="911262" spans="8:8">
      <c r="H911262" s="1152"/>
    </row>
    <row r="911263" spans="8:8">
      <c r="H911263" s="1152"/>
    </row>
    <row r="911264" spans="8:8">
      <c r="H911264" s="1152"/>
    </row>
    <row r="911265" spans="8:8">
      <c r="H911265" s="1152"/>
    </row>
    <row r="911266" spans="8:8">
      <c r="H911266" s="1152"/>
    </row>
    <row r="911267" spans="8:8">
      <c r="H911267" s="1152"/>
    </row>
    <row r="911268" spans="8:8">
      <c r="H911268" s="1152"/>
    </row>
    <row r="911269" spans="8:8">
      <c r="H911269" s="1152"/>
    </row>
    <row r="911270" spans="8:8">
      <c r="H911270" s="1152"/>
    </row>
    <row r="911271" spans="8:8">
      <c r="H911271" s="1152"/>
    </row>
    <row r="911272" spans="8:8">
      <c r="H911272" s="1152"/>
    </row>
    <row r="911273" spans="8:8">
      <c r="H911273" s="1152"/>
    </row>
    <row r="911274" spans="8:8">
      <c r="H911274" s="1152"/>
    </row>
    <row r="911275" spans="8:8">
      <c r="H911275" s="1152"/>
    </row>
    <row r="911276" spans="8:8">
      <c r="H911276" s="1152"/>
    </row>
    <row r="911277" spans="8:8">
      <c r="H911277" s="1152"/>
    </row>
    <row r="911278" spans="8:8">
      <c r="H911278" s="1152"/>
    </row>
    <row r="911279" spans="8:8">
      <c r="H911279" s="1152"/>
    </row>
    <row r="911280" spans="8:8">
      <c r="H911280" s="1152"/>
    </row>
    <row r="911281" spans="8:8">
      <c r="H911281" s="1152"/>
    </row>
    <row r="911282" spans="8:8">
      <c r="H911282" s="1152"/>
    </row>
    <row r="911283" spans="8:8">
      <c r="H911283" s="1152"/>
    </row>
    <row r="911284" spans="8:8">
      <c r="H911284" s="1152"/>
    </row>
    <row r="911285" spans="8:8">
      <c r="H911285" s="1152"/>
    </row>
    <row r="911286" spans="8:8">
      <c r="H911286" s="1152"/>
    </row>
    <row r="911287" spans="8:8">
      <c r="H911287" s="1152"/>
    </row>
    <row r="911288" spans="8:8">
      <c r="H911288" s="1152"/>
    </row>
    <row r="911289" spans="8:8">
      <c r="H911289" s="1152"/>
    </row>
    <row r="911290" spans="8:8">
      <c r="H911290" s="1152"/>
    </row>
    <row r="911291" spans="8:8">
      <c r="H911291" s="1152"/>
    </row>
    <row r="911292" spans="8:8">
      <c r="H911292" s="1152"/>
    </row>
    <row r="911293" spans="8:8">
      <c r="H911293" s="1152"/>
    </row>
    <row r="911294" spans="8:8">
      <c r="H911294" s="1152"/>
    </row>
    <row r="911295" spans="8:8">
      <c r="H911295" s="1152"/>
    </row>
    <row r="911296" spans="8:8">
      <c r="H911296" s="1152"/>
    </row>
    <row r="911297" spans="8:8">
      <c r="H911297" s="1152"/>
    </row>
    <row r="911298" spans="8:8">
      <c r="H911298" s="1152"/>
    </row>
    <row r="911299" spans="8:8">
      <c r="H911299" s="1152"/>
    </row>
    <row r="911300" spans="8:8">
      <c r="H911300" s="1152"/>
    </row>
    <row r="911301" spans="8:8">
      <c r="H911301" s="1152"/>
    </row>
    <row r="911302" spans="8:8">
      <c r="H911302" s="1152"/>
    </row>
    <row r="911303" spans="8:8">
      <c r="H911303" s="1152"/>
    </row>
    <row r="911304" spans="8:8">
      <c r="H911304" s="1152"/>
    </row>
    <row r="911305" spans="8:8">
      <c r="H911305" s="1152"/>
    </row>
    <row r="911306" spans="8:8">
      <c r="H911306" s="1152"/>
    </row>
    <row r="911307" spans="8:8">
      <c r="H911307" s="1152"/>
    </row>
    <row r="911308" spans="8:8">
      <c r="H911308" s="1152"/>
    </row>
    <row r="911309" spans="8:8">
      <c r="H911309" s="1152"/>
    </row>
    <row r="911310" spans="8:8">
      <c r="H911310" s="1152"/>
    </row>
    <row r="911311" spans="8:8">
      <c r="H911311" s="1152"/>
    </row>
    <row r="911312" spans="8:8">
      <c r="H911312" s="1152"/>
    </row>
    <row r="911313" spans="8:8">
      <c r="H911313" s="1152"/>
    </row>
    <row r="911314" spans="8:8">
      <c r="H911314" s="1152"/>
    </row>
    <row r="911315" spans="8:8">
      <c r="H911315" s="1152"/>
    </row>
    <row r="911316" spans="8:8">
      <c r="H911316" s="1152"/>
    </row>
    <row r="911317" spans="8:8">
      <c r="H911317" s="1152"/>
    </row>
    <row r="911318" spans="8:8">
      <c r="H911318" s="1152"/>
    </row>
    <row r="911319" spans="8:8">
      <c r="H911319" s="1152"/>
    </row>
    <row r="911320" spans="8:8">
      <c r="H911320" s="1152"/>
    </row>
    <row r="911321" spans="8:8">
      <c r="H911321" s="1152"/>
    </row>
    <row r="911322" spans="8:8">
      <c r="H911322" s="1152"/>
    </row>
    <row r="911323" spans="8:8">
      <c r="H911323" s="1152"/>
    </row>
    <row r="911324" spans="8:8">
      <c r="H911324" s="1152"/>
    </row>
    <row r="911325" spans="8:8">
      <c r="H911325" s="1152"/>
    </row>
    <row r="911326" spans="8:8">
      <c r="H911326" s="1152"/>
    </row>
    <row r="911327" spans="8:8">
      <c r="H911327" s="1152"/>
    </row>
    <row r="911328" spans="8:8">
      <c r="H911328" s="1152"/>
    </row>
    <row r="911329" spans="8:8">
      <c r="H911329" s="1152"/>
    </row>
    <row r="911330" spans="8:8">
      <c r="H911330" s="1152"/>
    </row>
    <row r="911331" spans="8:8">
      <c r="H911331" s="1152"/>
    </row>
    <row r="911332" spans="8:8">
      <c r="H911332" s="1152"/>
    </row>
    <row r="911333" spans="8:8">
      <c r="H911333" s="1152"/>
    </row>
    <row r="911334" spans="8:8">
      <c r="H911334" s="1152"/>
    </row>
    <row r="911335" spans="8:8">
      <c r="H911335" s="1152"/>
    </row>
    <row r="911336" spans="8:8">
      <c r="H911336" s="1152"/>
    </row>
    <row r="911337" spans="8:8">
      <c r="H911337" s="1152"/>
    </row>
    <row r="911338" spans="8:8">
      <c r="H911338" s="1152"/>
    </row>
    <row r="911339" spans="8:8">
      <c r="H911339" s="1152"/>
    </row>
    <row r="911340" spans="8:8">
      <c r="H911340" s="1152"/>
    </row>
    <row r="911341" spans="8:8">
      <c r="H911341" s="1152"/>
    </row>
    <row r="911342" spans="8:8">
      <c r="H911342" s="1152"/>
    </row>
    <row r="911343" spans="8:8">
      <c r="H911343" s="1152"/>
    </row>
    <row r="911344" spans="8:8">
      <c r="H911344" s="1152"/>
    </row>
    <row r="911345" spans="8:8">
      <c r="H911345" s="1152"/>
    </row>
    <row r="911346" spans="8:8">
      <c r="H911346" s="1152"/>
    </row>
    <row r="911347" spans="8:8">
      <c r="H911347" s="1152"/>
    </row>
    <row r="911348" spans="8:8">
      <c r="H911348" s="1152"/>
    </row>
    <row r="911349" spans="8:8">
      <c r="H911349" s="1152"/>
    </row>
    <row r="911350" spans="8:8">
      <c r="H911350" s="1152"/>
    </row>
    <row r="911351" spans="8:8">
      <c r="H911351" s="1152"/>
    </row>
    <row r="911352" spans="8:8">
      <c r="H911352" s="1152"/>
    </row>
    <row r="911353" spans="8:8">
      <c r="H911353" s="1152"/>
    </row>
    <row r="911354" spans="8:8">
      <c r="H911354" s="1152"/>
    </row>
    <row r="911355" spans="8:8">
      <c r="H911355" s="1152"/>
    </row>
    <row r="911356" spans="8:8">
      <c r="H911356" s="1152"/>
    </row>
    <row r="911357" spans="8:8">
      <c r="H911357" s="1152"/>
    </row>
    <row r="911358" spans="8:8">
      <c r="H911358" s="1152"/>
    </row>
    <row r="911359" spans="8:8">
      <c r="H911359" s="1152"/>
    </row>
    <row r="911360" spans="8:8">
      <c r="H911360" s="1152"/>
    </row>
    <row r="911361" spans="8:8">
      <c r="H911361" s="1152"/>
    </row>
    <row r="911362" spans="8:8">
      <c r="H911362" s="1152"/>
    </row>
    <row r="911363" spans="8:8">
      <c r="H911363" s="1152"/>
    </row>
    <row r="911364" spans="8:8">
      <c r="H911364" s="1152"/>
    </row>
    <row r="911365" spans="8:8">
      <c r="H911365" s="1152"/>
    </row>
    <row r="911366" spans="8:8">
      <c r="H911366" s="1152"/>
    </row>
    <row r="911367" spans="8:8">
      <c r="H911367" s="1152"/>
    </row>
    <row r="911368" spans="8:8">
      <c r="H911368" s="1152"/>
    </row>
    <row r="911369" spans="8:8">
      <c r="H911369" s="1152"/>
    </row>
    <row r="911370" spans="8:8">
      <c r="H911370" s="1152"/>
    </row>
    <row r="911371" spans="8:8">
      <c r="H911371" s="1152"/>
    </row>
    <row r="911372" spans="8:8">
      <c r="H911372" s="1152"/>
    </row>
    <row r="911373" spans="8:8">
      <c r="H911373" s="1152"/>
    </row>
    <row r="911374" spans="8:8">
      <c r="H911374" s="1152"/>
    </row>
    <row r="911375" spans="8:8">
      <c r="H911375" s="1152"/>
    </row>
    <row r="911376" spans="8:8">
      <c r="H911376" s="1152"/>
    </row>
    <row r="911377" spans="8:8">
      <c r="H911377" s="1152"/>
    </row>
    <row r="911378" spans="8:8">
      <c r="H911378" s="1152"/>
    </row>
    <row r="911379" spans="8:8">
      <c r="H911379" s="1152"/>
    </row>
    <row r="911380" spans="8:8">
      <c r="H911380" s="1152"/>
    </row>
    <row r="911381" spans="8:8">
      <c r="H911381" s="1152"/>
    </row>
    <row r="911382" spans="8:8">
      <c r="H911382" s="1152"/>
    </row>
    <row r="911383" spans="8:8">
      <c r="H911383" s="1152"/>
    </row>
    <row r="911384" spans="8:8">
      <c r="H911384" s="1152"/>
    </row>
    <row r="911385" spans="8:8">
      <c r="H911385" s="1152"/>
    </row>
    <row r="911386" spans="8:8">
      <c r="H911386" s="1152"/>
    </row>
    <row r="911387" spans="8:8">
      <c r="H911387" s="1152"/>
    </row>
    <row r="911388" spans="8:8">
      <c r="H911388" s="1152"/>
    </row>
    <row r="911389" spans="8:8">
      <c r="H911389" s="1152"/>
    </row>
    <row r="911390" spans="8:8">
      <c r="H911390" s="1152"/>
    </row>
    <row r="911391" spans="8:8">
      <c r="H911391" s="1152"/>
    </row>
    <row r="911392" spans="8:8">
      <c r="H911392" s="1152"/>
    </row>
    <row r="911393" spans="8:8">
      <c r="H911393" s="1152"/>
    </row>
    <row r="911394" spans="8:8">
      <c r="H911394" s="1152"/>
    </row>
    <row r="911395" spans="8:8">
      <c r="H911395" s="1152"/>
    </row>
    <row r="911396" spans="8:8">
      <c r="H911396" s="1152"/>
    </row>
    <row r="911397" spans="8:8">
      <c r="H911397" s="1152"/>
    </row>
    <row r="911398" spans="8:8">
      <c r="H911398" s="1152"/>
    </row>
    <row r="911399" spans="8:8">
      <c r="H911399" s="1152"/>
    </row>
    <row r="911400" spans="8:8">
      <c r="H911400" s="1152"/>
    </row>
    <row r="911401" spans="8:8">
      <c r="H911401" s="1152"/>
    </row>
    <row r="911402" spans="8:8">
      <c r="H911402" s="1152"/>
    </row>
    <row r="911403" spans="8:8">
      <c r="H911403" s="1152"/>
    </row>
    <row r="911404" spans="8:8">
      <c r="H911404" s="1152"/>
    </row>
    <row r="911405" spans="8:8">
      <c r="H911405" s="1152"/>
    </row>
    <row r="911406" spans="8:8">
      <c r="H911406" s="1152"/>
    </row>
    <row r="911407" spans="8:8">
      <c r="H911407" s="1152"/>
    </row>
    <row r="911408" spans="8:8">
      <c r="H911408" s="1152"/>
    </row>
    <row r="911409" spans="8:8">
      <c r="H911409" s="1152"/>
    </row>
    <row r="911410" spans="8:8">
      <c r="H911410" s="1152"/>
    </row>
    <row r="911411" spans="8:8">
      <c r="H911411" s="1152"/>
    </row>
    <row r="911412" spans="8:8">
      <c r="H911412" s="1152"/>
    </row>
    <row r="911413" spans="8:8">
      <c r="H911413" s="1152"/>
    </row>
    <row r="911414" spans="8:8">
      <c r="H911414" s="1152"/>
    </row>
    <row r="911415" spans="8:8">
      <c r="H911415" s="1152"/>
    </row>
    <row r="911416" spans="8:8">
      <c r="H911416" s="1152"/>
    </row>
    <row r="911417" spans="8:8">
      <c r="H911417" s="1152"/>
    </row>
    <row r="911418" spans="8:8">
      <c r="H911418" s="1152"/>
    </row>
    <row r="911419" spans="8:8">
      <c r="H911419" s="1152"/>
    </row>
    <row r="911420" spans="8:8">
      <c r="H911420" s="1152"/>
    </row>
    <row r="911421" spans="8:8">
      <c r="H911421" s="1152"/>
    </row>
    <row r="911422" spans="8:8">
      <c r="H911422" s="1152"/>
    </row>
    <row r="911423" spans="8:8">
      <c r="H911423" s="1152"/>
    </row>
    <row r="911424" spans="8:8">
      <c r="H911424" s="1152"/>
    </row>
    <row r="911425" spans="8:8">
      <c r="H911425" s="1152"/>
    </row>
    <row r="911426" spans="8:8">
      <c r="H911426" s="1152"/>
    </row>
    <row r="911427" spans="8:8">
      <c r="H911427" s="1152"/>
    </row>
    <row r="911428" spans="8:8">
      <c r="H911428" s="1152"/>
    </row>
    <row r="911429" spans="8:8">
      <c r="H911429" s="1152"/>
    </row>
    <row r="911430" spans="8:8">
      <c r="H911430" s="1152"/>
    </row>
    <row r="911431" spans="8:8">
      <c r="H911431" s="1152"/>
    </row>
    <row r="911432" spans="8:8">
      <c r="H911432" s="1152"/>
    </row>
    <row r="911433" spans="8:8">
      <c r="H911433" s="1152"/>
    </row>
    <row r="911434" spans="8:8">
      <c r="H911434" s="1152"/>
    </row>
    <row r="911435" spans="8:8">
      <c r="H911435" s="1152"/>
    </row>
    <row r="911436" spans="8:8">
      <c r="H911436" s="1152"/>
    </row>
    <row r="911437" spans="8:8">
      <c r="H911437" s="1152"/>
    </row>
    <row r="911438" spans="8:8">
      <c r="H911438" s="1152"/>
    </row>
    <row r="911439" spans="8:8">
      <c r="H911439" s="1152"/>
    </row>
    <row r="911440" spans="8:8">
      <c r="H911440" s="1152"/>
    </row>
    <row r="911441" spans="8:8">
      <c r="H911441" s="1152"/>
    </row>
    <row r="911442" spans="8:8">
      <c r="H911442" s="1152"/>
    </row>
    <row r="911443" spans="8:8">
      <c r="H911443" s="1152"/>
    </row>
    <row r="911444" spans="8:8">
      <c r="H911444" s="1152"/>
    </row>
    <row r="911445" spans="8:8">
      <c r="H911445" s="1152"/>
    </row>
    <row r="911446" spans="8:8">
      <c r="H911446" s="1152"/>
    </row>
    <row r="911447" spans="8:8">
      <c r="H911447" s="1152"/>
    </row>
    <row r="911448" spans="8:8">
      <c r="H911448" s="1152"/>
    </row>
    <row r="911449" spans="8:8">
      <c r="H911449" s="1152"/>
    </row>
    <row r="911450" spans="8:8">
      <c r="H911450" s="1152"/>
    </row>
    <row r="911451" spans="8:8">
      <c r="H911451" s="1152"/>
    </row>
    <row r="911452" spans="8:8">
      <c r="H911452" s="1152"/>
    </row>
    <row r="911453" spans="8:8">
      <c r="H911453" s="1152"/>
    </row>
    <row r="911454" spans="8:8">
      <c r="H911454" s="1152"/>
    </row>
    <row r="911455" spans="8:8">
      <c r="H911455" s="1152"/>
    </row>
    <row r="911456" spans="8:8">
      <c r="H911456" s="1152"/>
    </row>
    <row r="911457" spans="8:8">
      <c r="H911457" s="1152"/>
    </row>
    <row r="911458" spans="8:8">
      <c r="H911458" s="1152"/>
    </row>
    <row r="911459" spans="8:8">
      <c r="H911459" s="1152"/>
    </row>
    <row r="911460" spans="8:8">
      <c r="H911460" s="1152"/>
    </row>
    <row r="911461" spans="8:8">
      <c r="H911461" s="1152"/>
    </row>
    <row r="911462" spans="8:8">
      <c r="H911462" s="1152"/>
    </row>
    <row r="911463" spans="8:8">
      <c r="H911463" s="1152"/>
    </row>
    <row r="911464" spans="8:8">
      <c r="H911464" s="1152"/>
    </row>
    <row r="911465" spans="8:8">
      <c r="H911465" s="1152"/>
    </row>
    <row r="911466" spans="8:8">
      <c r="H911466" s="1152"/>
    </row>
    <row r="911467" spans="8:8">
      <c r="H911467" s="1152"/>
    </row>
    <row r="911468" spans="8:8">
      <c r="H911468" s="1152"/>
    </row>
    <row r="911469" spans="8:8">
      <c r="H911469" s="1152"/>
    </row>
    <row r="911470" spans="8:8">
      <c r="H911470" s="1152"/>
    </row>
    <row r="911471" spans="8:8">
      <c r="H911471" s="1152"/>
    </row>
    <row r="911472" spans="8:8">
      <c r="H911472" s="1152"/>
    </row>
    <row r="911473" spans="8:8">
      <c r="H911473" s="1152"/>
    </row>
    <row r="911474" spans="8:8">
      <c r="H911474" s="1152"/>
    </row>
    <row r="911475" spans="8:8">
      <c r="H911475" s="1152"/>
    </row>
    <row r="911476" spans="8:8">
      <c r="H911476" s="1152"/>
    </row>
    <row r="911477" spans="8:8">
      <c r="H911477" s="1152"/>
    </row>
    <row r="911478" spans="8:8">
      <c r="H911478" s="1152"/>
    </row>
    <row r="911479" spans="8:8">
      <c r="H911479" s="1152"/>
    </row>
    <row r="911480" spans="8:8">
      <c r="H911480" s="1152"/>
    </row>
    <row r="911481" spans="8:8">
      <c r="H911481" s="1152"/>
    </row>
    <row r="911482" spans="8:8">
      <c r="H911482" s="1152"/>
    </row>
    <row r="911483" spans="8:8">
      <c r="H911483" s="1152"/>
    </row>
    <row r="911484" spans="8:8">
      <c r="H911484" s="1152"/>
    </row>
    <row r="911485" spans="8:8">
      <c r="H911485" s="1152"/>
    </row>
    <row r="911486" spans="8:8">
      <c r="H911486" s="1152"/>
    </row>
    <row r="911487" spans="8:8">
      <c r="H911487" s="1152"/>
    </row>
    <row r="911488" spans="8:8">
      <c r="H911488" s="1152"/>
    </row>
    <row r="911489" spans="8:8">
      <c r="H911489" s="1152"/>
    </row>
    <row r="911490" spans="8:8">
      <c r="H911490" s="1152"/>
    </row>
    <row r="911491" spans="8:8">
      <c r="H911491" s="1152"/>
    </row>
    <row r="911492" spans="8:8">
      <c r="H911492" s="1152"/>
    </row>
    <row r="911493" spans="8:8">
      <c r="H911493" s="1152"/>
    </row>
    <row r="911494" spans="8:8">
      <c r="H911494" s="1152"/>
    </row>
    <row r="911495" spans="8:8">
      <c r="H911495" s="1152"/>
    </row>
    <row r="911496" spans="8:8">
      <c r="H911496" s="1152"/>
    </row>
    <row r="911497" spans="8:8">
      <c r="H911497" s="1152"/>
    </row>
    <row r="911498" spans="8:8">
      <c r="H911498" s="1152"/>
    </row>
    <row r="911499" spans="8:8">
      <c r="H911499" s="1152"/>
    </row>
    <row r="911500" spans="8:8">
      <c r="H911500" s="1152"/>
    </row>
    <row r="911501" spans="8:8">
      <c r="H911501" s="1152"/>
    </row>
    <row r="911502" spans="8:8">
      <c r="H911502" s="1152"/>
    </row>
    <row r="911503" spans="8:8">
      <c r="H911503" s="1152"/>
    </row>
    <row r="911504" spans="8:8">
      <c r="H911504" s="1152"/>
    </row>
    <row r="911505" spans="8:8">
      <c r="H911505" s="1152"/>
    </row>
    <row r="911506" spans="8:8">
      <c r="H911506" s="1152"/>
    </row>
    <row r="911507" spans="8:8">
      <c r="H911507" s="1152"/>
    </row>
    <row r="911508" spans="8:8">
      <c r="H911508" s="1152"/>
    </row>
    <row r="911509" spans="8:8">
      <c r="H911509" s="1152"/>
    </row>
    <row r="911510" spans="8:8">
      <c r="H911510" s="1152"/>
    </row>
    <row r="911511" spans="8:8">
      <c r="H911511" s="1152"/>
    </row>
    <row r="911512" spans="8:8">
      <c r="H911512" s="1152"/>
    </row>
    <row r="911513" spans="8:8">
      <c r="H911513" s="1152"/>
    </row>
    <row r="911514" spans="8:8">
      <c r="H911514" s="1152"/>
    </row>
    <row r="911515" spans="8:8">
      <c r="H911515" s="1152"/>
    </row>
    <row r="911516" spans="8:8">
      <c r="H911516" s="1152"/>
    </row>
    <row r="911517" spans="8:8">
      <c r="H911517" s="1152"/>
    </row>
    <row r="911518" spans="8:8">
      <c r="H911518" s="1152"/>
    </row>
    <row r="911519" spans="8:8">
      <c r="H911519" s="1152"/>
    </row>
    <row r="911520" spans="8:8">
      <c r="H911520" s="1152"/>
    </row>
    <row r="911521" spans="8:8">
      <c r="H911521" s="1152"/>
    </row>
    <row r="911522" spans="8:8">
      <c r="H911522" s="1152"/>
    </row>
    <row r="911523" spans="8:8">
      <c r="H911523" s="1152"/>
    </row>
    <row r="911524" spans="8:8">
      <c r="H911524" s="1152"/>
    </row>
    <row r="911525" spans="8:8">
      <c r="H911525" s="1152"/>
    </row>
    <row r="911526" spans="8:8">
      <c r="H911526" s="1152"/>
    </row>
    <row r="911527" spans="8:8">
      <c r="H911527" s="1152"/>
    </row>
    <row r="911528" spans="8:8">
      <c r="H911528" s="1152"/>
    </row>
    <row r="911529" spans="8:8">
      <c r="H911529" s="1152"/>
    </row>
    <row r="911530" spans="8:8">
      <c r="H911530" s="1152"/>
    </row>
    <row r="911531" spans="8:8">
      <c r="H911531" s="1152"/>
    </row>
    <row r="911532" spans="8:8">
      <c r="H911532" s="1152"/>
    </row>
    <row r="911533" spans="8:8">
      <c r="H911533" s="1152"/>
    </row>
    <row r="911534" spans="8:8">
      <c r="H911534" s="1152"/>
    </row>
    <row r="911535" spans="8:8">
      <c r="H911535" s="1152"/>
    </row>
    <row r="911536" spans="8:8">
      <c r="H911536" s="1152"/>
    </row>
    <row r="911537" spans="8:8">
      <c r="H911537" s="1152"/>
    </row>
    <row r="911538" spans="8:8">
      <c r="H911538" s="1152"/>
    </row>
    <row r="911539" spans="8:8">
      <c r="H911539" s="1152"/>
    </row>
    <row r="911540" spans="8:8">
      <c r="H911540" s="1152"/>
    </row>
    <row r="911541" spans="8:8">
      <c r="H911541" s="1152"/>
    </row>
    <row r="911542" spans="8:8">
      <c r="H911542" s="1152"/>
    </row>
    <row r="911543" spans="8:8">
      <c r="H911543" s="1152"/>
    </row>
    <row r="911544" spans="8:8">
      <c r="H911544" s="1152"/>
    </row>
    <row r="911545" spans="8:8">
      <c r="H911545" s="1152"/>
    </row>
    <row r="911546" spans="8:8">
      <c r="H911546" s="1152"/>
    </row>
    <row r="911547" spans="8:8">
      <c r="H911547" s="1152"/>
    </row>
    <row r="911548" spans="8:8">
      <c r="H911548" s="1152"/>
    </row>
    <row r="911549" spans="8:8">
      <c r="H911549" s="1152"/>
    </row>
    <row r="911550" spans="8:8">
      <c r="H911550" s="1152"/>
    </row>
    <row r="911551" spans="8:8">
      <c r="H911551" s="1152"/>
    </row>
    <row r="911552" spans="8:8">
      <c r="H911552" s="1152"/>
    </row>
    <row r="911553" spans="8:8">
      <c r="H911553" s="1152"/>
    </row>
    <row r="911554" spans="8:8">
      <c r="H911554" s="1152"/>
    </row>
    <row r="911555" spans="8:8">
      <c r="H911555" s="1152"/>
    </row>
    <row r="911556" spans="8:8">
      <c r="H911556" s="1152"/>
    </row>
    <row r="911557" spans="8:8">
      <c r="H911557" s="1152"/>
    </row>
    <row r="911558" spans="8:8">
      <c r="H911558" s="1152"/>
    </row>
    <row r="911559" spans="8:8">
      <c r="H911559" s="1152"/>
    </row>
    <row r="911560" spans="8:8">
      <c r="H911560" s="1152"/>
    </row>
    <row r="911561" spans="8:8">
      <c r="H911561" s="1152"/>
    </row>
    <row r="911562" spans="8:8">
      <c r="H911562" s="1152"/>
    </row>
    <row r="911563" spans="8:8">
      <c r="H911563" s="1152"/>
    </row>
    <row r="911564" spans="8:8">
      <c r="H911564" s="1152"/>
    </row>
    <row r="911565" spans="8:8">
      <c r="H911565" s="1152"/>
    </row>
    <row r="911566" spans="8:8">
      <c r="H911566" s="1152"/>
    </row>
    <row r="911567" spans="8:8">
      <c r="H911567" s="1152"/>
    </row>
    <row r="911568" spans="8:8">
      <c r="H911568" s="1152"/>
    </row>
    <row r="911569" spans="8:8">
      <c r="H911569" s="1152"/>
    </row>
    <row r="911570" spans="8:8">
      <c r="H911570" s="1152"/>
    </row>
    <row r="911571" spans="8:8">
      <c r="H911571" s="1152"/>
    </row>
    <row r="911572" spans="8:8">
      <c r="H911572" s="1152"/>
    </row>
    <row r="911573" spans="8:8">
      <c r="H911573" s="1152"/>
    </row>
    <row r="911574" spans="8:8">
      <c r="H911574" s="1152"/>
    </row>
    <row r="911575" spans="8:8">
      <c r="H911575" s="1152"/>
    </row>
    <row r="911576" spans="8:8">
      <c r="H911576" s="1152"/>
    </row>
    <row r="911577" spans="8:8">
      <c r="H911577" s="1152"/>
    </row>
    <row r="911578" spans="8:8">
      <c r="H911578" s="1152"/>
    </row>
    <row r="911579" spans="8:8">
      <c r="H911579" s="1152"/>
    </row>
    <row r="911580" spans="8:8">
      <c r="H911580" s="1152"/>
    </row>
    <row r="911581" spans="8:8">
      <c r="H911581" s="1152"/>
    </row>
    <row r="911582" spans="8:8">
      <c r="H911582" s="1152"/>
    </row>
    <row r="911583" spans="8:8">
      <c r="H911583" s="1152"/>
    </row>
    <row r="911584" spans="8:8">
      <c r="H911584" s="1152"/>
    </row>
    <row r="911585" spans="8:8">
      <c r="H911585" s="1152"/>
    </row>
    <row r="911586" spans="8:8">
      <c r="H911586" s="1152"/>
    </row>
    <row r="911587" spans="8:8">
      <c r="H911587" s="1152"/>
    </row>
    <row r="911588" spans="8:8">
      <c r="H911588" s="1152"/>
    </row>
    <row r="911589" spans="8:8">
      <c r="H911589" s="1152"/>
    </row>
    <row r="911590" spans="8:8">
      <c r="H911590" s="1152"/>
    </row>
    <row r="911591" spans="8:8">
      <c r="H911591" s="1152"/>
    </row>
    <row r="911592" spans="8:8">
      <c r="H911592" s="1152"/>
    </row>
    <row r="911593" spans="8:8">
      <c r="H911593" s="1152"/>
    </row>
    <row r="911594" spans="8:8">
      <c r="H911594" s="1152"/>
    </row>
    <row r="911595" spans="8:8">
      <c r="H911595" s="1152"/>
    </row>
    <row r="911596" spans="8:8">
      <c r="H911596" s="1152"/>
    </row>
    <row r="911597" spans="8:8">
      <c r="H911597" s="1152"/>
    </row>
    <row r="911598" spans="8:8">
      <c r="H911598" s="1152"/>
    </row>
    <row r="911599" spans="8:8">
      <c r="H911599" s="1152"/>
    </row>
    <row r="911600" spans="8:8">
      <c r="H911600" s="1152"/>
    </row>
    <row r="911601" spans="8:8">
      <c r="H911601" s="1152"/>
    </row>
    <row r="911602" spans="8:8">
      <c r="H911602" s="1152"/>
    </row>
    <row r="911603" spans="8:8">
      <c r="H911603" s="1152"/>
    </row>
    <row r="911604" spans="8:8">
      <c r="H911604" s="1152"/>
    </row>
    <row r="911605" spans="8:8">
      <c r="H911605" s="1152"/>
    </row>
    <row r="911606" spans="8:8">
      <c r="H911606" s="1152"/>
    </row>
    <row r="911607" spans="8:8">
      <c r="H911607" s="1152"/>
    </row>
    <row r="911608" spans="8:8">
      <c r="H911608" s="1152"/>
    </row>
    <row r="911609" spans="8:8">
      <c r="H911609" s="1152"/>
    </row>
    <row r="911610" spans="8:8">
      <c r="H911610" s="1152"/>
    </row>
    <row r="911611" spans="8:8">
      <c r="H911611" s="1152"/>
    </row>
    <row r="911612" spans="8:8">
      <c r="H911612" s="1152"/>
    </row>
    <row r="911613" spans="8:8">
      <c r="H911613" s="1152"/>
    </row>
    <row r="911614" spans="8:8">
      <c r="H911614" s="1152"/>
    </row>
    <row r="911615" spans="8:8">
      <c r="H911615" s="1152"/>
    </row>
    <row r="911616" spans="8:8">
      <c r="H911616" s="1152"/>
    </row>
    <row r="911617" spans="8:8">
      <c r="H911617" s="1152"/>
    </row>
    <row r="911618" spans="8:8">
      <c r="H911618" s="1152"/>
    </row>
    <row r="911619" spans="8:8">
      <c r="H911619" s="1152"/>
    </row>
    <row r="911620" spans="8:8">
      <c r="H911620" s="1152"/>
    </row>
    <row r="911621" spans="8:8">
      <c r="H911621" s="1152"/>
    </row>
    <row r="911622" spans="8:8">
      <c r="H911622" s="1152"/>
    </row>
    <row r="911623" spans="8:8">
      <c r="H911623" s="1152"/>
    </row>
    <row r="911624" spans="8:8">
      <c r="H911624" s="1152"/>
    </row>
    <row r="911625" spans="8:8">
      <c r="H911625" s="1152"/>
    </row>
    <row r="911626" spans="8:8">
      <c r="H911626" s="1152"/>
    </row>
    <row r="911627" spans="8:8">
      <c r="H911627" s="1152"/>
    </row>
    <row r="911628" spans="8:8">
      <c r="H911628" s="1152"/>
    </row>
    <row r="911629" spans="8:8">
      <c r="H911629" s="1152"/>
    </row>
    <row r="911630" spans="8:8">
      <c r="H911630" s="1152"/>
    </row>
    <row r="911631" spans="8:8">
      <c r="H911631" s="1152"/>
    </row>
    <row r="911632" spans="8:8">
      <c r="H911632" s="1152"/>
    </row>
    <row r="911633" spans="8:8">
      <c r="H911633" s="1152"/>
    </row>
    <row r="911634" spans="8:8">
      <c r="H911634" s="1152"/>
    </row>
    <row r="911635" spans="8:8">
      <c r="H911635" s="1152"/>
    </row>
    <row r="911636" spans="8:8">
      <c r="H911636" s="1152"/>
    </row>
    <row r="911637" spans="8:8">
      <c r="H911637" s="1152"/>
    </row>
    <row r="911638" spans="8:8">
      <c r="H911638" s="1152"/>
    </row>
    <row r="911639" spans="8:8">
      <c r="H911639" s="1152"/>
    </row>
    <row r="911640" spans="8:8">
      <c r="H911640" s="1152"/>
    </row>
    <row r="911641" spans="8:8">
      <c r="H911641" s="1152"/>
    </row>
    <row r="911642" spans="8:8">
      <c r="H911642" s="1152"/>
    </row>
    <row r="911643" spans="8:8">
      <c r="H911643" s="1152"/>
    </row>
    <row r="911644" spans="8:8">
      <c r="H911644" s="1152"/>
    </row>
    <row r="911645" spans="8:8">
      <c r="H911645" s="1152"/>
    </row>
    <row r="911646" spans="8:8">
      <c r="H911646" s="1152"/>
    </row>
    <row r="911647" spans="8:8">
      <c r="H911647" s="1152"/>
    </row>
    <row r="911648" spans="8:8">
      <c r="H911648" s="1152"/>
    </row>
    <row r="911649" spans="8:8">
      <c r="H911649" s="1152"/>
    </row>
    <row r="911650" spans="8:8">
      <c r="H911650" s="1152"/>
    </row>
    <row r="911651" spans="8:8">
      <c r="H911651" s="1152"/>
    </row>
    <row r="911652" spans="8:8">
      <c r="H911652" s="1152"/>
    </row>
    <row r="911653" spans="8:8">
      <c r="H911653" s="1152"/>
    </row>
    <row r="911654" spans="8:8">
      <c r="H911654" s="1152"/>
    </row>
    <row r="911655" spans="8:8">
      <c r="H911655" s="1152"/>
    </row>
    <row r="911656" spans="8:8">
      <c r="H911656" s="1152"/>
    </row>
    <row r="911657" spans="8:8">
      <c r="H911657" s="1152"/>
    </row>
    <row r="911658" spans="8:8">
      <c r="H911658" s="1152"/>
    </row>
    <row r="911659" spans="8:8">
      <c r="H911659" s="1152"/>
    </row>
    <row r="911660" spans="8:8">
      <c r="H911660" s="1152"/>
    </row>
    <row r="911661" spans="8:8">
      <c r="H911661" s="1152"/>
    </row>
    <row r="911662" spans="8:8">
      <c r="H911662" s="1152"/>
    </row>
    <row r="911663" spans="8:8">
      <c r="H911663" s="1152"/>
    </row>
    <row r="911664" spans="8:8">
      <c r="H911664" s="1152"/>
    </row>
    <row r="911665" spans="8:8">
      <c r="H911665" s="1152"/>
    </row>
    <row r="911666" spans="8:8">
      <c r="H911666" s="1152"/>
    </row>
    <row r="911667" spans="8:8">
      <c r="H911667" s="1152"/>
    </row>
    <row r="911668" spans="8:8">
      <c r="H911668" s="1152"/>
    </row>
    <row r="911669" spans="8:8">
      <c r="H911669" s="1152"/>
    </row>
    <row r="911670" spans="8:8">
      <c r="H911670" s="1152"/>
    </row>
    <row r="911671" spans="8:8">
      <c r="H911671" s="1152"/>
    </row>
    <row r="911672" spans="8:8">
      <c r="H911672" s="1152"/>
    </row>
    <row r="911673" spans="8:8">
      <c r="H911673" s="1152"/>
    </row>
    <row r="911674" spans="8:8">
      <c r="H911674" s="1152"/>
    </row>
    <row r="911675" spans="8:8">
      <c r="H911675" s="1152"/>
    </row>
    <row r="911676" spans="8:8">
      <c r="H911676" s="1152"/>
    </row>
    <row r="911677" spans="8:8">
      <c r="H911677" s="1152"/>
    </row>
    <row r="911678" spans="8:8">
      <c r="H911678" s="1152"/>
    </row>
    <row r="911679" spans="8:8">
      <c r="H911679" s="1152"/>
    </row>
    <row r="911680" spans="8:8">
      <c r="H911680" s="1152"/>
    </row>
    <row r="911681" spans="8:8">
      <c r="H911681" s="1152"/>
    </row>
    <row r="911682" spans="8:8">
      <c r="H911682" s="1152"/>
    </row>
    <row r="911683" spans="8:8">
      <c r="H911683" s="1152"/>
    </row>
    <row r="911684" spans="8:8">
      <c r="H911684" s="1152"/>
    </row>
    <row r="911685" spans="8:8">
      <c r="H911685" s="1152"/>
    </row>
    <row r="911686" spans="8:8">
      <c r="H911686" s="1152"/>
    </row>
    <row r="911687" spans="8:8">
      <c r="H911687" s="1152"/>
    </row>
    <row r="911688" spans="8:8">
      <c r="H911688" s="1152"/>
    </row>
    <row r="911689" spans="8:8">
      <c r="H911689" s="1152"/>
    </row>
    <row r="911690" spans="8:8">
      <c r="H911690" s="1152"/>
    </row>
    <row r="911691" spans="8:8">
      <c r="H911691" s="1152"/>
    </row>
    <row r="911692" spans="8:8">
      <c r="H911692" s="1152"/>
    </row>
    <row r="911693" spans="8:8">
      <c r="H911693" s="1152"/>
    </row>
    <row r="911694" spans="8:8">
      <c r="H911694" s="1152"/>
    </row>
    <row r="911695" spans="8:8">
      <c r="H911695" s="1152"/>
    </row>
    <row r="911696" spans="8:8">
      <c r="H911696" s="1152"/>
    </row>
    <row r="911697" spans="8:8">
      <c r="H911697" s="1152"/>
    </row>
    <row r="911698" spans="8:8">
      <c r="H911698" s="1152"/>
    </row>
    <row r="911699" spans="8:8">
      <c r="H911699" s="1152"/>
    </row>
    <row r="911700" spans="8:8">
      <c r="H911700" s="1152"/>
    </row>
    <row r="911701" spans="8:8">
      <c r="H911701" s="1152"/>
    </row>
    <row r="911702" spans="8:8">
      <c r="H911702" s="1152"/>
    </row>
    <row r="911703" spans="8:8">
      <c r="H911703" s="1152"/>
    </row>
    <row r="911704" spans="8:8">
      <c r="H911704" s="1152"/>
    </row>
    <row r="911705" spans="8:8">
      <c r="H911705" s="1152"/>
    </row>
    <row r="911706" spans="8:8">
      <c r="H911706" s="1152"/>
    </row>
    <row r="911707" spans="8:8">
      <c r="H911707" s="1152"/>
    </row>
    <row r="911708" spans="8:8">
      <c r="H911708" s="1152"/>
    </row>
    <row r="911709" spans="8:8">
      <c r="H911709" s="1152"/>
    </row>
    <row r="911710" spans="8:8">
      <c r="H911710" s="1152"/>
    </row>
    <row r="911711" spans="8:8">
      <c r="H911711" s="1152"/>
    </row>
    <row r="911712" spans="8:8">
      <c r="H911712" s="1152"/>
    </row>
    <row r="911713" spans="8:8">
      <c r="H911713" s="1152"/>
    </row>
    <row r="911714" spans="8:8">
      <c r="H911714" s="1152"/>
    </row>
    <row r="911715" spans="8:8">
      <c r="H911715" s="1152"/>
    </row>
    <row r="911716" spans="8:8">
      <c r="H911716" s="1152"/>
    </row>
    <row r="911717" spans="8:8">
      <c r="H911717" s="1152"/>
    </row>
    <row r="911718" spans="8:8">
      <c r="H911718" s="1152"/>
    </row>
    <row r="911719" spans="8:8">
      <c r="H911719" s="1152"/>
    </row>
    <row r="911720" spans="8:8">
      <c r="H911720" s="1152"/>
    </row>
    <row r="911721" spans="8:8">
      <c r="H911721" s="1152"/>
    </row>
    <row r="911722" spans="8:8">
      <c r="H911722" s="1152"/>
    </row>
    <row r="911723" spans="8:8">
      <c r="H911723" s="1152"/>
    </row>
    <row r="911724" spans="8:8">
      <c r="H911724" s="1152"/>
    </row>
    <row r="911725" spans="8:8">
      <c r="H911725" s="1152"/>
    </row>
    <row r="911726" spans="8:8">
      <c r="H911726" s="1152"/>
    </row>
    <row r="911727" spans="8:8">
      <c r="H911727" s="1152"/>
    </row>
    <row r="911728" spans="8:8">
      <c r="H911728" s="1152"/>
    </row>
    <row r="911729" spans="8:8">
      <c r="H911729" s="1152"/>
    </row>
    <row r="911730" spans="8:8">
      <c r="H911730" s="1152"/>
    </row>
    <row r="911731" spans="8:8">
      <c r="H911731" s="1152"/>
    </row>
    <row r="911732" spans="8:8">
      <c r="H911732" s="1152"/>
    </row>
    <row r="911733" spans="8:8">
      <c r="H911733" s="1152"/>
    </row>
    <row r="911734" spans="8:8">
      <c r="H911734" s="1152"/>
    </row>
    <row r="911735" spans="8:8">
      <c r="H911735" s="1152"/>
    </row>
    <row r="911736" spans="8:8">
      <c r="H911736" s="1152"/>
    </row>
    <row r="911737" spans="8:8">
      <c r="H911737" s="1152"/>
    </row>
    <row r="911738" spans="8:8">
      <c r="H911738" s="1152"/>
    </row>
    <row r="911739" spans="8:8">
      <c r="H911739" s="1152"/>
    </row>
    <row r="911740" spans="8:8">
      <c r="H911740" s="1152"/>
    </row>
    <row r="911741" spans="8:8">
      <c r="H911741" s="1152"/>
    </row>
    <row r="911742" spans="8:8">
      <c r="H911742" s="1152"/>
    </row>
    <row r="911743" spans="8:8">
      <c r="H911743" s="1152"/>
    </row>
    <row r="911744" spans="8:8">
      <c r="H911744" s="1152"/>
    </row>
    <row r="911745" spans="8:8">
      <c r="H911745" s="1152"/>
    </row>
    <row r="911746" spans="8:8">
      <c r="H911746" s="1152"/>
    </row>
    <row r="911747" spans="8:8">
      <c r="H911747" s="1152"/>
    </row>
    <row r="911748" spans="8:8">
      <c r="H911748" s="1152"/>
    </row>
    <row r="911749" spans="8:8">
      <c r="H911749" s="1152"/>
    </row>
    <row r="911750" spans="8:8">
      <c r="H911750" s="1152"/>
    </row>
    <row r="911751" spans="8:8">
      <c r="H911751" s="1152"/>
    </row>
    <row r="911752" spans="8:8">
      <c r="H911752" s="1152"/>
    </row>
    <row r="911753" spans="8:8">
      <c r="H911753" s="1152"/>
    </row>
    <row r="911754" spans="8:8">
      <c r="H911754" s="1152"/>
    </row>
    <row r="911755" spans="8:8">
      <c r="H911755" s="1152"/>
    </row>
    <row r="911756" spans="8:8">
      <c r="H911756" s="1152"/>
    </row>
    <row r="911757" spans="8:8">
      <c r="H911757" s="1152"/>
    </row>
    <row r="911758" spans="8:8">
      <c r="H911758" s="1152"/>
    </row>
    <row r="911759" spans="8:8">
      <c r="H911759" s="1152"/>
    </row>
    <row r="911760" spans="8:8">
      <c r="H911760" s="1152"/>
    </row>
    <row r="911761" spans="8:8">
      <c r="H911761" s="1152"/>
    </row>
    <row r="911762" spans="8:8">
      <c r="H911762" s="1152"/>
    </row>
    <row r="911763" spans="8:8">
      <c r="H911763" s="1152"/>
    </row>
    <row r="911764" spans="8:8">
      <c r="H911764" s="1152"/>
    </row>
    <row r="911765" spans="8:8">
      <c r="H911765" s="1152"/>
    </row>
    <row r="911766" spans="8:8">
      <c r="H911766" s="1152"/>
    </row>
    <row r="911767" spans="8:8">
      <c r="H911767" s="1152"/>
    </row>
    <row r="911768" spans="8:8">
      <c r="H911768" s="1152"/>
    </row>
    <row r="911769" spans="8:8">
      <c r="H911769" s="1152"/>
    </row>
    <row r="911770" spans="8:8">
      <c r="H911770" s="1152"/>
    </row>
    <row r="911771" spans="8:8">
      <c r="H911771" s="1152"/>
    </row>
    <row r="911772" spans="8:8">
      <c r="H911772" s="1152"/>
    </row>
    <row r="911773" spans="8:8">
      <c r="H911773" s="1152"/>
    </row>
    <row r="911774" spans="8:8">
      <c r="H911774" s="1152"/>
    </row>
    <row r="911775" spans="8:8">
      <c r="H911775" s="1152"/>
    </row>
    <row r="911776" spans="8:8">
      <c r="H911776" s="1152"/>
    </row>
    <row r="911777" spans="8:8">
      <c r="H911777" s="1152"/>
    </row>
    <row r="911778" spans="8:8">
      <c r="H911778" s="1152"/>
    </row>
    <row r="911779" spans="8:8">
      <c r="H911779" s="1152"/>
    </row>
    <row r="911780" spans="8:8">
      <c r="H911780" s="1152"/>
    </row>
    <row r="911781" spans="8:8">
      <c r="H911781" s="1152"/>
    </row>
    <row r="911782" spans="8:8">
      <c r="H911782" s="1152"/>
    </row>
    <row r="911783" spans="8:8">
      <c r="H911783" s="1152"/>
    </row>
    <row r="911784" spans="8:8">
      <c r="H911784" s="1152"/>
    </row>
    <row r="911785" spans="8:8">
      <c r="H911785" s="1152"/>
    </row>
    <row r="911786" spans="8:8">
      <c r="H911786" s="1152"/>
    </row>
    <row r="911787" spans="8:8">
      <c r="H911787" s="1152"/>
    </row>
    <row r="911788" spans="8:8">
      <c r="H911788" s="1152"/>
    </row>
    <row r="911789" spans="8:8">
      <c r="H911789" s="1152"/>
    </row>
    <row r="911790" spans="8:8">
      <c r="H911790" s="1152"/>
    </row>
    <row r="911791" spans="8:8">
      <c r="H911791" s="1152"/>
    </row>
    <row r="911792" spans="8:8">
      <c r="H911792" s="1152"/>
    </row>
    <row r="911793" spans="8:8">
      <c r="H911793" s="1152"/>
    </row>
    <row r="911794" spans="8:8">
      <c r="H911794" s="1152"/>
    </row>
    <row r="911795" spans="8:8">
      <c r="H911795" s="1152"/>
    </row>
    <row r="911796" spans="8:8">
      <c r="H911796" s="1152"/>
    </row>
    <row r="911797" spans="8:8">
      <c r="H911797" s="1152"/>
    </row>
    <row r="911798" spans="8:8">
      <c r="H911798" s="1152"/>
    </row>
    <row r="911799" spans="8:8">
      <c r="H911799" s="1152"/>
    </row>
    <row r="911800" spans="8:8">
      <c r="H911800" s="1152"/>
    </row>
    <row r="911801" spans="8:8">
      <c r="H911801" s="1152"/>
    </row>
    <row r="911802" spans="8:8">
      <c r="H911802" s="1152"/>
    </row>
    <row r="911803" spans="8:8">
      <c r="H911803" s="1152"/>
    </row>
    <row r="911804" spans="8:8">
      <c r="H911804" s="1152"/>
    </row>
    <row r="911805" spans="8:8">
      <c r="H911805" s="1152"/>
    </row>
    <row r="911806" spans="8:8">
      <c r="H911806" s="1152"/>
    </row>
    <row r="911807" spans="8:8">
      <c r="H911807" s="1152"/>
    </row>
    <row r="911808" spans="8:8">
      <c r="H911808" s="1152"/>
    </row>
    <row r="911809" spans="8:8">
      <c r="H911809" s="1152"/>
    </row>
    <row r="911810" spans="8:8">
      <c r="H911810" s="1152"/>
    </row>
    <row r="911811" spans="8:8">
      <c r="H911811" s="1152"/>
    </row>
    <row r="911812" spans="8:8">
      <c r="H911812" s="1152"/>
    </row>
    <row r="911813" spans="8:8">
      <c r="H911813" s="1152"/>
    </row>
    <row r="911814" spans="8:8">
      <c r="H911814" s="1152"/>
    </row>
    <row r="911815" spans="8:8">
      <c r="H911815" s="1152"/>
    </row>
    <row r="911816" spans="8:8">
      <c r="H911816" s="1152"/>
    </row>
    <row r="911817" spans="8:8">
      <c r="H911817" s="1152"/>
    </row>
    <row r="911818" spans="8:8">
      <c r="H911818" s="1152"/>
    </row>
    <row r="911819" spans="8:8">
      <c r="H911819" s="1152"/>
    </row>
    <row r="911820" spans="8:8">
      <c r="H911820" s="1152"/>
    </row>
    <row r="911821" spans="8:8">
      <c r="H911821" s="1152"/>
    </row>
    <row r="911822" spans="8:8">
      <c r="H911822" s="1152"/>
    </row>
    <row r="911823" spans="8:8">
      <c r="H911823" s="1152"/>
    </row>
    <row r="911824" spans="8:8">
      <c r="H911824" s="1152"/>
    </row>
    <row r="911825" spans="8:8">
      <c r="H911825" s="1152"/>
    </row>
    <row r="911826" spans="8:8">
      <c r="H911826" s="1152"/>
    </row>
    <row r="911827" spans="8:8">
      <c r="H911827" s="1152"/>
    </row>
    <row r="911828" spans="8:8">
      <c r="H911828" s="1152"/>
    </row>
    <row r="911829" spans="8:8">
      <c r="H911829" s="1152"/>
    </row>
    <row r="911830" spans="8:8">
      <c r="H911830" s="1152"/>
    </row>
    <row r="911831" spans="8:8">
      <c r="H911831" s="1152"/>
    </row>
    <row r="911832" spans="8:8">
      <c r="H911832" s="1152"/>
    </row>
    <row r="911833" spans="8:8">
      <c r="H911833" s="1152"/>
    </row>
    <row r="911834" spans="8:8">
      <c r="H911834" s="1152"/>
    </row>
    <row r="911835" spans="8:8">
      <c r="H911835" s="1152"/>
    </row>
    <row r="911836" spans="8:8">
      <c r="H911836" s="1152"/>
    </row>
    <row r="911837" spans="8:8">
      <c r="H911837" s="1152"/>
    </row>
    <row r="911838" spans="8:8">
      <c r="H911838" s="1152"/>
    </row>
    <row r="911839" spans="8:8">
      <c r="H911839" s="1152"/>
    </row>
    <row r="911840" spans="8:8">
      <c r="H911840" s="1152"/>
    </row>
    <row r="911841" spans="8:8">
      <c r="H911841" s="1152"/>
    </row>
    <row r="911842" spans="8:8">
      <c r="H911842" s="1152"/>
    </row>
    <row r="911843" spans="8:8">
      <c r="H911843" s="1152"/>
    </row>
    <row r="911844" spans="8:8">
      <c r="H911844" s="1152"/>
    </row>
    <row r="911845" spans="8:8">
      <c r="H911845" s="1152"/>
    </row>
    <row r="911846" spans="8:8">
      <c r="H911846" s="1152"/>
    </row>
    <row r="911847" spans="8:8">
      <c r="H911847" s="1152"/>
    </row>
    <row r="911848" spans="8:8">
      <c r="H911848" s="1152"/>
    </row>
    <row r="911849" spans="8:8">
      <c r="H911849" s="1152"/>
    </row>
    <row r="911850" spans="8:8">
      <c r="H911850" s="1152"/>
    </row>
    <row r="911851" spans="8:8">
      <c r="H911851" s="1152"/>
    </row>
    <row r="911852" spans="8:8">
      <c r="H911852" s="1152"/>
    </row>
    <row r="911853" spans="8:8">
      <c r="H911853" s="1152"/>
    </row>
    <row r="911854" spans="8:8">
      <c r="H911854" s="1152"/>
    </row>
    <row r="911855" spans="8:8">
      <c r="H911855" s="1152"/>
    </row>
    <row r="911856" spans="8:8">
      <c r="H911856" s="1152"/>
    </row>
    <row r="911857" spans="8:8">
      <c r="H911857" s="1152"/>
    </row>
    <row r="911858" spans="8:8">
      <c r="H911858" s="1152"/>
    </row>
    <row r="911859" spans="8:8">
      <c r="H911859" s="1152"/>
    </row>
    <row r="911860" spans="8:8">
      <c r="H911860" s="1152"/>
    </row>
    <row r="911861" spans="8:8">
      <c r="H911861" s="1152"/>
    </row>
    <row r="911862" spans="8:8">
      <c r="H911862" s="1152"/>
    </row>
    <row r="911863" spans="8:8">
      <c r="H911863" s="1152"/>
    </row>
    <row r="911864" spans="8:8">
      <c r="H911864" s="1152"/>
    </row>
    <row r="911865" spans="8:8">
      <c r="H911865" s="1152"/>
    </row>
    <row r="911866" spans="8:8">
      <c r="H911866" s="1152"/>
    </row>
    <row r="911867" spans="8:8">
      <c r="H911867" s="1152"/>
    </row>
    <row r="911868" spans="8:8">
      <c r="H911868" s="1152"/>
    </row>
    <row r="911869" spans="8:8">
      <c r="H911869" s="1152"/>
    </row>
    <row r="911870" spans="8:8">
      <c r="H911870" s="1152"/>
    </row>
    <row r="911871" spans="8:8">
      <c r="H911871" s="1152"/>
    </row>
    <row r="911872" spans="8:8">
      <c r="H911872" s="1152"/>
    </row>
    <row r="911873" spans="8:8">
      <c r="H911873" s="1152"/>
    </row>
    <row r="911874" spans="8:8">
      <c r="H911874" s="1152"/>
    </row>
    <row r="911875" spans="8:8">
      <c r="H911875" s="1152"/>
    </row>
    <row r="911876" spans="8:8">
      <c r="H911876" s="1152"/>
    </row>
    <row r="911877" spans="8:8">
      <c r="H911877" s="1152"/>
    </row>
    <row r="911878" spans="8:8">
      <c r="H911878" s="1152"/>
    </row>
    <row r="911879" spans="8:8">
      <c r="H911879" s="1152"/>
    </row>
    <row r="911880" spans="8:8">
      <c r="H911880" s="1152"/>
    </row>
    <row r="911881" spans="8:8">
      <c r="H911881" s="1152"/>
    </row>
    <row r="911882" spans="8:8">
      <c r="H911882" s="1152"/>
    </row>
    <row r="911883" spans="8:8">
      <c r="H911883" s="1152"/>
    </row>
    <row r="911884" spans="8:8">
      <c r="H911884" s="1152"/>
    </row>
    <row r="911885" spans="8:8">
      <c r="H911885" s="1152"/>
    </row>
    <row r="911886" spans="8:8">
      <c r="H911886" s="1152"/>
    </row>
    <row r="911887" spans="8:8">
      <c r="H911887" s="1152"/>
    </row>
    <row r="911888" spans="8:8">
      <c r="H911888" s="1152"/>
    </row>
    <row r="911889" spans="8:8">
      <c r="H911889" s="1152"/>
    </row>
    <row r="911890" spans="8:8">
      <c r="H911890" s="1152"/>
    </row>
    <row r="911891" spans="8:8">
      <c r="H911891" s="1152"/>
    </row>
    <row r="911892" spans="8:8">
      <c r="H911892" s="1152"/>
    </row>
    <row r="911893" spans="8:8">
      <c r="H911893" s="1152"/>
    </row>
    <row r="911894" spans="8:8">
      <c r="H911894" s="1152"/>
    </row>
    <row r="911895" spans="8:8">
      <c r="H911895" s="1152"/>
    </row>
    <row r="911896" spans="8:8">
      <c r="H911896" s="1152"/>
    </row>
    <row r="911897" spans="8:8">
      <c r="H911897" s="1152"/>
    </row>
    <row r="911898" spans="8:8">
      <c r="H911898" s="1152"/>
    </row>
    <row r="911899" spans="8:8">
      <c r="H911899" s="1152"/>
    </row>
    <row r="911900" spans="8:8">
      <c r="H911900" s="1152"/>
    </row>
    <row r="911901" spans="8:8">
      <c r="H911901" s="1152"/>
    </row>
    <row r="911902" spans="8:8">
      <c r="H911902" s="1152"/>
    </row>
    <row r="911903" spans="8:8">
      <c r="H911903" s="1152"/>
    </row>
    <row r="911904" spans="8:8">
      <c r="H911904" s="1152"/>
    </row>
    <row r="911905" spans="8:8">
      <c r="H911905" s="1152"/>
    </row>
    <row r="911906" spans="8:8">
      <c r="H911906" s="1152"/>
    </row>
    <row r="911907" spans="8:8">
      <c r="H911907" s="1152"/>
    </row>
    <row r="911908" spans="8:8">
      <c r="H911908" s="1152"/>
    </row>
    <row r="911909" spans="8:8">
      <c r="H911909" s="1152"/>
    </row>
    <row r="911910" spans="8:8">
      <c r="H911910" s="1152"/>
    </row>
    <row r="911911" spans="8:8">
      <c r="H911911" s="1152"/>
    </row>
    <row r="911912" spans="8:8">
      <c r="H911912" s="1152"/>
    </row>
    <row r="911913" spans="8:8">
      <c r="H911913" s="1152"/>
    </row>
    <row r="911914" spans="8:8">
      <c r="H911914" s="1152"/>
    </row>
    <row r="911915" spans="8:8">
      <c r="H911915" s="1152"/>
    </row>
    <row r="911916" spans="8:8">
      <c r="H911916" s="1152"/>
    </row>
    <row r="911917" spans="8:8">
      <c r="H911917" s="1152"/>
    </row>
    <row r="911918" spans="8:8">
      <c r="H911918" s="1152"/>
    </row>
    <row r="911919" spans="8:8">
      <c r="H911919" s="1152"/>
    </row>
    <row r="911920" spans="8:8">
      <c r="H911920" s="1152"/>
    </row>
    <row r="911921" spans="8:8">
      <c r="H911921" s="1152"/>
    </row>
    <row r="911922" spans="8:8">
      <c r="H911922" s="1152"/>
    </row>
    <row r="911923" spans="8:8">
      <c r="H911923" s="1152"/>
    </row>
    <row r="911924" spans="8:8">
      <c r="H911924" s="1152"/>
    </row>
    <row r="911925" spans="8:8">
      <c r="H911925" s="1152"/>
    </row>
    <row r="911926" spans="8:8">
      <c r="H911926" s="1152"/>
    </row>
    <row r="911927" spans="8:8">
      <c r="H911927" s="1152"/>
    </row>
    <row r="911928" spans="8:8">
      <c r="H911928" s="1152"/>
    </row>
    <row r="911929" spans="8:8">
      <c r="H911929" s="1152"/>
    </row>
    <row r="911930" spans="8:8">
      <c r="H911930" s="1152"/>
    </row>
    <row r="911931" spans="8:8">
      <c r="H911931" s="1152"/>
    </row>
    <row r="911932" spans="8:8">
      <c r="H911932" s="1152"/>
    </row>
    <row r="911933" spans="8:8">
      <c r="H911933" s="1152"/>
    </row>
    <row r="911934" spans="8:8">
      <c r="H911934" s="1152"/>
    </row>
    <row r="911935" spans="8:8">
      <c r="H911935" s="1152"/>
    </row>
    <row r="911936" spans="8:8">
      <c r="H911936" s="1152"/>
    </row>
    <row r="911937" spans="8:8">
      <c r="H911937" s="1152"/>
    </row>
    <row r="911938" spans="8:8">
      <c r="H911938" s="1152"/>
    </row>
    <row r="911939" spans="8:8">
      <c r="H911939" s="1152"/>
    </row>
    <row r="911940" spans="8:8">
      <c r="H911940" s="1152"/>
    </row>
    <row r="911941" spans="8:8">
      <c r="H911941" s="1152"/>
    </row>
    <row r="911942" spans="8:8">
      <c r="H911942" s="1152"/>
    </row>
    <row r="911943" spans="8:8">
      <c r="H911943" s="1152"/>
    </row>
    <row r="911944" spans="8:8">
      <c r="H911944" s="1152"/>
    </row>
    <row r="911945" spans="8:8">
      <c r="H911945" s="1152"/>
    </row>
    <row r="911946" spans="8:8">
      <c r="H911946" s="1152"/>
    </row>
    <row r="911947" spans="8:8">
      <c r="H911947" s="1152"/>
    </row>
    <row r="911948" spans="8:8">
      <c r="H911948" s="1152"/>
    </row>
    <row r="911949" spans="8:8">
      <c r="H911949" s="1152"/>
    </row>
    <row r="911950" spans="8:8">
      <c r="H911950" s="1152"/>
    </row>
    <row r="911951" spans="8:8">
      <c r="H911951" s="1152"/>
    </row>
    <row r="911952" spans="8:8">
      <c r="H911952" s="1152"/>
    </row>
    <row r="911953" spans="8:8">
      <c r="H911953" s="1152"/>
    </row>
    <row r="911954" spans="8:8">
      <c r="H911954" s="1152"/>
    </row>
    <row r="911955" spans="8:8">
      <c r="H911955" s="1152"/>
    </row>
    <row r="911956" spans="8:8">
      <c r="H911956" s="1152"/>
    </row>
    <row r="911957" spans="8:8">
      <c r="H911957" s="1152"/>
    </row>
    <row r="911958" spans="8:8">
      <c r="H911958" s="1152"/>
    </row>
    <row r="911959" spans="8:8">
      <c r="H911959" s="1152"/>
    </row>
    <row r="911960" spans="8:8">
      <c r="H911960" s="1152"/>
    </row>
    <row r="911961" spans="8:8">
      <c r="H911961" s="1152"/>
    </row>
    <row r="911962" spans="8:8">
      <c r="H911962" s="1152"/>
    </row>
    <row r="911963" spans="8:8">
      <c r="H911963" s="1152"/>
    </row>
    <row r="911964" spans="8:8">
      <c r="H911964" s="1152"/>
    </row>
    <row r="911965" spans="8:8">
      <c r="H911965" s="1152"/>
    </row>
    <row r="911966" spans="8:8">
      <c r="H911966" s="1152"/>
    </row>
    <row r="911967" spans="8:8">
      <c r="H911967" s="1152"/>
    </row>
    <row r="911968" spans="8:8">
      <c r="H911968" s="1152"/>
    </row>
    <row r="911969" spans="8:8">
      <c r="H911969" s="1152"/>
    </row>
    <row r="911970" spans="8:8">
      <c r="H911970" s="1152"/>
    </row>
    <row r="911971" spans="8:8">
      <c r="H911971" s="1152"/>
    </row>
    <row r="911972" spans="8:8">
      <c r="H911972" s="1152"/>
    </row>
    <row r="911973" spans="8:8">
      <c r="H911973" s="1152"/>
    </row>
    <row r="911974" spans="8:8">
      <c r="H911974" s="1152"/>
    </row>
    <row r="911975" spans="8:8">
      <c r="H911975" s="1152"/>
    </row>
    <row r="911976" spans="8:8">
      <c r="H911976" s="1152"/>
    </row>
    <row r="911977" spans="8:8">
      <c r="H911977" s="1152"/>
    </row>
    <row r="911978" spans="8:8">
      <c r="H911978" s="1152"/>
    </row>
    <row r="911979" spans="8:8">
      <c r="H911979" s="1152"/>
    </row>
    <row r="911980" spans="8:8">
      <c r="H911980" s="1152"/>
    </row>
    <row r="911981" spans="8:8">
      <c r="H911981" s="1152"/>
    </row>
    <row r="911982" spans="8:8">
      <c r="H911982" s="1152"/>
    </row>
    <row r="911983" spans="8:8">
      <c r="H911983" s="1152"/>
    </row>
    <row r="911984" spans="8:8">
      <c r="H911984" s="1152"/>
    </row>
    <row r="911985" spans="8:8">
      <c r="H911985" s="1152"/>
    </row>
    <row r="911986" spans="8:8">
      <c r="H911986" s="1152"/>
    </row>
    <row r="911987" spans="8:8">
      <c r="H911987" s="1152"/>
    </row>
    <row r="911988" spans="8:8">
      <c r="H911988" s="1152"/>
    </row>
    <row r="911989" spans="8:8">
      <c r="H911989" s="1152"/>
    </row>
    <row r="911990" spans="8:8">
      <c r="H911990" s="1152"/>
    </row>
    <row r="911991" spans="8:8">
      <c r="H911991" s="1152"/>
    </row>
    <row r="911992" spans="8:8">
      <c r="H911992" s="1152"/>
    </row>
    <row r="911993" spans="8:8">
      <c r="H911993" s="1152"/>
    </row>
    <row r="911994" spans="8:8">
      <c r="H911994" s="1152"/>
    </row>
    <row r="911995" spans="8:8">
      <c r="H911995" s="1152"/>
    </row>
    <row r="911996" spans="8:8">
      <c r="H911996" s="1152"/>
    </row>
    <row r="911997" spans="8:8">
      <c r="H911997" s="1152"/>
    </row>
    <row r="911998" spans="8:8">
      <c r="H911998" s="1152"/>
    </row>
    <row r="911999" spans="8:8">
      <c r="H911999" s="1152"/>
    </row>
    <row r="912000" spans="8:8">
      <c r="H912000" s="1152"/>
    </row>
    <row r="912001" spans="8:8">
      <c r="H912001" s="1152"/>
    </row>
    <row r="912002" spans="8:8">
      <c r="H912002" s="1152"/>
    </row>
    <row r="912003" spans="8:8">
      <c r="H912003" s="1152"/>
    </row>
    <row r="912004" spans="8:8">
      <c r="H912004" s="1152"/>
    </row>
    <row r="912005" spans="8:8">
      <c r="H912005" s="1152"/>
    </row>
    <row r="912006" spans="8:8">
      <c r="H912006" s="1152"/>
    </row>
    <row r="912007" spans="8:8">
      <c r="H912007" s="1152"/>
    </row>
    <row r="912008" spans="8:8">
      <c r="H912008" s="1152"/>
    </row>
    <row r="912009" spans="8:8">
      <c r="H912009" s="1152"/>
    </row>
    <row r="912010" spans="8:8">
      <c r="H912010" s="1152"/>
    </row>
    <row r="912011" spans="8:8">
      <c r="H912011" s="1152"/>
    </row>
    <row r="912012" spans="8:8">
      <c r="H912012" s="1152"/>
    </row>
    <row r="912013" spans="8:8">
      <c r="H912013" s="1152"/>
    </row>
    <row r="912014" spans="8:8">
      <c r="H912014" s="1152"/>
    </row>
    <row r="912015" spans="8:8">
      <c r="H912015" s="1152"/>
    </row>
    <row r="912016" spans="8:8">
      <c r="H912016" s="1152"/>
    </row>
    <row r="912017" spans="8:8">
      <c r="H912017" s="1152"/>
    </row>
    <row r="912018" spans="8:8">
      <c r="H912018" s="1152"/>
    </row>
    <row r="912019" spans="8:8">
      <c r="H912019" s="1152"/>
    </row>
    <row r="912020" spans="8:8">
      <c r="H912020" s="1152"/>
    </row>
    <row r="912021" spans="8:8">
      <c r="H912021" s="1152"/>
    </row>
    <row r="912022" spans="8:8">
      <c r="H912022" s="1152"/>
    </row>
    <row r="912023" spans="8:8">
      <c r="H912023" s="1152"/>
    </row>
    <row r="912024" spans="8:8">
      <c r="H912024" s="1152"/>
    </row>
    <row r="912025" spans="8:8">
      <c r="H912025" s="1152"/>
    </row>
    <row r="912026" spans="8:8">
      <c r="H912026" s="1152"/>
    </row>
    <row r="912027" spans="8:8">
      <c r="H912027" s="1152"/>
    </row>
    <row r="912028" spans="8:8">
      <c r="H912028" s="1152"/>
    </row>
    <row r="912029" spans="8:8">
      <c r="H912029" s="1152"/>
    </row>
    <row r="912030" spans="8:8">
      <c r="H912030" s="1152"/>
    </row>
    <row r="912031" spans="8:8">
      <c r="H912031" s="1152"/>
    </row>
    <row r="912032" spans="8:8">
      <c r="H912032" s="1152"/>
    </row>
    <row r="912033" spans="8:8">
      <c r="H912033" s="1152"/>
    </row>
    <row r="912034" spans="8:8">
      <c r="H912034" s="1152"/>
    </row>
    <row r="912035" spans="8:8">
      <c r="H912035" s="1152"/>
    </row>
    <row r="912036" spans="8:8">
      <c r="H912036" s="1152"/>
    </row>
    <row r="912037" spans="8:8">
      <c r="H912037" s="1152"/>
    </row>
    <row r="912038" spans="8:8">
      <c r="H912038" s="1152"/>
    </row>
    <row r="912039" spans="8:8">
      <c r="H912039" s="1152"/>
    </row>
    <row r="912040" spans="8:8">
      <c r="H912040" s="1152"/>
    </row>
    <row r="912041" spans="8:8">
      <c r="H912041" s="1152"/>
    </row>
    <row r="912042" spans="8:8">
      <c r="H912042" s="1152"/>
    </row>
    <row r="912043" spans="8:8">
      <c r="H912043" s="1152"/>
    </row>
    <row r="912044" spans="8:8">
      <c r="H912044" s="1152"/>
    </row>
    <row r="912045" spans="8:8">
      <c r="H912045" s="1152"/>
    </row>
    <row r="912046" spans="8:8">
      <c r="H912046" s="1152"/>
    </row>
    <row r="912047" spans="8:8">
      <c r="H912047" s="1152"/>
    </row>
    <row r="912048" spans="8:8">
      <c r="H912048" s="1152"/>
    </row>
    <row r="912049" spans="8:8">
      <c r="H912049" s="1152"/>
    </row>
    <row r="912050" spans="8:8">
      <c r="H912050" s="1152"/>
    </row>
    <row r="912051" spans="8:8">
      <c r="H912051" s="1152"/>
    </row>
    <row r="912052" spans="8:8">
      <c r="H912052" s="1152"/>
    </row>
    <row r="912053" spans="8:8">
      <c r="H912053" s="1152"/>
    </row>
    <row r="912054" spans="8:8">
      <c r="H912054" s="1152"/>
    </row>
    <row r="912055" spans="8:8">
      <c r="H912055" s="1152"/>
    </row>
    <row r="912056" spans="8:8">
      <c r="H912056" s="1152"/>
    </row>
    <row r="912057" spans="8:8">
      <c r="H912057" s="1152"/>
    </row>
    <row r="912058" spans="8:8">
      <c r="H912058" s="1152"/>
    </row>
    <row r="912059" spans="8:8">
      <c r="H912059" s="1152"/>
    </row>
    <row r="912060" spans="8:8">
      <c r="H912060" s="1152"/>
    </row>
    <row r="912061" spans="8:8">
      <c r="H912061" s="1152"/>
    </row>
    <row r="912062" spans="8:8">
      <c r="H912062" s="1152"/>
    </row>
    <row r="912063" spans="8:8">
      <c r="H912063" s="1152"/>
    </row>
    <row r="912064" spans="8:8">
      <c r="H912064" s="1152"/>
    </row>
    <row r="912065" spans="8:8">
      <c r="H912065" s="1152"/>
    </row>
    <row r="912066" spans="8:8">
      <c r="H912066" s="1152"/>
    </row>
    <row r="912067" spans="8:8">
      <c r="H912067" s="1152"/>
    </row>
    <row r="912068" spans="8:8">
      <c r="H912068" s="1152"/>
    </row>
    <row r="912069" spans="8:8">
      <c r="H912069" s="1152"/>
    </row>
    <row r="912070" spans="8:8">
      <c r="H912070" s="1152"/>
    </row>
    <row r="912071" spans="8:8">
      <c r="H912071" s="1152"/>
    </row>
    <row r="912072" spans="8:8">
      <c r="H912072" s="1152"/>
    </row>
    <row r="912073" spans="8:8">
      <c r="H912073" s="1152"/>
    </row>
    <row r="912074" spans="8:8">
      <c r="H912074" s="1152"/>
    </row>
    <row r="912075" spans="8:8">
      <c r="H912075" s="1152"/>
    </row>
    <row r="912076" spans="8:8">
      <c r="H912076" s="1152"/>
    </row>
    <row r="912077" spans="8:8">
      <c r="H912077" s="1152"/>
    </row>
    <row r="912078" spans="8:8">
      <c r="H912078" s="1152"/>
    </row>
    <row r="912079" spans="8:8">
      <c r="H912079" s="1152"/>
    </row>
    <row r="912080" spans="8:8">
      <c r="H912080" s="1152"/>
    </row>
    <row r="912081" spans="8:8">
      <c r="H912081" s="1152"/>
    </row>
    <row r="912082" spans="8:8">
      <c r="H912082" s="1152"/>
    </row>
    <row r="912083" spans="8:8">
      <c r="H912083" s="1152"/>
    </row>
    <row r="912084" spans="8:8">
      <c r="H912084" s="1152"/>
    </row>
    <row r="912085" spans="8:8">
      <c r="H912085" s="1152"/>
    </row>
    <row r="912086" spans="8:8">
      <c r="H912086" s="1152"/>
    </row>
    <row r="912087" spans="8:8">
      <c r="H912087" s="1152"/>
    </row>
    <row r="912088" spans="8:8">
      <c r="H912088" s="1152"/>
    </row>
    <row r="912089" spans="8:8">
      <c r="H912089" s="1152"/>
    </row>
    <row r="912090" spans="8:8">
      <c r="H912090" s="1152"/>
    </row>
    <row r="912091" spans="8:8">
      <c r="H912091" s="1152"/>
    </row>
    <row r="912092" spans="8:8">
      <c r="H912092" s="1152"/>
    </row>
    <row r="912093" spans="8:8">
      <c r="H912093" s="1152"/>
    </row>
    <row r="912094" spans="8:8">
      <c r="H912094" s="1152"/>
    </row>
    <row r="912095" spans="8:8">
      <c r="H912095" s="1152"/>
    </row>
    <row r="912096" spans="8:8">
      <c r="H912096" s="1152"/>
    </row>
    <row r="912097" spans="8:8">
      <c r="H912097" s="1152"/>
    </row>
    <row r="912098" spans="8:8">
      <c r="H912098" s="1152"/>
    </row>
    <row r="912099" spans="8:8">
      <c r="H912099" s="1152"/>
    </row>
    <row r="912100" spans="8:8">
      <c r="H912100" s="1152"/>
    </row>
    <row r="912101" spans="8:8">
      <c r="H912101" s="1152"/>
    </row>
    <row r="912102" spans="8:8">
      <c r="H912102" s="1152"/>
    </row>
    <row r="912103" spans="8:8">
      <c r="H912103" s="1152"/>
    </row>
    <row r="912104" spans="8:8">
      <c r="H912104" s="1152"/>
    </row>
    <row r="912105" spans="8:8">
      <c r="H912105" s="1152"/>
    </row>
    <row r="912106" spans="8:8">
      <c r="H912106" s="1152"/>
    </row>
    <row r="912107" spans="8:8">
      <c r="H912107" s="1152"/>
    </row>
    <row r="912108" spans="8:8">
      <c r="H912108" s="1152"/>
    </row>
    <row r="912109" spans="8:8">
      <c r="H912109" s="1152"/>
    </row>
    <row r="912110" spans="8:8">
      <c r="H912110" s="1152"/>
    </row>
    <row r="912111" spans="8:8">
      <c r="H912111" s="1152"/>
    </row>
    <row r="912112" spans="8:8">
      <c r="H912112" s="1152"/>
    </row>
    <row r="912113" spans="8:8">
      <c r="H912113" s="1152"/>
    </row>
    <row r="912114" spans="8:8">
      <c r="H912114" s="1152"/>
    </row>
    <row r="912115" spans="8:8">
      <c r="H912115" s="1152"/>
    </row>
    <row r="912116" spans="8:8">
      <c r="H912116" s="1152"/>
    </row>
    <row r="912117" spans="8:8">
      <c r="H912117" s="1152"/>
    </row>
    <row r="912118" spans="8:8">
      <c r="H912118" s="1152"/>
    </row>
    <row r="912119" spans="8:8">
      <c r="H912119" s="1152"/>
    </row>
    <row r="912120" spans="8:8">
      <c r="H912120" s="1152"/>
    </row>
    <row r="912121" spans="8:8">
      <c r="H912121" s="1152"/>
    </row>
    <row r="912122" spans="8:8">
      <c r="H912122" s="1152"/>
    </row>
    <row r="912123" spans="8:8">
      <c r="H912123" s="1152"/>
    </row>
    <row r="912124" spans="8:8">
      <c r="H912124" s="1152"/>
    </row>
    <row r="912125" spans="8:8">
      <c r="H912125" s="1152"/>
    </row>
    <row r="912126" spans="8:8">
      <c r="H912126" s="1152"/>
    </row>
    <row r="912127" spans="8:8">
      <c r="H912127" s="1152"/>
    </row>
    <row r="912128" spans="8:8">
      <c r="H912128" s="1152"/>
    </row>
    <row r="912129" spans="8:8">
      <c r="H912129" s="1152"/>
    </row>
    <row r="912130" spans="8:8">
      <c r="H912130" s="1152"/>
    </row>
    <row r="912131" spans="8:8">
      <c r="H912131" s="1152"/>
    </row>
    <row r="912132" spans="8:8">
      <c r="H912132" s="1152"/>
    </row>
    <row r="912133" spans="8:8">
      <c r="H912133" s="1152"/>
    </row>
    <row r="912134" spans="8:8">
      <c r="H912134" s="1152"/>
    </row>
    <row r="912135" spans="8:8">
      <c r="H912135" s="1152"/>
    </row>
    <row r="912136" spans="8:8">
      <c r="H912136" s="1152"/>
    </row>
    <row r="912137" spans="8:8">
      <c r="H912137" s="1152"/>
    </row>
    <row r="912138" spans="8:8">
      <c r="H912138" s="1152"/>
    </row>
    <row r="912139" spans="8:8">
      <c r="H912139" s="1152"/>
    </row>
    <row r="912140" spans="8:8">
      <c r="H912140" s="1152"/>
    </row>
    <row r="912141" spans="8:8">
      <c r="H912141" s="1152"/>
    </row>
    <row r="912142" spans="8:8">
      <c r="H912142" s="1152"/>
    </row>
    <row r="912143" spans="8:8">
      <c r="H912143" s="1152"/>
    </row>
    <row r="912144" spans="8:8">
      <c r="H912144" s="1152"/>
    </row>
    <row r="912145" spans="8:8">
      <c r="H912145" s="1152"/>
    </row>
    <row r="912146" spans="8:8">
      <c r="H912146" s="1152"/>
    </row>
    <row r="912147" spans="8:8">
      <c r="H912147" s="1152"/>
    </row>
    <row r="912148" spans="8:8">
      <c r="H912148" s="1152"/>
    </row>
    <row r="912149" spans="8:8">
      <c r="H912149" s="1152"/>
    </row>
    <row r="912150" spans="8:8">
      <c r="H912150" s="1152"/>
    </row>
    <row r="912151" spans="8:8">
      <c r="H912151" s="1152"/>
    </row>
    <row r="912152" spans="8:8">
      <c r="H912152" s="1152"/>
    </row>
    <row r="912153" spans="8:8">
      <c r="H912153" s="1152"/>
    </row>
    <row r="912154" spans="8:8">
      <c r="H912154" s="1152"/>
    </row>
    <row r="912155" spans="8:8">
      <c r="H912155" s="1152"/>
    </row>
    <row r="912156" spans="8:8">
      <c r="H912156" s="1152"/>
    </row>
    <row r="912157" spans="8:8">
      <c r="H912157" s="1152"/>
    </row>
    <row r="912158" spans="8:8">
      <c r="H912158" s="1152"/>
    </row>
    <row r="912159" spans="8:8">
      <c r="H912159" s="1152"/>
    </row>
    <row r="912160" spans="8:8">
      <c r="H912160" s="1152"/>
    </row>
    <row r="912161" spans="8:8">
      <c r="H912161" s="1152"/>
    </row>
    <row r="912162" spans="8:8">
      <c r="H912162" s="1152"/>
    </row>
    <row r="912163" spans="8:8">
      <c r="H912163" s="1152"/>
    </row>
    <row r="912164" spans="8:8">
      <c r="H912164" s="1152"/>
    </row>
    <row r="912165" spans="8:8">
      <c r="H912165" s="1152"/>
    </row>
    <row r="912166" spans="8:8">
      <c r="H912166" s="1152"/>
    </row>
    <row r="912167" spans="8:8">
      <c r="H912167" s="1152"/>
    </row>
    <row r="912168" spans="8:8">
      <c r="H912168" s="1152"/>
    </row>
    <row r="912169" spans="8:8">
      <c r="H912169" s="1152"/>
    </row>
    <row r="912170" spans="8:8">
      <c r="H912170" s="1152"/>
    </row>
    <row r="912171" spans="8:8">
      <c r="H912171" s="1152"/>
    </row>
    <row r="912172" spans="8:8">
      <c r="H912172" s="1152"/>
    </row>
    <row r="912173" spans="8:8">
      <c r="H912173" s="1152"/>
    </row>
    <row r="912174" spans="8:8">
      <c r="H912174" s="1152"/>
    </row>
    <row r="912175" spans="8:8">
      <c r="H912175" s="1152"/>
    </row>
    <row r="912176" spans="8:8">
      <c r="H912176" s="1152"/>
    </row>
    <row r="912177" spans="8:8">
      <c r="H912177" s="1152"/>
    </row>
    <row r="912178" spans="8:8">
      <c r="H912178" s="1152"/>
    </row>
    <row r="912179" spans="8:8">
      <c r="H912179" s="1152"/>
    </row>
    <row r="912180" spans="8:8">
      <c r="H912180" s="1152"/>
    </row>
    <row r="912181" spans="8:8">
      <c r="H912181" s="1152"/>
    </row>
    <row r="912182" spans="8:8">
      <c r="H912182" s="1152"/>
    </row>
    <row r="912183" spans="8:8">
      <c r="H912183" s="1152"/>
    </row>
    <row r="912184" spans="8:8">
      <c r="H912184" s="1152"/>
    </row>
    <row r="912185" spans="8:8">
      <c r="H912185" s="1152"/>
    </row>
    <row r="912186" spans="8:8">
      <c r="H912186" s="1152"/>
    </row>
    <row r="912187" spans="8:8">
      <c r="H912187" s="1152"/>
    </row>
    <row r="912188" spans="8:8">
      <c r="H912188" s="1152"/>
    </row>
    <row r="912189" spans="8:8">
      <c r="H912189" s="1152"/>
    </row>
    <row r="912190" spans="8:8">
      <c r="H912190" s="1152"/>
    </row>
    <row r="912191" spans="8:8">
      <c r="H912191" s="1152"/>
    </row>
    <row r="912192" spans="8:8">
      <c r="H912192" s="1152"/>
    </row>
    <row r="912193" spans="8:8">
      <c r="H912193" s="1152"/>
    </row>
    <row r="912194" spans="8:8">
      <c r="H912194" s="1152"/>
    </row>
    <row r="912195" spans="8:8">
      <c r="H912195" s="1152"/>
    </row>
    <row r="912196" spans="8:8">
      <c r="H912196" s="1152"/>
    </row>
    <row r="912197" spans="8:8">
      <c r="H912197" s="1152"/>
    </row>
    <row r="912198" spans="8:8">
      <c r="H912198" s="1152"/>
    </row>
    <row r="912199" spans="8:8">
      <c r="H912199" s="1152"/>
    </row>
    <row r="912200" spans="8:8">
      <c r="H912200" s="1152"/>
    </row>
    <row r="912201" spans="8:8">
      <c r="H912201" s="1152"/>
    </row>
    <row r="912202" spans="8:8">
      <c r="H912202" s="1152"/>
    </row>
    <row r="912203" spans="8:8">
      <c r="H912203" s="1152"/>
    </row>
    <row r="912204" spans="8:8">
      <c r="H912204" s="1152"/>
    </row>
    <row r="912205" spans="8:8">
      <c r="H912205" s="1152"/>
    </row>
    <row r="912206" spans="8:8">
      <c r="H912206" s="1152"/>
    </row>
    <row r="912207" spans="8:8">
      <c r="H912207" s="1152"/>
    </row>
    <row r="912208" spans="8:8">
      <c r="H912208" s="1152"/>
    </row>
    <row r="912209" spans="8:8">
      <c r="H912209" s="1152"/>
    </row>
    <row r="912210" spans="8:8">
      <c r="H912210" s="1152"/>
    </row>
    <row r="912211" spans="8:8">
      <c r="H912211" s="1152"/>
    </row>
    <row r="912212" spans="8:8">
      <c r="H912212" s="1152"/>
    </row>
    <row r="912213" spans="8:8">
      <c r="H912213" s="1152"/>
    </row>
    <row r="912214" spans="8:8">
      <c r="H912214" s="1152"/>
    </row>
    <row r="912215" spans="8:8">
      <c r="H912215" s="1152"/>
    </row>
    <row r="912216" spans="8:8">
      <c r="H912216" s="1152"/>
    </row>
    <row r="912217" spans="8:8">
      <c r="H912217" s="1152"/>
    </row>
    <row r="912218" spans="8:8">
      <c r="H912218" s="1152"/>
    </row>
    <row r="912219" spans="8:8">
      <c r="H912219" s="1152"/>
    </row>
    <row r="912220" spans="8:8">
      <c r="H912220" s="1152"/>
    </row>
    <row r="912221" spans="8:8">
      <c r="H912221" s="1152"/>
    </row>
    <row r="912222" spans="8:8">
      <c r="H912222" s="1152"/>
    </row>
    <row r="912223" spans="8:8">
      <c r="H912223" s="1152"/>
    </row>
    <row r="912224" spans="8:8">
      <c r="H912224" s="1152"/>
    </row>
    <row r="912225" spans="8:8">
      <c r="H912225" s="1152"/>
    </row>
    <row r="912226" spans="8:8">
      <c r="H912226" s="1152"/>
    </row>
    <row r="912227" spans="8:8">
      <c r="H912227" s="1152"/>
    </row>
    <row r="912228" spans="8:8">
      <c r="H912228" s="1152"/>
    </row>
    <row r="912229" spans="8:8">
      <c r="H912229" s="1152"/>
    </row>
    <row r="912230" spans="8:8">
      <c r="H912230" s="1152"/>
    </row>
    <row r="912231" spans="8:8">
      <c r="H912231" s="1152"/>
    </row>
    <row r="912232" spans="8:8">
      <c r="H912232" s="1152"/>
    </row>
    <row r="912233" spans="8:8">
      <c r="H912233" s="1152"/>
    </row>
    <row r="912234" spans="8:8">
      <c r="H912234" s="1152"/>
    </row>
    <row r="912235" spans="8:8">
      <c r="H912235" s="1152"/>
    </row>
    <row r="912236" spans="8:8">
      <c r="H912236" s="1152"/>
    </row>
    <row r="912237" spans="8:8">
      <c r="H912237" s="1152"/>
    </row>
    <row r="912238" spans="8:8">
      <c r="H912238" s="1152"/>
    </row>
    <row r="912239" spans="8:8">
      <c r="H912239" s="1152"/>
    </row>
    <row r="912240" spans="8:8">
      <c r="H912240" s="1152"/>
    </row>
    <row r="912241" spans="8:8">
      <c r="H912241" s="1152"/>
    </row>
    <row r="912242" spans="8:8">
      <c r="H912242" s="1152"/>
    </row>
    <row r="912243" spans="8:8">
      <c r="H912243" s="1152"/>
    </row>
    <row r="912244" spans="8:8">
      <c r="H912244" s="1152"/>
    </row>
    <row r="912245" spans="8:8">
      <c r="H912245" s="1152"/>
    </row>
    <row r="912246" spans="8:8">
      <c r="H912246" s="1152"/>
    </row>
    <row r="912247" spans="8:8">
      <c r="H912247" s="1152"/>
    </row>
    <row r="912248" spans="8:8">
      <c r="H912248" s="1152"/>
    </row>
    <row r="912249" spans="8:8">
      <c r="H912249" s="1152"/>
    </row>
    <row r="912250" spans="8:8">
      <c r="H912250" s="1152"/>
    </row>
    <row r="912251" spans="8:8">
      <c r="H912251" s="1152"/>
    </row>
    <row r="912252" spans="8:8">
      <c r="H912252" s="1152"/>
    </row>
    <row r="912253" spans="8:8">
      <c r="H912253" s="1152"/>
    </row>
    <row r="912254" spans="8:8">
      <c r="H912254" s="1152"/>
    </row>
    <row r="912255" spans="8:8">
      <c r="H912255" s="1152"/>
    </row>
    <row r="912256" spans="8:8">
      <c r="H912256" s="1152"/>
    </row>
    <row r="912257" spans="8:8">
      <c r="H912257" s="1152"/>
    </row>
    <row r="912258" spans="8:8">
      <c r="H912258" s="1152"/>
    </row>
    <row r="912259" spans="8:8">
      <c r="H912259" s="1152"/>
    </row>
    <row r="912260" spans="8:8">
      <c r="H912260" s="1152"/>
    </row>
    <row r="912261" spans="8:8">
      <c r="H912261" s="1152"/>
    </row>
    <row r="912262" spans="8:8">
      <c r="H912262" s="1152"/>
    </row>
    <row r="912263" spans="8:8">
      <c r="H912263" s="1152"/>
    </row>
    <row r="912264" spans="8:8">
      <c r="H912264" s="1152"/>
    </row>
    <row r="912265" spans="8:8">
      <c r="H912265" s="1152"/>
    </row>
    <row r="912266" spans="8:8">
      <c r="H912266" s="1152"/>
    </row>
    <row r="912267" spans="8:8">
      <c r="H912267" s="1152"/>
    </row>
    <row r="912268" spans="8:8">
      <c r="H912268" s="1152"/>
    </row>
    <row r="912269" spans="8:8">
      <c r="H912269" s="1152"/>
    </row>
    <row r="912270" spans="8:8">
      <c r="H912270" s="1152"/>
    </row>
    <row r="912271" spans="8:8">
      <c r="H912271" s="1152"/>
    </row>
    <row r="912272" spans="8:8">
      <c r="H912272" s="1152"/>
    </row>
    <row r="912273" spans="8:8">
      <c r="H912273" s="1152"/>
    </row>
    <row r="912274" spans="8:8">
      <c r="H912274" s="1152"/>
    </row>
    <row r="912275" spans="8:8">
      <c r="H912275" s="1152"/>
    </row>
    <row r="912276" spans="8:8">
      <c r="H912276" s="1152"/>
    </row>
    <row r="912277" spans="8:8">
      <c r="H912277" s="1152"/>
    </row>
    <row r="912278" spans="8:8">
      <c r="H912278" s="1152"/>
    </row>
    <row r="912279" spans="8:8">
      <c r="H912279" s="1152"/>
    </row>
    <row r="912280" spans="8:8">
      <c r="H912280" s="1152"/>
    </row>
    <row r="912281" spans="8:8">
      <c r="H912281" s="1152"/>
    </row>
    <row r="912282" spans="8:8">
      <c r="H912282" s="1152"/>
    </row>
    <row r="912283" spans="8:8">
      <c r="H912283" s="1152"/>
    </row>
    <row r="912284" spans="8:8">
      <c r="H912284" s="1152"/>
    </row>
    <row r="912285" spans="8:8">
      <c r="H912285" s="1152"/>
    </row>
    <row r="912286" spans="8:8">
      <c r="H912286" s="1152"/>
    </row>
    <row r="912287" spans="8:8">
      <c r="H912287" s="1152"/>
    </row>
    <row r="912288" spans="8:8">
      <c r="H912288" s="1152"/>
    </row>
    <row r="912289" spans="8:8">
      <c r="H912289" s="1152"/>
    </row>
    <row r="912290" spans="8:8">
      <c r="H912290" s="1152"/>
    </row>
    <row r="912291" spans="8:8">
      <c r="H912291" s="1152"/>
    </row>
    <row r="912292" spans="8:8">
      <c r="H912292" s="1152"/>
    </row>
    <row r="912293" spans="8:8">
      <c r="H912293" s="1152"/>
    </row>
    <row r="912294" spans="8:8">
      <c r="H912294" s="1152"/>
    </row>
    <row r="912295" spans="8:8">
      <c r="H912295" s="1152"/>
    </row>
    <row r="912296" spans="8:8">
      <c r="H912296" s="1152"/>
    </row>
    <row r="912297" spans="8:8">
      <c r="H912297" s="1152"/>
    </row>
    <row r="912298" spans="8:8">
      <c r="H912298" s="1152"/>
    </row>
    <row r="912299" spans="8:8">
      <c r="H912299" s="1152"/>
    </row>
    <row r="912300" spans="8:8">
      <c r="H912300" s="1152"/>
    </row>
    <row r="912301" spans="8:8">
      <c r="H912301" s="1152"/>
    </row>
    <row r="912302" spans="8:8">
      <c r="H912302" s="1152"/>
    </row>
    <row r="912303" spans="8:8">
      <c r="H912303" s="1152"/>
    </row>
    <row r="912304" spans="8:8">
      <c r="H912304" s="1152"/>
    </row>
    <row r="912305" spans="8:8">
      <c r="H912305" s="1152"/>
    </row>
    <row r="912306" spans="8:8">
      <c r="H912306" s="1152"/>
    </row>
    <row r="912307" spans="8:8">
      <c r="H912307" s="1152"/>
    </row>
    <row r="912308" spans="8:8">
      <c r="H912308" s="1152"/>
    </row>
    <row r="912309" spans="8:8">
      <c r="H912309" s="1152"/>
    </row>
    <row r="912310" spans="8:8">
      <c r="H912310" s="1152"/>
    </row>
    <row r="912311" spans="8:8">
      <c r="H912311" s="1152"/>
    </row>
    <row r="912312" spans="8:8">
      <c r="H912312" s="1152"/>
    </row>
    <row r="912313" spans="8:8">
      <c r="H912313" s="1152"/>
    </row>
    <row r="912314" spans="8:8">
      <c r="H912314" s="1152"/>
    </row>
    <row r="912315" spans="8:8">
      <c r="H912315" s="1152"/>
    </row>
    <row r="912316" spans="8:8">
      <c r="H912316" s="1152"/>
    </row>
    <row r="912317" spans="8:8">
      <c r="H912317" s="1152"/>
    </row>
    <row r="912318" spans="8:8">
      <c r="H912318" s="1152"/>
    </row>
    <row r="912319" spans="8:8">
      <c r="H912319" s="1152"/>
    </row>
    <row r="912320" spans="8:8">
      <c r="H912320" s="1152"/>
    </row>
    <row r="912321" spans="8:8">
      <c r="H912321" s="1152"/>
    </row>
    <row r="912322" spans="8:8">
      <c r="H912322" s="1152"/>
    </row>
    <row r="912323" spans="8:8">
      <c r="H912323" s="1152"/>
    </row>
    <row r="912324" spans="8:8">
      <c r="H912324" s="1152"/>
    </row>
    <row r="912325" spans="8:8">
      <c r="H912325" s="1152"/>
    </row>
    <row r="912326" spans="8:8">
      <c r="H912326" s="1152"/>
    </row>
    <row r="912327" spans="8:8">
      <c r="H912327" s="1152"/>
    </row>
    <row r="912328" spans="8:8">
      <c r="H912328" s="1152"/>
    </row>
    <row r="912329" spans="8:8">
      <c r="H912329" s="1152"/>
    </row>
    <row r="912330" spans="8:8">
      <c r="H912330" s="1152"/>
    </row>
    <row r="912331" spans="8:8">
      <c r="H912331" s="1152"/>
    </row>
    <row r="912332" spans="8:8">
      <c r="H912332" s="1152"/>
    </row>
    <row r="912333" spans="8:8">
      <c r="H912333" s="1152"/>
    </row>
    <row r="912334" spans="8:8">
      <c r="H912334" s="1152"/>
    </row>
    <row r="912335" spans="8:8">
      <c r="H912335" s="1152"/>
    </row>
    <row r="912336" spans="8:8">
      <c r="H912336" s="1152"/>
    </row>
    <row r="912337" spans="8:8">
      <c r="H912337" s="1152"/>
    </row>
    <row r="912338" spans="8:8">
      <c r="H912338" s="1152"/>
    </row>
    <row r="912339" spans="8:8">
      <c r="H912339" s="1152"/>
    </row>
    <row r="912340" spans="8:8">
      <c r="H912340" s="1152"/>
    </row>
    <row r="912341" spans="8:8">
      <c r="H912341" s="1152"/>
    </row>
    <row r="912342" spans="8:8">
      <c r="H912342" s="1152"/>
    </row>
    <row r="912343" spans="8:8">
      <c r="H912343" s="1152"/>
    </row>
    <row r="912344" spans="8:8">
      <c r="H912344" s="1152"/>
    </row>
    <row r="912345" spans="8:8">
      <c r="H912345" s="1152"/>
    </row>
    <row r="912346" spans="8:8">
      <c r="H912346" s="1152"/>
    </row>
    <row r="912347" spans="8:8">
      <c r="H912347" s="1152"/>
    </row>
    <row r="912348" spans="8:8">
      <c r="H912348" s="1152"/>
    </row>
    <row r="912349" spans="8:8">
      <c r="H912349" s="1152"/>
    </row>
    <row r="912350" spans="8:8">
      <c r="H912350" s="1152"/>
    </row>
    <row r="912351" spans="8:8">
      <c r="H912351" s="1152"/>
    </row>
    <row r="912352" spans="8:8">
      <c r="H912352" s="1152"/>
    </row>
    <row r="912353" spans="8:8">
      <c r="H912353" s="1152"/>
    </row>
    <row r="912354" spans="8:8">
      <c r="H912354" s="1152"/>
    </row>
    <row r="912355" spans="8:8">
      <c r="H912355" s="1152"/>
    </row>
    <row r="912356" spans="8:8">
      <c r="H912356" s="1152"/>
    </row>
    <row r="912357" spans="8:8">
      <c r="H912357" s="1152"/>
    </row>
    <row r="912358" spans="8:8">
      <c r="H912358" s="1152"/>
    </row>
    <row r="912359" spans="8:8">
      <c r="H912359" s="1152"/>
    </row>
    <row r="912360" spans="8:8">
      <c r="H912360" s="1152"/>
    </row>
    <row r="912361" spans="8:8">
      <c r="H912361" s="1152"/>
    </row>
    <row r="912362" spans="8:8">
      <c r="H912362" s="1152"/>
    </row>
    <row r="912363" spans="8:8">
      <c r="H912363" s="1152"/>
    </row>
    <row r="912364" spans="8:8">
      <c r="H912364" s="1152"/>
    </row>
    <row r="912365" spans="8:8">
      <c r="H912365" s="1152"/>
    </row>
    <row r="912366" spans="8:8">
      <c r="H912366" s="1152"/>
    </row>
    <row r="912367" spans="8:8">
      <c r="H912367" s="1152"/>
    </row>
    <row r="912368" spans="8:8">
      <c r="H912368" s="1152"/>
    </row>
    <row r="912369" spans="8:8">
      <c r="H912369" s="1152"/>
    </row>
    <row r="912370" spans="8:8">
      <c r="H912370" s="1152"/>
    </row>
    <row r="912371" spans="8:8">
      <c r="H912371" s="1152"/>
    </row>
    <row r="912372" spans="8:8">
      <c r="H912372" s="1152"/>
    </row>
    <row r="912373" spans="8:8">
      <c r="H912373" s="1152"/>
    </row>
    <row r="912374" spans="8:8">
      <c r="H912374" s="1152"/>
    </row>
    <row r="912375" spans="8:8">
      <c r="H912375" s="1152"/>
    </row>
    <row r="912376" spans="8:8">
      <c r="H912376" s="1152"/>
    </row>
    <row r="912377" spans="8:8">
      <c r="H912377" s="1152"/>
    </row>
    <row r="912378" spans="8:8">
      <c r="H912378" s="1152"/>
    </row>
    <row r="912379" spans="8:8">
      <c r="H912379" s="1152"/>
    </row>
    <row r="912380" spans="8:8">
      <c r="H912380" s="1152"/>
    </row>
    <row r="912381" spans="8:8">
      <c r="H912381" s="1152"/>
    </row>
    <row r="912382" spans="8:8">
      <c r="H912382" s="1152"/>
    </row>
    <row r="912383" spans="8:8">
      <c r="H912383" s="1152"/>
    </row>
    <row r="912384" spans="8:8">
      <c r="H912384" s="1152"/>
    </row>
    <row r="912385" spans="8:8">
      <c r="H912385" s="1152"/>
    </row>
    <row r="912386" spans="8:8">
      <c r="H912386" s="1152"/>
    </row>
    <row r="912387" spans="8:8">
      <c r="H912387" s="1152"/>
    </row>
    <row r="912388" spans="8:8">
      <c r="H912388" s="1152"/>
    </row>
    <row r="912389" spans="8:8">
      <c r="H912389" s="1152"/>
    </row>
    <row r="912390" spans="8:8">
      <c r="H912390" s="1152"/>
    </row>
    <row r="912391" spans="8:8">
      <c r="H912391" s="1152"/>
    </row>
    <row r="912392" spans="8:8">
      <c r="H912392" s="1152"/>
    </row>
    <row r="912393" spans="8:8">
      <c r="H912393" s="1152"/>
    </row>
    <row r="912394" spans="8:8">
      <c r="H912394" s="1152"/>
    </row>
    <row r="912395" spans="8:8">
      <c r="H912395" s="1152"/>
    </row>
    <row r="912396" spans="8:8">
      <c r="H912396" s="1152"/>
    </row>
    <row r="912397" spans="8:8">
      <c r="H912397" s="1152"/>
    </row>
    <row r="912398" spans="8:8">
      <c r="H912398" s="1152"/>
    </row>
    <row r="912399" spans="8:8">
      <c r="H912399" s="1152"/>
    </row>
    <row r="912400" spans="8:8">
      <c r="H912400" s="1152"/>
    </row>
    <row r="912401" spans="8:8">
      <c r="H912401" s="1152"/>
    </row>
    <row r="912402" spans="8:8">
      <c r="H912402" s="1152"/>
    </row>
    <row r="912403" spans="8:8">
      <c r="H912403" s="1152"/>
    </row>
    <row r="912404" spans="8:8">
      <c r="H912404" s="1152"/>
    </row>
    <row r="912405" spans="8:8">
      <c r="H912405" s="1152"/>
    </row>
    <row r="912406" spans="8:8">
      <c r="H912406" s="1152"/>
    </row>
    <row r="912407" spans="8:8">
      <c r="H912407" s="1152"/>
    </row>
    <row r="912408" spans="8:8">
      <c r="H912408" s="1152"/>
    </row>
    <row r="912409" spans="8:8">
      <c r="H912409" s="1152"/>
    </row>
    <row r="912410" spans="8:8">
      <c r="H912410" s="1152"/>
    </row>
    <row r="912411" spans="8:8">
      <c r="H912411" s="1152"/>
    </row>
    <row r="912412" spans="8:8">
      <c r="H912412" s="1152"/>
    </row>
    <row r="912413" spans="8:8">
      <c r="H912413" s="1152"/>
    </row>
    <row r="912414" spans="8:8">
      <c r="H912414" s="1152"/>
    </row>
    <row r="912415" spans="8:8">
      <c r="H912415" s="1152"/>
    </row>
    <row r="912416" spans="8:8">
      <c r="H912416" s="1152"/>
    </row>
    <row r="912417" spans="8:8">
      <c r="H912417" s="1152"/>
    </row>
    <row r="912418" spans="8:8">
      <c r="H912418" s="1152"/>
    </row>
    <row r="912419" spans="8:8">
      <c r="H912419" s="1152"/>
    </row>
    <row r="912420" spans="8:8">
      <c r="H912420" s="1152"/>
    </row>
    <row r="912421" spans="8:8">
      <c r="H912421" s="1152"/>
    </row>
    <row r="912422" spans="8:8">
      <c r="H912422" s="1152"/>
    </row>
    <row r="912423" spans="8:8">
      <c r="H912423" s="1152"/>
    </row>
    <row r="912424" spans="8:8">
      <c r="H912424" s="1152"/>
    </row>
    <row r="912425" spans="8:8">
      <c r="H912425" s="1152"/>
    </row>
    <row r="912426" spans="8:8">
      <c r="H912426" s="1152"/>
    </row>
    <row r="912427" spans="8:8">
      <c r="H912427" s="1152"/>
    </row>
    <row r="912428" spans="8:8">
      <c r="H912428" s="1152"/>
    </row>
    <row r="912429" spans="8:8">
      <c r="H912429" s="1152"/>
    </row>
    <row r="912430" spans="8:8">
      <c r="H912430" s="1152"/>
    </row>
    <row r="912431" spans="8:8">
      <c r="H912431" s="1152"/>
    </row>
    <row r="912432" spans="8:8">
      <c r="H912432" s="1152"/>
    </row>
    <row r="912433" spans="8:8">
      <c r="H912433" s="1152"/>
    </row>
    <row r="912434" spans="8:8">
      <c r="H912434" s="1152"/>
    </row>
    <row r="912435" spans="8:8">
      <c r="H912435" s="1152"/>
    </row>
    <row r="912436" spans="8:8">
      <c r="H912436" s="1152"/>
    </row>
    <row r="912437" spans="8:8">
      <c r="H912437" s="1152"/>
    </row>
    <row r="912438" spans="8:8">
      <c r="H912438" s="1152"/>
    </row>
    <row r="912439" spans="8:8">
      <c r="H912439" s="1152"/>
    </row>
    <row r="912440" spans="8:8">
      <c r="H912440" s="1152"/>
    </row>
    <row r="912441" spans="8:8">
      <c r="H912441" s="1152"/>
    </row>
    <row r="912442" spans="8:8">
      <c r="H912442" s="1152"/>
    </row>
    <row r="912443" spans="8:8">
      <c r="H912443" s="1152"/>
    </row>
    <row r="912444" spans="8:8">
      <c r="H912444" s="1152"/>
    </row>
    <row r="912445" spans="8:8">
      <c r="H912445" s="1152"/>
    </row>
    <row r="912446" spans="8:8">
      <c r="H912446" s="1152"/>
    </row>
    <row r="912447" spans="8:8">
      <c r="H912447" s="1152"/>
    </row>
    <row r="912448" spans="8:8">
      <c r="H912448" s="1152"/>
    </row>
    <row r="912449" spans="8:8">
      <c r="H912449" s="1152"/>
    </row>
    <row r="912450" spans="8:8">
      <c r="H912450" s="1152"/>
    </row>
    <row r="912451" spans="8:8">
      <c r="H912451" s="1152"/>
    </row>
    <row r="912452" spans="8:8">
      <c r="H912452" s="1152"/>
    </row>
    <row r="912453" spans="8:8">
      <c r="H912453" s="1152"/>
    </row>
    <row r="912454" spans="8:8">
      <c r="H912454" s="1152"/>
    </row>
    <row r="912455" spans="8:8">
      <c r="H912455" s="1152"/>
    </row>
    <row r="912456" spans="8:8">
      <c r="H912456" s="1152"/>
    </row>
    <row r="912457" spans="8:8">
      <c r="H912457" s="1152"/>
    </row>
    <row r="912458" spans="8:8">
      <c r="H912458" s="1152"/>
    </row>
    <row r="912459" spans="8:8">
      <c r="H912459" s="1152"/>
    </row>
    <row r="912460" spans="8:8">
      <c r="H912460" s="1152"/>
    </row>
    <row r="912461" spans="8:8">
      <c r="H912461" s="1152"/>
    </row>
    <row r="912462" spans="8:8">
      <c r="H912462" s="1152"/>
    </row>
    <row r="912463" spans="8:8">
      <c r="H912463" s="1152"/>
    </row>
    <row r="912464" spans="8:8">
      <c r="H912464" s="1152"/>
    </row>
    <row r="912465" spans="8:8">
      <c r="H912465" s="1152"/>
    </row>
    <row r="912466" spans="8:8">
      <c r="H912466" s="1152"/>
    </row>
    <row r="912467" spans="8:8">
      <c r="H912467" s="1152"/>
    </row>
    <row r="912468" spans="8:8">
      <c r="H912468" s="1152"/>
    </row>
    <row r="912469" spans="8:8">
      <c r="H912469" s="1152"/>
    </row>
    <row r="912470" spans="8:8">
      <c r="H912470" s="1152"/>
    </row>
    <row r="912471" spans="8:8">
      <c r="H912471" s="1152"/>
    </row>
    <row r="912472" spans="8:8">
      <c r="H912472" s="1152"/>
    </row>
    <row r="912473" spans="8:8">
      <c r="H912473" s="1152"/>
    </row>
    <row r="912474" spans="8:8">
      <c r="H912474" s="1152"/>
    </row>
    <row r="912475" spans="8:8">
      <c r="H912475" s="1152"/>
    </row>
    <row r="912476" spans="8:8">
      <c r="H912476" s="1152"/>
    </row>
    <row r="912477" spans="8:8">
      <c r="H912477" s="1152"/>
    </row>
    <row r="912478" spans="8:8">
      <c r="H912478" s="1152"/>
    </row>
    <row r="912479" spans="8:8">
      <c r="H912479" s="1152"/>
    </row>
    <row r="912480" spans="8:8">
      <c r="H912480" s="1152"/>
    </row>
    <row r="912481" spans="8:8">
      <c r="H912481" s="1152"/>
    </row>
    <row r="912482" spans="8:8">
      <c r="H912482" s="1152"/>
    </row>
    <row r="912483" spans="8:8">
      <c r="H912483" s="1152"/>
    </row>
    <row r="912484" spans="8:8">
      <c r="H912484" s="1152"/>
    </row>
    <row r="912485" spans="8:8">
      <c r="H912485" s="1152"/>
    </row>
    <row r="912486" spans="8:8">
      <c r="H912486" s="1152"/>
    </row>
    <row r="912487" spans="8:8">
      <c r="H912487" s="1152"/>
    </row>
    <row r="912488" spans="8:8">
      <c r="H912488" s="1152"/>
    </row>
    <row r="912489" spans="8:8">
      <c r="H912489" s="1152"/>
    </row>
    <row r="912490" spans="8:8">
      <c r="H912490" s="1152"/>
    </row>
    <row r="912491" spans="8:8">
      <c r="H912491" s="1152"/>
    </row>
    <row r="912492" spans="8:8">
      <c r="H912492" s="1152"/>
    </row>
    <row r="912493" spans="8:8">
      <c r="H912493" s="1152"/>
    </row>
    <row r="912494" spans="8:8">
      <c r="H912494" s="1152"/>
    </row>
    <row r="912495" spans="8:8">
      <c r="H912495" s="1152"/>
    </row>
    <row r="912496" spans="8:8">
      <c r="H912496" s="1152"/>
    </row>
    <row r="912497" spans="8:8">
      <c r="H912497" s="1152"/>
    </row>
    <row r="912498" spans="8:8">
      <c r="H912498" s="1152"/>
    </row>
    <row r="912499" spans="8:8">
      <c r="H912499" s="1152"/>
    </row>
    <row r="912500" spans="8:8">
      <c r="H912500" s="1152"/>
    </row>
    <row r="912501" spans="8:8">
      <c r="H912501" s="1152"/>
    </row>
    <row r="912502" spans="8:8">
      <c r="H912502" s="1152"/>
    </row>
    <row r="912503" spans="8:8">
      <c r="H912503" s="1152"/>
    </row>
    <row r="912504" spans="8:8">
      <c r="H912504" s="1152"/>
    </row>
    <row r="912505" spans="8:8">
      <c r="H912505" s="1152"/>
    </row>
    <row r="912506" spans="8:8">
      <c r="H912506" s="1152"/>
    </row>
    <row r="912507" spans="8:8">
      <c r="H912507" s="1152"/>
    </row>
    <row r="912508" spans="8:8">
      <c r="H912508" s="1152"/>
    </row>
    <row r="912509" spans="8:8">
      <c r="H912509" s="1152"/>
    </row>
    <row r="912510" spans="8:8">
      <c r="H912510" s="1152"/>
    </row>
    <row r="912511" spans="8:8">
      <c r="H912511" s="1152"/>
    </row>
    <row r="912512" spans="8:8">
      <c r="H912512" s="1152"/>
    </row>
    <row r="912513" spans="8:8">
      <c r="H912513" s="1152"/>
    </row>
    <row r="912514" spans="8:8">
      <c r="H912514" s="1152"/>
    </row>
    <row r="912515" spans="8:8">
      <c r="H912515" s="1152"/>
    </row>
    <row r="912516" spans="8:8">
      <c r="H912516" s="1152"/>
    </row>
    <row r="912517" spans="8:8">
      <c r="H912517" s="1152"/>
    </row>
    <row r="912518" spans="8:8">
      <c r="H912518" s="1152"/>
    </row>
    <row r="912519" spans="8:8">
      <c r="H912519" s="1152"/>
    </row>
    <row r="912520" spans="8:8">
      <c r="H912520" s="1152"/>
    </row>
    <row r="912521" spans="8:8">
      <c r="H912521" s="1152"/>
    </row>
    <row r="912522" spans="8:8">
      <c r="H912522" s="1152"/>
    </row>
    <row r="912523" spans="8:8">
      <c r="H912523" s="1152"/>
    </row>
    <row r="912524" spans="8:8">
      <c r="H912524" s="1152"/>
    </row>
    <row r="912525" spans="8:8">
      <c r="H912525" s="1152"/>
    </row>
    <row r="912526" spans="8:8">
      <c r="H912526" s="1152"/>
    </row>
    <row r="912527" spans="8:8">
      <c r="H912527" s="1152"/>
    </row>
    <row r="912528" spans="8:8">
      <c r="H912528" s="1152"/>
    </row>
    <row r="912529" spans="8:8">
      <c r="H912529" s="1152"/>
    </row>
    <row r="912530" spans="8:8">
      <c r="H912530" s="1152"/>
    </row>
    <row r="912531" spans="8:8">
      <c r="H912531" s="1152"/>
    </row>
    <row r="912532" spans="8:8">
      <c r="H912532" s="1152"/>
    </row>
    <row r="912533" spans="8:8">
      <c r="H912533" s="1152"/>
    </row>
    <row r="912534" spans="8:8">
      <c r="H912534" s="1152"/>
    </row>
    <row r="912535" spans="8:8">
      <c r="H912535" s="1152"/>
    </row>
    <row r="912536" spans="8:8">
      <c r="H912536" s="1152"/>
    </row>
    <row r="912537" spans="8:8">
      <c r="H912537" s="1152"/>
    </row>
    <row r="912538" spans="8:8">
      <c r="H912538" s="1152"/>
    </row>
    <row r="912539" spans="8:8">
      <c r="H912539" s="1152"/>
    </row>
    <row r="912540" spans="8:8">
      <c r="H912540" s="1152"/>
    </row>
    <row r="912541" spans="8:8">
      <c r="H912541" s="1152"/>
    </row>
    <row r="912542" spans="8:8">
      <c r="H912542" s="1152"/>
    </row>
    <row r="912543" spans="8:8">
      <c r="H912543" s="1152"/>
    </row>
    <row r="912544" spans="8:8">
      <c r="H912544" s="1152"/>
    </row>
    <row r="912545" spans="8:8">
      <c r="H912545" s="1152"/>
    </row>
    <row r="912546" spans="8:8">
      <c r="H912546" s="1152"/>
    </row>
    <row r="912547" spans="8:8">
      <c r="H912547" s="1152"/>
    </row>
    <row r="912548" spans="8:8">
      <c r="H912548" s="1152"/>
    </row>
    <row r="912549" spans="8:8">
      <c r="H912549" s="1152"/>
    </row>
    <row r="912550" spans="8:8">
      <c r="H912550" s="1152"/>
    </row>
    <row r="912551" spans="8:8">
      <c r="H912551" s="1152"/>
    </row>
    <row r="912552" spans="8:8">
      <c r="H912552" s="1152"/>
    </row>
    <row r="912553" spans="8:8">
      <c r="H912553" s="1152"/>
    </row>
    <row r="912554" spans="8:8">
      <c r="H912554" s="1152"/>
    </row>
    <row r="912555" spans="8:8">
      <c r="H912555" s="1152"/>
    </row>
    <row r="912556" spans="8:8">
      <c r="H912556" s="1152"/>
    </row>
    <row r="912557" spans="8:8">
      <c r="H912557" s="1152"/>
    </row>
    <row r="912558" spans="8:8">
      <c r="H912558" s="1152"/>
    </row>
    <row r="912559" spans="8:8">
      <c r="H912559" s="1152"/>
    </row>
    <row r="912560" spans="8:8">
      <c r="H912560" s="1152"/>
    </row>
    <row r="912561" spans="8:8">
      <c r="H912561" s="1152"/>
    </row>
    <row r="912562" spans="8:8">
      <c r="H912562" s="1152"/>
    </row>
    <row r="912563" spans="8:8">
      <c r="H912563" s="1152"/>
    </row>
    <row r="912564" spans="8:8">
      <c r="H912564" s="1152"/>
    </row>
    <row r="912565" spans="8:8">
      <c r="H912565" s="1152"/>
    </row>
    <row r="912566" spans="8:8">
      <c r="H912566" s="1152"/>
    </row>
    <row r="912567" spans="8:8">
      <c r="H912567" s="1152"/>
    </row>
    <row r="912568" spans="8:8">
      <c r="H912568" s="1152"/>
    </row>
    <row r="912569" spans="8:8">
      <c r="H912569" s="1152"/>
    </row>
    <row r="912570" spans="8:8">
      <c r="H912570" s="1152"/>
    </row>
    <row r="912571" spans="8:8">
      <c r="H912571" s="1152"/>
    </row>
    <row r="912572" spans="8:8">
      <c r="H912572" s="1152"/>
    </row>
    <row r="912573" spans="8:8">
      <c r="H912573" s="1152"/>
    </row>
    <row r="912574" spans="8:8">
      <c r="H912574" s="1152"/>
    </row>
    <row r="912575" spans="8:8">
      <c r="H912575" s="1152"/>
    </row>
    <row r="912576" spans="8:8">
      <c r="H912576" s="1152"/>
    </row>
    <row r="912577" spans="8:8">
      <c r="H912577" s="1152"/>
    </row>
    <row r="912578" spans="8:8">
      <c r="H912578" s="1152"/>
    </row>
    <row r="912579" spans="8:8">
      <c r="H912579" s="1152"/>
    </row>
    <row r="912580" spans="8:8">
      <c r="H912580" s="1152"/>
    </row>
    <row r="912581" spans="8:8">
      <c r="H912581" s="1152"/>
    </row>
    <row r="912582" spans="8:8">
      <c r="H912582" s="1152"/>
    </row>
    <row r="912583" spans="8:8">
      <c r="H912583" s="1152"/>
    </row>
    <row r="912584" spans="8:8">
      <c r="H912584" s="1152"/>
    </row>
    <row r="912585" spans="8:8">
      <c r="H912585" s="1152"/>
    </row>
    <row r="912586" spans="8:8">
      <c r="H912586" s="1152"/>
    </row>
    <row r="912587" spans="8:8">
      <c r="H912587" s="1152"/>
    </row>
    <row r="912588" spans="8:8">
      <c r="H912588" s="1152"/>
    </row>
    <row r="912589" spans="8:8">
      <c r="H912589" s="1152"/>
    </row>
    <row r="912590" spans="8:8">
      <c r="H912590" s="1152"/>
    </row>
    <row r="912591" spans="8:8">
      <c r="H912591" s="1152"/>
    </row>
    <row r="912592" spans="8:8">
      <c r="H912592" s="1152"/>
    </row>
    <row r="912593" spans="8:8">
      <c r="H912593" s="1152"/>
    </row>
    <row r="912594" spans="8:8">
      <c r="H912594" s="1152"/>
    </row>
    <row r="912595" spans="8:8">
      <c r="H912595" s="1152"/>
    </row>
    <row r="912596" spans="8:8">
      <c r="H912596" s="1152"/>
    </row>
    <row r="912597" spans="8:8">
      <c r="H912597" s="1152"/>
    </row>
    <row r="912598" spans="8:8">
      <c r="H912598" s="1152"/>
    </row>
    <row r="912599" spans="8:8">
      <c r="H912599" s="1152"/>
    </row>
    <row r="912600" spans="8:8">
      <c r="H912600" s="1152"/>
    </row>
    <row r="912601" spans="8:8">
      <c r="H912601" s="1152"/>
    </row>
    <row r="912602" spans="8:8">
      <c r="H912602" s="1152"/>
    </row>
    <row r="912603" spans="8:8">
      <c r="H912603" s="1152"/>
    </row>
    <row r="912604" spans="8:8">
      <c r="H912604" s="1152"/>
    </row>
    <row r="912605" spans="8:8">
      <c r="H912605" s="1152"/>
    </row>
    <row r="912606" spans="8:8">
      <c r="H912606" s="1152"/>
    </row>
    <row r="912607" spans="8:8">
      <c r="H912607" s="1152"/>
    </row>
    <row r="912608" spans="8:8">
      <c r="H912608" s="1152"/>
    </row>
    <row r="912609" spans="8:8">
      <c r="H912609" s="1152"/>
    </row>
    <row r="912610" spans="8:8">
      <c r="H912610" s="1152"/>
    </row>
    <row r="912611" spans="8:8">
      <c r="H912611" s="1152"/>
    </row>
    <row r="912612" spans="8:8">
      <c r="H912612" s="1152"/>
    </row>
    <row r="912613" spans="8:8">
      <c r="H912613" s="1152"/>
    </row>
    <row r="912614" spans="8:8">
      <c r="H912614" s="1152"/>
    </row>
    <row r="912615" spans="8:8">
      <c r="H912615" s="1152"/>
    </row>
    <row r="912616" spans="8:8">
      <c r="H912616" s="1152"/>
    </row>
    <row r="912617" spans="8:8">
      <c r="H912617" s="1152"/>
    </row>
    <row r="912618" spans="8:8">
      <c r="H912618" s="1152"/>
    </row>
    <row r="912619" spans="8:8">
      <c r="H912619" s="1152"/>
    </row>
    <row r="912620" spans="8:8">
      <c r="H912620" s="1152"/>
    </row>
    <row r="912621" spans="8:8">
      <c r="H912621" s="1152"/>
    </row>
    <row r="912622" spans="8:8">
      <c r="H912622" s="1152"/>
    </row>
    <row r="912623" spans="8:8">
      <c r="H912623" s="1152"/>
    </row>
    <row r="912624" spans="8:8">
      <c r="H912624" s="1152"/>
    </row>
    <row r="912625" spans="8:8">
      <c r="H912625" s="1152"/>
    </row>
    <row r="912626" spans="8:8">
      <c r="H912626" s="1152"/>
    </row>
    <row r="912627" spans="8:8">
      <c r="H912627" s="1152"/>
    </row>
    <row r="912628" spans="8:8">
      <c r="H912628" s="1152"/>
    </row>
    <row r="912629" spans="8:8">
      <c r="H912629" s="1152"/>
    </row>
    <row r="912630" spans="8:8">
      <c r="H912630" s="1152"/>
    </row>
    <row r="912631" spans="8:8">
      <c r="H912631" s="1152"/>
    </row>
    <row r="912632" spans="8:8">
      <c r="H912632" s="1152"/>
    </row>
    <row r="912633" spans="8:8">
      <c r="H912633" s="1152"/>
    </row>
    <row r="912634" spans="8:8">
      <c r="H912634" s="1152"/>
    </row>
    <row r="912635" spans="8:8">
      <c r="H912635" s="1152"/>
    </row>
    <row r="912636" spans="8:8">
      <c r="H912636" s="1152"/>
    </row>
    <row r="912637" spans="8:8">
      <c r="H912637" s="1152"/>
    </row>
    <row r="912638" spans="8:8">
      <c r="H912638" s="1152"/>
    </row>
    <row r="912639" spans="8:8">
      <c r="H912639" s="1152"/>
    </row>
    <row r="912640" spans="8:8">
      <c r="H912640" s="1152"/>
    </row>
    <row r="912641" spans="8:8">
      <c r="H912641" s="1152"/>
    </row>
    <row r="912642" spans="8:8">
      <c r="H912642" s="1152"/>
    </row>
    <row r="912643" spans="8:8">
      <c r="H912643" s="1152"/>
    </row>
    <row r="912644" spans="8:8">
      <c r="H912644" s="1152"/>
    </row>
    <row r="912645" spans="8:8">
      <c r="H912645" s="1152"/>
    </row>
    <row r="912646" spans="8:8">
      <c r="H912646" s="1152"/>
    </row>
    <row r="912647" spans="8:8">
      <c r="H912647" s="1152"/>
    </row>
    <row r="912648" spans="8:8">
      <c r="H912648" s="1152"/>
    </row>
    <row r="912649" spans="8:8">
      <c r="H912649" s="1152"/>
    </row>
    <row r="912650" spans="8:8">
      <c r="H912650" s="1152"/>
    </row>
    <row r="912651" spans="8:8">
      <c r="H912651" s="1152"/>
    </row>
    <row r="912652" spans="8:8">
      <c r="H912652" s="1152"/>
    </row>
    <row r="912653" spans="8:8">
      <c r="H912653" s="1152"/>
    </row>
    <row r="912654" spans="8:8">
      <c r="H912654" s="1152"/>
    </row>
    <row r="912655" spans="8:8">
      <c r="H912655" s="1152"/>
    </row>
    <row r="912656" spans="8:8">
      <c r="H912656" s="1152"/>
    </row>
    <row r="912657" spans="8:8">
      <c r="H912657" s="1152"/>
    </row>
    <row r="912658" spans="8:8">
      <c r="H912658" s="1152"/>
    </row>
    <row r="912659" spans="8:8">
      <c r="H912659" s="1152"/>
    </row>
    <row r="912660" spans="8:8">
      <c r="H912660" s="1152"/>
    </row>
    <row r="912661" spans="8:8">
      <c r="H912661" s="1152"/>
    </row>
    <row r="912662" spans="8:8">
      <c r="H912662" s="1152"/>
    </row>
    <row r="912663" spans="8:8">
      <c r="H912663" s="1152"/>
    </row>
    <row r="912664" spans="8:8">
      <c r="H912664" s="1152"/>
    </row>
    <row r="912665" spans="8:8">
      <c r="H912665" s="1152"/>
    </row>
    <row r="912666" spans="8:8">
      <c r="H912666" s="1152"/>
    </row>
    <row r="912667" spans="8:8">
      <c r="H912667" s="1152"/>
    </row>
    <row r="912668" spans="8:8">
      <c r="H912668" s="1152"/>
    </row>
    <row r="912669" spans="8:8">
      <c r="H912669" s="1152"/>
    </row>
    <row r="912670" spans="8:8">
      <c r="H912670" s="1152"/>
    </row>
    <row r="912671" spans="8:8">
      <c r="H912671" s="1152"/>
    </row>
    <row r="912672" spans="8:8">
      <c r="H912672" s="1152"/>
    </row>
    <row r="912673" spans="8:8">
      <c r="H912673" s="1152"/>
    </row>
    <row r="912674" spans="8:8">
      <c r="H912674" s="1152"/>
    </row>
    <row r="912675" spans="8:8">
      <c r="H912675" s="1152"/>
    </row>
    <row r="912676" spans="8:8">
      <c r="H912676" s="1152"/>
    </row>
    <row r="912677" spans="8:8">
      <c r="H912677" s="1152"/>
    </row>
    <row r="912678" spans="8:8">
      <c r="H912678" s="1152"/>
    </row>
    <row r="912679" spans="8:8">
      <c r="H912679" s="1152"/>
    </row>
    <row r="912680" spans="8:8">
      <c r="H912680" s="1152"/>
    </row>
    <row r="912681" spans="8:8">
      <c r="H912681" s="1152"/>
    </row>
    <row r="912682" spans="8:8">
      <c r="H912682" s="1152"/>
    </row>
    <row r="912683" spans="8:8">
      <c r="H912683" s="1152"/>
    </row>
    <row r="912684" spans="8:8">
      <c r="H912684" s="1152"/>
    </row>
    <row r="912685" spans="8:8">
      <c r="H912685" s="1152"/>
    </row>
    <row r="912686" spans="8:8">
      <c r="H912686" s="1152"/>
    </row>
    <row r="912687" spans="8:8">
      <c r="H912687" s="1152"/>
    </row>
    <row r="912688" spans="8:8">
      <c r="H912688" s="1152"/>
    </row>
    <row r="912689" spans="8:8">
      <c r="H912689" s="1152"/>
    </row>
    <row r="912690" spans="8:8">
      <c r="H912690" s="1152"/>
    </row>
    <row r="912691" spans="8:8">
      <c r="H912691" s="1152"/>
    </row>
    <row r="912692" spans="8:8">
      <c r="H912692" s="1152"/>
    </row>
    <row r="912693" spans="8:8">
      <c r="H912693" s="1152"/>
    </row>
    <row r="912694" spans="8:8">
      <c r="H912694" s="1152"/>
    </row>
    <row r="912695" spans="8:8">
      <c r="H912695" s="1152"/>
    </row>
    <row r="912696" spans="8:8">
      <c r="H912696" s="1152"/>
    </row>
    <row r="912697" spans="8:8">
      <c r="H912697" s="1152"/>
    </row>
    <row r="912698" spans="8:8">
      <c r="H912698" s="1152"/>
    </row>
    <row r="912699" spans="8:8">
      <c r="H912699" s="1152"/>
    </row>
    <row r="912700" spans="8:8">
      <c r="H912700" s="1152"/>
    </row>
    <row r="912701" spans="8:8">
      <c r="H912701" s="1152"/>
    </row>
    <row r="912702" spans="8:8">
      <c r="H912702" s="1152"/>
    </row>
    <row r="912703" spans="8:8">
      <c r="H912703" s="1152"/>
    </row>
    <row r="912704" spans="8:8">
      <c r="H912704" s="1152"/>
    </row>
    <row r="912705" spans="8:8">
      <c r="H912705" s="1152"/>
    </row>
    <row r="912706" spans="8:8">
      <c r="H912706" s="1152"/>
    </row>
    <row r="912707" spans="8:8">
      <c r="H912707" s="1152"/>
    </row>
    <row r="912708" spans="8:8">
      <c r="H912708" s="1152"/>
    </row>
    <row r="912709" spans="8:8">
      <c r="H912709" s="1152"/>
    </row>
    <row r="912710" spans="8:8">
      <c r="H912710" s="1152"/>
    </row>
    <row r="912711" spans="8:8">
      <c r="H912711" s="1152"/>
    </row>
    <row r="912712" spans="8:8">
      <c r="H912712" s="1152"/>
    </row>
    <row r="912713" spans="8:8">
      <c r="H912713" s="1152"/>
    </row>
    <row r="912714" spans="8:8">
      <c r="H912714" s="1152"/>
    </row>
    <row r="912715" spans="8:8">
      <c r="H912715" s="1152"/>
    </row>
    <row r="912716" spans="8:8">
      <c r="H912716" s="1152"/>
    </row>
    <row r="912717" spans="8:8">
      <c r="H912717" s="1152"/>
    </row>
    <row r="912718" spans="8:8">
      <c r="H912718" s="1152"/>
    </row>
    <row r="912719" spans="8:8">
      <c r="H912719" s="1152"/>
    </row>
    <row r="912720" spans="8:8">
      <c r="H912720" s="1152"/>
    </row>
    <row r="912721" spans="8:8">
      <c r="H912721" s="1152"/>
    </row>
    <row r="912722" spans="8:8">
      <c r="H912722" s="1152"/>
    </row>
    <row r="912723" spans="8:8">
      <c r="H912723" s="1152"/>
    </row>
    <row r="912724" spans="8:8">
      <c r="H912724" s="1152"/>
    </row>
    <row r="912725" spans="8:8">
      <c r="H912725" s="1152"/>
    </row>
    <row r="912726" spans="8:8">
      <c r="H912726" s="1152"/>
    </row>
    <row r="912727" spans="8:8">
      <c r="H912727" s="1152"/>
    </row>
    <row r="912728" spans="8:8">
      <c r="H912728" s="1152"/>
    </row>
    <row r="912729" spans="8:8">
      <c r="H912729" s="1152"/>
    </row>
    <row r="912730" spans="8:8">
      <c r="H912730" s="1152"/>
    </row>
    <row r="912731" spans="8:8">
      <c r="H912731" s="1152"/>
    </row>
    <row r="912732" spans="8:8">
      <c r="H912732" s="1152"/>
    </row>
    <row r="912733" spans="8:8">
      <c r="H912733" s="1152"/>
    </row>
    <row r="912734" spans="8:8">
      <c r="H912734" s="1152"/>
    </row>
    <row r="912735" spans="8:8">
      <c r="H912735" s="1152"/>
    </row>
    <row r="912736" spans="8:8">
      <c r="H912736" s="1152"/>
    </row>
    <row r="912737" spans="8:8">
      <c r="H912737" s="1152"/>
    </row>
    <row r="912738" spans="8:8">
      <c r="H912738" s="1152"/>
    </row>
    <row r="912739" spans="8:8">
      <c r="H912739" s="1152"/>
    </row>
    <row r="912740" spans="8:8">
      <c r="H912740" s="1152"/>
    </row>
    <row r="912741" spans="8:8">
      <c r="H912741" s="1152"/>
    </row>
    <row r="912742" spans="8:8">
      <c r="H912742" s="1152"/>
    </row>
    <row r="912743" spans="8:8">
      <c r="H912743" s="1152"/>
    </row>
    <row r="912744" spans="8:8">
      <c r="H912744" s="1152"/>
    </row>
    <row r="912745" spans="8:8">
      <c r="H912745" s="1152"/>
    </row>
    <row r="912746" spans="8:8">
      <c r="H912746" s="1152"/>
    </row>
    <row r="912747" spans="8:8">
      <c r="H912747" s="1152"/>
    </row>
    <row r="912748" spans="8:8">
      <c r="H912748" s="1152"/>
    </row>
    <row r="912749" spans="8:8">
      <c r="H912749" s="1152"/>
    </row>
    <row r="912750" spans="8:8">
      <c r="H912750" s="1152"/>
    </row>
    <row r="912751" spans="8:8">
      <c r="H912751" s="1152"/>
    </row>
    <row r="912752" spans="8:8">
      <c r="H912752" s="1152"/>
    </row>
    <row r="912753" spans="8:8">
      <c r="H912753" s="1152"/>
    </row>
    <row r="912754" spans="8:8">
      <c r="H912754" s="1152"/>
    </row>
    <row r="912755" spans="8:8">
      <c r="H912755" s="1152"/>
    </row>
    <row r="912756" spans="8:8">
      <c r="H912756" s="1152"/>
    </row>
    <row r="912757" spans="8:8">
      <c r="H912757" s="1152"/>
    </row>
    <row r="912758" spans="8:8">
      <c r="H912758" s="1152"/>
    </row>
    <row r="912759" spans="8:8">
      <c r="H912759" s="1152"/>
    </row>
    <row r="912760" spans="8:8">
      <c r="H912760" s="1152"/>
    </row>
    <row r="912761" spans="8:8">
      <c r="H912761" s="1152"/>
    </row>
    <row r="912762" spans="8:8">
      <c r="H912762" s="1152"/>
    </row>
    <row r="912763" spans="8:8">
      <c r="H912763" s="1152"/>
    </row>
    <row r="912764" spans="8:8">
      <c r="H912764" s="1152"/>
    </row>
    <row r="912765" spans="8:8">
      <c r="H912765" s="1152"/>
    </row>
    <row r="912766" spans="8:8">
      <c r="H912766" s="1152"/>
    </row>
    <row r="912767" spans="8:8">
      <c r="H912767" s="1152"/>
    </row>
    <row r="912768" spans="8:8">
      <c r="H912768" s="1152"/>
    </row>
    <row r="912769" spans="8:8">
      <c r="H912769" s="1152"/>
    </row>
    <row r="912770" spans="8:8">
      <c r="H912770" s="1152"/>
    </row>
    <row r="912771" spans="8:8">
      <c r="H912771" s="1152"/>
    </row>
    <row r="912772" spans="8:8">
      <c r="H912772" s="1152"/>
    </row>
    <row r="912773" spans="8:8">
      <c r="H912773" s="1152"/>
    </row>
    <row r="912774" spans="8:8">
      <c r="H912774" s="1152"/>
    </row>
    <row r="912775" spans="8:8">
      <c r="H912775" s="1152"/>
    </row>
    <row r="912776" spans="8:8">
      <c r="H912776" s="1152"/>
    </row>
    <row r="912777" spans="8:8">
      <c r="H912777" s="1152"/>
    </row>
    <row r="912778" spans="8:8">
      <c r="H912778" s="1152"/>
    </row>
    <row r="912779" spans="8:8">
      <c r="H912779" s="1152"/>
    </row>
    <row r="912780" spans="8:8">
      <c r="H912780" s="1152"/>
    </row>
    <row r="912781" spans="8:8">
      <c r="H912781" s="1152"/>
    </row>
    <row r="912782" spans="8:8">
      <c r="H912782" s="1152"/>
    </row>
    <row r="912783" spans="8:8">
      <c r="H912783" s="1152"/>
    </row>
    <row r="912784" spans="8:8">
      <c r="H912784" s="1152"/>
    </row>
    <row r="912785" spans="8:8">
      <c r="H912785" s="1152"/>
    </row>
    <row r="912786" spans="8:8">
      <c r="H912786" s="1152"/>
    </row>
    <row r="912787" spans="8:8">
      <c r="H912787" s="1152"/>
    </row>
    <row r="912788" spans="8:8">
      <c r="H912788" s="1152"/>
    </row>
    <row r="912789" spans="8:8">
      <c r="H912789" s="1152"/>
    </row>
    <row r="912790" spans="8:8">
      <c r="H912790" s="1152"/>
    </row>
    <row r="912791" spans="8:8">
      <c r="H912791" s="1152"/>
    </row>
    <row r="912792" spans="8:8">
      <c r="H912792" s="1152"/>
    </row>
    <row r="912793" spans="8:8">
      <c r="H912793" s="1152"/>
    </row>
    <row r="912794" spans="8:8">
      <c r="H912794" s="1152"/>
    </row>
    <row r="912795" spans="8:8">
      <c r="H912795" s="1152"/>
    </row>
    <row r="912796" spans="8:8">
      <c r="H912796" s="1152"/>
    </row>
    <row r="912797" spans="8:8">
      <c r="H912797" s="1152"/>
    </row>
    <row r="912798" spans="8:8">
      <c r="H912798" s="1152"/>
    </row>
    <row r="912799" spans="8:8">
      <c r="H912799" s="1152"/>
    </row>
    <row r="912800" spans="8:8">
      <c r="H912800" s="1152"/>
    </row>
    <row r="912801" spans="8:8">
      <c r="H912801" s="1152"/>
    </row>
    <row r="912802" spans="8:8">
      <c r="H912802" s="1152"/>
    </row>
    <row r="912803" spans="8:8">
      <c r="H912803" s="1152"/>
    </row>
    <row r="912804" spans="8:8">
      <c r="H912804" s="1152"/>
    </row>
    <row r="912805" spans="8:8">
      <c r="H912805" s="1152"/>
    </row>
    <row r="912806" spans="8:8">
      <c r="H912806" s="1152"/>
    </row>
    <row r="912807" spans="8:8">
      <c r="H912807" s="1152"/>
    </row>
    <row r="912808" spans="8:8">
      <c r="H912808" s="1152"/>
    </row>
    <row r="912809" spans="8:8">
      <c r="H912809" s="1152"/>
    </row>
    <row r="912810" spans="8:8">
      <c r="H912810" s="1152"/>
    </row>
    <row r="912811" spans="8:8">
      <c r="H912811" s="1152"/>
    </row>
    <row r="912812" spans="8:8">
      <c r="H912812" s="1152"/>
    </row>
    <row r="912813" spans="8:8">
      <c r="H912813" s="1152"/>
    </row>
    <row r="912814" spans="8:8">
      <c r="H912814" s="1152"/>
    </row>
    <row r="912815" spans="8:8">
      <c r="H912815" s="1152"/>
    </row>
    <row r="912816" spans="8:8">
      <c r="H912816" s="1152"/>
    </row>
    <row r="912817" spans="8:8">
      <c r="H912817" s="1152"/>
    </row>
    <row r="912818" spans="8:8">
      <c r="H912818" s="1152"/>
    </row>
    <row r="912819" spans="8:8">
      <c r="H912819" s="1152"/>
    </row>
    <row r="912820" spans="8:8">
      <c r="H912820" s="1152"/>
    </row>
    <row r="912821" spans="8:8">
      <c r="H912821" s="1152"/>
    </row>
    <row r="912822" spans="8:8">
      <c r="H912822" s="1152"/>
    </row>
    <row r="912823" spans="8:8">
      <c r="H912823" s="1152"/>
    </row>
    <row r="912824" spans="8:8">
      <c r="H912824" s="1152"/>
    </row>
    <row r="912825" spans="8:8">
      <c r="H912825" s="1152"/>
    </row>
    <row r="912826" spans="8:8">
      <c r="H912826" s="1152"/>
    </row>
    <row r="912827" spans="8:8">
      <c r="H912827" s="1152"/>
    </row>
    <row r="912828" spans="8:8">
      <c r="H912828" s="1152"/>
    </row>
    <row r="912829" spans="8:8">
      <c r="H912829" s="1152"/>
    </row>
    <row r="912830" spans="8:8">
      <c r="H912830" s="1152"/>
    </row>
    <row r="912831" spans="8:8">
      <c r="H912831" s="1152"/>
    </row>
    <row r="912832" spans="8:8">
      <c r="H912832" s="1152"/>
    </row>
    <row r="912833" spans="8:8">
      <c r="H912833" s="1152"/>
    </row>
    <row r="912834" spans="8:8">
      <c r="H912834" s="1152"/>
    </row>
    <row r="912835" spans="8:8">
      <c r="H912835" s="1152"/>
    </row>
    <row r="912836" spans="8:8">
      <c r="H912836" s="1152"/>
    </row>
    <row r="912837" spans="8:8">
      <c r="H912837" s="1152"/>
    </row>
    <row r="912838" spans="8:8">
      <c r="H912838" s="1152"/>
    </row>
    <row r="912839" spans="8:8">
      <c r="H912839" s="1152"/>
    </row>
    <row r="912840" spans="8:8">
      <c r="H912840" s="1152"/>
    </row>
    <row r="912841" spans="8:8">
      <c r="H912841" s="1152"/>
    </row>
    <row r="912842" spans="8:8">
      <c r="H912842" s="1152"/>
    </row>
    <row r="912843" spans="8:8">
      <c r="H912843" s="1152"/>
    </row>
    <row r="912844" spans="8:8">
      <c r="H912844" s="1152"/>
    </row>
    <row r="912845" spans="8:8">
      <c r="H912845" s="1152"/>
    </row>
    <row r="912846" spans="8:8">
      <c r="H912846" s="1152"/>
    </row>
    <row r="912847" spans="8:8">
      <c r="H912847" s="1152"/>
    </row>
    <row r="912848" spans="8:8">
      <c r="H912848" s="1152"/>
    </row>
    <row r="912849" spans="8:8">
      <c r="H912849" s="1152"/>
    </row>
    <row r="912850" spans="8:8">
      <c r="H912850" s="1152"/>
    </row>
    <row r="912851" spans="8:8">
      <c r="H912851" s="1152"/>
    </row>
    <row r="912852" spans="8:8">
      <c r="H912852" s="1152"/>
    </row>
    <row r="912853" spans="8:8">
      <c r="H912853" s="1152"/>
    </row>
    <row r="912854" spans="8:8">
      <c r="H912854" s="1152"/>
    </row>
    <row r="912855" spans="8:8">
      <c r="H912855" s="1152"/>
    </row>
    <row r="912856" spans="8:8">
      <c r="H912856" s="1152"/>
    </row>
    <row r="912857" spans="8:8">
      <c r="H912857" s="1152"/>
    </row>
    <row r="912858" spans="8:8">
      <c r="H912858" s="1152"/>
    </row>
    <row r="912859" spans="8:8">
      <c r="H912859" s="1152"/>
    </row>
    <row r="912860" spans="8:8">
      <c r="H912860" s="1152"/>
    </row>
    <row r="912861" spans="8:8">
      <c r="H912861" s="1152"/>
    </row>
    <row r="912862" spans="8:8">
      <c r="H912862" s="1152"/>
    </row>
    <row r="912863" spans="8:8">
      <c r="H912863" s="1152"/>
    </row>
    <row r="912864" spans="8:8">
      <c r="H912864" s="1152"/>
    </row>
    <row r="912865" spans="8:8">
      <c r="H912865" s="1152"/>
    </row>
    <row r="912866" spans="8:8">
      <c r="H912866" s="1152"/>
    </row>
    <row r="912867" spans="8:8">
      <c r="H912867" s="1152"/>
    </row>
    <row r="912868" spans="8:8">
      <c r="H912868" s="1152"/>
    </row>
    <row r="912869" spans="8:8">
      <c r="H912869" s="1152"/>
    </row>
    <row r="912870" spans="8:8">
      <c r="H912870" s="1152"/>
    </row>
    <row r="912871" spans="8:8">
      <c r="H912871" s="1152"/>
    </row>
    <row r="912872" spans="8:8">
      <c r="H912872" s="1152"/>
    </row>
    <row r="912873" spans="8:8">
      <c r="H912873" s="1152"/>
    </row>
    <row r="912874" spans="8:8">
      <c r="H912874" s="1152"/>
    </row>
    <row r="912875" spans="8:8">
      <c r="H912875" s="1152"/>
    </row>
    <row r="912876" spans="8:8">
      <c r="H912876" s="1152"/>
    </row>
    <row r="912877" spans="8:8">
      <c r="H912877" s="1152"/>
    </row>
    <row r="912878" spans="8:8">
      <c r="H912878" s="1152"/>
    </row>
    <row r="912879" spans="8:8">
      <c r="H912879" s="1152"/>
    </row>
    <row r="912880" spans="8:8">
      <c r="H912880" s="1152"/>
    </row>
    <row r="912881" spans="8:8">
      <c r="H912881" s="1152"/>
    </row>
    <row r="912882" spans="8:8">
      <c r="H912882" s="1152"/>
    </row>
    <row r="912883" spans="8:8">
      <c r="H912883" s="1152"/>
    </row>
    <row r="912884" spans="8:8">
      <c r="H912884" s="1152"/>
    </row>
    <row r="912885" spans="8:8">
      <c r="H912885" s="1152"/>
    </row>
    <row r="912886" spans="8:8">
      <c r="H912886" s="1152"/>
    </row>
    <row r="912887" spans="8:8">
      <c r="H912887" s="1152"/>
    </row>
    <row r="912888" spans="8:8">
      <c r="H912888" s="1152"/>
    </row>
    <row r="912889" spans="8:8">
      <c r="H912889" s="1152"/>
    </row>
    <row r="912890" spans="8:8">
      <c r="H912890" s="1152"/>
    </row>
    <row r="912891" spans="8:8">
      <c r="H912891" s="1152"/>
    </row>
    <row r="912892" spans="8:8">
      <c r="H912892" s="1152"/>
    </row>
    <row r="912893" spans="8:8">
      <c r="H912893" s="1152"/>
    </row>
    <row r="912894" spans="8:8">
      <c r="H912894" s="1152"/>
    </row>
    <row r="912895" spans="8:8">
      <c r="H912895" s="1152"/>
    </row>
    <row r="912896" spans="8:8">
      <c r="H912896" s="1152"/>
    </row>
    <row r="912897" spans="8:8">
      <c r="H912897" s="1152"/>
    </row>
    <row r="912898" spans="8:8">
      <c r="H912898" s="1152"/>
    </row>
    <row r="912899" spans="8:8">
      <c r="H912899" s="1152"/>
    </row>
    <row r="912900" spans="8:8">
      <c r="H912900" s="1152"/>
    </row>
    <row r="912901" spans="8:8">
      <c r="H912901" s="1152"/>
    </row>
    <row r="912902" spans="8:8">
      <c r="H912902" s="1152"/>
    </row>
    <row r="912903" spans="8:8">
      <c r="H912903" s="1152"/>
    </row>
    <row r="912904" spans="8:8">
      <c r="H912904" s="1152"/>
    </row>
    <row r="912905" spans="8:8">
      <c r="H912905" s="1152"/>
    </row>
    <row r="912906" spans="8:8">
      <c r="H912906" s="1152"/>
    </row>
    <row r="912907" spans="8:8">
      <c r="H912907" s="1152"/>
    </row>
    <row r="912908" spans="8:8">
      <c r="H912908" s="1152"/>
    </row>
    <row r="912909" spans="8:8">
      <c r="H912909" s="1152"/>
    </row>
    <row r="912910" spans="8:8">
      <c r="H912910" s="1152"/>
    </row>
    <row r="912911" spans="8:8">
      <c r="H912911" s="1152"/>
    </row>
    <row r="912912" spans="8:8">
      <c r="H912912" s="1152"/>
    </row>
    <row r="912913" spans="8:8">
      <c r="H912913" s="1152"/>
    </row>
    <row r="912914" spans="8:8">
      <c r="H912914" s="1152"/>
    </row>
    <row r="912915" spans="8:8">
      <c r="H912915" s="1152"/>
    </row>
    <row r="912916" spans="8:8">
      <c r="H912916" s="1152"/>
    </row>
    <row r="912917" spans="8:8">
      <c r="H912917" s="1152"/>
    </row>
    <row r="912918" spans="8:8">
      <c r="H912918" s="1152"/>
    </row>
    <row r="912919" spans="8:8">
      <c r="H912919" s="1152"/>
    </row>
    <row r="912920" spans="8:8">
      <c r="H912920" s="1152"/>
    </row>
    <row r="912921" spans="8:8">
      <c r="H912921" s="1152"/>
    </row>
    <row r="912922" spans="8:8">
      <c r="H912922" s="1152"/>
    </row>
    <row r="912923" spans="8:8">
      <c r="H912923" s="1152"/>
    </row>
    <row r="912924" spans="8:8">
      <c r="H912924" s="1152"/>
    </row>
    <row r="912925" spans="8:8">
      <c r="H912925" s="1152"/>
    </row>
    <row r="912926" spans="8:8">
      <c r="H912926" s="1152"/>
    </row>
    <row r="912927" spans="8:8">
      <c r="H912927" s="1152"/>
    </row>
    <row r="912928" spans="8:8">
      <c r="H912928" s="1152"/>
    </row>
    <row r="912929" spans="8:8">
      <c r="H912929" s="1152"/>
    </row>
    <row r="912930" spans="8:8">
      <c r="H912930" s="1152"/>
    </row>
    <row r="912931" spans="8:8">
      <c r="H912931" s="1152"/>
    </row>
    <row r="912932" spans="8:8">
      <c r="H912932" s="1152"/>
    </row>
    <row r="912933" spans="8:8">
      <c r="H912933" s="1152"/>
    </row>
    <row r="912934" spans="8:8">
      <c r="H912934" s="1152"/>
    </row>
    <row r="912935" spans="8:8">
      <c r="H912935" s="1152"/>
    </row>
    <row r="912936" spans="8:8">
      <c r="H912936" s="1152"/>
    </row>
    <row r="912937" spans="8:8">
      <c r="H912937" s="1152"/>
    </row>
    <row r="912938" spans="8:8">
      <c r="H912938" s="1152"/>
    </row>
    <row r="912939" spans="8:8">
      <c r="H912939" s="1152"/>
    </row>
    <row r="912940" spans="8:8">
      <c r="H912940" s="1152"/>
    </row>
    <row r="912941" spans="8:8">
      <c r="H912941" s="1152"/>
    </row>
    <row r="912942" spans="8:8">
      <c r="H912942" s="1152"/>
    </row>
    <row r="912943" spans="8:8">
      <c r="H912943" s="1152"/>
    </row>
    <row r="912944" spans="8:8">
      <c r="H912944" s="1152"/>
    </row>
    <row r="912945" spans="8:8">
      <c r="H912945" s="1152"/>
    </row>
    <row r="912946" spans="8:8">
      <c r="H912946" s="1152"/>
    </row>
    <row r="912947" spans="8:8">
      <c r="H912947" s="1152"/>
    </row>
    <row r="912948" spans="8:8">
      <c r="H912948" s="1152"/>
    </row>
    <row r="912949" spans="8:8">
      <c r="H912949" s="1152"/>
    </row>
    <row r="912950" spans="8:8">
      <c r="H912950" s="1152"/>
    </row>
    <row r="912951" spans="8:8">
      <c r="H912951" s="1152"/>
    </row>
    <row r="912952" spans="8:8">
      <c r="H912952" s="1152"/>
    </row>
    <row r="912953" spans="8:8">
      <c r="H912953" s="1152"/>
    </row>
    <row r="912954" spans="8:8">
      <c r="H912954" s="1152"/>
    </row>
    <row r="912955" spans="8:8">
      <c r="H912955" s="1152"/>
    </row>
    <row r="912956" spans="8:8">
      <c r="H912956" s="1152"/>
    </row>
    <row r="912957" spans="8:8">
      <c r="H912957" s="1152"/>
    </row>
    <row r="912958" spans="8:8">
      <c r="H912958" s="1152"/>
    </row>
    <row r="912959" spans="8:8">
      <c r="H912959" s="1152"/>
    </row>
    <row r="912960" spans="8:8">
      <c r="H912960" s="1152"/>
    </row>
    <row r="912961" spans="8:8">
      <c r="H912961" s="1152"/>
    </row>
    <row r="912962" spans="8:8">
      <c r="H912962" s="1152"/>
    </row>
    <row r="912963" spans="8:8">
      <c r="H912963" s="1152"/>
    </row>
    <row r="912964" spans="8:8">
      <c r="H912964" s="1152"/>
    </row>
    <row r="912965" spans="8:8">
      <c r="H912965" s="1152"/>
    </row>
    <row r="912966" spans="8:8">
      <c r="H912966" s="1152"/>
    </row>
    <row r="912967" spans="8:8">
      <c r="H912967" s="1152"/>
    </row>
    <row r="912968" spans="8:8">
      <c r="H912968" s="1152"/>
    </row>
    <row r="912969" spans="8:8">
      <c r="H912969" s="1152"/>
    </row>
    <row r="912970" spans="8:8">
      <c r="H912970" s="1152"/>
    </row>
    <row r="912971" spans="8:8">
      <c r="H912971" s="1152"/>
    </row>
    <row r="912972" spans="8:8">
      <c r="H912972" s="1152"/>
    </row>
    <row r="912973" spans="8:8">
      <c r="H912973" s="1152"/>
    </row>
    <row r="912974" spans="8:8">
      <c r="H912974" s="1152"/>
    </row>
    <row r="912975" spans="8:8">
      <c r="H912975" s="1152"/>
    </row>
    <row r="912976" spans="8:8">
      <c r="H912976" s="1152"/>
    </row>
    <row r="912977" spans="8:8">
      <c r="H912977" s="1152"/>
    </row>
    <row r="912978" spans="8:8">
      <c r="H912978" s="1152"/>
    </row>
    <row r="912979" spans="8:8">
      <c r="H912979" s="1152"/>
    </row>
    <row r="912980" spans="8:8">
      <c r="H912980" s="1152"/>
    </row>
    <row r="912981" spans="8:8">
      <c r="H912981" s="1152"/>
    </row>
    <row r="912982" spans="8:8">
      <c r="H912982" s="1152"/>
    </row>
    <row r="912983" spans="8:8">
      <c r="H912983" s="1152"/>
    </row>
    <row r="912984" spans="8:8">
      <c r="H912984" s="1152"/>
    </row>
    <row r="912985" spans="8:8">
      <c r="H912985" s="1152"/>
    </row>
    <row r="912986" spans="8:8">
      <c r="H912986" s="1152"/>
    </row>
    <row r="912987" spans="8:8">
      <c r="H912987" s="1152"/>
    </row>
    <row r="912988" spans="8:8">
      <c r="H912988" s="1152"/>
    </row>
    <row r="912989" spans="8:8">
      <c r="H912989" s="1152"/>
    </row>
    <row r="912990" spans="8:8">
      <c r="H912990" s="1152"/>
    </row>
    <row r="912991" spans="8:8">
      <c r="H912991" s="1152"/>
    </row>
    <row r="912992" spans="8:8">
      <c r="H912992" s="1152"/>
    </row>
    <row r="912993" spans="8:8">
      <c r="H912993" s="1152"/>
    </row>
    <row r="912994" spans="8:8">
      <c r="H912994" s="1152"/>
    </row>
    <row r="912995" spans="8:8">
      <c r="H912995" s="1152"/>
    </row>
    <row r="912996" spans="8:8">
      <c r="H912996" s="1152"/>
    </row>
    <row r="912997" spans="8:8">
      <c r="H912997" s="1152"/>
    </row>
    <row r="912998" spans="8:8">
      <c r="H912998" s="1152"/>
    </row>
    <row r="912999" spans="8:8">
      <c r="H912999" s="1152"/>
    </row>
    <row r="913000" spans="8:8">
      <c r="H913000" s="1152"/>
    </row>
    <row r="913001" spans="8:8">
      <c r="H913001" s="1152"/>
    </row>
    <row r="913002" spans="8:8">
      <c r="H913002" s="1152"/>
    </row>
    <row r="913003" spans="8:8">
      <c r="H913003" s="1152"/>
    </row>
    <row r="913004" spans="8:8">
      <c r="H913004" s="1152"/>
    </row>
    <row r="913005" spans="8:8">
      <c r="H913005" s="1152"/>
    </row>
    <row r="913006" spans="8:8">
      <c r="H913006" s="1152"/>
    </row>
    <row r="913007" spans="8:8">
      <c r="H913007" s="1152"/>
    </row>
    <row r="913008" spans="8:8">
      <c r="H913008" s="1152"/>
    </row>
    <row r="913009" spans="8:8">
      <c r="H913009" s="1152"/>
    </row>
    <row r="913010" spans="8:8">
      <c r="H913010" s="1152"/>
    </row>
    <row r="913011" spans="8:8">
      <c r="H913011" s="1152"/>
    </row>
    <row r="913012" spans="8:8">
      <c r="H913012" s="1152"/>
    </row>
    <row r="913013" spans="8:8">
      <c r="H913013" s="1152"/>
    </row>
    <row r="913014" spans="8:8">
      <c r="H913014" s="1152"/>
    </row>
    <row r="913015" spans="8:8">
      <c r="H913015" s="1152"/>
    </row>
    <row r="913016" spans="8:8">
      <c r="H913016" s="1152"/>
    </row>
    <row r="913017" spans="8:8">
      <c r="H913017" s="1152"/>
    </row>
    <row r="913018" spans="8:8">
      <c r="H913018" s="1152"/>
    </row>
    <row r="913019" spans="8:8">
      <c r="H913019" s="1152"/>
    </row>
    <row r="913020" spans="8:8">
      <c r="H913020" s="1152"/>
    </row>
    <row r="913021" spans="8:8">
      <c r="H913021" s="1152"/>
    </row>
    <row r="913022" spans="8:8">
      <c r="H913022" s="1152"/>
    </row>
    <row r="913023" spans="8:8">
      <c r="H913023" s="1152"/>
    </row>
    <row r="913024" spans="8:8">
      <c r="H913024" s="1152"/>
    </row>
    <row r="913025" spans="8:8">
      <c r="H913025" s="1152"/>
    </row>
    <row r="913026" spans="8:8">
      <c r="H913026" s="1152"/>
    </row>
    <row r="913027" spans="8:8">
      <c r="H913027" s="1152"/>
    </row>
    <row r="913028" spans="8:8">
      <c r="H913028" s="1152"/>
    </row>
    <row r="913029" spans="8:8">
      <c r="H913029" s="1152"/>
    </row>
    <row r="913030" spans="8:8">
      <c r="H913030" s="1152"/>
    </row>
    <row r="913031" spans="8:8">
      <c r="H913031" s="1152"/>
    </row>
    <row r="913032" spans="8:8">
      <c r="H913032" s="1152"/>
    </row>
    <row r="913033" spans="8:8">
      <c r="H913033" s="1152"/>
    </row>
    <row r="913034" spans="8:8">
      <c r="H913034" s="1152"/>
    </row>
    <row r="913035" spans="8:8">
      <c r="H913035" s="1152"/>
    </row>
    <row r="913036" spans="8:8">
      <c r="H913036" s="1152"/>
    </row>
    <row r="913037" spans="8:8">
      <c r="H913037" s="1152"/>
    </row>
    <row r="913038" spans="8:8">
      <c r="H913038" s="1152"/>
    </row>
    <row r="913039" spans="8:8">
      <c r="H913039" s="1152"/>
    </row>
    <row r="913040" spans="8:8">
      <c r="H913040" s="1152"/>
    </row>
    <row r="913041" spans="8:8">
      <c r="H913041" s="1152"/>
    </row>
    <row r="913042" spans="8:8">
      <c r="H913042" s="1152"/>
    </row>
    <row r="913043" spans="8:8">
      <c r="H913043" s="1152"/>
    </row>
    <row r="913044" spans="8:8">
      <c r="H913044" s="1152"/>
    </row>
    <row r="913045" spans="8:8">
      <c r="H913045" s="1152"/>
    </row>
    <row r="913046" spans="8:8">
      <c r="H913046" s="1152"/>
    </row>
    <row r="913047" spans="8:8">
      <c r="H913047" s="1152"/>
    </row>
    <row r="913048" spans="8:8">
      <c r="H913048" s="1152"/>
    </row>
    <row r="913049" spans="8:8">
      <c r="H913049" s="1152"/>
    </row>
    <row r="913050" spans="8:8">
      <c r="H913050" s="1152"/>
    </row>
    <row r="913051" spans="8:8">
      <c r="H913051" s="1152"/>
    </row>
    <row r="913052" spans="8:8">
      <c r="H913052" s="1152"/>
    </row>
    <row r="913053" spans="8:8">
      <c r="H913053" s="1152"/>
    </row>
    <row r="913054" spans="8:8">
      <c r="H913054" s="1152"/>
    </row>
    <row r="913055" spans="8:8">
      <c r="H913055" s="1152"/>
    </row>
    <row r="913056" spans="8:8">
      <c r="H913056" s="1152"/>
    </row>
    <row r="913057" spans="8:8">
      <c r="H913057" s="1152"/>
    </row>
    <row r="913058" spans="8:8">
      <c r="H913058" s="1152"/>
    </row>
    <row r="913059" spans="8:8">
      <c r="H913059" s="1152"/>
    </row>
    <row r="913060" spans="8:8">
      <c r="H913060" s="1152"/>
    </row>
    <row r="913061" spans="8:8">
      <c r="H913061" s="1152"/>
    </row>
    <row r="913062" spans="8:8">
      <c r="H913062" s="1152"/>
    </row>
    <row r="913063" spans="8:8">
      <c r="H913063" s="1152"/>
    </row>
    <row r="913064" spans="8:8">
      <c r="H913064" s="1152"/>
    </row>
    <row r="913065" spans="8:8">
      <c r="H913065" s="1152"/>
    </row>
    <row r="913066" spans="8:8">
      <c r="H913066" s="1152"/>
    </row>
    <row r="913067" spans="8:8">
      <c r="H913067" s="1152"/>
    </row>
    <row r="913068" spans="8:8">
      <c r="H913068" s="1152"/>
    </row>
    <row r="913069" spans="8:8">
      <c r="H913069" s="1152"/>
    </row>
    <row r="913070" spans="8:8">
      <c r="H913070" s="1152"/>
    </row>
    <row r="913071" spans="8:8">
      <c r="H913071" s="1152"/>
    </row>
    <row r="913072" spans="8:8">
      <c r="H913072" s="1152"/>
    </row>
    <row r="913073" spans="8:8">
      <c r="H913073" s="1152"/>
    </row>
    <row r="913074" spans="8:8">
      <c r="H913074" s="1152"/>
    </row>
    <row r="913075" spans="8:8">
      <c r="H913075" s="1152"/>
    </row>
    <row r="913076" spans="8:8">
      <c r="H913076" s="1152"/>
    </row>
    <row r="913077" spans="8:8">
      <c r="H913077" s="1152"/>
    </row>
    <row r="913078" spans="8:8">
      <c r="H913078" s="1152"/>
    </row>
    <row r="913079" spans="8:8">
      <c r="H913079" s="1152"/>
    </row>
    <row r="913080" spans="8:8">
      <c r="H913080" s="1152"/>
    </row>
    <row r="913081" spans="8:8">
      <c r="H913081" s="1152"/>
    </row>
    <row r="913082" spans="8:8">
      <c r="H913082" s="1152"/>
    </row>
    <row r="913083" spans="8:8">
      <c r="H913083" s="1152"/>
    </row>
    <row r="913084" spans="8:8">
      <c r="H913084" s="1152"/>
    </row>
    <row r="913085" spans="8:8">
      <c r="H913085" s="1152"/>
    </row>
    <row r="913086" spans="8:8">
      <c r="H913086" s="1152"/>
    </row>
    <row r="913087" spans="8:8">
      <c r="H913087" s="1152"/>
    </row>
    <row r="913088" spans="8:8">
      <c r="H913088" s="1152"/>
    </row>
    <row r="913089" spans="8:8">
      <c r="H913089" s="1152"/>
    </row>
    <row r="913090" spans="8:8">
      <c r="H913090" s="1152"/>
    </row>
    <row r="913091" spans="8:8">
      <c r="H913091" s="1152"/>
    </row>
    <row r="913092" spans="8:8">
      <c r="H913092" s="1152"/>
    </row>
    <row r="913093" spans="8:8">
      <c r="H913093" s="1152"/>
    </row>
    <row r="913094" spans="8:8">
      <c r="H913094" s="1152"/>
    </row>
    <row r="913095" spans="8:8">
      <c r="H913095" s="1152"/>
    </row>
    <row r="913096" spans="8:8">
      <c r="H913096" s="1152"/>
    </row>
    <row r="913097" spans="8:8">
      <c r="H913097" s="1152"/>
    </row>
    <row r="913098" spans="8:8">
      <c r="H913098" s="1152"/>
    </row>
    <row r="913099" spans="8:8">
      <c r="H913099" s="1152"/>
    </row>
    <row r="913100" spans="8:8">
      <c r="H913100" s="1152"/>
    </row>
    <row r="913101" spans="8:8">
      <c r="H913101" s="1152"/>
    </row>
    <row r="913102" spans="8:8">
      <c r="H913102" s="1152"/>
    </row>
    <row r="913103" spans="8:8">
      <c r="H913103" s="1152"/>
    </row>
    <row r="913104" spans="8:8">
      <c r="H913104" s="1152"/>
    </row>
    <row r="913105" spans="8:8">
      <c r="H913105" s="1152"/>
    </row>
    <row r="913106" spans="8:8">
      <c r="H913106" s="1152"/>
    </row>
    <row r="913107" spans="8:8">
      <c r="H913107" s="1152"/>
    </row>
    <row r="913108" spans="8:8">
      <c r="H913108" s="1152"/>
    </row>
    <row r="913109" spans="8:8">
      <c r="H913109" s="1152"/>
    </row>
    <row r="913110" spans="8:8">
      <c r="H913110" s="1152"/>
    </row>
    <row r="913111" spans="8:8">
      <c r="H913111" s="1152"/>
    </row>
    <row r="913112" spans="8:8">
      <c r="H913112" s="1152"/>
    </row>
    <row r="913113" spans="8:8">
      <c r="H913113" s="1152"/>
    </row>
    <row r="913114" spans="8:8">
      <c r="H913114" s="1152"/>
    </row>
    <row r="913115" spans="8:8">
      <c r="H913115" s="1152"/>
    </row>
    <row r="913116" spans="8:8">
      <c r="H913116" s="1152"/>
    </row>
    <row r="913117" spans="8:8">
      <c r="H913117" s="1152"/>
    </row>
    <row r="913118" spans="8:8">
      <c r="H913118" s="1152"/>
    </row>
    <row r="913119" spans="8:8">
      <c r="H913119" s="1152"/>
    </row>
    <row r="913120" spans="8:8">
      <c r="H913120" s="1152"/>
    </row>
    <row r="913121" spans="8:8">
      <c r="H913121" s="1152"/>
    </row>
    <row r="913122" spans="8:8">
      <c r="H913122" s="1152"/>
    </row>
    <row r="913123" spans="8:8">
      <c r="H913123" s="1152"/>
    </row>
    <row r="913124" spans="8:8">
      <c r="H913124" s="1152"/>
    </row>
    <row r="913125" spans="8:8">
      <c r="H913125" s="1152"/>
    </row>
    <row r="913126" spans="8:8">
      <c r="H913126" s="1152"/>
    </row>
    <row r="913127" spans="8:8">
      <c r="H913127" s="1152"/>
    </row>
    <row r="913128" spans="8:8">
      <c r="H913128" s="1152"/>
    </row>
    <row r="913129" spans="8:8">
      <c r="H913129" s="1152"/>
    </row>
    <row r="913130" spans="8:8">
      <c r="H913130" s="1152"/>
    </row>
    <row r="913131" spans="8:8">
      <c r="H913131" s="1152"/>
    </row>
    <row r="913132" spans="8:8">
      <c r="H913132" s="1152"/>
    </row>
    <row r="913133" spans="8:8">
      <c r="H913133" s="1152"/>
    </row>
    <row r="913134" spans="8:8">
      <c r="H913134" s="1152"/>
    </row>
    <row r="913135" spans="8:8">
      <c r="H913135" s="1152"/>
    </row>
    <row r="913136" spans="8:8">
      <c r="H913136" s="1152"/>
    </row>
    <row r="913137" spans="8:8">
      <c r="H913137" s="1152"/>
    </row>
    <row r="913138" spans="8:8">
      <c r="H913138" s="1152"/>
    </row>
    <row r="913139" spans="8:8">
      <c r="H913139" s="1152"/>
    </row>
    <row r="913140" spans="8:8">
      <c r="H913140" s="1152"/>
    </row>
    <row r="913141" spans="8:8">
      <c r="H913141" s="1152"/>
    </row>
    <row r="913142" spans="8:8">
      <c r="H913142" s="1152"/>
    </row>
    <row r="913143" spans="8:8">
      <c r="H913143" s="1152"/>
    </row>
    <row r="913144" spans="8:8">
      <c r="H913144" s="1152"/>
    </row>
    <row r="913145" spans="8:8">
      <c r="H913145" s="1152"/>
    </row>
    <row r="913146" spans="8:8">
      <c r="H913146" s="1152"/>
    </row>
    <row r="913147" spans="8:8">
      <c r="H913147" s="1152"/>
    </row>
    <row r="913148" spans="8:8">
      <c r="H913148" s="1152"/>
    </row>
    <row r="913149" spans="8:8">
      <c r="H913149" s="1152"/>
    </row>
    <row r="913150" spans="8:8">
      <c r="H913150" s="1152"/>
    </row>
    <row r="913151" spans="8:8">
      <c r="H913151" s="1152"/>
    </row>
    <row r="913152" spans="8:8">
      <c r="H913152" s="1152"/>
    </row>
    <row r="913153" spans="8:8">
      <c r="H913153" s="1152"/>
    </row>
    <row r="913154" spans="8:8">
      <c r="H913154" s="1152"/>
    </row>
    <row r="913155" spans="8:8">
      <c r="H913155" s="1152"/>
    </row>
    <row r="913156" spans="8:8">
      <c r="H913156" s="1152"/>
    </row>
    <row r="913157" spans="8:8">
      <c r="H913157" s="1152"/>
    </row>
    <row r="913158" spans="8:8">
      <c r="H913158" s="1152"/>
    </row>
    <row r="913159" spans="8:8">
      <c r="H913159" s="1152"/>
    </row>
    <row r="913160" spans="8:8">
      <c r="H913160" s="1152"/>
    </row>
    <row r="913161" spans="8:8">
      <c r="H913161" s="1152"/>
    </row>
    <row r="913162" spans="8:8">
      <c r="H913162" s="1152"/>
    </row>
    <row r="913163" spans="8:8">
      <c r="H913163" s="1152"/>
    </row>
    <row r="913164" spans="8:8">
      <c r="H913164" s="1152"/>
    </row>
    <row r="913165" spans="8:8">
      <c r="H913165" s="1152"/>
    </row>
    <row r="913166" spans="8:8">
      <c r="H913166" s="1152"/>
    </row>
    <row r="913167" spans="8:8">
      <c r="H913167" s="1152"/>
    </row>
    <row r="913168" spans="8:8">
      <c r="H913168" s="1152"/>
    </row>
    <row r="913169" spans="8:8">
      <c r="H913169" s="1152"/>
    </row>
    <row r="913170" spans="8:8">
      <c r="H913170" s="1152"/>
    </row>
    <row r="913171" spans="8:8">
      <c r="H913171" s="1152"/>
    </row>
    <row r="913172" spans="8:8">
      <c r="H913172" s="1152"/>
    </row>
    <row r="913173" spans="8:8">
      <c r="H913173" s="1152"/>
    </row>
    <row r="913174" spans="8:8">
      <c r="H913174" s="1152"/>
    </row>
    <row r="913175" spans="8:8">
      <c r="H913175" s="1152"/>
    </row>
    <row r="913176" spans="8:8">
      <c r="H913176" s="1152"/>
    </row>
    <row r="913177" spans="8:8">
      <c r="H913177" s="1152"/>
    </row>
    <row r="913178" spans="8:8">
      <c r="H913178" s="1152"/>
    </row>
    <row r="913179" spans="8:8">
      <c r="H913179" s="1152"/>
    </row>
    <row r="913180" spans="8:8">
      <c r="H913180" s="1152"/>
    </row>
    <row r="913181" spans="8:8">
      <c r="H913181" s="1152"/>
    </row>
    <row r="913182" spans="8:8">
      <c r="H913182" s="1152"/>
    </row>
    <row r="913183" spans="8:8">
      <c r="H913183" s="1152"/>
    </row>
    <row r="913184" spans="8:8">
      <c r="H913184" s="1152"/>
    </row>
    <row r="913185" spans="8:8">
      <c r="H913185" s="1152"/>
    </row>
    <row r="913186" spans="8:8">
      <c r="H913186" s="1152"/>
    </row>
    <row r="913187" spans="8:8">
      <c r="H913187" s="1152"/>
    </row>
    <row r="913188" spans="8:8">
      <c r="H913188" s="1152"/>
    </row>
    <row r="913189" spans="8:8">
      <c r="H913189" s="1152"/>
    </row>
    <row r="913190" spans="8:8">
      <c r="H913190" s="1152"/>
    </row>
    <row r="913191" spans="8:8">
      <c r="H913191" s="1152"/>
    </row>
    <row r="913192" spans="8:8">
      <c r="H913192" s="1152"/>
    </row>
    <row r="913193" spans="8:8">
      <c r="H913193" s="1152"/>
    </row>
    <row r="913194" spans="8:8">
      <c r="H913194" s="1152"/>
    </row>
    <row r="913195" spans="8:8">
      <c r="H913195" s="1152"/>
    </row>
    <row r="913196" spans="8:8">
      <c r="H913196" s="1152"/>
    </row>
    <row r="913197" spans="8:8">
      <c r="H913197" s="1152"/>
    </row>
    <row r="913198" spans="8:8">
      <c r="H913198" s="1152"/>
    </row>
    <row r="913199" spans="8:8">
      <c r="H913199" s="1152"/>
    </row>
    <row r="913200" spans="8:8">
      <c r="H913200" s="1152"/>
    </row>
    <row r="913201" spans="8:8">
      <c r="H913201" s="1152"/>
    </row>
    <row r="913202" spans="8:8">
      <c r="H913202" s="1152"/>
    </row>
    <row r="913203" spans="8:8">
      <c r="H913203" s="1152"/>
    </row>
    <row r="913204" spans="8:8">
      <c r="H913204" s="1152"/>
    </row>
    <row r="913205" spans="8:8">
      <c r="H913205" s="1152"/>
    </row>
    <row r="913206" spans="8:8">
      <c r="H913206" s="1152"/>
    </row>
    <row r="913207" spans="8:8">
      <c r="H913207" s="1152"/>
    </row>
    <row r="913208" spans="8:8">
      <c r="H913208" s="1152"/>
    </row>
    <row r="913209" spans="8:8">
      <c r="H913209" s="1152"/>
    </row>
    <row r="913210" spans="8:8">
      <c r="H913210" s="1152"/>
    </row>
    <row r="913211" spans="8:8">
      <c r="H913211" s="1152"/>
    </row>
    <row r="913212" spans="8:8">
      <c r="H913212" s="1152"/>
    </row>
    <row r="913213" spans="8:8">
      <c r="H913213" s="1152"/>
    </row>
    <row r="913214" spans="8:8">
      <c r="H913214" s="1152"/>
    </row>
    <row r="913215" spans="8:8">
      <c r="H913215" s="1152"/>
    </row>
    <row r="913216" spans="8:8">
      <c r="H913216" s="1152"/>
    </row>
    <row r="913217" spans="8:8">
      <c r="H913217" s="1152"/>
    </row>
    <row r="913218" spans="8:8">
      <c r="H913218" s="1152"/>
    </row>
    <row r="913219" spans="8:8">
      <c r="H913219" s="1152"/>
    </row>
    <row r="913220" spans="8:8">
      <c r="H913220" s="1152"/>
    </row>
    <row r="913221" spans="8:8">
      <c r="H913221" s="1152"/>
    </row>
    <row r="913222" spans="8:8">
      <c r="H913222" s="1152"/>
    </row>
    <row r="913223" spans="8:8">
      <c r="H913223" s="1152"/>
    </row>
    <row r="913224" spans="8:8">
      <c r="H913224" s="1152"/>
    </row>
    <row r="913225" spans="8:8">
      <c r="H913225" s="1152"/>
    </row>
    <row r="913226" spans="8:8">
      <c r="H913226" s="1152"/>
    </row>
    <row r="913227" spans="8:8">
      <c r="H913227" s="1152"/>
    </row>
    <row r="913228" spans="8:8">
      <c r="H913228" s="1152"/>
    </row>
    <row r="913229" spans="8:8">
      <c r="H913229" s="1152"/>
    </row>
    <row r="913230" spans="8:8">
      <c r="H913230" s="1152"/>
    </row>
    <row r="913231" spans="8:8">
      <c r="H913231" s="1152"/>
    </row>
    <row r="913232" spans="8:8">
      <c r="H913232" s="1152"/>
    </row>
    <row r="913233" spans="8:8">
      <c r="H913233" s="1152"/>
    </row>
    <row r="913234" spans="8:8">
      <c r="H913234" s="1152"/>
    </row>
    <row r="913235" spans="8:8">
      <c r="H913235" s="1152"/>
    </row>
    <row r="913236" spans="8:8">
      <c r="H913236" s="1152"/>
    </row>
    <row r="913237" spans="8:8">
      <c r="H913237" s="1152"/>
    </row>
    <row r="913238" spans="8:8">
      <c r="H913238" s="1152"/>
    </row>
    <row r="913239" spans="8:8">
      <c r="H913239" s="1152"/>
    </row>
    <row r="913240" spans="8:8">
      <c r="H913240" s="1152"/>
    </row>
    <row r="913241" spans="8:8">
      <c r="H913241" s="1152"/>
    </row>
    <row r="913242" spans="8:8">
      <c r="H913242" s="1152"/>
    </row>
    <row r="913243" spans="8:8">
      <c r="H913243" s="1152"/>
    </row>
    <row r="913244" spans="8:8">
      <c r="H913244" s="1152"/>
    </row>
    <row r="913245" spans="8:8">
      <c r="H913245" s="1152"/>
    </row>
    <row r="913246" spans="8:8">
      <c r="H913246" s="1152"/>
    </row>
    <row r="913247" spans="8:8">
      <c r="H913247" s="1152"/>
    </row>
    <row r="913248" spans="8:8">
      <c r="H913248" s="1152"/>
    </row>
    <row r="913249" spans="8:8">
      <c r="H913249" s="1152"/>
    </row>
    <row r="913250" spans="8:8">
      <c r="H913250" s="1152"/>
    </row>
    <row r="913251" spans="8:8">
      <c r="H913251" s="1152"/>
    </row>
    <row r="913252" spans="8:8">
      <c r="H913252" s="1152"/>
    </row>
    <row r="913253" spans="8:8">
      <c r="H913253" s="1152"/>
    </row>
    <row r="913254" spans="8:8">
      <c r="H913254" s="1152"/>
    </row>
    <row r="913255" spans="8:8">
      <c r="H913255" s="1152"/>
    </row>
    <row r="913256" spans="8:8">
      <c r="H913256" s="1152"/>
    </row>
    <row r="913257" spans="8:8">
      <c r="H913257" s="1152"/>
    </row>
    <row r="913258" spans="8:8">
      <c r="H913258" s="1152"/>
    </row>
    <row r="913259" spans="8:8">
      <c r="H913259" s="1152"/>
    </row>
    <row r="913260" spans="8:8">
      <c r="H913260" s="1152"/>
    </row>
    <row r="913261" spans="8:8">
      <c r="H913261" s="1152"/>
    </row>
    <row r="913262" spans="8:8">
      <c r="H913262" s="1152"/>
    </row>
    <row r="913263" spans="8:8">
      <c r="H913263" s="1152"/>
    </row>
    <row r="913264" spans="8:8">
      <c r="H913264" s="1152"/>
    </row>
    <row r="913265" spans="8:8">
      <c r="H913265" s="1152"/>
    </row>
    <row r="913266" spans="8:8">
      <c r="H913266" s="1152"/>
    </row>
    <row r="913267" spans="8:8">
      <c r="H913267" s="1152"/>
    </row>
    <row r="913268" spans="8:8">
      <c r="H913268" s="1152"/>
    </row>
    <row r="913269" spans="8:8">
      <c r="H913269" s="1152"/>
    </row>
    <row r="913270" spans="8:8">
      <c r="H913270" s="1152"/>
    </row>
    <row r="913271" spans="8:8">
      <c r="H913271" s="1152"/>
    </row>
    <row r="913272" spans="8:8">
      <c r="H913272" s="1152"/>
    </row>
    <row r="913273" spans="8:8">
      <c r="H913273" s="1152"/>
    </row>
    <row r="913274" spans="8:8">
      <c r="H913274" s="1152"/>
    </row>
    <row r="913275" spans="8:8">
      <c r="H913275" s="1152"/>
    </row>
    <row r="913276" spans="8:8">
      <c r="H913276" s="1152"/>
    </row>
    <row r="913277" spans="8:8">
      <c r="H913277" s="1152"/>
    </row>
    <row r="913278" spans="8:8">
      <c r="H913278" s="1152"/>
    </row>
    <row r="913279" spans="8:8">
      <c r="H913279" s="1152"/>
    </row>
    <row r="913280" spans="8:8">
      <c r="H913280" s="1152"/>
    </row>
    <row r="913281" spans="8:8">
      <c r="H913281" s="1152"/>
    </row>
    <row r="913282" spans="8:8">
      <c r="H913282" s="1152"/>
    </row>
    <row r="913283" spans="8:8">
      <c r="H913283" s="1152"/>
    </row>
    <row r="913284" spans="8:8">
      <c r="H913284" s="1152"/>
    </row>
    <row r="913285" spans="8:8">
      <c r="H913285" s="1152"/>
    </row>
    <row r="913286" spans="8:8">
      <c r="H913286" s="1152"/>
    </row>
    <row r="913287" spans="8:8">
      <c r="H913287" s="1152"/>
    </row>
    <row r="913288" spans="8:8">
      <c r="H913288" s="1152"/>
    </row>
    <row r="913289" spans="8:8">
      <c r="H913289" s="1152"/>
    </row>
    <row r="913290" spans="8:8">
      <c r="H913290" s="1152"/>
    </row>
    <row r="913291" spans="8:8">
      <c r="H913291" s="1152"/>
    </row>
    <row r="913292" spans="8:8">
      <c r="H913292" s="1152"/>
    </row>
    <row r="913293" spans="8:8">
      <c r="H913293" s="1152"/>
    </row>
    <row r="913294" spans="8:8">
      <c r="H913294" s="1152"/>
    </row>
    <row r="913295" spans="8:8">
      <c r="H913295" s="1152"/>
    </row>
    <row r="913296" spans="8:8">
      <c r="H913296" s="1152"/>
    </row>
    <row r="913297" spans="8:8">
      <c r="H913297" s="1152"/>
    </row>
    <row r="913298" spans="8:8">
      <c r="H913298" s="1152"/>
    </row>
    <row r="913299" spans="8:8">
      <c r="H913299" s="1152"/>
    </row>
    <row r="913300" spans="8:8">
      <c r="H913300" s="1152"/>
    </row>
    <row r="913301" spans="8:8">
      <c r="H913301" s="1152"/>
    </row>
    <row r="913302" spans="8:8">
      <c r="H913302" s="1152"/>
    </row>
    <row r="913303" spans="8:8">
      <c r="H913303" s="1152"/>
    </row>
    <row r="913304" spans="8:8">
      <c r="H913304" s="1152"/>
    </row>
    <row r="913305" spans="8:8">
      <c r="H913305" s="1152"/>
    </row>
    <row r="913306" spans="8:8">
      <c r="H913306" s="1152"/>
    </row>
    <row r="913307" spans="8:8">
      <c r="H913307" s="1152"/>
    </row>
    <row r="913308" spans="8:8">
      <c r="H913308" s="1152"/>
    </row>
    <row r="913309" spans="8:8">
      <c r="H913309" s="1152"/>
    </row>
    <row r="913310" spans="8:8">
      <c r="H913310" s="1152"/>
    </row>
    <row r="913311" spans="8:8">
      <c r="H913311" s="1152"/>
    </row>
    <row r="913312" spans="8:8">
      <c r="H913312" s="1152"/>
    </row>
    <row r="913313" spans="8:8">
      <c r="H913313" s="1152"/>
    </row>
    <row r="913314" spans="8:8">
      <c r="H913314" s="1152"/>
    </row>
    <row r="913315" spans="8:8">
      <c r="H913315" s="1152"/>
    </row>
    <row r="913316" spans="8:8">
      <c r="H913316" s="1152"/>
    </row>
    <row r="913317" spans="8:8">
      <c r="H913317" s="1152"/>
    </row>
    <row r="913318" spans="8:8">
      <c r="H913318" s="1152"/>
    </row>
    <row r="913319" spans="8:8">
      <c r="H913319" s="1152"/>
    </row>
    <row r="913320" spans="8:8">
      <c r="H913320" s="1152"/>
    </row>
    <row r="913321" spans="8:8">
      <c r="H913321" s="1152"/>
    </row>
    <row r="913322" spans="8:8">
      <c r="H913322" s="1152"/>
    </row>
    <row r="913323" spans="8:8">
      <c r="H913323" s="1152"/>
    </row>
    <row r="913324" spans="8:8">
      <c r="H913324" s="1152"/>
    </row>
    <row r="913325" spans="8:8">
      <c r="H913325" s="1152"/>
    </row>
    <row r="913326" spans="8:8">
      <c r="H913326" s="1152"/>
    </row>
    <row r="913327" spans="8:8">
      <c r="H913327" s="1152"/>
    </row>
    <row r="913328" spans="8:8">
      <c r="H913328" s="1152"/>
    </row>
    <row r="913329" spans="8:8">
      <c r="H913329" s="1152"/>
    </row>
    <row r="913330" spans="8:8">
      <c r="H913330" s="1152"/>
    </row>
    <row r="913331" spans="8:8">
      <c r="H913331" s="1152"/>
    </row>
    <row r="913332" spans="8:8">
      <c r="H913332" s="1152"/>
    </row>
    <row r="913333" spans="8:8">
      <c r="H913333" s="1152"/>
    </row>
    <row r="913334" spans="8:8">
      <c r="H913334" s="1152"/>
    </row>
    <row r="913335" spans="8:8">
      <c r="H913335" s="1152"/>
    </row>
    <row r="913336" spans="8:8">
      <c r="H913336" s="1152"/>
    </row>
    <row r="913337" spans="8:8">
      <c r="H913337" s="1152"/>
    </row>
    <row r="913338" spans="8:8">
      <c r="H913338" s="1152"/>
    </row>
    <row r="913339" spans="8:8">
      <c r="H913339" s="1152"/>
    </row>
    <row r="913340" spans="8:8">
      <c r="H913340" s="1152"/>
    </row>
    <row r="913341" spans="8:8">
      <c r="H913341" s="1152"/>
    </row>
    <row r="913342" spans="8:8">
      <c r="H913342" s="1152"/>
    </row>
    <row r="913343" spans="8:8">
      <c r="H913343" s="1152"/>
    </row>
    <row r="913344" spans="8:8">
      <c r="H913344" s="1152"/>
    </row>
    <row r="913345" spans="8:8">
      <c r="H913345" s="1152"/>
    </row>
    <row r="913346" spans="8:8">
      <c r="H913346" s="1152"/>
    </row>
    <row r="913347" spans="8:8">
      <c r="H913347" s="1152"/>
    </row>
    <row r="913348" spans="8:8">
      <c r="H913348" s="1152"/>
    </row>
    <row r="913349" spans="8:8">
      <c r="H913349" s="1152"/>
    </row>
    <row r="913350" spans="8:8">
      <c r="H913350" s="1152"/>
    </row>
    <row r="913351" spans="8:8">
      <c r="H913351" s="1152"/>
    </row>
    <row r="913352" spans="8:8">
      <c r="H913352" s="1152"/>
    </row>
    <row r="913353" spans="8:8">
      <c r="H913353" s="1152"/>
    </row>
    <row r="913354" spans="8:8">
      <c r="H913354" s="1152"/>
    </row>
    <row r="913355" spans="8:8">
      <c r="H913355" s="1152"/>
    </row>
    <row r="913356" spans="8:8">
      <c r="H913356" s="1152"/>
    </row>
    <row r="913357" spans="8:8">
      <c r="H913357" s="1152"/>
    </row>
    <row r="913358" spans="8:8">
      <c r="H913358" s="1152"/>
    </row>
    <row r="913359" spans="8:8">
      <c r="H913359" s="1152"/>
    </row>
    <row r="913360" spans="8:8">
      <c r="H913360" s="1152"/>
    </row>
    <row r="913361" spans="8:8">
      <c r="H913361" s="1152"/>
    </row>
    <row r="913362" spans="8:8">
      <c r="H913362" s="1152"/>
    </row>
    <row r="913363" spans="8:8">
      <c r="H913363" s="1152"/>
    </row>
    <row r="913364" spans="8:8">
      <c r="H913364" s="1152"/>
    </row>
    <row r="913365" spans="8:8">
      <c r="H913365" s="1152"/>
    </row>
    <row r="913366" spans="8:8">
      <c r="H913366" s="1152"/>
    </row>
    <row r="913367" spans="8:8">
      <c r="H913367" s="1152"/>
    </row>
    <row r="913368" spans="8:8">
      <c r="H913368" s="1152"/>
    </row>
    <row r="913369" spans="8:8">
      <c r="H913369" s="1152"/>
    </row>
    <row r="913370" spans="8:8">
      <c r="H913370" s="1152"/>
    </row>
    <row r="913371" spans="8:8">
      <c r="H913371" s="1152"/>
    </row>
    <row r="913372" spans="8:8">
      <c r="H913372" s="1152"/>
    </row>
    <row r="913373" spans="8:8">
      <c r="H913373" s="1152"/>
    </row>
    <row r="913374" spans="8:8">
      <c r="H913374" s="1152"/>
    </row>
    <row r="913375" spans="8:8">
      <c r="H913375" s="1152"/>
    </row>
    <row r="913376" spans="8:8">
      <c r="H913376" s="1152"/>
    </row>
    <row r="913377" spans="8:8">
      <c r="H913377" s="1152"/>
    </row>
    <row r="913378" spans="8:8">
      <c r="H913378" s="1152"/>
    </row>
    <row r="913379" spans="8:8">
      <c r="H913379" s="1152"/>
    </row>
    <row r="913380" spans="8:8">
      <c r="H913380" s="1152"/>
    </row>
    <row r="913381" spans="8:8">
      <c r="H913381" s="1152"/>
    </row>
    <row r="913382" spans="8:8">
      <c r="H913382" s="1152"/>
    </row>
    <row r="913383" spans="8:8">
      <c r="H913383" s="1152"/>
    </row>
    <row r="913384" spans="8:8">
      <c r="H913384" s="1152"/>
    </row>
    <row r="913385" spans="8:8">
      <c r="H913385" s="1152"/>
    </row>
    <row r="913386" spans="8:8">
      <c r="H913386" s="1152"/>
    </row>
    <row r="913387" spans="8:8">
      <c r="H913387" s="1152"/>
    </row>
    <row r="913388" spans="8:8">
      <c r="H913388" s="1152"/>
    </row>
    <row r="913389" spans="8:8">
      <c r="H913389" s="1152"/>
    </row>
    <row r="913390" spans="8:8">
      <c r="H913390" s="1152"/>
    </row>
    <row r="913391" spans="8:8">
      <c r="H913391" s="1152"/>
    </row>
    <row r="913392" spans="8:8">
      <c r="H913392" s="1152"/>
    </row>
    <row r="913393" spans="8:8">
      <c r="H913393" s="1152"/>
    </row>
    <row r="913394" spans="8:8">
      <c r="H913394" s="1152"/>
    </row>
    <row r="913395" spans="8:8">
      <c r="H913395" s="1152"/>
    </row>
    <row r="913396" spans="8:8">
      <c r="H913396" s="1152"/>
    </row>
    <row r="913397" spans="8:8">
      <c r="H913397" s="1152"/>
    </row>
    <row r="913398" spans="8:8">
      <c r="H913398" s="1152"/>
    </row>
    <row r="913399" spans="8:8">
      <c r="H913399" s="1152"/>
    </row>
    <row r="913400" spans="8:8">
      <c r="H913400" s="1152"/>
    </row>
    <row r="913401" spans="8:8">
      <c r="H913401" s="1152"/>
    </row>
    <row r="913402" spans="8:8">
      <c r="H913402" s="1152"/>
    </row>
    <row r="913403" spans="8:8">
      <c r="H913403" s="1152"/>
    </row>
    <row r="913404" spans="8:8">
      <c r="H913404" s="1152"/>
    </row>
    <row r="913405" spans="8:8">
      <c r="H913405" s="1152"/>
    </row>
    <row r="913406" spans="8:8">
      <c r="H913406" s="1152"/>
    </row>
    <row r="913407" spans="8:8">
      <c r="H913407" s="1152"/>
    </row>
    <row r="913408" spans="8:8">
      <c r="H913408" s="1152"/>
    </row>
    <row r="913409" spans="8:8">
      <c r="H913409" s="1152"/>
    </row>
    <row r="913410" spans="8:8">
      <c r="H913410" s="1152"/>
    </row>
    <row r="913411" spans="8:8">
      <c r="H913411" s="1152"/>
    </row>
    <row r="913412" spans="8:8">
      <c r="H913412" s="1152"/>
    </row>
    <row r="913413" spans="8:8">
      <c r="H913413" s="1152"/>
    </row>
    <row r="913414" spans="8:8">
      <c r="H913414" s="1152"/>
    </row>
    <row r="913415" spans="8:8">
      <c r="H913415" s="1152"/>
    </row>
    <row r="913416" spans="8:8">
      <c r="H913416" s="1152"/>
    </row>
    <row r="913417" spans="8:8">
      <c r="H913417" s="1152"/>
    </row>
    <row r="913418" spans="8:8">
      <c r="H913418" s="1152"/>
    </row>
    <row r="913419" spans="8:8">
      <c r="H913419" s="1152"/>
    </row>
    <row r="913420" spans="8:8">
      <c r="H913420" s="1152"/>
    </row>
    <row r="913421" spans="8:8">
      <c r="H913421" s="1152"/>
    </row>
    <row r="913422" spans="8:8">
      <c r="H913422" s="1152"/>
    </row>
    <row r="913423" spans="8:8">
      <c r="H913423" s="1152"/>
    </row>
    <row r="913424" spans="8:8">
      <c r="H913424" s="1152"/>
    </row>
    <row r="913425" spans="8:8">
      <c r="H913425" s="1152"/>
    </row>
    <row r="913426" spans="8:8">
      <c r="H913426" s="1152"/>
    </row>
    <row r="913427" spans="8:8">
      <c r="H913427" s="1152"/>
    </row>
    <row r="913428" spans="8:8">
      <c r="H913428" s="1152"/>
    </row>
    <row r="913429" spans="8:8">
      <c r="H913429" s="1152"/>
    </row>
    <row r="913430" spans="8:8">
      <c r="H913430" s="1152"/>
    </row>
    <row r="913431" spans="8:8">
      <c r="H913431" s="1152"/>
    </row>
    <row r="913432" spans="8:8">
      <c r="H913432" s="1152"/>
    </row>
    <row r="913433" spans="8:8">
      <c r="H913433" s="1152"/>
    </row>
    <row r="913434" spans="8:8">
      <c r="H913434" s="1152"/>
    </row>
    <row r="913435" spans="8:8">
      <c r="H913435" s="1152"/>
    </row>
    <row r="913436" spans="8:8">
      <c r="H913436" s="1152"/>
    </row>
    <row r="913437" spans="8:8">
      <c r="H913437" s="1152"/>
    </row>
    <row r="913438" spans="8:8">
      <c r="H913438" s="1152"/>
    </row>
    <row r="913439" spans="8:8">
      <c r="H913439" s="1152"/>
    </row>
    <row r="913440" spans="8:8">
      <c r="H913440" s="1152"/>
    </row>
    <row r="913441" spans="8:8">
      <c r="H913441" s="1152"/>
    </row>
    <row r="913442" spans="8:8">
      <c r="H913442" s="1152"/>
    </row>
    <row r="913443" spans="8:8">
      <c r="H913443" s="1152"/>
    </row>
    <row r="913444" spans="8:8">
      <c r="H913444" s="1152"/>
    </row>
    <row r="913445" spans="8:8">
      <c r="H913445" s="1152"/>
    </row>
    <row r="913446" spans="8:8">
      <c r="H913446" s="1152"/>
    </row>
    <row r="913447" spans="8:8">
      <c r="H913447" s="1152"/>
    </row>
    <row r="913448" spans="8:8">
      <c r="H913448" s="1152"/>
    </row>
    <row r="913449" spans="8:8">
      <c r="H913449" s="1152"/>
    </row>
    <row r="913450" spans="8:8">
      <c r="H913450" s="1152"/>
    </row>
    <row r="913451" spans="8:8">
      <c r="H913451" s="1152"/>
    </row>
    <row r="913452" spans="8:8">
      <c r="H913452" s="1152"/>
    </row>
    <row r="913453" spans="8:8">
      <c r="H913453" s="1152"/>
    </row>
    <row r="913454" spans="8:8">
      <c r="H913454" s="1152"/>
    </row>
    <row r="913455" spans="8:8">
      <c r="H913455" s="1152"/>
    </row>
    <row r="913456" spans="8:8">
      <c r="H913456" s="1152"/>
    </row>
    <row r="913457" spans="8:8">
      <c r="H913457" s="1152"/>
    </row>
    <row r="913458" spans="8:8">
      <c r="H913458" s="1152"/>
    </row>
    <row r="913459" spans="8:8">
      <c r="H913459" s="1152"/>
    </row>
    <row r="913460" spans="8:8">
      <c r="H913460" s="1152"/>
    </row>
    <row r="913461" spans="8:8">
      <c r="H913461" s="1152"/>
    </row>
    <row r="913462" spans="8:8">
      <c r="H913462" s="1152"/>
    </row>
    <row r="913463" spans="8:8">
      <c r="H913463" s="1152"/>
    </row>
    <row r="913464" spans="8:8">
      <c r="H913464" s="1152"/>
    </row>
    <row r="913465" spans="8:8">
      <c r="H913465" s="1152"/>
    </row>
    <row r="913466" spans="8:8">
      <c r="H913466" s="1152"/>
    </row>
    <row r="913467" spans="8:8">
      <c r="H913467" s="1152"/>
    </row>
    <row r="913468" spans="8:8">
      <c r="H913468" s="1152"/>
    </row>
    <row r="913469" spans="8:8">
      <c r="H913469" s="1152"/>
    </row>
    <row r="913470" spans="8:8">
      <c r="H913470" s="1152"/>
    </row>
    <row r="913471" spans="8:8">
      <c r="H913471" s="1152"/>
    </row>
    <row r="913472" spans="8:8">
      <c r="H913472" s="1152"/>
    </row>
    <row r="913473" spans="8:8">
      <c r="H913473" s="1152"/>
    </row>
    <row r="913474" spans="8:8">
      <c r="H913474" s="1152"/>
    </row>
    <row r="913475" spans="8:8">
      <c r="H913475" s="1152"/>
    </row>
    <row r="913476" spans="8:8">
      <c r="H913476" s="1152"/>
    </row>
    <row r="913477" spans="8:8">
      <c r="H913477" s="1152"/>
    </row>
    <row r="913478" spans="8:8">
      <c r="H913478" s="1152"/>
    </row>
    <row r="913479" spans="8:8">
      <c r="H913479" s="1152"/>
    </row>
    <row r="913480" spans="8:8">
      <c r="H913480" s="1152"/>
    </row>
    <row r="913481" spans="8:8">
      <c r="H913481" s="1152"/>
    </row>
    <row r="913482" spans="8:8">
      <c r="H913482" s="1152"/>
    </row>
    <row r="913483" spans="8:8">
      <c r="H913483" s="1152"/>
    </row>
    <row r="913484" spans="8:8">
      <c r="H913484" s="1152"/>
    </row>
    <row r="913485" spans="8:8">
      <c r="H913485" s="1152"/>
    </row>
    <row r="913486" spans="8:8">
      <c r="H913486" s="1152"/>
    </row>
    <row r="913487" spans="8:8">
      <c r="H913487" s="1152"/>
    </row>
    <row r="913488" spans="8:8">
      <c r="H913488" s="1152"/>
    </row>
    <row r="913489" spans="8:8">
      <c r="H913489" s="1152"/>
    </row>
    <row r="913490" spans="8:8">
      <c r="H913490" s="1152"/>
    </row>
    <row r="913491" spans="8:8">
      <c r="H913491" s="1152"/>
    </row>
    <row r="913492" spans="8:8">
      <c r="H913492" s="1152"/>
    </row>
    <row r="913493" spans="8:8">
      <c r="H913493" s="1152"/>
    </row>
    <row r="913494" spans="8:8">
      <c r="H913494" s="1152"/>
    </row>
    <row r="913495" spans="8:8">
      <c r="H913495" s="1152"/>
    </row>
    <row r="913496" spans="8:8">
      <c r="H913496" s="1152"/>
    </row>
    <row r="913497" spans="8:8">
      <c r="H913497" s="1152"/>
    </row>
    <row r="913498" spans="8:8">
      <c r="H913498" s="1152"/>
    </row>
    <row r="913499" spans="8:8">
      <c r="H913499" s="1152"/>
    </row>
    <row r="913500" spans="8:8">
      <c r="H913500" s="1152"/>
    </row>
    <row r="913501" spans="8:8">
      <c r="H913501" s="1152"/>
    </row>
    <row r="913502" spans="8:8">
      <c r="H913502" s="1152"/>
    </row>
    <row r="913503" spans="8:8">
      <c r="H913503" s="1152"/>
    </row>
    <row r="913504" spans="8:8">
      <c r="H913504" s="1152"/>
    </row>
    <row r="913505" spans="8:8">
      <c r="H913505" s="1152"/>
    </row>
    <row r="913506" spans="8:8">
      <c r="H913506" s="1152"/>
    </row>
    <row r="913507" spans="8:8">
      <c r="H913507" s="1152"/>
    </row>
    <row r="913508" spans="8:8">
      <c r="H913508" s="1152"/>
    </row>
    <row r="913509" spans="8:8">
      <c r="H913509" s="1152"/>
    </row>
    <row r="913510" spans="8:8">
      <c r="H913510" s="1152"/>
    </row>
    <row r="913511" spans="8:8">
      <c r="H913511" s="1152"/>
    </row>
    <row r="913512" spans="8:8">
      <c r="H913512" s="1152"/>
    </row>
    <row r="913513" spans="8:8">
      <c r="H913513" s="1152"/>
    </row>
    <row r="913514" spans="8:8">
      <c r="H913514" s="1152"/>
    </row>
    <row r="913515" spans="8:8">
      <c r="H913515" s="1152"/>
    </row>
    <row r="913516" spans="8:8">
      <c r="H913516" s="1152"/>
    </row>
    <row r="913517" spans="8:8">
      <c r="H913517" s="1152"/>
    </row>
    <row r="913518" spans="8:8">
      <c r="H913518" s="1152"/>
    </row>
    <row r="913519" spans="8:8">
      <c r="H913519" s="1152"/>
    </row>
    <row r="913520" spans="8:8">
      <c r="H913520" s="1152"/>
    </row>
    <row r="913521" spans="8:8">
      <c r="H913521" s="1152"/>
    </row>
    <row r="913522" spans="8:8">
      <c r="H913522" s="1152"/>
    </row>
    <row r="913523" spans="8:8">
      <c r="H913523" s="1152"/>
    </row>
    <row r="913524" spans="8:8">
      <c r="H913524" s="1152"/>
    </row>
    <row r="913525" spans="8:8">
      <c r="H913525" s="1152"/>
    </row>
    <row r="913526" spans="8:8">
      <c r="H913526" s="1152"/>
    </row>
    <row r="913527" spans="8:8">
      <c r="H913527" s="1152"/>
    </row>
    <row r="913528" spans="8:8">
      <c r="H913528" s="1152"/>
    </row>
    <row r="913529" spans="8:8">
      <c r="H913529" s="1152"/>
    </row>
    <row r="913530" spans="8:8">
      <c r="H913530" s="1152"/>
    </row>
    <row r="913531" spans="8:8">
      <c r="H913531" s="1152"/>
    </row>
    <row r="913532" spans="8:8">
      <c r="H913532" s="1152"/>
    </row>
    <row r="913533" spans="8:8">
      <c r="H913533" s="1152"/>
    </row>
    <row r="913534" spans="8:8">
      <c r="H913534" s="1152"/>
    </row>
    <row r="913535" spans="8:8">
      <c r="H913535" s="1152"/>
    </row>
    <row r="913536" spans="8:8">
      <c r="H913536" s="1152"/>
    </row>
    <row r="913537" spans="8:8">
      <c r="H913537" s="1152"/>
    </row>
    <row r="913538" spans="8:8">
      <c r="H913538" s="1152"/>
    </row>
    <row r="913539" spans="8:8">
      <c r="H913539" s="1152"/>
    </row>
    <row r="913540" spans="8:8">
      <c r="H913540" s="1152"/>
    </row>
    <row r="913541" spans="8:8">
      <c r="H913541" s="1152"/>
    </row>
    <row r="913542" spans="8:8">
      <c r="H913542" s="1152"/>
    </row>
    <row r="913543" spans="8:8">
      <c r="H913543" s="1152"/>
    </row>
    <row r="913544" spans="8:8">
      <c r="H913544" s="1152"/>
    </row>
    <row r="913545" spans="8:8">
      <c r="H913545" s="1152"/>
    </row>
    <row r="913546" spans="8:8">
      <c r="H913546" s="1152"/>
    </row>
    <row r="913547" spans="8:8">
      <c r="H913547" s="1152"/>
    </row>
    <row r="913548" spans="8:8">
      <c r="H913548" s="1152"/>
    </row>
    <row r="913549" spans="8:8">
      <c r="H913549" s="1152"/>
    </row>
    <row r="913550" spans="8:8">
      <c r="H913550" s="1152"/>
    </row>
    <row r="913551" spans="8:8">
      <c r="H913551" s="1152"/>
    </row>
    <row r="913552" spans="8:8">
      <c r="H913552" s="1152"/>
    </row>
    <row r="913553" spans="8:8">
      <c r="H913553" s="1152"/>
    </row>
    <row r="913554" spans="8:8">
      <c r="H913554" s="1152"/>
    </row>
    <row r="913555" spans="8:8">
      <c r="H913555" s="1152"/>
    </row>
    <row r="913556" spans="8:8">
      <c r="H913556" s="1152"/>
    </row>
    <row r="913557" spans="8:8">
      <c r="H913557" s="1152"/>
    </row>
    <row r="913558" spans="8:8">
      <c r="H913558" s="1152"/>
    </row>
    <row r="913559" spans="8:8">
      <c r="H913559" s="1152"/>
    </row>
    <row r="913560" spans="8:8">
      <c r="H913560" s="1152"/>
    </row>
    <row r="913561" spans="8:8">
      <c r="H913561" s="1152"/>
    </row>
    <row r="913562" spans="8:8">
      <c r="H913562" s="1152"/>
    </row>
    <row r="913563" spans="8:8">
      <c r="H913563" s="1152"/>
    </row>
    <row r="913564" spans="8:8">
      <c r="H913564" s="1152"/>
    </row>
    <row r="913565" spans="8:8">
      <c r="H913565" s="1152"/>
    </row>
    <row r="913566" spans="8:8">
      <c r="H913566" s="1152"/>
    </row>
    <row r="913567" spans="8:8">
      <c r="H913567" s="1152"/>
    </row>
    <row r="913568" spans="8:8">
      <c r="H913568" s="1152"/>
    </row>
    <row r="913569" spans="8:8">
      <c r="H913569" s="1152"/>
    </row>
    <row r="913570" spans="8:8">
      <c r="H913570" s="1152"/>
    </row>
    <row r="913571" spans="8:8">
      <c r="H913571" s="1152"/>
    </row>
    <row r="913572" spans="8:8">
      <c r="H913572" s="1152"/>
    </row>
    <row r="913573" spans="8:8">
      <c r="H913573" s="1152"/>
    </row>
    <row r="913574" spans="8:8">
      <c r="H913574" s="1152"/>
    </row>
    <row r="913575" spans="8:8">
      <c r="H913575" s="1152"/>
    </row>
    <row r="913576" spans="8:8">
      <c r="H913576" s="1152"/>
    </row>
    <row r="913577" spans="8:8">
      <c r="H913577" s="1152"/>
    </row>
    <row r="913578" spans="8:8">
      <c r="H913578" s="1152"/>
    </row>
    <row r="913579" spans="8:8">
      <c r="H913579" s="1152"/>
    </row>
    <row r="913580" spans="8:8">
      <c r="H913580" s="1152"/>
    </row>
    <row r="913581" spans="8:8">
      <c r="H913581" s="1152"/>
    </row>
    <row r="913582" spans="8:8">
      <c r="H913582" s="1152"/>
    </row>
    <row r="913583" spans="8:8">
      <c r="H913583" s="1152"/>
    </row>
    <row r="913584" spans="8:8">
      <c r="H913584" s="1152"/>
    </row>
    <row r="913585" spans="8:8">
      <c r="H913585" s="1152"/>
    </row>
    <row r="913586" spans="8:8">
      <c r="H913586" s="1152"/>
    </row>
    <row r="913587" spans="8:8">
      <c r="H913587" s="1152"/>
    </row>
    <row r="913588" spans="8:8">
      <c r="H913588" s="1152"/>
    </row>
    <row r="913589" spans="8:8">
      <c r="H913589" s="1152"/>
    </row>
    <row r="913590" spans="8:8">
      <c r="H913590" s="1152"/>
    </row>
    <row r="913591" spans="8:8">
      <c r="H913591" s="1152"/>
    </row>
    <row r="913592" spans="8:8">
      <c r="H913592" s="1152"/>
    </row>
    <row r="913593" spans="8:8">
      <c r="H913593" s="1152"/>
    </row>
    <row r="913594" spans="8:8">
      <c r="H913594" s="1152"/>
    </row>
    <row r="913595" spans="8:8">
      <c r="H913595" s="1152"/>
    </row>
    <row r="913596" spans="8:8">
      <c r="H913596" s="1152"/>
    </row>
    <row r="913597" spans="8:8">
      <c r="H913597" s="1152"/>
    </row>
    <row r="913598" spans="8:8">
      <c r="H913598" s="1152"/>
    </row>
    <row r="913599" spans="8:8">
      <c r="H913599" s="1152"/>
    </row>
    <row r="913600" spans="8:8">
      <c r="H913600" s="1152"/>
    </row>
    <row r="913601" spans="8:8">
      <c r="H913601" s="1152"/>
    </row>
    <row r="913602" spans="8:8">
      <c r="H913602" s="1152"/>
    </row>
    <row r="913603" spans="8:8">
      <c r="H913603" s="1152"/>
    </row>
    <row r="913604" spans="8:8">
      <c r="H913604" s="1152"/>
    </row>
    <row r="913605" spans="8:8">
      <c r="H913605" s="1152"/>
    </row>
    <row r="913606" spans="8:8">
      <c r="H913606" s="1152"/>
    </row>
    <row r="913607" spans="8:8">
      <c r="H913607" s="1152"/>
    </row>
    <row r="913608" spans="8:8">
      <c r="H913608" s="1152"/>
    </row>
    <row r="913609" spans="8:8">
      <c r="H913609" s="1152"/>
    </row>
    <row r="913610" spans="8:8">
      <c r="H913610" s="1152"/>
    </row>
    <row r="913611" spans="8:8">
      <c r="H913611" s="1152"/>
    </row>
    <row r="913612" spans="8:8">
      <c r="H913612" s="1152"/>
    </row>
    <row r="913613" spans="8:8">
      <c r="H913613" s="1152"/>
    </row>
    <row r="913614" spans="8:8">
      <c r="H913614" s="1152"/>
    </row>
    <row r="913615" spans="8:8">
      <c r="H913615" s="1152"/>
    </row>
    <row r="913616" spans="8:8">
      <c r="H913616" s="1152"/>
    </row>
    <row r="913617" spans="8:8">
      <c r="H913617" s="1152"/>
    </row>
    <row r="913618" spans="8:8">
      <c r="H913618" s="1152"/>
    </row>
    <row r="913619" spans="8:8">
      <c r="H913619" s="1152"/>
    </row>
    <row r="913620" spans="8:8">
      <c r="H913620" s="1152"/>
    </row>
    <row r="913621" spans="8:8">
      <c r="H913621" s="1152"/>
    </row>
    <row r="913622" spans="8:8">
      <c r="H913622" s="1152"/>
    </row>
    <row r="913623" spans="8:8">
      <c r="H913623" s="1152"/>
    </row>
    <row r="913624" spans="8:8">
      <c r="H913624" s="1152"/>
    </row>
    <row r="913625" spans="8:8">
      <c r="H913625" s="1152"/>
    </row>
    <row r="913626" spans="8:8">
      <c r="H913626" s="1152"/>
    </row>
    <row r="913627" spans="8:8">
      <c r="H913627" s="1152"/>
    </row>
    <row r="913628" spans="8:8">
      <c r="H913628" s="1152"/>
    </row>
    <row r="913629" spans="8:8">
      <c r="H913629" s="1152"/>
    </row>
    <row r="913630" spans="8:8">
      <c r="H913630" s="1152"/>
    </row>
    <row r="913631" spans="8:8">
      <c r="H913631" s="1152"/>
    </row>
    <row r="913632" spans="8:8">
      <c r="H913632" s="1152"/>
    </row>
    <row r="913633" spans="8:8">
      <c r="H913633" s="1152"/>
    </row>
    <row r="913634" spans="8:8">
      <c r="H913634" s="1152"/>
    </row>
    <row r="913635" spans="8:8">
      <c r="H913635" s="1152"/>
    </row>
    <row r="913636" spans="8:8">
      <c r="H913636" s="1152"/>
    </row>
    <row r="913637" spans="8:8">
      <c r="H913637" s="1152"/>
    </row>
    <row r="913638" spans="8:8">
      <c r="H913638" s="1152"/>
    </row>
    <row r="913639" spans="8:8">
      <c r="H913639" s="1152"/>
    </row>
    <row r="913640" spans="8:8">
      <c r="H913640" s="1152"/>
    </row>
    <row r="913641" spans="8:8">
      <c r="H913641" s="1152"/>
    </row>
    <row r="913642" spans="8:8">
      <c r="H913642" s="1152"/>
    </row>
    <row r="913643" spans="8:8">
      <c r="H913643" s="1152"/>
    </row>
    <row r="913644" spans="8:8">
      <c r="H913644" s="1152"/>
    </row>
    <row r="913645" spans="8:8">
      <c r="H913645" s="1152"/>
    </row>
    <row r="913646" spans="8:8">
      <c r="H913646" s="1152"/>
    </row>
    <row r="913647" spans="8:8">
      <c r="H913647" s="1152"/>
    </row>
    <row r="913648" spans="8:8">
      <c r="H913648" s="1152"/>
    </row>
    <row r="913649" spans="8:8">
      <c r="H913649" s="1152"/>
    </row>
    <row r="913650" spans="8:8">
      <c r="H913650" s="1152"/>
    </row>
    <row r="913651" spans="8:8">
      <c r="H913651" s="1152"/>
    </row>
    <row r="913652" spans="8:8">
      <c r="H913652" s="1152"/>
    </row>
    <row r="913653" spans="8:8">
      <c r="H913653" s="1152"/>
    </row>
    <row r="913654" spans="8:8">
      <c r="H913654" s="1152"/>
    </row>
    <row r="913655" spans="8:8">
      <c r="H913655" s="1152"/>
    </row>
    <row r="913656" spans="8:8">
      <c r="H913656" s="1152"/>
    </row>
    <row r="913657" spans="8:8">
      <c r="H913657" s="1152"/>
    </row>
    <row r="913658" spans="8:8">
      <c r="H913658" s="1152"/>
    </row>
    <row r="913659" spans="8:8">
      <c r="H913659" s="1152"/>
    </row>
    <row r="913660" spans="8:8">
      <c r="H913660" s="1152"/>
    </row>
    <row r="913661" spans="8:8">
      <c r="H913661" s="1152"/>
    </row>
    <row r="913662" spans="8:8">
      <c r="H913662" s="1152"/>
    </row>
    <row r="913663" spans="8:8">
      <c r="H913663" s="1152"/>
    </row>
    <row r="913664" spans="8:8">
      <c r="H913664" s="1152"/>
    </row>
    <row r="913665" spans="8:8">
      <c r="H913665" s="1152"/>
    </row>
    <row r="913666" spans="8:8">
      <c r="H913666" s="1152"/>
    </row>
    <row r="913667" spans="8:8">
      <c r="H913667" s="1152"/>
    </row>
    <row r="913668" spans="8:8">
      <c r="H913668" s="1152"/>
    </row>
    <row r="913669" spans="8:8">
      <c r="H913669" s="1152"/>
    </row>
    <row r="913670" spans="8:8">
      <c r="H913670" s="1152"/>
    </row>
    <row r="913671" spans="8:8">
      <c r="H913671" s="1152"/>
    </row>
    <row r="913672" spans="8:8">
      <c r="H913672" s="1152"/>
    </row>
    <row r="913673" spans="8:8">
      <c r="H913673" s="1152"/>
    </row>
    <row r="913674" spans="8:8">
      <c r="H913674" s="1152"/>
    </row>
    <row r="913675" spans="8:8">
      <c r="H913675" s="1152"/>
    </row>
    <row r="913676" spans="8:8">
      <c r="H913676" s="1152"/>
    </row>
    <row r="913677" spans="8:8">
      <c r="H913677" s="1152"/>
    </row>
    <row r="913678" spans="8:8">
      <c r="H913678" s="1152"/>
    </row>
    <row r="913679" spans="8:8">
      <c r="H913679" s="1152"/>
    </row>
    <row r="913680" spans="8:8">
      <c r="H913680" s="1152"/>
    </row>
    <row r="913681" spans="8:8">
      <c r="H913681" s="1152"/>
    </row>
    <row r="913682" spans="8:8">
      <c r="H913682" s="1152"/>
    </row>
    <row r="913683" spans="8:8">
      <c r="H913683" s="1152"/>
    </row>
    <row r="913684" spans="8:8">
      <c r="H913684" s="1152"/>
    </row>
    <row r="913685" spans="8:8">
      <c r="H913685" s="1152"/>
    </row>
    <row r="913686" spans="8:8">
      <c r="H913686" s="1152"/>
    </row>
    <row r="913687" spans="8:8">
      <c r="H913687" s="1152"/>
    </row>
    <row r="913688" spans="8:8">
      <c r="H913688" s="1152"/>
    </row>
    <row r="913689" spans="8:8">
      <c r="H913689" s="1152"/>
    </row>
    <row r="913690" spans="8:8">
      <c r="H913690" s="1152"/>
    </row>
    <row r="913691" spans="8:8">
      <c r="H913691" s="1152"/>
    </row>
    <row r="913692" spans="8:8">
      <c r="H913692" s="1152"/>
    </row>
    <row r="913693" spans="8:8">
      <c r="H913693" s="1152"/>
    </row>
    <row r="913694" spans="8:8">
      <c r="H913694" s="1152"/>
    </row>
    <row r="913695" spans="8:8">
      <c r="H913695" s="1152"/>
    </row>
    <row r="913696" spans="8:8">
      <c r="H913696" s="1152"/>
    </row>
    <row r="913697" spans="8:8">
      <c r="H913697" s="1152"/>
    </row>
    <row r="913698" spans="8:8">
      <c r="H913698" s="1152"/>
    </row>
    <row r="913699" spans="8:8">
      <c r="H913699" s="1152"/>
    </row>
    <row r="913700" spans="8:8">
      <c r="H913700" s="1152"/>
    </row>
    <row r="913701" spans="8:8">
      <c r="H913701" s="1152"/>
    </row>
    <row r="913702" spans="8:8">
      <c r="H913702" s="1152"/>
    </row>
    <row r="913703" spans="8:8">
      <c r="H913703" s="1152"/>
    </row>
    <row r="913704" spans="8:8">
      <c r="H913704" s="1152"/>
    </row>
    <row r="913705" spans="8:8">
      <c r="H913705" s="1152"/>
    </row>
    <row r="913706" spans="8:8">
      <c r="H913706" s="1152"/>
    </row>
    <row r="913707" spans="8:8">
      <c r="H913707" s="1152"/>
    </row>
    <row r="913708" spans="8:8">
      <c r="H913708" s="1152"/>
    </row>
    <row r="913709" spans="8:8">
      <c r="H913709" s="1152"/>
    </row>
    <row r="913710" spans="8:8">
      <c r="H913710" s="1152"/>
    </row>
    <row r="913711" spans="8:8">
      <c r="H913711" s="1152"/>
    </row>
    <row r="913712" spans="8:8">
      <c r="H913712" s="1152"/>
    </row>
    <row r="913713" spans="8:8">
      <c r="H913713" s="1152"/>
    </row>
    <row r="913714" spans="8:8">
      <c r="H913714" s="1152"/>
    </row>
    <row r="913715" spans="8:8">
      <c r="H913715" s="1152"/>
    </row>
    <row r="913716" spans="8:8">
      <c r="H913716" s="1152"/>
    </row>
    <row r="913717" spans="8:8">
      <c r="H913717" s="1152"/>
    </row>
    <row r="913718" spans="8:8">
      <c r="H913718" s="1152"/>
    </row>
    <row r="913719" spans="8:8">
      <c r="H913719" s="1152"/>
    </row>
    <row r="913720" spans="8:8">
      <c r="H913720" s="1152"/>
    </row>
    <row r="913721" spans="8:8">
      <c r="H913721" s="1152"/>
    </row>
    <row r="913722" spans="8:8">
      <c r="H913722" s="1152"/>
    </row>
    <row r="913723" spans="8:8">
      <c r="H913723" s="1152"/>
    </row>
    <row r="913724" spans="8:8">
      <c r="H913724" s="1152"/>
    </row>
    <row r="913725" spans="8:8">
      <c r="H913725" s="1152"/>
    </row>
    <row r="913726" spans="8:8">
      <c r="H913726" s="1152"/>
    </row>
    <row r="913727" spans="8:8">
      <c r="H913727" s="1152"/>
    </row>
    <row r="913728" spans="8:8">
      <c r="H913728" s="1152"/>
    </row>
    <row r="913729" spans="8:8">
      <c r="H913729" s="1152"/>
    </row>
    <row r="913730" spans="8:8">
      <c r="H913730" s="1152"/>
    </row>
    <row r="913731" spans="8:8">
      <c r="H913731" s="1152"/>
    </row>
    <row r="913732" spans="8:8">
      <c r="H913732" s="1152"/>
    </row>
    <row r="913733" spans="8:8">
      <c r="H913733" s="1152"/>
    </row>
    <row r="913734" spans="8:8">
      <c r="H913734" s="1152"/>
    </row>
    <row r="913735" spans="8:8">
      <c r="H913735" s="1152"/>
    </row>
    <row r="913736" spans="8:8">
      <c r="H913736" s="1152"/>
    </row>
    <row r="913737" spans="8:8">
      <c r="H913737" s="1152"/>
    </row>
    <row r="913738" spans="8:8">
      <c r="H913738" s="1152"/>
    </row>
    <row r="913739" spans="8:8">
      <c r="H913739" s="1152"/>
    </row>
    <row r="913740" spans="8:8">
      <c r="H913740" s="1152"/>
    </row>
    <row r="913741" spans="8:8">
      <c r="H913741" s="1152"/>
    </row>
    <row r="913742" spans="8:8">
      <c r="H913742" s="1152"/>
    </row>
    <row r="913743" spans="8:8">
      <c r="H913743" s="1152"/>
    </row>
    <row r="913744" spans="8:8">
      <c r="H913744" s="1152"/>
    </row>
    <row r="913745" spans="8:8">
      <c r="H913745" s="1152"/>
    </row>
    <row r="913746" spans="8:8">
      <c r="H913746" s="1152"/>
    </row>
    <row r="913747" spans="8:8">
      <c r="H913747" s="1152"/>
    </row>
    <row r="913748" spans="8:8">
      <c r="H913748" s="1152"/>
    </row>
    <row r="913749" spans="8:8">
      <c r="H913749" s="1152"/>
    </row>
    <row r="913750" spans="8:8">
      <c r="H913750" s="1152"/>
    </row>
    <row r="913751" spans="8:8">
      <c r="H913751" s="1152"/>
    </row>
    <row r="913752" spans="8:8">
      <c r="H913752" s="1152"/>
    </row>
    <row r="913753" spans="8:8">
      <c r="H913753" s="1152"/>
    </row>
    <row r="913754" spans="8:8">
      <c r="H913754" s="1152"/>
    </row>
    <row r="913755" spans="8:8">
      <c r="H913755" s="1152"/>
    </row>
    <row r="913756" spans="8:8">
      <c r="H913756" s="1152"/>
    </row>
    <row r="913757" spans="8:8">
      <c r="H913757" s="1152"/>
    </row>
    <row r="913758" spans="8:8">
      <c r="H913758" s="1152"/>
    </row>
    <row r="913759" spans="8:8">
      <c r="H913759" s="1152"/>
    </row>
    <row r="913760" spans="8:8">
      <c r="H913760" s="1152"/>
    </row>
    <row r="913761" spans="8:8">
      <c r="H913761" s="1152"/>
    </row>
    <row r="913762" spans="8:8">
      <c r="H913762" s="1152"/>
    </row>
    <row r="913763" spans="8:8">
      <c r="H913763" s="1152"/>
    </row>
    <row r="913764" spans="8:8">
      <c r="H913764" s="1152"/>
    </row>
    <row r="913765" spans="8:8">
      <c r="H913765" s="1152"/>
    </row>
    <row r="913766" spans="8:8">
      <c r="H913766" s="1152"/>
    </row>
    <row r="913767" spans="8:8">
      <c r="H913767" s="1152"/>
    </row>
    <row r="913768" spans="8:8">
      <c r="H913768" s="1152"/>
    </row>
    <row r="913769" spans="8:8">
      <c r="H913769" s="1152"/>
    </row>
    <row r="913770" spans="8:8">
      <c r="H913770" s="1152"/>
    </row>
    <row r="913771" spans="8:8">
      <c r="H913771" s="1152"/>
    </row>
    <row r="913772" spans="8:8">
      <c r="H913772" s="1152"/>
    </row>
    <row r="913773" spans="8:8">
      <c r="H913773" s="1152"/>
    </row>
    <row r="913774" spans="8:8">
      <c r="H913774" s="1152"/>
    </row>
    <row r="913775" spans="8:8">
      <c r="H913775" s="1152"/>
    </row>
    <row r="913776" spans="8:8">
      <c r="H913776" s="1152"/>
    </row>
    <row r="913777" spans="8:8">
      <c r="H913777" s="1152"/>
    </row>
    <row r="913778" spans="8:8">
      <c r="H913778" s="1152"/>
    </row>
    <row r="913779" spans="8:8">
      <c r="H913779" s="1152"/>
    </row>
    <row r="913780" spans="8:8">
      <c r="H913780" s="1152"/>
    </row>
    <row r="913781" spans="8:8">
      <c r="H913781" s="1152"/>
    </row>
    <row r="913782" spans="8:8">
      <c r="H913782" s="1152"/>
    </row>
    <row r="913783" spans="8:8">
      <c r="H913783" s="1152"/>
    </row>
    <row r="913784" spans="8:8">
      <c r="H913784" s="1152"/>
    </row>
    <row r="913785" spans="8:8">
      <c r="H913785" s="1152"/>
    </row>
    <row r="913786" spans="8:8">
      <c r="H913786" s="1152"/>
    </row>
    <row r="913787" spans="8:8">
      <c r="H913787" s="1152"/>
    </row>
    <row r="913788" spans="8:8">
      <c r="H913788" s="1152"/>
    </row>
    <row r="913789" spans="8:8">
      <c r="H913789" s="1152"/>
    </row>
    <row r="913790" spans="8:8">
      <c r="H913790" s="1152"/>
    </row>
    <row r="913791" spans="8:8">
      <c r="H913791" s="1152"/>
    </row>
    <row r="913792" spans="8:8">
      <c r="H913792" s="1152"/>
    </row>
    <row r="913793" spans="8:8">
      <c r="H913793" s="1152"/>
    </row>
    <row r="913794" spans="8:8">
      <c r="H913794" s="1152"/>
    </row>
    <row r="913795" spans="8:8">
      <c r="H913795" s="1152"/>
    </row>
    <row r="913796" spans="8:8">
      <c r="H913796" s="1152"/>
    </row>
    <row r="913797" spans="8:8">
      <c r="H913797" s="1152"/>
    </row>
    <row r="913798" spans="8:8">
      <c r="H913798" s="1152"/>
    </row>
    <row r="913799" spans="8:8">
      <c r="H913799" s="1152"/>
    </row>
    <row r="913800" spans="8:8">
      <c r="H913800" s="1152"/>
    </row>
    <row r="913801" spans="8:8">
      <c r="H913801" s="1152"/>
    </row>
    <row r="913802" spans="8:8">
      <c r="H913802" s="1152"/>
    </row>
    <row r="913803" spans="8:8">
      <c r="H913803" s="1152"/>
    </row>
    <row r="913804" spans="8:8">
      <c r="H913804" s="1152"/>
    </row>
    <row r="913805" spans="8:8">
      <c r="H913805" s="1152"/>
    </row>
    <row r="913806" spans="8:8">
      <c r="H913806" s="1152"/>
    </row>
    <row r="913807" spans="8:8">
      <c r="H913807" s="1152"/>
    </row>
    <row r="913808" spans="8:8">
      <c r="H913808" s="1152"/>
    </row>
    <row r="913809" spans="8:8">
      <c r="H913809" s="1152"/>
    </row>
    <row r="913810" spans="8:8">
      <c r="H913810" s="1152"/>
    </row>
    <row r="913811" spans="8:8">
      <c r="H913811" s="1152"/>
    </row>
    <row r="913812" spans="8:8">
      <c r="H913812" s="1152"/>
    </row>
    <row r="913813" spans="8:8">
      <c r="H913813" s="1152"/>
    </row>
    <row r="913814" spans="8:8">
      <c r="H913814" s="1152"/>
    </row>
    <row r="913815" spans="8:8">
      <c r="H913815" s="1152"/>
    </row>
    <row r="913816" spans="8:8">
      <c r="H913816" s="1152"/>
    </row>
    <row r="913817" spans="8:8">
      <c r="H913817" s="1152"/>
    </row>
    <row r="913818" spans="8:8">
      <c r="H913818" s="1152"/>
    </row>
    <row r="913819" spans="8:8">
      <c r="H913819" s="1152"/>
    </row>
    <row r="913820" spans="8:8">
      <c r="H913820" s="1152"/>
    </row>
    <row r="913821" spans="8:8">
      <c r="H913821" s="1152"/>
    </row>
    <row r="913822" spans="8:8">
      <c r="H913822" s="1152"/>
    </row>
    <row r="913823" spans="8:8">
      <c r="H913823" s="1152"/>
    </row>
    <row r="913824" spans="8:8">
      <c r="H913824" s="1152"/>
    </row>
    <row r="913825" spans="8:8">
      <c r="H913825" s="1152"/>
    </row>
    <row r="913826" spans="8:8">
      <c r="H913826" s="1152"/>
    </row>
    <row r="913827" spans="8:8">
      <c r="H913827" s="1152"/>
    </row>
    <row r="913828" spans="8:8">
      <c r="H913828" s="1152"/>
    </row>
    <row r="913829" spans="8:8">
      <c r="H913829" s="1152"/>
    </row>
    <row r="913830" spans="8:8">
      <c r="H913830" s="1152"/>
    </row>
    <row r="913831" spans="8:8">
      <c r="H913831" s="1152"/>
    </row>
    <row r="913832" spans="8:8">
      <c r="H913832" s="1152"/>
    </row>
    <row r="913833" spans="8:8">
      <c r="H913833" s="1152"/>
    </row>
    <row r="913834" spans="8:8">
      <c r="H913834" s="1152"/>
    </row>
    <row r="913835" spans="8:8">
      <c r="H913835" s="1152"/>
    </row>
    <row r="913836" spans="8:8">
      <c r="H913836" s="1152"/>
    </row>
    <row r="913837" spans="8:8">
      <c r="H913837" s="1152"/>
    </row>
    <row r="913838" spans="8:8">
      <c r="H913838" s="1152"/>
    </row>
    <row r="913839" spans="8:8">
      <c r="H913839" s="1152"/>
    </row>
    <row r="913840" spans="8:8">
      <c r="H913840" s="1152"/>
    </row>
    <row r="913841" spans="8:8">
      <c r="H913841" s="1152"/>
    </row>
    <row r="913842" spans="8:8">
      <c r="H913842" s="1152"/>
    </row>
    <row r="913843" spans="8:8">
      <c r="H913843" s="1152"/>
    </row>
    <row r="913844" spans="8:8">
      <c r="H913844" s="1152"/>
    </row>
    <row r="913845" spans="8:8">
      <c r="H913845" s="1152"/>
    </row>
    <row r="913846" spans="8:8">
      <c r="H913846" s="1152"/>
    </row>
    <row r="913847" spans="8:8">
      <c r="H913847" s="1152"/>
    </row>
    <row r="913848" spans="8:8">
      <c r="H913848" s="1152"/>
    </row>
    <row r="913849" spans="8:8">
      <c r="H913849" s="1152"/>
    </row>
    <row r="913850" spans="8:8">
      <c r="H913850" s="1152"/>
    </row>
    <row r="913851" spans="8:8">
      <c r="H913851" s="1152"/>
    </row>
    <row r="913852" spans="8:8">
      <c r="H913852" s="1152"/>
    </row>
    <row r="913853" spans="8:8">
      <c r="H913853" s="1152"/>
    </row>
    <row r="913854" spans="8:8">
      <c r="H913854" s="1152"/>
    </row>
    <row r="913855" spans="8:8">
      <c r="H913855" s="1152"/>
    </row>
    <row r="913856" spans="8:8">
      <c r="H913856" s="1152"/>
    </row>
    <row r="913857" spans="8:8">
      <c r="H913857" s="1152"/>
    </row>
    <row r="913858" spans="8:8">
      <c r="H913858" s="1152"/>
    </row>
    <row r="913859" spans="8:8">
      <c r="H913859" s="1152"/>
    </row>
    <row r="913860" spans="8:8">
      <c r="H913860" s="1152"/>
    </row>
    <row r="913861" spans="8:8">
      <c r="H913861" s="1152"/>
    </row>
    <row r="913862" spans="8:8">
      <c r="H913862" s="1152"/>
    </row>
    <row r="913863" spans="8:8">
      <c r="H913863" s="1152"/>
    </row>
    <row r="913864" spans="8:8">
      <c r="H913864" s="1152"/>
    </row>
    <row r="913865" spans="8:8">
      <c r="H913865" s="1152"/>
    </row>
    <row r="913866" spans="8:8">
      <c r="H913866" s="1152"/>
    </row>
    <row r="913867" spans="8:8">
      <c r="H913867" s="1152"/>
    </row>
    <row r="913868" spans="8:8">
      <c r="H913868" s="1152"/>
    </row>
    <row r="913869" spans="8:8">
      <c r="H913869" s="1152"/>
    </row>
    <row r="913870" spans="8:8">
      <c r="H913870" s="1152"/>
    </row>
    <row r="913871" spans="8:8">
      <c r="H913871" s="1152"/>
    </row>
    <row r="913872" spans="8:8">
      <c r="H913872" s="1152"/>
    </row>
    <row r="913873" spans="8:8">
      <c r="H913873" s="1152"/>
    </row>
    <row r="913874" spans="8:8">
      <c r="H913874" s="1152"/>
    </row>
    <row r="913875" spans="8:8">
      <c r="H913875" s="1152"/>
    </row>
    <row r="913876" spans="8:8">
      <c r="H913876" s="1152"/>
    </row>
    <row r="913877" spans="8:8">
      <c r="H913877" s="1152"/>
    </row>
    <row r="913878" spans="8:8">
      <c r="H913878" s="1152"/>
    </row>
    <row r="913879" spans="8:8">
      <c r="H913879" s="1152"/>
    </row>
    <row r="913880" spans="8:8">
      <c r="H913880" s="1152"/>
    </row>
    <row r="913881" spans="8:8">
      <c r="H913881" s="1152"/>
    </row>
    <row r="913882" spans="8:8">
      <c r="H913882" s="1152"/>
    </row>
    <row r="913883" spans="8:8">
      <c r="H913883" s="1152"/>
    </row>
    <row r="913884" spans="8:8">
      <c r="H913884" s="1152"/>
    </row>
    <row r="913885" spans="8:8">
      <c r="H913885" s="1152"/>
    </row>
    <row r="913886" spans="8:8">
      <c r="H913886" s="1152"/>
    </row>
    <row r="913887" spans="8:8">
      <c r="H913887" s="1152"/>
    </row>
    <row r="913888" spans="8:8">
      <c r="H913888" s="1152"/>
    </row>
    <row r="913889" spans="8:8">
      <c r="H913889" s="1152"/>
    </row>
    <row r="913890" spans="8:8">
      <c r="H913890" s="1152"/>
    </row>
    <row r="913891" spans="8:8">
      <c r="H913891" s="1152"/>
    </row>
    <row r="913892" spans="8:8">
      <c r="H913892" s="1152"/>
    </row>
    <row r="913893" spans="8:8">
      <c r="H913893" s="1152"/>
    </row>
    <row r="913894" spans="8:8">
      <c r="H913894" s="1152"/>
    </row>
    <row r="913895" spans="8:8">
      <c r="H913895" s="1152"/>
    </row>
    <row r="913896" spans="8:8">
      <c r="H913896" s="1152"/>
    </row>
    <row r="913897" spans="8:8">
      <c r="H913897" s="1152"/>
    </row>
    <row r="913898" spans="8:8">
      <c r="H913898" s="1152"/>
    </row>
    <row r="913899" spans="8:8">
      <c r="H913899" s="1152"/>
    </row>
    <row r="913900" spans="8:8">
      <c r="H913900" s="1152"/>
    </row>
    <row r="913901" spans="8:8">
      <c r="H913901" s="1152"/>
    </row>
    <row r="913902" spans="8:8">
      <c r="H913902" s="1152"/>
    </row>
    <row r="913903" spans="8:8">
      <c r="H913903" s="1152"/>
    </row>
    <row r="913904" spans="8:8">
      <c r="H913904" s="1152"/>
    </row>
    <row r="913905" spans="8:8">
      <c r="H913905" s="1152"/>
    </row>
    <row r="913906" spans="8:8">
      <c r="H913906" s="1152"/>
    </row>
    <row r="913907" spans="8:8">
      <c r="H913907" s="1152"/>
    </row>
    <row r="913908" spans="8:8">
      <c r="H913908" s="1152"/>
    </row>
    <row r="913909" spans="8:8">
      <c r="H913909" s="1152"/>
    </row>
    <row r="913910" spans="8:8">
      <c r="H913910" s="1152"/>
    </row>
    <row r="913911" spans="8:8">
      <c r="H913911" s="1152"/>
    </row>
    <row r="913912" spans="8:8">
      <c r="H913912" s="1152"/>
    </row>
    <row r="913913" spans="8:8">
      <c r="H913913" s="1152"/>
    </row>
    <row r="913914" spans="8:8">
      <c r="H913914" s="1152"/>
    </row>
    <row r="913915" spans="8:8">
      <c r="H913915" s="1152"/>
    </row>
    <row r="913916" spans="8:8">
      <c r="H913916" s="1152"/>
    </row>
    <row r="913917" spans="8:8">
      <c r="H913917" s="1152"/>
    </row>
    <row r="913918" spans="8:8">
      <c r="H913918" s="1152"/>
    </row>
    <row r="913919" spans="8:8">
      <c r="H913919" s="1152"/>
    </row>
    <row r="913920" spans="8:8">
      <c r="H913920" s="1152"/>
    </row>
    <row r="913921" spans="8:8">
      <c r="H913921" s="1152"/>
    </row>
    <row r="913922" spans="8:8">
      <c r="H913922" s="1152"/>
    </row>
    <row r="913923" spans="8:8">
      <c r="H913923" s="1152"/>
    </row>
    <row r="913924" spans="8:8">
      <c r="H913924" s="1152"/>
    </row>
    <row r="913925" spans="8:8">
      <c r="H913925" s="1152"/>
    </row>
    <row r="913926" spans="8:8">
      <c r="H913926" s="1152"/>
    </row>
    <row r="913927" spans="8:8">
      <c r="H913927" s="1152"/>
    </row>
    <row r="913928" spans="8:8">
      <c r="H913928" s="1152"/>
    </row>
    <row r="913929" spans="8:8">
      <c r="H913929" s="1152"/>
    </row>
    <row r="913930" spans="8:8">
      <c r="H913930" s="1152"/>
    </row>
    <row r="913931" spans="8:8">
      <c r="H913931" s="1152"/>
    </row>
    <row r="913932" spans="8:8">
      <c r="H913932" s="1152"/>
    </row>
    <row r="913933" spans="8:8">
      <c r="H913933" s="1152"/>
    </row>
    <row r="913934" spans="8:8">
      <c r="H913934" s="1152"/>
    </row>
    <row r="913935" spans="8:8">
      <c r="H913935" s="1152"/>
    </row>
    <row r="913936" spans="8:8">
      <c r="H913936" s="1152"/>
    </row>
    <row r="913937" spans="8:8">
      <c r="H913937" s="1152"/>
    </row>
    <row r="913938" spans="8:8">
      <c r="H913938" s="1152"/>
    </row>
    <row r="913939" spans="8:8">
      <c r="H913939" s="1152"/>
    </row>
    <row r="913940" spans="8:8">
      <c r="H913940" s="1152"/>
    </row>
    <row r="913941" spans="8:8">
      <c r="H913941" s="1152"/>
    </row>
    <row r="913942" spans="8:8">
      <c r="H913942" s="1152"/>
    </row>
    <row r="913943" spans="8:8">
      <c r="H913943" s="1152"/>
    </row>
    <row r="913944" spans="8:8">
      <c r="H913944" s="1152"/>
    </row>
    <row r="913945" spans="8:8">
      <c r="H913945" s="1152"/>
    </row>
    <row r="913946" spans="8:8">
      <c r="H913946" s="1152"/>
    </row>
    <row r="913947" spans="8:8">
      <c r="H913947" s="1152"/>
    </row>
    <row r="913948" spans="8:8">
      <c r="H913948" s="1152"/>
    </row>
    <row r="913949" spans="8:8">
      <c r="H913949" s="1152"/>
    </row>
    <row r="913950" spans="8:8">
      <c r="H913950" s="1152"/>
    </row>
    <row r="913951" spans="8:8">
      <c r="H913951" s="1152"/>
    </row>
    <row r="913952" spans="8:8">
      <c r="H913952" s="1152"/>
    </row>
    <row r="913953" spans="8:8">
      <c r="H913953" s="1152"/>
    </row>
    <row r="913954" spans="8:8">
      <c r="H913954" s="1152"/>
    </row>
    <row r="913955" spans="8:8">
      <c r="H913955" s="1152"/>
    </row>
    <row r="913956" spans="8:8">
      <c r="H913956" s="1152"/>
    </row>
    <row r="913957" spans="8:8">
      <c r="H913957" s="1152"/>
    </row>
    <row r="913958" spans="8:8">
      <c r="H913958" s="1152"/>
    </row>
    <row r="913959" spans="8:8">
      <c r="H913959" s="1152"/>
    </row>
    <row r="913960" spans="8:8">
      <c r="H913960" s="1152"/>
    </row>
    <row r="913961" spans="8:8">
      <c r="H913961" s="1152"/>
    </row>
    <row r="913962" spans="8:8">
      <c r="H913962" s="1152"/>
    </row>
    <row r="913963" spans="8:8">
      <c r="H913963" s="1152"/>
    </row>
    <row r="913964" spans="8:8">
      <c r="H913964" s="1152"/>
    </row>
    <row r="913965" spans="8:8">
      <c r="H913965" s="1152"/>
    </row>
    <row r="913966" spans="8:8">
      <c r="H913966" s="1152"/>
    </row>
    <row r="913967" spans="8:8">
      <c r="H913967" s="1152"/>
    </row>
    <row r="913968" spans="8:8">
      <c r="H913968" s="1152"/>
    </row>
    <row r="913969" spans="8:8">
      <c r="H913969" s="1152"/>
    </row>
    <row r="913970" spans="8:8">
      <c r="H913970" s="1152"/>
    </row>
    <row r="913971" spans="8:8">
      <c r="H913971" s="1152"/>
    </row>
    <row r="913972" spans="8:8">
      <c r="H913972" s="1152"/>
    </row>
    <row r="913973" spans="8:8">
      <c r="H913973" s="1152"/>
    </row>
    <row r="913974" spans="8:8">
      <c r="H913974" s="1152"/>
    </row>
    <row r="913975" spans="8:8">
      <c r="H913975" s="1152"/>
    </row>
    <row r="913976" spans="8:8">
      <c r="H913976" s="1152"/>
    </row>
    <row r="913977" spans="8:8">
      <c r="H913977" s="1152"/>
    </row>
    <row r="913978" spans="8:8">
      <c r="H913978" s="1152"/>
    </row>
    <row r="913979" spans="8:8">
      <c r="H913979" s="1152"/>
    </row>
    <row r="913980" spans="8:8">
      <c r="H913980" s="1152"/>
    </row>
    <row r="913981" spans="8:8">
      <c r="H913981" s="1152"/>
    </row>
    <row r="913982" spans="8:8">
      <c r="H913982" s="1152"/>
    </row>
    <row r="913983" spans="8:8">
      <c r="H913983" s="1152"/>
    </row>
    <row r="913984" spans="8:8">
      <c r="H913984" s="1152"/>
    </row>
    <row r="913985" spans="8:8">
      <c r="H913985" s="1152"/>
    </row>
    <row r="913986" spans="8:8">
      <c r="H913986" s="1152"/>
    </row>
    <row r="913987" spans="8:8">
      <c r="H913987" s="1152"/>
    </row>
    <row r="913988" spans="8:8">
      <c r="H913988" s="1152"/>
    </row>
    <row r="913989" spans="8:8">
      <c r="H913989" s="1152"/>
    </row>
    <row r="913990" spans="8:8">
      <c r="H913990" s="1152"/>
    </row>
    <row r="913991" spans="8:8">
      <c r="H913991" s="1152"/>
    </row>
    <row r="913992" spans="8:8">
      <c r="H913992" s="1152"/>
    </row>
    <row r="913993" spans="8:8">
      <c r="H913993" s="1152"/>
    </row>
    <row r="913994" spans="8:8">
      <c r="H913994" s="1152"/>
    </row>
    <row r="913995" spans="8:8">
      <c r="H913995" s="1152"/>
    </row>
    <row r="913996" spans="8:8">
      <c r="H913996" s="1152"/>
    </row>
    <row r="913997" spans="8:8">
      <c r="H913997" s="1152"/>
    </row>
    <row r="913998" spans="8:8">
      <c r="H913998" s="1152"/>
    </row>
    <row r="913999" spans="8:8">
      <c r="H913999" s="1152"/>
    </row>
    <row r="914000" spans="8:8">
      <c r="H914000" s="1152"/>
    </row>
    <row r="914001" spans="8:8">
      <c r="H914001" s="1152"/>
    </row>
    <row r="914002" spans="8:8">
      <c r="H914002" s="1152"/>
    </row>
    <row r="914003" spans="8:8">
      <c r="H914003" s="1152"/>
    </row>
    <row r="914004" spans="8:8">
      <c r="H914004" s="1152"/>
    </row>
    <row r="914005" spans="8:8">
      <c r="H914005" s="1152"/>
    </row>
    <row r="914006" spans="8:8">
      <c r="H914006" s="1152"/>
    </row>
    <row r="914007" spans="8:8">
      <c r="H914007" s="1152"/>
    </row>
    <row r="914008" spans="8:8">
      <c r="H914008" s="1152"/>
    </row>
    <row r="914009" spans="8:8">
      <c r="H914009" s="1152"/>
    </row>
    <row r="914010" spans="8:8">
      <c r="H914010" s="1152"/>
    </row>
    <row r="914011" spans="8:8">
      <c r="H914011" s="1152"/>
    </row>
    <row r="914012" spans="8:8">
      <c r="H914012" s="1152"/>
    </row>
    <row r="914013" spans="8:8">
      <c r="H914013" s="1152"/>
    </row>
    <row r="914014" spans="8:8">
      <c r="H914014" s="1152"/>
    </row>
    <row r="914015" spans="8:8">
      <c r="H914015" s="1152"/>
    </row>
    <row r="914016" spans="8:8">
      <c r="H914016" s="1152"/>
    </row>
    <row r="914017" spans="8:8">
      <c r="H914017" s="1152"/>
    </row>
    <row r="914018" spans="8:8">
      <c r="H914018" s="1152"/>
    </row>
    <row r="914019" spans="8:8">
      <c r="H914019" s="1152"/>
    </row>
    <row r="914020" spans="8:8">
      <c r="H914020" s="1152"/>
    </row>
    <row r="914021" spans="8:8">
      <c r="H914021" s="1152"/>
    </row>
    <row r="914022" spans="8:8">
      <c r="H914022" s="1152"/>
    </row>
    <row r="914023" spans="8:8">
      <c r="H914023" s="1152"/>
    </row>
    <row r="914024" spans="8:8">
      <c r="H914024" s="1152"/>
    </row>
    <row r="914025" spans="8:8">
      <c r="H914025" s="1152"/>
    </row>
    <row r="914026" spans="8:8">
      <c r="H914026" s="1152"/>
    </row>
    <row r="914027" spans="8:8">
      <c r="H914027" s="1152"/>
    </row>
    <row r="914028" spans="8:8">
      <c r="H914028" s="1152"/>
    </row>
    <row r="914029" spans="8:8">
      <c r="H914029" s="1152"/>
    </row>
    <row r="914030" spans="8:8">
      <c r="H914030" s="1152"/>
    </row>
    <row r="914031" spans="8:8">
      <c r="H914031" s="1152"/>
    </row>
    <row r="914032" spans="8:8">
      <c r="H914032" s="1152"/>
    </row>
    <row r="914033" spans="8:8">
      <c r="H914033" s="1152"/>
    </row>
    <row r="914034" spans="8:8">
      <c r="H914034" s="1152"/>
    </row>
    <row r="914035" spans="8:8">
      <c r="H914035" s="1152"/>
    </row>
    <row r="914036" spans="8:8">
      <c r="H914036" s="1152"/>
    </row>
    <row r="914037" spans="8:8">
      <c r="H914037" s="1152"/>
    </row>
    <row r="914038" spans="8:8">
      <c r="H914038" s="1152"/>
    </row>
    <row r="914039" spans="8:8">
      <c r="H914039" s="1152"/>
    </row>
    <row r="914040" spans="8:8">
      <c r="H914040" s="1152"/>
    </row>
    <row r="914041" spans="8:8">
      <c r="H914041" s="1152"/>
    </row>
    <row r="914042" spans="8:8">
      <c r="H914042" s="1152"/>
    </row>
    <row r="914043" spans="8:8">
      <c r="H914043" s="1152"/>
    </row>
    <row r="914044" spans="8:8">
      <c r="H914044" s="1152"/>
    </row>
    <row r="914045" spans="8:8">
      <c r="H914045" s="1152"/>
    </row>
    <row r="914046" spans="8:8">
      <c r="H914046" s="1152"/>
    </row>
    <row r="914047" spans="8:8">
      <c r="H914047" s="1152"/>
    </row>
    <row r="914048" spans="8:8">
      <c r="H914048" s="1152"/>
    </row>
    <row r="914049" spans="8:8">
      <c r="H914049" s="1152"/>
    </row>
    <row r="914050" spans="8:8">
      <c r="H914050" s="1152"/>
    </row>
    <row r="914051" spans="8:8">
      <c r="H914051" s="1152"/>
    </row>
    <row r="914052" spans="8:8">
      <c r="H914052" s="1152"/>
    </row>
    <row r="914053" spans="8:8">
      <c r="H914053" s="1152"/>
    </row>
    <row r="914054" spans="8:8">
      <c r="H914054" s="1152"/>
    </row>
    <row r="914055" spans="8:8">
      <c r="H914055" s="1152"/>
    </row>
    <row r="914056" spans="8:8">
      <c r="H914056" s="1152"/>
    </row>
    <row r="914057" spans="8:8">
      <c r="H914057" s="1152"/>
    </row>
    <row r="914058" spans="8:8">
      <c r="H914058" s="1152"/>
    </row>
    <row r="914059" spans="8:8">
      <c r="H914059" s="1152"/>
    </row>
    <row r="914060" spans="8:8">
      <c r="H914060" s="1152"/>
    </row>
    <row r="914061" spans="8:8">
      <c r="H914061" s="1152"/>
    </row>
    <row r="914062" spans="8:8">
      <c r="H914062" s="1152"/>
    </row>
    <row r="914063" spans="8:8">
      <c r="H914063" s="1152"/>
    </row>
    <row r="914064" spans="8:8">
      <c r="H914064" s="1152"/>
    </row>
    <row r="914065" spans="8:8">
      <c r="H914065" s="1152"/>
    </row>
    <row r="914066" spans="8:8">
      <c r="H914066" s="1152"/>
    </row>
    <row r="914067" spans="8:8">
      <c r="H914067" s="1152"/>
    </row>
    <row r="914068" spans="8:8">
      <c r="H914068" s="1152"/>
    </row>
    <row r="914069" spans="8:8">
      <c r="H914069" s="1152"/>
    </row>
    <row r="914070" spans="8:8">
      <c r="H914070" s="1152"/>
    </row>
    <row r="914071" spans="8:8">
      <c r="H914071" s="1152"/>
    </row>
    <row r="914072" spans="8:8">
      <c r="H914072" s="1152"/>
    </row>
    <row r="914073" spans="8:8">
      <c r="H914073" s="1152"/>
    </row>
    <row r="914074" spans="8:8">
      <c r="H914074" s="1152"/>
    </row>
    <row r="914075" spans="8:8">
      <c r="H914075" s="1152"/>
    </row>
    <row r="914076" spans="8:8">
      <c r="H914076" s="1152"/>
    </row>
    <row r="914077" spans="8:8">
      <c r="H914077" s="1152"/>
    </row>
    <row r="914078" spans="8:8">
      <c r="H914078" s="1152"/>
    </row>
    <row r="914079" spans="8:8">
      <c r="H914079" s="1152"/>
    </row>
    <row r="914080" spans="8:8">
      <c r="H914080" s="1152"/>
    </row>
    <row r="914081" spans="8:8">
      <c r="H914081" s="1152"/>
    </row>
    <row r="914082" spans="8:8">
      <c r="H914082" s="1152"/>
    </row>
    <row r="914083" spans="8:8">
      <c r="H914083" s="1152"/>
    </row>
    <row r="914084" spans="8:8">
      <c r="H914084" s="1152"/>
    </row>
    <row r="914085" spans="8:8">
      <c r="H914085" s="1152"/>
    </row>
    <row r="914086" spans="8:8">
      <c r="H914086" s="1152"/>
    </row>
    <row r="914087" spans="8:8">
      <c r="H914087" s="1152"/>
    </row>
    <row r="914088" spans="8:8">
      <c r="H914088" s="1152"/>
    </row>
    <row r="914089" spans="8:8">
      <c r="H914089" s="1152"/>
    </row>
    <row r="914090" spans="8:8">
      <c r="H914090" s="1152"/>
    </row>
    <row r="914091" spans="8:8">
      <c r="H914091" s="1152"/>
    </row>
    <row r="914092" spans="8:8">
      <c r="H914092" s="1152"/>
    </row>
    <row r="914093" spans="8:8">
      <c r="H914093" s="1152"/>
    </row>
    <row r="914094" spans="8:8">
      <c r="H914094" s="1152"/>
    </row>
    <row r="914095" spans="8:8">
      <c r="H914095" s="1152"/>
    </row>
    <row r="914096" spans="8:8">
      <c r="H914096" s="1152"/>
    </row>
    <row r="914097" spans="8:8">
      <c r="H914097" s="1152"/>
    </row>
    <row r="914098" spans="8:8">
      <c r="H914098" s="1152"/>
    </row>
    <row r="914099" spans="8:8">
      <c r="H914099" s="1152"/>
    </row>
    <row r="914100" spans="8:8">
      <c r="H914100" s="1152"/>
    </row>
    <row r="914101" spans="8:8">
      <c r="H914101" s="1152"/>
    </row>
    <row r="914102" spans="8:8">
      <c r="H914102" s="1152"/>
    </row>
    <row r="914103" spans="8:8">
      <c r="H914103" s="1152"/>
    </row>
    <row r="914104" spans="8:8">
      <c r="H914104" s="1152"/>
    </row>
    <row r="914105" spans="8:8">
      <c r="H914105" s="1152"/>
    </row>
    <row r="914106" spans="8:8">
      <c r="H914106" s="1152"/>
    </row>
    <row r="914107" spans="8:8">
      <c r="H914107" s="1152"/>
    </row>
    <row r="914108" spans="8:8">
      <c r="H914108" s="1152"/>
    </row>
    <row r="914109" spans="8:8">
      <c r="H914109" s="1152"/>
    </row>
    <row r="914110" spans="8:8">
      <c r="H914110" s="1152"/>
    </row>
    <row r="914111" spans="8:8">
      <c r="H914111" s="1152"/>
    </row>
    <row r="914112" spans="8:8">
      <c r="H914112" s="1152"/>
    </row>
    <row r="914113" spans="8:8">
      <c r="H914113" s="1152"/>
    </row>
    <row r="914114" spans="8:8">
      <c r="H914114" s="1152"/>
    </row>
    <row r="914115" spans="8:8">
      <c r="H914115" s="1152"/>
    </row>
    <row r="914116" spans="8:8">
      <c r="H914116" s="1152"/>
    </row>
    <row r="914117" spans="8:8">
      <c r="H914117" s="1152"/>
    </row>
    <row r="914118" spans="8:8">
      <c r="H914118" s="1152"/>
    </row>
    <row r="914119" spans="8:8">
      <c r="H914119" s="1152"/>
    </row>
    <row r="914120" spans="8:8">
      <c r="H914120" s="1152"/>
    </row>
    <row r="914121" spans="8:8">
      <c r="H914121" s="1152"/>
    </row>
    <row r="914122" spans="8:8">
      <c r="H914122" s="1152"/>
    </row>
    <row r="914123" spans="8:8">
      <c r="H914123" s="1152"/>
    </row>
    <row r="914124" spans="8:8">
      <c r="H914124" s="1152"/>
    </row>
    <row r="914125" spans="8:8">
      <c r="H914125" s="1152"/>
    </row>
    <row r="914126" spans="8:8">
      <c r="H914126" s="1152"/>
    </row>
    <row r="914127" spans="8:8">
      <c r="H914127" s="1152"/>
    </row>
    <row r="914128" spans="8:8">
      <c r="H914128" s="1152"/>
    </row>
    <row r="914129" spans="8:8">
      <c r="H914129" s="1152"/>
    </row>
    <row r="914130" spans="8:8">
      <c r="H914130" s="1152"/>
    </row>
    <row r="914131" spans="8:8">
      <c r="H914131" s="1152"/>
    </row>
    <row r="914132" spans="8:8">
      <c r="H914132" s="1152"/>
    </row>
    <row r="914133" spans="8:8">
      <c r="H914133" s="1152"/>
    </row>
    <row r="914134" spans="8:8">
      <c r="H914134" s="1152"/>
    </row>
    <row r="914135" spans="8:8">
      <c r="H914135" s="1152"/>
    </row>
    <row r="914136" spans="8:8">
      <c r="H914136" s="1152"/>
    </row>
    <row r="914137" spans="8:8">
      <c r="H914137" s="1152"/>
    </row>
    <row r="914138" spans="8:8">
      <c r="H914138" s="1152"/>
    </row>
    <row r="914139" spans="8:8">
      <c r="H914139" s="1152"/>
    </row>
    <row r="914140" spans="8:8">
      <c r="H914140" s="1152"/>
    </row>
    <row r="914141" spans="8:8">
      <c r="H914141" s="1152"/>
    </row>
    <row r="914142" spans="8:8">
      <c r="H914142" s="1152"/>
    </row>
    <row r="914143" spans="8:8">
      <c r="H914143" s="1152"/>
    </row>
    <row r="914144" spans="8:8">
      <c r="H914144" s="1152"/>
    </row>
    <row r="914145" spans="8:8">
      <c r="H914145" s="1152"/>
    </row>
    <row r="914146" spans="8:8">
      <c r="H914146" s="1152"/>
    </row>
    <row r="914147" spans="8:8">
      <c r="H914147" s="1152"/>
    </row>
    <row r="914148" spans="8:8">
      <c r="H914148" s="1152"/>
    </row>
    <row r="914149" spans="8:8">
      <c r="H914149" s="1152"/>
    </row>
    <row r="914150" spans="8:8">
      <c r="H914150" s="1152"/>
    </row>
    <row r="914151" spans="8:8">
      <c r="H914151" s="1152"/>
    </row>
    <row r="914152" spans="8:8">
      <c r="H914152" s="1152"/>
    </row>
    <row r="914153" spans="8:8">
      <c r="H914153" s="1152"/>
    </row>
    <row r="914154" spans="8:8">
      <c r="H914154" s="1152"/>
    </row>
    <row r="914155" spans="8:8">
      <c r="H914155" s="1152"/>
    </row>
    <row r="914156" spans="8:8">
      <c r="H914156" s="1152"/>
    </row>
    <row r="914157" spans="8:8">
      <c r="H914157" s="1152"/>
    </row>
    <row r="914158" spans="8:8">
      <c r="H914158" s="1152"/>
    </row>
    <row r="914159" spans="8:8">
      <c r="H914159" s="1152"/>
    </row>
    <row r="914160" spans="8:8">
      <c r="H914160" s="1152"/>
    </row>
    <row r="914161" spans="8:8">
      <c r="H914161" s="1152"/>
    </row>
    <row r="914162" spans="8:8">
      <c r="H914162" s="1152"/>
    </row>
    <row r="914163" spans="8:8">
      <c r="H914163" s="1152"/>
    </row>
    <row r="914164" spans="8:8">
      <c r="H914164" s="1152"/>
    </row>
    <row r="914165" spans="8:8">
      <c r="H914165" s="1152"/>
    </row>
    <row r="914166" spans="8:8">
      <c r="H914166" s="1152"/>
    </row>
    <row r="914167" spans="8:8">
      <c r="H914167" s="1152"/>
    </row>
    <row r="914168" spans="8:8">
      <c r="H914168" s="1152"/>
    </row>
    <row r="914169" spans="8:8">
      <c r="H914169" s="1152"/>
    </row>
    <row r="914170" spans="8:8">
      <c r="H914170" s="1152"/>
    </row>
    <row r="914171" spans="8:8">
      <c r="H914171" s="1152"/>
    </row>
    <row r="914172" spans="8:8">
      <c r="H914172" s="1152"/>
    </row>
    <row r="914173" spans="8:8">
      <c r="H914173" s="1152"/>
    </row>
    <row r="914174" spans="8:8">
      <c r="H914174" s="1152"/>
    </row>
    <row r="914175" spans="8:8">
      <c r="H914175" s="1152"/>
    </row>
    <row r="914176" spans="8:8">
      <c r="H914176" s="1152"/>
    </row>
    <row r="914177" spans="8:8">
      <c r="H914177" s="1152"/>
    </row>
    <row r="914178" spans="8:8">
      <c r="H914178" s="1152"/>
    </row>
    <row r="914179" spans="8:8">
      <c r="H914179" s="1152"/>
    </row>
    <row r="914180" spans="8:8">
      <c r="H914180" s="1152"/>
    </row>
    <row r="914181" spans="8:8">
      <c r="H914181" s="1152"/>
    </row>
    <row r="914182" spans="8:8">
      <c r="H914182" s="1152"/>
    </row>
    <row r="914183" spans="8:8">
      <c r="H914183" s="1152"/>
    </row>
    <row r="914184" spans="8:8">
      <c r="H914184" s="1152"/>
    </row>
    <row r="914185" spans="8:8">
      <c r="H914185" s="1152"/>
    </row>
    <row r="914186" spans="8:8">
      <c r="H914186" s="1152"/>
    </row>
    <row r="914187" spans="8:8">
      <c r="H914187" s="1152"/>
    </row>
    <row r="914188" spans="8:8">
      <c r="H914188" s="1152"/>
    </row>
    <row r="914189" spans="8:8">
      <c r="H914189" s="1152"/>
    </row>
    <row r="914190" spans="8:8">
      <c r="H914190" s="1152"/>
    </row>
    <row r="914191" spans="8:8">
      <c r="H914191" s="1152"/>
    </row>
    <row r="914192" spans="8:8">
      <c r="H914192" s="1152"/>
    </row>
    <row r="914193" spans="8:8">
      <c r="H914193" s="1152"/>
    </row>
    <row r="914194" spans="8:8">
      <c r="H914194" s="1152"/>
    </row>
    <row r="914195" spans="8:8">
      <c r="H914195" s="1152"/>
    </row>
    <row r="914196" spans="8:8">
      <c r="H914196" s="1152"/>
    </row>
    <row r="914197" spans="8:8">
      <c r="H914197" s="1152"/>
    </row>
    <row r="914198" spans="8:8">
      <c r="H914198" s="1152"/>
    </row>
    <row r="914199" spans="8:8">
      <c r="H914199" s="1152"/>
    </row>
    <row r="914200" spans="8:8">
      <c r="H914200" s="1152"/>
    </row>
    <row r="914201" spans="8:8">
      <c r="H914201" s="1152"/>
    </row>
    <row r="914202" spans="8:8">
      <c r="H914202" s="1152"/>
    </row>
    <row r="914203" spans="8:8">
      <c r="H914203" s="1152"/>
    </row>
    <row r="914204" spans="8:8">
      <c r="H914204" s="1152"/>
    </row>
    <row r="914205" spans="8:8">
      <c r="H914205" s="1152"/>
    </row>
    <row r="914206" spans="8:8">
      <c r="H914206" s="1152"/>
    </row>
    <row r="914207" spans="8:8">
      <c r="H914207" s="1152"/>
    </row>
    <row r="914208" spans="8:8">
      <c r="H914208" s="1152"/>
    </row>
    <row r="914209" spans="8:8">
      <c r="H914209" s="1152"/>
    </row>
    <row r="914210" spans="8:8">
      <c r="H914210" s="1152"/>
    </row>
    <row r="914211" spans="8:8">
      <c r="H914211" s="1152"/>
    </row>
    <row r="914212" spans="8:8">
      <c r="H914212" s="1152"/>
    </row>
    <row r="914213" spans="8:8">
      <c r="H914213" s="1152"/>
    </row>
    <row r="914214" spans="8:8">
      <c r="H914214" s="1152"/>
    </row>
    <row r="914215" spans="8:8">
      <c r="H914215" s="1152"/>
    </row>
    <row r="914216" spans="8:8">
      <c r="H914216" s="1152"/>
    </row>
    <row r="914217" spans="8:8">
      <c r="H914217" s="1152"/>
    </row>
    <row r="914218" spans="8:8">
      <c r="H914218" s="1152"/>
    </row>
    <row r="914219" spans="8:8">
      <c r="H914219" s="1152"/>
    </row>
    <row r="914220" spans="8:8">
      <c r="H914220" s="1152"/>
    </row>
    <row r="914221" spans="8:8">
      <c r="H914221" s="1152"/>
    </row>
    <row r="914222" spans="8:8">
      <c r="H914222" s="1152"/>
    </row>
    <row r="914223" spans="8:8">
      <c r="H914223" s="1152"/>
    </row>
    <row r="914224" spans="8:8">
      <c r="H914224" s="1152"/>
    </row>
    <row r="914225" spans="8:8">
      <c r="H914225" s="1152"/>
    </row>
    <row r="914226" spans="8:8">
      <c r="H914226" s="1152"/>
    </row>
    <row r="914227" spans="8:8">
      <c r="H914227" s="1152"/>
    </row>
    <row r="914228" spans="8:8">
      <c r="H914228" s="1152"/>
    </row>
    <row r="914229" spans="8:8">
      <c r="H914229" s="1152"/>
    </row>
    <row r="914230" spans="8:8">
      <c r="H914230" s="1152"/>
    </row>
    <row r="914231" spans="8:8">
      <c r="H914231" s="1152"/>
    </row>
    <row r="914232" spans="8:8">
      <c r="H914232" s="1152"/>
    </row>
    <row r="914233" spans="8:8">
      <c r="H914233" s="1152"/>
    </row>
    <row r="914234" spans="8:8">
      <c r="H914234" s="1152"/>
    </row>
    <row r="914235" spans="8:8">
      <c r="H914235" s="1152"/>
    </row>
    <row r="914236" spans="8:8">
      <c r="H914236" s="1152"/>
    </row>
    <row r="914237" spans="8:8">
      <c r="H914237" s="1152"/>
    </row>
    <row r="914238" spans="8:8">
      <c r="H914238" s="1152"/>
    </row>
    <row r="914239" spans="8:8">
      <c r="H914239" s="1152"/>
    </row>
    <row r="914240" spans="8:8">
      <c r="H914240" s="1152"/>
    </row>
    <row r="914241" spans="8:8">
      <c r="H914241" s="1152"/>
    </row>
    <row r="914242" spans="8:8">
      <c r="H914242" s="1152"/>
    </row>
    <row r="914243" spans="8:8">
      <c r="H914243" s="1152"/>
    </row>
    <row r="914244" spans="8:8">
      <c r="H914244" s="1152"/>
    </row>
    <row r="914245" spans="8:8">
      <c r="H914245" s="1152"/>
    </row>
    <row r="914246" spans="8:8">
      <c r="H914246" s="1152"/>
    </row>
    <row r="914247" spans="8:8">
      <c r="H914247" s="1152"/>
    </row>
    <row r="914248" spans="8:8">
      <c r="H914248" s="1152"/>
    </row>
    <row r="914249" spans="8:8">
      <c r="H914249" s="1152"/>
    </row>
    <row r="914250" spans="8:8">
      <c r="H914250" s="1152"/>
    </row>
    <row r="914251" spans="8:8">
      <c r="H914251" s="1152"/>
    </row>
    <row r="914252" spans="8:8">
      <c r="H914252" s="1152"/>
    </row>
    <row r="914253" spans="8:8">
      <c r="H914253" s="1152"/>
    </row>
    <row r="914254" spans="8:8">
      <c r="H914254" s="1152"/>
    </row>
    <row r="914255" spans="8:8">
      <c r="H914255" s="1152"/>
    </row>
    <row r="914256" spans="8:8">
      <c r="H914256" s="1152"/>
    </row>
    <row r="914257" spans="8:8">
      <c r="H914257" s="1152"/>
    </row>
    <row r="914258" spans="8:8">
      <c r="H914258" s="1152"/>
    </row>
    <row r="914259" spans="8:8">
      <c r="H914259" s="1152"/>
    </row>
    <row r="914260" spans="8:8">
      <c r="H914260" s="1152"/>
    </row>
    <row r="914261" spans="8:8">
      <c r="H914261" s="1152"/>
    </row>
    <row r="914262" spans="8:8">
      <c r="H914262" s="1152"/>
    </row>
    <row r="914263" spans="8:8">
      <c r="H914263" s="1152"/>
    </row>
    <row r="914264" spans="8:8">
      <c r="H914264" s="1152"/>
    </row>
    <row r="914265" spans="8:8">
      <c r="H914265" s="1152"/>
    </row>
    <row r="914266" spans="8:8">
      <c r="H914266" s="1152"/>
    </row>
    <row r="914267" spans="8:8">
      <c r="H914267" s="1152"/>
    </row>
    <row r="914268" spans="8:8">
      <c r="H914268" s="1152"/>
    </row>
    <row r="914269" spans="8:8">
      <c r="H914269" s="1152"/>
    </row>
    <row r="914270" spans="8:8">
      <c r="H914270" s="1152"/>
    </row>
    <row r="914271" spans="8:8">
      <c r="H914271" s="1152"/>
    </row>
    <row r="914272" spans="8:8">
      <c r="H914272" s="1152"/>
    </row>
    <row r="914273" spans="8:8">
      <c r="H914273" s="1152"/>
    </row>
    <row r="914274" spans="8:8">
      <c r="H914274" s="1152"/>
    </row>
    <row r="914275" spans="8:8">
      <c r="H914275" s="1152"/>
    </row>
    <row r="914276" spans="8:8">
      <c r="H914276" s="1152"/>
    </row>
    <row r="914277" spans="8:8">
      <c r="H914277" s="1152"/>
    </row>
    <row r="914278" spans="8:8">
      <c r="H914278" s="1152"/>
    </row>
    <row r="914279" spans="8:8">
      <c r="H914279" s="1152"/>
    </row>
    <row r="914280" spans="8:8">
      <c r="H914280" s="1152"/>
    </row>
    <row r="914281" spans="8:8">
      <c r="H914281" s="1152"/>
    </row>
    <row r="914282" spans="8:8">
      <c r="H914282" s="1152"/>
    </row>
    <row r="914283" spans="8:8">
      <c r="H914283" s="1152"/>
    </row>
    <row r="914284" spans="8:8">
      <c r="H914284" s="1152"/>
    </row>
    <row r="914285" spans="8:8">
      <c r="H914285" s="1152"/>
    </row>
    <row r="914286" spans="8:8">
      <c r="H914286" s="1152"/>
    </row>
    <row r="914287" spans="8:8">
      <c r="H914287" s="1152"/>
    </row>
    <row r="914288" spans="8:8">
      <c r="H914288" s="1152"/>
    </row>
    <row r="914289" spans="8:8">
      <c r="H914289" s="1152"/>
    </row>
    <row r="914290" spans="8:8">
      <c r="H914290" s="1152"/>
    </row>
    <row r="914291" spans="8:8">
      <c r="H914291" s="1152"/>
    </row>
    <row r="914292" spans="8:8">
      <c r="H914292" s="1152"/>
    </row>
    <row r="914293" spans="8:8">
      <c r="H914293" s="1152"/>
    </row>
    <row r="914294" spans="8:8">
      <c r="H914294" s="1152"/>
    </row>
    <row r="914295" spans="8:8">
      <c r="H914295" s="1152"/>
    </row>
    <row r="914296" spans="8:8">
      <c r="H914296" s="1152"/>
    </row>
    <row r="914297" spans="8:8">
      <c r="H914297" s="1152"/>
    </row>
    <row r="914298" spans="8:8">
      <c r="H914298" s="1152"/>
    </row>
    <row r="914299" spans="8:8">
      <c r="H914299" s="1152"/>
    </row>
    <row r="914300" spans="8:8">
      <c r="H914300" s="1152"/>
    </row>
    <row r="914301" spans="8:8">
      <c r="H914301" s="1152"/>
    </row>
    <row r="914302" spans="8:8">
      <c r="H914302" s="1152"/>
    </row>
    <row r="914303" spans="8:8">
      <c r="H914303" s="1152"/>
    </row>
    <row r="914304" spans="8:8">
      <c r="H914304" s="1152"/>
    </row>
    <row r="914305" spans="8:8">
      <c r="H914305" s="1152"/>
    </row>
    <row r="914306" spans="8:8">
      <c r="H914306" s="1152"/>
    </row>
    <row r="914307" spans="8:8">
      <c r="H914307" s="1152"/>
    </row>
    <row r="914308" spans="8:8">
      <c r="H914308" s="1152"/>
    </row>
    <row r="914309" spans="8:8">
      <c r="H914309" s="1152"/>
    </row>
    <row r="914310" spans="8:8">
      <c r="H914310" s="1152"/>
    </row>
    <row r="914311" spans="8:8">
      <c r="H914311" s="1152"/>
    </row>
    <row r="914312" spans="8:8">
      <c r="H914312" s="1152"/>
    </row>
    <row r="914313" spans="8:8">
      <c r="H914313" s="1152"/>
    </row>
    <row r="914314" spans="8:8">
      <c r="H914314" s="1152"/>
    </row>
    <row r="914315" spans="8:8">
      <c r="H914315" s="1152"/>
    </row>
    <row r="914316" spans="8:8">
      <c r="H914316" s="1152"/>
    </row>
    <row r="914317" spans="8:8">
      <c r="H914317" s="1152"/>
    </row>
    <row r="914318" spans="8:8">
      <c r="H914318" s="1152"/>
    </row>
    <row r="914319" spans="8:8">
      <c r="H914319" s="1152"/>
    </row>
    <row r="914320" spans="8:8">
      <c r="H914320" s="1152"/>
    </row>
    <row r="914321" spans="8:8">
      <c r="H914321" s="1152"/>
    </row>
    <row r="914322" spans="8:8">
      <c r="H914322" s="1152"/>
    </row>
    <row r="914323" spans="8:8">
      <c r="H914323" s="1152"/>
    </row>
    <row r="914324" spans="8:8">
      <c r="H914324" s="1152"/>
    </row>
    <row r="914325" spans="8:8">
      <c r="H914325" s="1152"/>
    </row>
    <row r="914326" spans="8:8">
      <c r="H914326" s="1152"/>
    </row>
    <row r="914327" spans="8:8">
      <c r="H914327" s="1152"/>
    </row>
    <row r="914328" spans="8:8">
      <c r="H914328" s="1152"/>
    </row>
    <row r="914329" spans="8:8">
      <c r="H914329" s="1152"/>
    </row>
    <row r="914330" spans="8:8">
      <c r="H914330" s="1152"/>
    </row>
    <row r="914331" spans="8:8">
      <c r="H914331" s="1152"/>
    </row>
    <row r="914332" spans="8:8">
      <c r="H914332" s="1152"/>
    </row>
    <row r="914333" spans="8:8">
      <c r="H914333" s="1152"/>
    </row>
    <row r="914334" spans="8:8">
      <c r="H914334" s="1152"/>
    </row>
    <row r="914335" spans="8:8">
      <c r="H914335" s="1152"/>
    </row>
    <row r="914336" spans="8:8">
      <c r="H914336" s="1152"/>
    </row>
    <row r="914337" spans="8:8">
      <c r="H914337" s="1152"/>
    </row>
    <row r="914338" spans="8:8">
      <c r="H914338" s="1152"/>
    </row>
    <row r="914339" spans="8:8">
      <c r="H914339" s="1152"/>
    </row>
    <row r="914340" spans="8:8">
      <c r="H914340" s="1152"/>
    </row>
    <row r="914341" spans="8:8">
      <c r="H914341" s="1152"/>
    </row>
    <row r="914342" spans="8:8">
      <c r="H914342" s="1152"/>
    </row>
    <row r="914343" spans="8:8">
      <c r="H914343" s="1152"/>
    </row>
    <row r="914344" spans="8:8">
      <c r="H914344" s="1152"/>
    </row>
    <row r="914345" spans="8:8">
      <c r="H914345" s="1152"/>
    </row>
    <row r="914346" spans="8:8">
      <c r="H914346" s="1152"/>
    </row>
    <row r="914347" spans="8:8">
      <c r="H914347" s="1152"/>
    </row>
    <row r="914348" spans="8:8">
      <c r="H914348" s="1152"/>
    </row>
    <row r="914349" spans="8:8">
      <c r="H914349" s="1152"/>
    </row>
    <row r="914350" spans="8:8">
      <c r="H914350" s="1152"/>
    </row>
    <row r="914351" spans="8:8">
      <c r="H914351" s="1152"/>
    </row>
    <row r="914352" spans="8:8">
      <c r="H914352" s="1152"/>
    </row>
    <row r="914353" spans="8:8">
      <c r="H914353" s="1152"/>
    </row>
    <row r="914354" spans="8:8">
      <c r="H914354" s="1152"/>
    </row>
    <row r="914355" spans="8:8">
      <c r="H914355" s="1152"/>
    </row>
    <row r="914356" spans="8:8">
      <c r="H914356" s="1152"/>
    </row>
    <row r="914357" spans="8:8">
      <c r="H914357" s="1152"/>
    </row>
    <row r="914358" spans="8:8">
      <c r="H914358" s="1152"/>
    </row>
    <row r="914359" spans="8:8">
      <c r="H914359" s="1152"/>
    </row>
    <row r="914360" spans="8:8">
      <c r="H914360" s="1152"/>
    </row>
    <row r="914361" spans="8:8">
      <c r="H914361" s="1152"/>
    </row>
    <row r="914362" spans="8:8">
      <c r="H914362" s="1152"/>
    </row>
    <row r="914363" spans="8:8">
      <c r="H914363" s="1152"/>
    </row>
    <row r="914364" spans="8:8">
      <c r="H914364" s="1152"/>
    </row>
    <row r="914365" spans="8:8">
      <c r="H914365" s="1152"/>
    </row>
    <row r="914366" spans="8:8">
      <c r="H914366" s="1152"/>
    </row>
    <row r="914367" spans="8:8">
      <c r="H914367" s="1152"/>
    </row>
    <row r="914368" spans="8:8">
      <c r="H914368" s="1152"/>
    </row>
    <row r="914369" spans="8:8">
      <c r="H914369" s="1152"/>
    </row>
    <row r="914370" spans="8:8">
      <c r="H914370" s="1152"/>
    </row>
    <row r="914371" spans="8:8">
      <c r="H914371" s="1152"/>
    </row>
    <row r="914372" spans="8:8">
      <c r="H914372" s="1152"/>
    </row>
    <row r="914373" spans="8:8">
      <c r="H914373" s="1152"/>
    </row>
    <row r="914374" spans="8:8">
      <c r="H914374" s="1152"/>
    </row>
    <row r="914375" spans="8:8">
      <c r="H914375" s="1152"/>
    </row>
    <row r="914376" spans="8:8">
      <c r="H914376" s="1152"/>
    </row>
    <row r="914377" spans="8:8">
      <c r="H914377" s="1152"/>
    </row>
    <row r="914378" spans="8:8">
      <c r="H914378" s="1152"/>
    </row>
    <row r="914379" spans="8:8">
      <c r="H914379" s="1152"/>
    </row>
    <row r="914380" spans="8:8">
      <c r="H914380" s="1152"/>
    </row>
    <row r="914381" spans="8:8">
      <c r="H914381" s="1152"/>
    </row>
    <row r="914382" spans="8:8">
      <c r="H914382" s="1152"/>
    </row>
    <row r="914383" spans="8:8">
      <c r="H914383" s="1152"/>
    </row>
    <row r="914384" spans="8:8">
      <c r="H914384" s="1152"/>
    </row>
    <row r="914385" spans="8:8">
      <c r="H914385" s="1152"/>
    </row>
    <row r="914386" spans="8:8">
      <c r="H914386" s="1152"/>
    </row>
    <row r="914387" spans="8:8">
      <c r="H914387" s="1152"/>
    </row>
    <row r="914388" spans="8:8">
      <c r="H914388" s="1152"/>
    </row>
    <row r="914389" spans="8:8">
      <c r="H914389" s="1152"/>
    </row>
    <row r="914390" spans="8:8">
      <c r="H914390" s="1152"/>
    </row>
    <row r="914391" spans="8:8">
      <c r="H914391" s="1152"/>
    </row>
    <row r="914392" spans="8:8">
      <c r="H914392" s="1152"/>
    </row>
    <row r="914393" spans="8:8">
      <c r="H914393" s="1152"/>
    </row>
    <row r="914394" spans="8:8">
      <c r="H914394" s="1152"/>
    </row>
    <row r="914395" spans="8:8">
      <c r="H914395" s="1152"/>
    </row>
    <row r="914396" spans="8:8">
      <c r="H914396" s="1152"/>
    </row>
    <row r="914397" spans="8:8">
      <c r="H914397" s="1152"/>
    </row>
    <row r="914398" spans="8:8">
      <c r="H914398" s="1152"/>
    </row>
    <row r="914399" spans="8:8">
      <c r="H914399" s="1152"/>
    </row>
    <row r="914400" spans="8:8">
      <c r="H914400" s="1152"/>
    </row>
    <row r="914401" spans="8:8">
      <c r="H914401" s="1152"/>
    </row>
    <row r="914402" spans="8:8">
      <c r="H914402" s="1152"/>
    </row>
    <row r="914403" spans="8:8">
      <c r="H914403" s="1152"/>
    </row>
    <row r="914404" spans="8:8">
      <c r="H914404" s="1152"/>
    </row>
    <row r="914405" spans="8:8">
      <c r="H914405" s="1152"/>
    </row>
    <row r="914406" spans="8:8">
      <c r="H914406" s="1152"/>
    </row>
    <row r="914407" spans="8:8">
      <c r="H914407" s="1152"/>
    </row>
    <row r="914408" spans="8:8">
      <c r="H914408" s="1152"/>
    </row>
    <row r="914409" spans="8:8">
      <c r="H914409" s="1152"/>
    </row>
    <row r="914410" spans="8:8">
      <c r="H914410" s="1152"/>
    </row>
    <row r="914411" spans="8:8">
      <c r="H914411" s="1152"/>
    </row>
    <row r="914412" spans="8:8">
      <c r="H914412" s="1152"/>
    </row>
    <row r="914413" spans="8:8">
      <c r="H914413" s="1152"/>
    </row>
    <row r="914414" spans="8:8">
      <c r="H914414" s="1152"/>
    </row>
    <row r="914415" spans="8:8">
      <c r="H914415" s="1152"/>
    </row>
    <row r="914416" spans="8:8">
      <c r="H914416" s="1152"/>
    </row>
    <row r="914417" spans="8:8">
      <c r="H914417" s="1152"/>
    </row>
    <row r="914418" spans="8:8">
      <c r="H914418" s="1152"/>
    </row>
    <row r="914419" spans="8:8">
      <c r="H914419" s="1152"/>
    </row>
    <row r="914420" spans="8:8">
      <c r="H914420" s="1152"/>
    </row>
    <row r="914421" spans="8:8">
      <c r="H914421" s="1152"/>
    </row>
    <row r="914422" spans="8:8">
      <c r="H914422" s="1152"/>
    </row>
    <row r="914423" spans="8:8">
      <c r="H914423" s="1152"/>
    </row>
    <row r="914424" spans="8:8">
      <c r="H914424" s="1152"/>
    </row>
    <row r="914425" spans="8:8">
      <c r="H914425" s="1152"/>
    </row>
    <row r="914426" spans="8:8">
      <c r="H914426" s="1152"/>
    </row>
    <row r="914427" spans="8:8">
      <c r="H914427" s="1152"/>
    </row>
    <row r="914428" spans="8:8">
      <c r="H914428" s="1152"/>
    </row>
    <row r="914429" spans="8:8">
      <c r="H914429" s="1152"/>
    </row>
    <row r="914430" spans="8:8">
      <c r="H914430" s="1152"/>
    </row>
    <row r="914431" spans="8:8">
      <c r="H914431" s="1152"/>
    </row>
    <row r="914432" spans="8:8">
      <c r="H914432" s="1152"/>
    </row>
    <row r="914433" spans="8:8">
      <c r="H914433" s="1152"/>
    </row>
    <row r="914434" spans="8:8">
      <c r="H914434" s="1152"/>
    </row>
    <row r="914435" spans="8:8">
      <c r="H914435" s="1152"/>
    </row>
    <row r="914436" spans="8:8">
      <c r="H914436" s="1152"/>
    </row>
    <row r="914437" spans="8:8">
      <c r="H914437" s="1152"/>
    </row>
    <row r="914438" spans="8:8">
      <c r="H914438" s="1152"/>
    </row>
    <row r="914439" spans="8:8">
      <c r="H914439" s="1152"/>
    </row>
    <row r="914440" spans="8:8">
      <c r="H914440" s="1152"/>
    </row>
    <row r="914441" spans="8:8">
      <c r="H914441" s="1152"/>
    </row>
    <row r="914442" spans="8:8">
      <c r="H914442" s="1152"/>
    </row>
    <row r="914443" spans="8:8">
      <c r="H914443" s="1152"/>
    </row>
    <row r="914444" spans="8:8">
      <c r="H914444" s="1152"/>
    </row>
    <row r="914445" spans="8:8">
      <c r="H914445" s="1152"/>
    </row>
    <row r="914446" spans="8:8">
      <c r="H914446" s="1152"/>
    </row>
    <row r="914447" spans="8:8">
      <c r="H914447" s="1152"/>
    </row>
    <row r="914448" spans="8:8">
      <c r="H914448" s="1152"/>
    </row>
    <row r="914449" spans="8:8">
      <c r="H914449" s="1152"/>
    </row>
    <row r="914450" spans="8:8">
      <c r="H914450" s="1152"/>
    </row>
    <row r="914451" spans="8:8">
      <c r="H914451" s="1152"/>
    </row>
    <row r="914452" spans="8:8">
      <c r="H914452" s="1152"/>
    </row>
    <row r="914453" spans="8:8">
      <c r="H914453" s="1152"/>
    </row>
    <row r="914454" spans="8:8">
      <c r="H914454" s="1152"/>
    </row>
    <row r="914455" spans="8:8">
      <c r="H914455" s="1152"/>
    </row>
    <row r="914456" spans="8:8">
      <c r="H914456" s="1152"/>
    </row>
    <row r="914457" spans="8:8">
      <c r="H914457" s="1152"/>
    </row>
    <row r="914458" spans="8:8">
      <c r="H914458" s="1152"/>
    </row>
    <row r="914459" spans="8:8">
      <c r="H914459" s="1152"/>
    </row>
    <row r="914460" spans="8:8">
      <c r="H914460" s="1152"/>
    </row>
    <row r="914461" spans="8:8">
      <c r="H914461" s="1152"/>
    </row>
    <row r="914462" spans="8:8">
      <c r="H914462" s="1152"/>
    </row>
    <row r="914463" spans="8:8">
      <c r="H914463" s="1152"/>
    </row>
    <row r="914464" spans="8:8">
      <c r="H914464" s="1152"/>
    </row>
    <row r="914465" spans="8:8">
      <c r="H914465" s="1152"/>
    </row>
    <row r="914466" spans="8:8">
      <c r="H914466" s="1152"/>
    </row>
    <row r="914467" spans="8:8">
      <c r="H914467" s="1152"/>
    </row>
    <row r="914468" spans="8:8">
      <c r="H914468" s="1152"/>
    </row>
    <row r="914469" spans="8:8">
      <c r="H914469" s="1152"/>
    </row>
    <row r="914470" spans="8:8">
      <c r="H914470" s="1152"/>
    </row>
    <row r="914471" spans="8:8">
      <c r="H914471" s="1152"/>
    </row>
    <row r="914472" spans="8:8">
      <c r="H914472" s="1152"/>
    </row>
    <row r="914473" spans="8:8">
      <c r="H914473" s="1152"/>
    </row>
    <row r="914474" spans="8:8">
      <c r="H914474" s="1152"/>
    </row>
    <row r="914475" spans="8:8">
      <c r="H914475" s="1152"/>
    </row>
    <row r="914476" spans="8:8">
      <c r="H914476" s="1152"/>
    </row>
    <row r="914477" spans="8:8">
      <c r="H914477" s="1152"/>
    </row>
    <row r="914478" spans="8:8">
      <c r="H914478" s="1152"/>
    </row>
    <row r="914479" spans="8:8">
      <c r="H914479" s="1152"/>
    </row>
    <row r="914480" spans="8:8">
      <c r="H914480" s="1152"/>
    </row>
    <row r="914481" spans="8:8">
      <c r="H914481" s="1152"/>
    </row>
    <row r="914482" spans="8:8">
      <c r="H914482" s="1152"/>
    </row>
    <row r="914483" spans="8:8">
      <c r="H914483" s="1152"/>
    </row>
    <row r="914484" spans="8:8">
      <c r="H914484" s="1152"/>
    </row>
    <row r="914485" spans="8:8">
      <c r="H914485" s="1152"/>
    </row>
    <row r="914486" spans="8:8">
      <c r="H914486" s="1152"/>
    </row>
    <row r="914487" spans="8:8">
      <c r="H914487" s="1152"/>
    </row>
    <row r="914488" spans="8:8">
      <c r="H914488" s="1152"/>
    </row>
    <row r="914489" spans="8:8">
      <c r="H914489" s="1152"/>
    </row>
    <row r="914490" spans="8:8">
      <c r="H914490" s="1152"/>
    </row>
    <row r="914491" spans="8:8">
      <c r="H914491" s="1152"/>
    </row>
    <row r="914492" spans="8:8">
      <c r="H914492" s="1152"/>
    </row>
    <row r="914493" spans="8:8">
      <c r="H914493" s="1152"/>
    </row>
    <row r="914494" spans="8:8">
      <c r="H914494" s="1152"/>
    </row>
    <row r="914495" spans="8:8">
      <c r="H914495" s="1152"/>
    </row>
    <row r="914496" spans="8:8">
      <c r="H914496" s="1152"/>
    </row>
    <row r="914497" spans="8:8">
      <c r="H914497" s="1152"/>
    </row>
    <row r="914498" spans="8:8">
      <c r="H914498" s="1152"/>
    </row>
    <row r="914499" spans="8:8">
      <c r="H914499" s="1152"/>
    </row>
    <row r="914500" spans="8:8">
      <c r="H914500" s="1152"/>
    </row>
    <row r="914501" spans="8:8">
      <c r="H914501" s="1152"/>
    </row>
    <row r="914502" spans="8:8">
      <c r="H914502" s="1152"/>
    </row>
    <row r="914503" spans="8:8">
      <c r="H914503" s="1152"/>
    </row>
    <row r="914504" spans="8:8">
      <c r="H914504" s="1152"/>
    </row>
    <row r="914505" spans="8:8">
      <c r="H914505" s="1152"/>
    </row>
    <row r="914506" spans="8:8">
      <c r="H914506" s="1152"/>
    </row>
    <row r="914507" spans="8:8">
      <c r="H914507" s="1152"/>
    </row>
    <row r="914508" spans="8:8">
      <c r="H914508" s="1152"/>
    </row>
    <row r="914509" spans="8:8">
      <c r="H914509" s="1152"/>
    </row>
    <row r="914510" spans="8:8">
      <c r="H914510" s="1152"/>
    </row>
    <row r="914511" spans="8:8">
      <c r="H914511" s="1152"/>
    </row>
    <row r="914512" spans="8:8">
      <c r="H914512" s="1152"/>
    </row>
    <row r="914513" spans="8:8">
      <c r="H914513" s="1152"/>
    </row>
    <row r="914514" spans="8:8">
      <c r="H914514" s="1152"/>
    </row>
    <row r="914515" spans="8:8">
      <c r="H914515" s="1152"/>
    </row>
    <row r="914516" spans="8:8">
      <c r="H914516" s="1152"/>
    </row>
    <row r="914517" spans="8:8">
      <c r="H914517" s="1152"/>
    </row>
    <row r="914518" spans="8:8">
      <c r="H914518" s="1152"/>
    </row>
    <row r="914519" spans="8:8">
      <c r="H914519" s="1152"/>
    </row>
    <row r="914520" spans="8:8">
      <c r="H914520" s="1152"/>
    </row>
    <row r="914521" spans="8:8">
      <c r="H914521" s="1152"/>
    </row>
    <row r="914522" spans="8:8">
      <c r="H914522" s="1152"/>
    </row>
    <row r="914523" spans="8:8">
      <c r="H914523" s="1152"/>
    </row>
    <row r="914524" spans="8:8">
      <c r="H914524" s="1152"/>
    </row>
    <row r="914525" spans="8:8">
      <c r="H914525" s="1152"/>
    </row>
    <row r="914526" spans="8:8">
      <c r="H914526" s="1152"/>
    </row>
    <row r="914527" spans="8:8">
      <c r="H914527" s="1152"/>
    </row>
    <row r="914528" spans="8:8">
      <c r="H914528" s="1152"/>
    </row>
    <row r="914529" spans="8:8">
      <c r="H914529" s="1152"/>
    </row>
    <row r="914530" spans="8:8">
      <c r="H914530" s="1152"/>
    </row>
    <row r="914531" spans="8:8">
      <c r="H914531" s="1152"/>
    </row>
    <row r="914532" spans="8:8">
      <c r="H914532" s="1152"/>
    </row>
    <row r="914533" spans="8:8">
      <c r="H914533" s="1152"/>
    </row>
    <row r="914534" spans="8:8">
      <c r="H914534" s="1152"/>
    </row>
    <row r="914535" spans="8:8">
      <c r="H914535" s="1152"/>
    </row>
    <row r="914536" spans="8:8">
      <c r="H914536" s="1152"/>
    </row>
    <row r="914537" spans="8:8">
      <c r="H914537" s="1152"/>
    </row>
    <row r="914538" spans="8:8">
      <c r="H914538" s="1152"/>
    </row>
    <row r="914539" spans="8:8">
      <c r="H914539" s="1152"/>
    </row>
    <row r="914540" spans="8:8">
      <c r="H914540" s="1152"/>
    </row>
    <row r="914541" spans="8:8">
      <c r="H914541" s="1152"/>
    </row>
    <row r="914542" spans="8:8">
      <c r="H914542" s="1152"/>
    </row>
    <row r="914543" spans="8:8">
      <c r="H914543" s="1152"/>
    </row>
    <row r="914544" spans="8:8">
      <c r="H914544" s="1152"/>
    </row>
    <row r="914545" spans="8:8">
      <c r="H914545" s="1152"/>
    </row>
    <row r="914546" spans="8:8">
      <c r="H914546" s="1152"/>
    </row>
    <row r="914547" spans="8:8">
      <c r="H914547" s="1152"/>
    </row>
    <row r="914548" spans="8:8">
      <c r="H914548" s="1152"/>
    </row>
    <row r="914549" spans="8:8">
      <c r="H914549" s="1152"/>
    </row>
    <row r="914550" spans="8:8">
      <c r="H914550" s="1152"/>
    </row>
    <row r="914551" spans="8:8">
      <c r="H914551" s="1152"/>
    </row>
    <row r="914552" spans="8:8">
      <c r="H914552" s="1152"/>
    </row>
    <row r="914553" spans="8:8">
      <c r="H914553" s="1152"/>
    </row>
    <row r="914554" spans="8:8">
      <c r="H914554" s="1152"/>
    </row>
    <row r="914555" spans="8:8">
      <c r="H914555" s="1152"/>
    </row>
    <row r="914556" spans="8:8">
      <c r="H914556" s="1152"/>
    </row>
    <row r="914557" spans="8:8">
      <c r="H914557" s="1152"/>
    </row>
    <row r="914558" spans="8:8">
      <c r="H914558" s="1152"/>
    </row>
    <row r="914559" spans="8:8">
      <c r="H914559" s="1152"/>
    </row>
    <row r="914560" spans="8:8">
      <c r="H914560" s="1152"/>
    </row>
    <row r="914561" spans="8:8">
      <c r="H914561" s="1152"/>
    </row>
    <row r="914562" spans="8:8">
      <c r="H914562" s="1152"/>
    </row>
    <row r="914563" spans="8:8">
      <c r="H914563" s="1152"/>
    </row>
    <row r="914564" spans="8:8">
      <c r="H914564" s="1152"/>
    </row>
    <row r="914565" spans="8:8">
      <c r="H914565" s="1152"/>
    </row>
    <row r="914566" spans="8:8">
      <c r="H914566" s="1152"/>
    </row>
    <row r="914567" spans="8:8">
      <c r="H914567" s="1152"/>
    </row>
    <row r="914568" spans="8:8">
      <c r="H914568" s="1152"/>
    </row>
    <row r="914569" spans="8:8">
      <c r="H914569" s="1152"/>
    </row>
    <row r="914570" spans="8:8">
      <c r="H914570" s="1152"/>
    </row>
    <row r="914571" spans="8:8">
      <c r="H914571" s="1152"/>
    </row>
    <row r="914572" spans="8:8">
      <c r="H914572" s="1152"/>
    </row>
    <row r="914573" spans="8:8">
      <c r="H914573" s="1152"/>
    </row>
    <row r="914574" spans="8:8">
      <c r="H914574" s="1152"/>
    </row>
    <row r="914575" spans="8:8">
      <c r="H914575" s="1152"/>
    </row>
    <row r="914576" spans="8:8">
      <c r="H914576" s="1152"/>
    </row>
    <row r="914577" spans="8:8">
      <c r="H914577" s="1152"/>
    </row>
    <row r="914578" spans="8:8">
      <c r="H914578" s="1152"/>
    </row>
    <row r="914579" spans="8:8">
      <c r="H914579" s="1152"/>
    </row>
    <row r="914580" spans="8:8">
      <c r="H914580" s="1152"/>
    </row>
    <row r="914581" spans="8:8">
      <c r="H914581" s="1152"/>
    </row>
    <row r="914582" spans="8:8">
      <c r="H914582" s="1152"/>
    </row>
    <row r="914583" spans="8:8">
      <c r="H914583" s="1152"/>
    </row>
    <row r="914584" spans="8:8">
      <c r="H914584" s="1152"/>
    </row>
    <row r="914585" spans="8:8">
      <c r="H914585" s="1152"/>
    </row>
    <row r="914586" spans="8:8">
      <c r="H914586" s="1152"/>
    </row>
    <row r="914587" spans="8:8">
      <c r="H914587" s="1152"/>
    </row>
    <row r="914588" spans="8:8">
      <c r="H914588" s="1152"/>
    </row>
    <row r="914589" spans="8:8">
      <c r="H914589" s="1152"/>
    </row>
    <row r="914590" spans="8:8">
      <c r="H914590" s="1152"/>
    </row>
    <row r="914591" spans="8:8">
      <c r="H914591" s="1152"/>
    </row>
    <row r="914592" spans="8:8">
      <c r="H914592" s="1152"/>
    </row>
    <row r="914593" spans="8:8">
      <c r="H914593" s="1152"/>
    </row>
    <row r="914594" spans="8:8">
      <c r="H914594" s="1152"/>
    </row>
    <row r="914595" spans="8:8">
      <c r="H914595" s="1152"/>
    </row>
    <row r="914596" spans="8:8">
      <c r="H914596" s="1152"/>
    </row>
    <row r="914597" spans="8:8">
      <c r="H914597" s="1152"/>
    </row>
    <row r="914598" spans="8:8">
      <c r="H914598" s="1152"/>
    </row>
    <row r="914599" spans="8:8">
      <c r="H914599" s="1152"/>
    </row>
    <row r="914600" spans="8:8">
      <c r="H914600" s="1152"/>
    </row>
    <row r="914601" spans="8:8">
      <c r="H914601" s="1152"/>
    </row>
    <row r="914602" spans="8:8">
      <c r="H914602" s="1152"/>
    </row>
    <row r="914603" spans="8:8">
      <c r="H914603" s="1152"/>
    </row>
    <row r="914604" spans="8:8">
      <c r="H914604" s="1152"/>
    </row>
    <row r="914605" spans="8:8">
      <c r="H914605" s="1152"/>
    </row>
    <row r="914606" spans="8:8">
      <c r="H914606" s="1152"/>
    </row>
    <row r="914607" spans="8:8">
      <c r="H914607" s="1152"/>
    </row>
    <row r="914608" spans="8:8">
      <c r="H914608" s="1152"/>
    </row>
    <row r="914609" spans="8:8">
      <c r="H914609" s="1152"/>
    </row>
    <row r="914610" spans="8:8">
      <c r="H914610" s="1152"/>
    </row>
    <row r="914611" spans="8:8">
      <c r="H914611" s="1152"/>
    </row>
    <row r="914612" spans="8:8">
      <c r="H914612" s="1152"/>
    </row>
    <row r="914613" spans="8:8">
      <c r="H914613" s="1152"/>
    </row>
    <row r="914614" spans="8:8">
      <c r="H914614" s="1152"/>
    </row>
    <row r="914615" spans="8:8">
      <c r="H914615" s="1152"/>
    </row>
    <row r="914616" spans="8:8">
      <c r="H914616" s="1152"/>
    </row>
    <row r="914617" spans="8:8">
      <c r="H914617" s="1152"/>
    </row>
    <row r="914618" spans="8:8">
      <c r="H914618" s="1152"/>
    </row>
    <row r="914619" spans="8:8">
      <c r="H914619" s="1152"/>
    </row>
    <row r="914620" spans="8:8">
      <c r="H914620" s="1152"/>
    </row>
    <row r="914621" spans="8:8">
      <c r="H914621" s="1152"/>
    </row>
    <row r="914622" spans="8:8">
      <c r="H914622" s="1152"/>
    </row>
    <row r="914623" spans="8:8">
      <c r="H914623" s="1152"/>
    </row>
    <row r="914624" spans="8:8">
      <c r="H914624" s="1152"/>
    </row>
    <row r="914625" spans="8:8">
      <c r="H914625" s="1152"/>
    </row>
    <row r="914626" spans="8:8">
      <c r="H914626" s="1152"/>
    </row>
    <row r="914627" spans="8:8">
      <c r="H914627" s="1152"/>
    </row>
    <row r="914628" spans="8:8">
      <c r="H914628" s="1152"/>
    </row>
    <row r="914629" spans="8:8">
      <c r="H914629" s="1152"/>
    </row>
    <row r="914630" spans="8:8">
      <c r="H914630" s="1152"/>
    </row>
    <row r="914631" spans="8:8">
      <c r="H914631" s="1152"/>
    </row>
    <row r="914632" spans="8:8">
      <c r="H914632" s="1152"/>
    </row>
    <row r="914633" spans="8:8">
      <c r="H914633" s="1152"/>
    </row>
    <row r="914634" spans="8:8">
      <c r="H914634" s="1152"/>
    </row>
    <row r="914635" spans="8:8">
      <c r="H914635" s="1152"/>
    </row>
    <row r="914636" spans="8:8">
      <c r="H914636" s="1152"/>
    </row>
    <row r="914637" spans="8:8">
      <c r="H914637" s="1152"/>
    </row>
    <row r="914638" spans="8:8">
      <c r="H914638" s="1152"/>
    </row>
    <row r="914639" spans="8:8">
      <c r="H914639" s="1152"/>
    </row>
    <row r="914640" spans="8:8">
      <c r="H914640" s="1152"/>
    </row>
    <row r="914641" spans="8:8">
      <c r="H914641" s="1152"/>
    </row>
    <row r="914642" spans="8:8">
      <c r="H914642" s="1152"/>
    </row>
    <row r="914643" spans="8:8">
      <c r="H914643" s="1152"/>
    </row>
    <row r="914644" spans="8:8">
      <c r="H914644" s="1152"/>
    </row>
    <row r="914645" spans="8:8">
      <c r="H914645" s="1152"/>
    </row>
    <row r="914646" spans="8:8">
      <c r="H914646" s="1152"/>
    </row>
    <row r="914647" spans="8:8">
      <c r="H914647" s="1152"/>
    </row>
    <row r="914648" spans="8:8">
      <c r="H914648" s="1152"/>
    </row>
    <row r="914649" spans="8:8">
      <c r="H914649" s="1152"/>
    </row>
    <row r="914650" spans="8:8">
      <c r="H914650" s="1152"/>
    </row>
    <row r="914651" spans="8:8">
      <c r="H914651" s="1152"/>
    </row>
    <row r="914652" spans="8:8">
      <c r="H914652" s="1152"/>
    </row>
    <row r="914653" spans="8:8">
      <c r="H914653" s="1152"/>
    </row>
    <row r="914654" spans="8:8">
      <c r="H914654" s="1152"/>
    </row>
    <row r="914655" spans="8:8">
      <c r="H914655" s="1152"/>
    </row>
    <row r="914656" spans="8:8">
      <c r="H914656" s="1152"/>
    </row>
    <row r="914657" spans="8:8">
      <c r="H914657" s="1152"/>
    </row>
    <row r="914658" spans="8:8">
      <c r="H914658" s="1152"/>
    </row>
    <row r="914659" spans="8:8">
      <c r="H914659" s="1152"/>
    </row>
    <row r="914660" spans="8:8">
      <c r="H914660" s="1152"/>
    </row>
    <row r="914661" spans="8:8">
      <c r="H914661" s="1152"/>
    </row>
    <row r="914662" spans="8:8">
      <c r="H914662" s="1152"/>
    </row>
    <row r="914663" spans="8:8">
      <c r="H914663" s="1152"/>
    </row>
    <row r="914664" spans="8:8">
      <c r="H914664" s="1152"/>
    </row>
    <row r="914665" spans="8:8">
      <c r="H914665" s="1152"/>
    </row>
    <row r="914666" spans="8:8">
      <c r="H914666" s="1152"/>
    </row>
    <row r="914667" spans="8:8">
      <c r="H914667" s="1152"/>
    </row>
    <row r="914668" spans="8:8">
      <c r="H914668" s="1152"/>
    </row>
    <row r="914669" spans="8:8">
      <c r="H914669" s="1152"/>
    </row>
    <row r="914670" spans="8:8">
      <c r="H914670" s="1152"/>
    </row>
    <row r="914671" spans="8:8">
      <c r="H914671" s="1152"/>
    </row>
    <row r="914672" spans="8:8">
      <c r="H914672" s="1152"/>
    </row>
    <row r="914673" spans="8:8">
      <c r="H914673" s="1152"/>
    </row>
    <row r="914674" spans="8:8">
      <c r="H914674" s="1152"/>
    </row>
    <row r="914675" spans="8:8">
      <c r="H914675" s="1152"/>
    </row>
    <row r="914676" spans="8:8">
      <c r="H914676" s="1152"/>
    </row>
    <row r="914677" spans="8:8">
      <c r="H914677" s="1152"/>
    </row>
    <row r="914678" spans="8:8">
      <c r="H914678" s="1152"/>
    </row>
    <row r="914679" spans="8:8">
      <c r="H914679" s="1152"/>
    </row>
    <row r="914680" spans="8:8">
      <c r="H914680" s="1152"/>
    </row>
    <row r="914681" spans="8:8">
      <c r="H914681" s="1152"/>
    </row>
    <row r="914682" spans="8:8">
      <c r="H914682" s="1152"/>
    </row>
    <row r="914683" spans="8:8">
      <c r="H914683" s="1152"/>
    </row>
    <row r="914684" spans="8:8">
      <c r="H914684" s="1152"/>
    </row>
    <row r="914685" spans="8:8">
      <c r="H914685" s="1152"/>
    </row>
    <row r="914686" spans="8:8">
      <c r="H914686" s="1152"/>
    </row>
    <row r="914687" spans="8:8">
      <c r="H914687" s="1152"/>
    </row>
    <row r="914688" spans="8:8">
      <c r="H914688" s="1152"/>
    </row>
    <row r="914689" spans="8:8">
      <c r="H914689" s="1152"/>
    </row>
    <row r="914690" spans="8:8">
      <c r="H914690" s="1152"/>
    </row>
    <row r="914691" spans="8:8">
      <c r="H914691" s="1152"/>
    </row>
    <row r="914692" spans="8:8">
      <c r="H914692" s="1152"/>
    </row>
    <row r="914693" spans="8:8">
      <c r="H914693" s="1152"/>
    </row>
    <row r="914694" spans="8:8">
      <c r="H914694" s="1152"/>
    </row>
    <row r="914695" spans="8:8">
      <c r="H914695" s="1152"/>
    </row>
    <row r="914696" spans="8:8">
      <c r="H914696" s="1152"/>
    </row>
    <row r="914697" spans="8:8">
      <c r="H914697" s="1152"/>
    </row>
    <row r="914698" spans="8:8">
      <c r="H914698" s="1152"/>
    </row>
    <row r="914699" spans="8:8">
      <c r="H914699" s="1152"/>
    </row>
    <row r="914700" spans="8:8">
      <c r="H914700" s="1152"/>
    </row>
    <row r="914701" spans="8:8">
      <c r="H914701" s="1152"/>
    </row>
    <row r="914702" spans="8:8">
      <c r="H914702" s="1152"/>
    </row>
    <row r="914703" spans="8:8">
      <c r="H914703" s="1152"/>
    </row>
    <row r="914704" spans="8:8">
      <c r="H914704" s="1152"/>
    </row>
    <row r="914705" spans="8:8">
      <c r="H914705" s="1152"/>
    </row>
    <row r="914706" spans="8:8">
      <c r="H914706" s="1152"/>
    </row>
    <row r="914707" spans="8:8">
      <c r="H914707" s="1152"/>
    </row>
    <row r="914708" spans="8:8">
      <c r="H914708" s="1152"/>
    </row>
    <row r="914709" spans="8:8">
      <c r="H914709" s="1152"/>
    </row>
    <row r="914710" spans="8:8">
      <c r="H914710" s="1152"/>
    </row>
    <row r="914711" spans="8:8">
      <c r="H914711" s="1152"/>
    </row>
    <row r="914712" spans="8:8">
      <c r="H914712" s="1152"/>
    </row>
    <row r="914713" spans="8:8">
      <c r="H914713" s="1152"/>
    </row>
    <row r="914714" spans="8:8">
      <c r="H914714" s="1152"/>
    </row>
    <row r="914715" spans="8:8">
      <c r="H914715" s="1152"/>
    </row>
    <row r="914716" spans="8:8">
      <c r="H914716" s="1152"/>
    </row>
    <row r="914717" spans="8:8">
      <c r="H914717" s="1152"/>
    </row>
    <row r="914718" spans="8:8">
      <c r="H914718" s="1152"/>
    </row>
    <row r="914719" spans="8:8">
      <c r="H914719" s="1152"/>
    </row>
    <row r="914720" spans="8:8">
      <c r="H914720" s="1152"/>
    </row>
    <row r="914721" spans="8:8">
      <c r="H914721" s="1152"/>
    </row>
    <row r="914722" spans="8:8">
      <c r="H914722" s="1152"/>
    </row>
    <row r="914723" spans="8:8">
      <c r="H914723" s="1152"/>
    </row>
    <row r="914724" spans="8:8">
      <c r="H914724" s="1152"/>
    </row>
    <row r="914725" spans="8:8">
      <c r="H914725" s="1152"/>
    </row>
    <row r="914726" spans="8:8">
      <c r="H914726" s="1152"/>
    </row>
    <row r="914727" spans="8:8">
      <c r="H914727" s="1152"/>
    </row>
    <row r="914728" spans="8:8">
      <c r="H914728" s="1152"/>
    </row>
    <row r="914729" spans="8:8">
      <c r="H914729" s="1152"/>
    </row>
    <row r="914730" spans="8:8">
      <c r="H914730" s="1152"/>
    </row>
    <row r="914731" spans="8:8">
      <c r="H914731" s="1152"/>
    </row>
    <row r="914732" spans="8:8">
      <c r="H914732" s="1152"/>
    </row>
    <row r="914733" spans="8:8">
      <c r="H914733" s="1152"/>
    </row>
    <row r="914734" spans="8:8">
      <c r="H914734" s="1152"/>
    </row>
    <row r="914735" spans="8:8">
      <c r="H914735" s="1152"/>
    </row>
    <row r="914736" spans="8:8">
      <c r="H914736" s="1152"/>
    </row>
    <row r="914737" spans="8:8">
      <c r="H914737" s="1152"/>
    </row>
    <row r="914738" spans="8:8">
      <c r="H914738" s="1152"/>
    </row>
    <row r="914739" spans="8:8">
      <c r="H914739" s="1152"/>
    </row>
    <row r="914740" spans="8:8">
      <c r="H914740" s="1152"/>
    </row>
    <row r="914741" spans="8:8">
      <c r="H914741" s="1152"/>
    </row>
    <row r="914742" spans="8:8">
      <c r="H914742" s="1152"/>
    </row>
    <row r="914743" spans="8:8">
      <c r="H914743" s="1152"/>
    </row>
    <row r="914744" spans="8:8">
      <c r="H914744" s="1152"/>
    </row>
    <row r="914745" spans="8:8">
      <c r="H914745" s="1152"/>
    </row>
    <row r="914746" spans="8:8">
      <c r="H914746" s="1152"/>
    </row>
    <row r="914747" spans="8:8">
      <c r="H914747" s="1152"/>
    </row>
    <row r="914748" spans="8:8">
      <c r="H914748" s="1152"/>
    </row>
    <row r="914749" spans="8:8">
      <c r="H914749" s="1152"/>
    </row>
    <row r="914750" spans="8:8">
      <c r="H914750" s="1152"/>
    </row>
    <row r="914751" spans="8:8">
      <c r="H914751" s="1152"/>
    </row>
    <row r="914752" spans="8:8">
      <c r="H914752" s="1152"/>
    </row>
    <row r="914753" spans="8:8">
      <c r="H914753" s="1152"/>
    </row>
    <row r="914754" spans="8:8">
      <c r="H914754" s="1152"/>
    </row>
    <row r="914755" spans="8:8">
      <c r="H914755" s="1152"/>
    </row>
    <row r="914756" spans="8:8">
      <c r="H914756" s="1152"/>
    </row>
    <row r="914757" spans="8:8">
      <c r="H914757" s="1152"/>
    </row>
    <row r="914758" spans="8:8">
      <c r="H914758" s="1152"/>
    </row>
    <row r="914759" spans="8:8">
      <c r="H914759" s="1152"/>
    </row>
    <row r="914760" spans="8:8">
      <c r="H914760" s="1152"/>
    </row>
    <row r="914761" spans="8:8">
      <c r="H914761" s="1152"/>
    </row>
    <row r="914762" spans="8:8">
      <c r="H914762" s="1152"/>
    </row>
    <row r="914763" spans="8:8">
      <c r="H914763" s="1152"/>
    </row>
    <row r="914764" spans="8:8">
      <c r="H914764" s="1152"/>
    </row>
    <row r="914765" spans="8:8">
      <c r="H914765" s="1152"/>
    </row>
    <row r="914766" spans="8:8">
      <c r="H914766" s="1152"/>
    </row>
    <row r="914767" spans="8:8">
      <c r="H914767" s="1152"/>
    </row>
    <row r="914768" spans="8:8">
      <c r="H914768" s="1152"/>
    </row>
    <row r="914769" spans="8:8">
      <c r="H914769" s="1152"/>
    </row>
    <row r="914770" spans="8:8">
      <c r="H914770" s="1152"/>
    </row>
    <row r="914771" spans="8:8">
      <c r="H914771" s="1152"/>
    </row>
    <row r="914772" spans="8:8">
      <c r="H914772" s="1152"/>
    </row>
    <row r="914773" spans="8:8">
      <c r="H914773" s="1152"/>
    </row>
    <row r="914774" spans="8:8">
      <c r="H914774" s="1152"/>
    </row>
    <row r="914775" spans="8:8">
      <c r="H914775" s="1152"/>
    </row>
    <row r="914776" spans="8:8">
      <c r="H914776" s="1152"/>
    </row>
    <row r="914777" spans="8:8">
      <c r="H914777" s="1152"/>
    </row>
    <row r="914778" spans="8:8">
      <c r="H914778" s="1152"/>
    </row>
    <row r="914779" spans="8:8">
      <c r="H914779" s="1152"/>
    </row>
    <row r="914780" spans="8:8">
      <c r="H914780" s="1152"/>
    </row>
    <row r="914781" spans="8:8">
      <c r="H914781" s="1152"/>
    </row>
    <row r="914782" spans="8:8">
      <c r="H914782" s="1152"/>
    </row>
    <row r="914783" spans="8:8">
      <c r="H914783" s="1152"/>
    </row>
    <row r="914784" spans="8:8">
      <c r="H914784" s="1152"/>
    </row>
    <row r="914785" spans="8:8">
      <c r="H914785" s="1152"/>
    </row>
    <row r="914786" spans="8:8">
      <c r="H914786" s="1152"/>
    </row>
    <row r="914787" spans="8:8">
      <c r="H914787" s="1152"/>
    </row>
    <row r="914788" spans="8:8">
      <c r="H914788" s="1152"/>
    </row>
    <row r="914789" spans="8:8">
      <c r="H914789" s="1152"/>
    </row>
    <row r="914790" spans="8:8">
      <c r="H914790" s="1152"/>
    </row>
    <row r="914791" spans="8:8">
      <c r="H914791" s="1152"/>
    </row>
    <row r="914792" spans="8:8">
      <c r="H914792" s="1152"/>
    </row>
    <row r="914793" spans="8:8">
      <c r="H914793" s="1152"/>
    </row>
    <row r="914794" spans="8:8">
      <c r="H914794" s="1152"/>
    </row>
    <row r="914795" spans="8:8">
      <c r="H914795" s="1152"/>
    </row>
    <row r="914796" spans="8:8">
      <c r="H914796" s="1152"/>
    </row>
    <row r="914797" spans="8:8">
      <c r="H914797" s="1152"/>
    </row>
    <row r="914798" spans="8:8">
      <c r="H914798" s="1152"/>
    </row>
    <row r="914799" spans="8:8">
      <c r="H914799" s="1152"/>
    </row>
    <row r="914800" spans="8:8">
      <c r="H914800" s="1152"/>
    </row>
    <row r="914801" spans="8:8">
      <c r="H914801" s="1152"/>
    </row>
    <row r="914802" spans="8:8">
      <c r="H914802" s="1152"/>
    </row>
    <row r="914803" spans="8:8">
      <c r="H914803" s="1152"/>
    </row>
    <row r="914804" spans="8:8">
      <c r="H914804" s="1152"/>
    </row>
    <row r="914805" spans="8:8">
      <c r="H914805" s="1152"/>
    </row>
    <row r="914806" spans="8:8">
      <c r="H914806" s="1152"/>
    </row>
    <row r="914807" spans="8:8">
      <c r="H914807" s="1152"/>
    </row>
    <row r="914808" spans="8:8">
      <c r="H914808" s="1152"/>
    </row>
    <row r="914809" spans="8:8">
      <c r="H914809" s="1152"/>
    </row>
    <row r="914810" spans="8:8">
      <c r="H914810" s="1152"/>
    </row>
    <row r="914811" spans="8:8">
      <c r="H914811" s="1152"/>
    </row>
    <row r="914812" spans="8:8">
      <c r="H914812" s="1152"/>
    </row>
    <row r="914813" spans="8:8">
      <c r="H914813" s="1152"/>
    </row>
    <row r="914814" spans="8:8">
      <c r="H914814" s="1152"/>
    </row>
    <row r="914815" spans="8:8">
      <c r="H914815" s="1152"/>
    </row>
    <row r="914816" spans="8:8">
      <c r="H914816" s="1152"/>
    </row>
    <row r="914817" spans="8:8">
      <c r="H914817" s="1152"/>
    </row>
    <row r="914818" spans="8:8">
      <c r="H914818" s="1152"/>
    </row>
    <row r="914819" spans="8:8">
      <c r="H914819" s="1152"/>
    </row>
    <row r="914820" spans="8:8">
      <c r="H914820" s="1152"/>
    </row>
    <row r="914821" spans="8:8">
      <c r="H914821" s="1152"/>
    </row>
    <row r="914822" spans="8:8">
      <c r="H914822" s="1152"/>
    </row>
    <row r="914823" spans="8:8">
      <c r="H914823" s="1152"/>
    </row>
    <row r="914824" spans="8:8">
      <c r="H914824" s="1152"/>
    </row>
    <row r="914825" spans="8:8">
      <c r="H914825" s="1152"/>
    </row>
    <row r="914826" spans="8:8">
      <c r="H914826" s="1152"/>
    </row>
    <row r="914827" spans="8:8">
      <c r="H914827" s="1152"/>
    </row>
    <row r="914828" spans="8:8">
      <c r="H914828" s="1152"/>
    </row>
    <row r="914829" spans="8:8">
      <c r="H914829" s="1152"/>
    </row>
    <row r="914830" spans="8:8">
      <c r="H914830" s="1152"/>
    </row>
    <row r="914831" spans="8:8">
      <c r="H914831" s="1152"/>
    </row>
    <row r="914832" spans="8:8">
      <c r="H914832" s="1152"/>
    </row>
    <row r="914833" spans="8:8">
      <c r="H914833" s="1152"/>
    </row>
    <row r="914834" spans="8:8">
      <c r="H914834" s="1152"/>
    </row>
    <row r="914835" spans="8:8">
      <c r="H914835" s="1152"/>
    </row>
    <row r="914836" spans="8:8">
      <c r="H914836" s="1152"/>
    </row>
    <row r="914837" spans="8:8">
      <c r="H914837" s="1152"/>
    </row>
    <row r="914838" spans="8:8">
      <c r="H914838" s="1152"/>
    </row>
    <row r="914839" spans="8:8">
      <c r="H914839" s="1152"/>
    </row>
    <row r="914840" spans="8:8">
      <c r="H914840" s="1152"/>
    </row>
    <row r="914841" spans="8:8">
      <c r="H914841" s="1152"/>
    </row>
    <row r="914842" spans="8:8">
      <c r="H914842" s="1152"/>
    </row>
    <row r="914843" spans="8:8">
      <c r="H914843" s="1152"/>
    </row>
    <row r="914844" spans="8:8">
      <c r="H914844" s="1152"/>
    </row>
    <row r="914845" spans="8:8">
      <c r="H914845" s="1152"/>
    </row>
    <row r="914846" spans="8:8">
      <c r="H914846" s="1152"/>
    </row>
    <row r="914847" spans="8:8">
      <c r="H914847" s="1152"/>
    </row>
    <row r="914848" spans="8:8">
      <c r="H914848" s="1152"/>
    </row>
    <row r="914849" spans="8:8">
      <c r="H914849" s="1152"/>
    </row>
    <row r="914850" spans="8:8">
      <c r="H914850" s="1152"/>
    </row>
    <row r="914851" spans="8:8">
      <c r="H914851" s="1152"/>
    </row>
    <row r="914852" spans="8:8">
      <c r="H914852" s="1152"/>
    </row>
    <row r="914853" spans="8:8">
      <c r="H914853" s="1152"/>
    </row>
    <row r="914854" spans="8:8">
      <c r="H914854" s="1152"/>
    </row>
    <row r="914855" spans="8:8">
      <c r="H914855" s="1152"/>
    </row>
    <row r="914856" spans="8:8">
      <c r="H914856" s="1152"/>
    </row>
    <row r="914857" spans="8:8">
      <c r="H914857" s="1152"/>
    </row>
    <row r="914858" spans="8:8">
      <c r="H914858" s="1152"/>
    </row>
    <row r="914859" spans="8:8">
      <c r="H914859" s="1152"/>
    </row>
    <row r="914860" spans="8:8">
      <c r="H914860" s="1152"/>
    </row>
    <row r="914861" spans="8:8">
      <c r="H914861" s="1152"/>
    </row>
    <row r="914862" spans="8:8">
      <c r="H914862" s="1152"/>
    </row>
    <row r="914863" spans="8:8">
      <c r="H914863" s="1152"/>
    </row>
    <row r="914864" spans="8:8">
      <c r="H914864" s="1152"/>
    </row>
    <row r="914865" spans="8:8">
      <c r="H914865" s="1152"/>
    </row>
    <row r="914866" spans="8:8">
      <c r="H914866" s="1152"/>
    </row>
    <row r="914867" spans="8:8">
      <c r="H914867" s="1152"/>
    </row>
    <row r="914868" spans="8:8">
      <c r="H914868" s="1152"/>
    </row>
    <row r="914869" spans="8:8">
      <c r="H914869" s="1152"/>
    </row>
    <row r="914870" spans="8:8">
      <c r="H914870" s="1152"/>
    </row>
    <row r="914871" spans="8:8">
      <c r="H914871" s="1152"/>
    </row>
    <row r="914872" spans="8:8">
      <c r="H914872" s="1152"/>
    </row>
    <row r="914873" spans="8:8">
      <c r="H914873" s="1152"/>
    </row>
    <row r="914874" spans="8:8">
      <c r="H914874" s="1152"/>
    </row>
    <row r="914875" spans="8:8">
      <c r="H914875" s="1152"/>
    </row>
    <row r="914876" spans="8:8">
      <c r="H914876" s="1152"/>
    </row>
    <row r="914877" spans="8:8">
      <c r="H914877" s="1152"/>
    </row>
    <row r="914878" spans="8:8">
      <c r="H914878" s="1152"/>
    </row>
    <row r="914879" spans="8:8">
      <c r="H914879" s="1152"/>
    </row>
    <row r="914880" spans="8:8">
      <c r="H914880" s="1152"/>
    </row>
    <row r="914881" spans="8:8">
      <c r="H914881" s="1152"/>
    </row>
    <row r="914882" spans="8:8">
      <c r="H914882" s="1152"/>
    </row>
    <row r="914883" spans="8:8">
      <c r="H914883" s="1152"/>
    </row>
    <row r="914884" spans="8:8">
      <c r="H914884" s="1152"/>
    </row>
    <row r="914885" spans="8:8">
      <c r="H914885" s="1152"/>
    </row>
    <row r="914886" spans="8:8">
      <c r="H914886" s="1152"/>
    </row>
    <row r="914887" spans="8:8">
      <c r="H914887" s="1152"/>
    </row>
    <row r="914888" spans="8:8">
      <c r="H914888" s="1152"/>
    </row>
    <row r="914889" spans="8:8">
      <c r="H914889" s="1152"/>
    </row>
    <row r="914890" spans="8:8">
      <c r="H914890" s="1152"/>
    </row>
    <row r="914891" spans="8:8">
      <c r="H914891" s="1152"/>
    </row>
    <row r="914892" spans="8:8">
      <c r="H914892" s="1152"/>
    </row>
    <row r="914893" spans="8:8">
      <c r="H914893" s="1152"/>
    </row>
    <row r="914894" spans="8:8">
      <c r="H914894" s="1152"/>
    </row>
    <row r="914895" spans="8:8">
      <c r="H914895" s="1152"/>
    </row>
    <row r="914896" spans="8:8">
      <c r="H914896" s="1152"/>
    </row>
    <row r="914897" spans="8:8">
      <c r="H914897" s="1152"/>
    </row>
    <row r="914898" spans="8:8">
      <c r="H914898" s="1152"/>
    </row>
    <row r="914899" spans="8:8">
      <c r="H914899" s="1152"/>
    </row>
    <row r="914900" spans="8:8">
      <c r="H914900" s="1152"/>
    </row>
    <row r="914901" spans="8:8">
      <c r="H914901" s="1152"/>
    </row>
    <row r="914902" spans="8:8">
      <c r="H914902" s="1152"/>
    </row>
    <row r="914903" spans="8:8">
      <c r="H914903" s="1152"/>
    </row>
    <row r="914904" spans="8:8">
      <c r="H914904" s="1152"/>
    </row>
    <row r="914905" spans="8:8">
      <c r="H914905" s="1152"/>
    </row>
    <row r="914906" spans="8:8">
      <c r="H914906" s="1152"/>
    </row>
    <row r="914907" spans="8:8">
      <c r="H914907" s="1152"/>
    </row>
    <row r="914908" spans="8:8">
      <c r="H914908" s="1152"/>
    </row>
    <row r="914909" spans="8:8">
      <c r="H914909" s="1152"/>
    </row>
    <row r="914910" spans="8:8">
      <c r="H914910" s="1152"/>
    </row>
    <row r="914911" spans="8:8">
      <c r="H914911" s="1152"/>
    </row>
    <row r="914912" spans="8:8">
      <c r="H914912" s="1152"/>
    </row>
    <row r="914913" spans="8:8">
      <c r="H914913" s="1152"/>
    </row>
    <row r="914914" spans="8:8">
      <c r="H914914" s="1152"/>
    </row>
    <row r="914915" spans="8:8">
      <c r="H914915" s="1152"/>
    </row>
    <row r="914916" spans="8:8">
      <c r="H914916" s="1152"/>
    </row>
    <row r="914917" spans="8:8">
      <c r="H914917" s="1152"/>
    </row>
    <row r="914918" spans="8:8">
      <c r="H914918" s="1152"/>
    </row>
    <row r="914919" spans="8:8">
      <c r="H914919" s="1152"/>
    </row>
    <row r="914920" spans="8:8">
      <c r="H914920" s="1152"/>
    </row>
    <row r="914921" spans="8:8">
      <c r="H914921" s="1152"/>
    </row>
    <row r="914922" spans="8:8">
      <c r="H914922" s="1152"/>
    </row>
    <row r="914923" spans="8:8">
      <c r="H914923" s="1152"/>
    </row>
    <row r="914924" spans="8:8">
      <c r="H914924" s="1152"/>
    </row>
    <row r="914925" spans="8:8">
      <c r="H914925" s="1152"/>
    </row>
    <row r="914926" spans="8:8">
      <c r="H914926" s="1152"/>
    </row>
    <row r="914927" spans="8:8">
      <c r="H914927" s="1152"/>
    </row>
    <row r="914928" spans="8:8">
      <c r="H914928" s="1152"/>
    </row>
    <row r="914929" spans="8:8">
      <c r="H914929" s="1152"/>
    </row>
    <row r="914930" spans="8:8">
      <c r="H914930" s="1152"/>
    </row>
    <row r="914931" spans="8:8">
      <c r="H914931" s="1152"/>
    </row>
    <row r="914932" spans="8:8">
      <c r="H914932" s="1152"/>
    </row>
    <row r="914933" spans="8:8">
      <c r="H914933" s="1152"/>
    </row>
    <row r="914934" spans="8:8">
      <c r="H914934" s="1152"/>
    </row>
    <row r="914935" spans="8:8">
      <c r="H914935" s="1152"/>
    </row>
    <row r="914936" spans="8:8">
      <c r="H914936" s="1152"/>
    </row>
    <row r="914937" spans="8:8">
      <c r="H914937" s="1152"/>
    </row>
    <row r="914938" spans="8:8">
      <c r="H914938" s="1152"/>
    </row>
    <row r="914939" spans="8:8">
      <c r="H914939" s="1152"/>
    </row>
    <row r="914940" spans="8:8">
      <c r="H914940" s="1152"/>
    </row>
    <row r="914941" spans="8:8">
      <c r="H914941" s="1152"/>
    </row>
    <row r="914942" spans="8:8">
      <c r="H914942" s="1152"/>
    </row>
    <row r="914943" spans="8:8">
      <c r="H914943" s="1152"/>
    </row>
    <row r="914944" spans="8:8">
      <c r="H914944" s="1152"/>
    </row>
    <row r="914945" spans="8:8">
      <c r="H914945" s="1152"/>
    </row>
    <row r="914946" spans="8:8">
      <c r="H914946" s="1152"/>
    </row>
    <row r="914947" spans="8:8">
      <c r="H914947" s="1152"/>
    </row>
    <row r="914948" spans="8:8">
      <c r="H914948" s="1152"/>
    </row>
    <row r="914949" spans="8:8">
      <c r="H914949" s="1152"/>
    </row>
    <row r="914950" spans="8:8">
      <c r="H914950" s="1152"/>
    </row>
    <row r="914951" spans="8:8">
      <c r="H914951" s="1152"/>
    </row>
    <row r="914952" spans="8:8">
      <c r="H914952" s="1152"/>
    </row>
    <row r="914953" spans="8:8">
      <c r="H914953" s="1152"/>
    </row>
    <row r="914954" spans="8:8">
      <c r="H914954" s="1152"/>
    </row>
    <row r="914955" spans="8:8">
      <c r="H914955" s="1152"/>
    </row>
    <row r="914956" spans="8:8">
      <c r="H914956" s="1152"/>
    </row>
    <row r="914957" spans="8:8">
      <c r="H914957" s="1152"/>
    </row>
    <row r="914958" spans="8:8">
      <c r="H914958" s="1152"/>
    </row>
    <row r="914959" spans="8:8">
      <c r="H914959" s="1152"/>
    </row>
    <row r="914960" spans="8:8">
      <c r="H914960" s="1152"/>
    </row>
    <row r="914961" spans="8:8">
      <c r="H914961" s="1152"/>
    </row>
    <row r="914962" spans="8:8">
      <c r="H914962" s="1152"/>
    </row>
    <row r="914963" spans="8:8">
      <c r="H914963" s="1152"/>
    </row>
    <row r="914964" spans="8:8">
      <c r="H914964" s="1152"/>
    </row>
    <row r="914965" spans="8:8">
      <c r="H914965" s="1152"/>
    </row>
    <row r="914966" spans="8:8">
      <c r="H914966" s="1152"/>
    </row>
    <row r="914967" spans="8:8">
      <c r="H914967" s="1152"/>
    </row>
    <row r="914968" spans="8:8">
      <c r="H914968" s="1152"/>
    </row>
    <row r="914969" spans="8:8">
      <c r="H914969" s="1152"/>
    </row>
    <row r="914970" spans="8:8">
      <c r="H914970" s="1152"/>
    </row>
    <row r="914971" spans="8:8">
      <c r="H914971" s="1152"/>
    </row>
    <row r="914972" spans="8:8">
      <c r="H914972" s="1152"/>
    </row>
    <row r="914973" spans="8:8">
      <c r="H914973" s="1152"/>
    </row>
    <row r="914974" spans="8:8">
      <c r="H914974" s="1152"/>
    </row>
    <row r="914975" spans="8:8">
      <c r="H914975" s="1152"/>
    </row>
    <row r="914976" spans="8:8">
      <c r="H914976" s="1152"/>
    </row>
    <row r="914977" spans="8:8">
      <c r="H914977" s="1152"/>
    </row>
    <row r="914978" spans="8:8">
      <c r="H914978" s="1152"/>
    </row>
    <row r="914979" spans="8:8">
      <c r="H914979" s="1152"/>
    </row>
    <row r="914980" spans="8:8">
      <c r="H914980" s="1152"/>
    </row>
    <row r="914981" spans="8:8">
      <c r="H914981" s="1152"/>
    </row>
    <row r="914982" spans="8:8">
      <c r="H914982" s="1152"/>
    </row>
    <row r="914983" spans="8:8">
      <c r="H914983" s="1152"/>
    </row>
    <row r="914984" spans="8:8">
      <c r="H914984" s="1152"/>
    </row>
    <row r="914985" spans="8:8">
      <c r="H914985" s="1152"/>
    </row>
    <row r="914986" spans="8:8">
      <c r="H914986" s="1152"/>
    </row>
    <row r="914987" spans="8:8">
      <c r="H914987" s="1152"/>
    </row>
    <row r="914988" spans="8:8">
      <c r="H914988" s="1152"/>
    </row>
    <row r="914989" spans="8:8">
      <c r="H914989" s="1152"/>
    </row>
    <row r="914990" spans="8:8">
      <c r="H914990" s="1152"/>
    </row>
    <row r="914991" spans="8:8">
      <c r="H914991" s="1152"/>
    </row>
    <row r="914992" spans="8:8">
      <c r="H914992" s="1152"/>
    </row>
    <row r="914993" spans="8:8">
      <c r="H914993" s="1152"/>
    </row>
    <row r="914994" spans="8:8">
      <c r="H914994" s="1152"/>
    </row>
    <row r="914995" spans="8:8">
      <c r="H914995" s="1152"/>
    </row>
    <row r="914996" spans="8:8">
      <c r="H914996" s="1152"/>
    </row>
    <row r="914997" spans="8:8">
      <c r="H914997" s="1152"/>
    </row>
    <row r="914998" spans="8:8">
      <c r="H914998" s="1152"/>
    </row>
    <row r="914999" spans="8:8">
      <c r="H914999" s="1152"/>
    </row>
    <row r="915000" spans="8:8">
      <c r="H915000" s="1152"/>
    </row>
    <row r="915001" spans="8:8">
      <c r="H915001" s="1152"/>
    </row>
    <row r="915002" spans="8:8">
      <c r="H915002" s="1152"/>
    </row>
    <row r="915003" spans="8:8">
      <c r="H915003" s="1152"/>
    </row>
    <row r="915004" spans="8:8">
      <c r="H915004" s="1152"/>
    </row>
    <row r="915005" spans="8:8">
      <c r="H915005" s="1152"/>
    </row>
    <row r="915006" spans="8:8">
      <c r="H915006" s="1152"/>
    </row>
    <row r="915007" spans="8:8">
      <c r="H915007" s="1152"/>
    </row>
    <row r="915008" spans="8:8">
      <c r="H915008" s="1152"/>
    </row>
    <row r="915009" spans="8:8">
      <c r="H915009" s="1152"/>
    </row>
    <row r="915010" spans="8:8">
      <c r="H915010" s="1152"/>
    </row>
    <row r="915011" spans="8:8">
      <c r="H915011" s="1152"/>
    </row>
    <row r="915012" spans="8:8">
      <c r="H915012" s="1152"/>
    </row>
    <row r="915013" spans="8:8">
      <c r="H915013" s="1152"/>
    </row>
    <row r="915014" spans="8:8">
      <c r="H915014" s="1152"/>
    </row>
    <row r="915015" spans="8:8">
      <c r="H915015" s="1152"/>
    </row>
    <row r="915016" spans="8:8">
      <c r="H915016" s="1152"/>
    </row>
    <row r="915017" spans="8:8">
      <c r="H915017" s="1152"/>
    </row>
    <row r="915018" spans="8:8">
      <c r="H915018" s="1152"/>
    </row>
    <row r="915019" spans="8:8">
      <c r="H915019" s="1152"/>
    </row>
    <row r="915020" spans="8:8">
      <c r="H915020" s="1152"/>
    </row>
    <row r="915021" spans="8:8">
      <c r="H915021" s="1152"/>
    </row>
    <row r="915022" spans="8:8">
      <c r="H915022" s="1152"/>
    </row>
    <row r="915023" spans="8:8">
      <c r="H915023" s="1152"/>
    </row>
    <row r="915024" spans="8:8">
      <c r="H915024" s="1152"/>
    </row>
    <row r="915025" spans="8:8">
      <c r="H915025" s="1152"/>
    </row>
    <row r="915026" spans="8:8">
      <c r="H915026" s="1152"/>
    </row>
    <row r="915027" spans="8:8">
      <c r="H915027" s="1152"/>
    </row>
    <row r="915028" spans="8:8">
      <c r="H915028" s="1152"/>
    </row>
    <row r="915029" spans="8:8">
      <c r="H915029" s="1152"/>
    </row>
    <row r="915030" spans="8:8">
      <c r="H915030" s="1152"/>
    </row>
    <row r="915031" spans="8:8">
      <c r="H915031" s="1152"/>
    </row>
    <row r="915032" spans="8:8">
      <c r="H915032" s="1152"/>
    </row>
    <row r="915033" spans="8:8">
      <c r="H915033" s="1152"/>
    </row>
    <row r="915034" spans="8:8">
      <c r="H915034" s="1152"/>
    </row>
    <row r="915035" spans="8:8">
      <c r="H915035" s="1152"/>
    </row>
    <row r="915036" spans="8:8">
      <c r="H915036" s="1152"/>
    </row>
    <row r="915037" spans="8:8">
      <c r="H915037" s="1152"/>
    </row>
    <row r="915038" spans="8:8">
      <c r="H915038" s="1152"/>
    </row>
    <row r="915039" spans="8:8">
      <c r="H915039" s="1152"/>
    </row>
    <row r="915040" spans="8:8">
      <c r="H915040" s="1152"/>
    </row>
    <row r="915041" spans="8:8">
      <c r="H915041" s="1152"/>
    </row>
    <row r="915042" spans="8:8">
      <c r="H915042" s="1152"/>
    </row>
    <row r="915043" spans="8:8">
      <c r="H915043" s="1152"/>
    </row>
    <row r="915044" spans="8:8">
      <c r="H915044" s="1152"/>
    </row>
    <row r="915045" spans="8:8">
      <c r="H915045" s="1152"/>
    </row>
    <row r="915046" spans="8:8">
      <c r="H915046" s="1152"/>
    </row>
    <row r="915047" spans="8:8">
      <c r="H915047" s="1152"/>
    </row>
    <row r="915048" spans="8:8">
      <c r="H915048" s="1152"/>
    </row>
    <row r="915049" spans="8:8">
      <c r="H915049" s="1152"/>
    </row>
    <row r="915050" spans="8:8">
      <c r="H915050" s="1152"/>
    </row>
    <row r="915051" spans="8:8">
      <c r="H915051" s="1152"/>
    </row>
    <row r="915052" spans="8:8">
      <c r="H915052" s="1152"/>
    </row>
    <row r="915053" spans="8:8">
      <c r="H915053" s="1152"/>
    </row>
    <row r="915054" spans="8:8">
      <c r="H915054" s="1152"/>
    </row>
    <row r="915055" spans="8:8">
      <c r="H915055" s="1152"/>
    </row>
    <row r="915056" spans="8:8">
      <c r="H915056" s="1152"/>
    </row>
    <row r="915057" spans="8:8">
      <c r="H915057" s="1152"/>
    </row>
    <row r="915058" spans="8:8">
      <c r="H915058" s="1152"/>
    </row>
    <row r="915059" spans="8:8">
      <c r="H915059" s="1152"/>
    </row>
    <row r="915060" spans="8:8">
      <c r="H915060" s="1152"/>
    </row>
    <row r="915061" spans="8:8">
      <c r="H915061" s="1152"/>
    </row>
    <row r="915062" spans="8:8">
      <c r="H915062" s="1152"/>
    </row>
    <row r="915063" spans="8:8">
      <c r="H915063" s="1152"/>
    </row>
    <row r="915064" spans="8:8">
      <c r="H915064" s="1152"/>
    </row>
    <row r="915065" spans="8:8">
      <c r="H915065" s="1152"/>
    </row>
    <row r="915066" spans="8:8">
      <c r="H915066" s="1152"/>
    </row>
    <row r="915067" spans="8:8">
      <c r="H915067" s="1152"/>
    </row>
    <row r="915068" spans="8:8">
      <c r="H915068" s="1152"/>
    </row>
    <row r="915069" spans="8:8">
      <c r="H915069" s="1152"/>
    </row>
    <row r="915070" spans="8:8">
      <c r="H915070" s="1152"/>
    </row>
    <row r="915071" spans="8:8">
      <c r="H915071" s="1152"/>
    </row>
    <row r="915072" spans="8:8">
      <c r="H915072" s="1152"/>
    </row>
    <row r="915073" spans="8:8">
      <c r="H915073" s="1152"/>
    </row>
    <row r="915074" spans="8:8">
      <c r="H915074" s="1152"/>
    </row>
    <row r="915075" spans="8:8">
      <c r="H915075" s="1152"/>
    </row>
    <row r="915076" spans="8:8">
      <c r="H915076" s="1152"/>
    </row>
    <row r="915077" spans="8:8">
      <c r="H915077" s="1152"/>
    </row>
    <row r="915078" spans="8:8">
      <c r="H915078" s="1152"/>
    </row>
    <row r="915079" spans="8:8">
      <c r="H915079" s="1152"/>
    </row>
    <row r="915080" spans="8:8">
      <c r="H915080" s="1152"/>
    </row>
    <row r="915081" spans="8:8">
      <c r="H915081" s="1152"/>
    </row>
    <row r="915082" spans="8:8">
      <c r="H915082" s="1152"/>
    </row>
    <row r="915083" spans="8:8">
      <c r="H915083" s="1152"/>
    </row>
    <row r="915084" spans="8:8">
      <c r="H915084" s="1152"/>
    </row>
    <row r="915085" spans="8:8">
      <c r="H915085" s="1152"/>
    </row>
    <row r="915086" spans="8:8">
      <c r="H915086" s="1152"/>
    </row>
    <row r="915087" spans="8:8">
      <c r="H915087" s="1152"/>
    </row>
    <row r="915088" spans="8:8">
      <c r="H915088" s="1152"/>
    </row>
    <row r="915089" spans="8:8">
      <c r="H915089" s="1152"/>
    </row>
    <row r="915090" spans="8:8">
      <c r="H915090" s="1152"/>
    </row>
    <row r="915091" spans="8:8">
      <c r="H915091" s="1152"/>
    </row>
    <row r="915092" spans="8:8">
      <c r="H915092" s="1152"/>
    </row>
    <row r="915093" spans="8:8">
      <c r="H915093" s="1152"/>
    </row>
    <row r="915094" spans="8:8">
      <c r="H915094" s="1152"/>
    </row>
    <row r="915095" spans="8:8">
      <c r="H915095" s="1152"/>
    </row>
    <row r="915096" spans="8:8">
      <c r="H915096" s="1152"/>
    </row>
    <row r="915097" spans="8:8">
      <c r="H915097" s="1152"/>
    </row>
    <row r="915098" spans="8:8">
      <c r="H915098" s="1152"/>
    </row>
    <row r="915099" spans="8:8">
      <c r="H915099" s="1152"/>
    </row>
    <row r="915100" spans="8:8">
      <c r="H915100" s="1152"/>
    </row>
    <row r="915101" spans="8:8">
      <c r="H915101" s="1152"/>
    </row>
    <row r="915102" spans="8:8">
      <c r="H915102" s="1152"/>
    </row>
    <row r="915103" spans="8:8">
      <c r="H915103" s="1152"/>
    </row>
    <row r="915104" spans="8:8">
      <c r="H915104" s="1152"/>
    </row>
    <row r="915105" spans="8:8">
      <c r="H915105" s="1152"/>
    </row>
    <row r="915106" spans="8:8">
      <c r="H915106" s="1152"/>
    </row>
    <row r="915107" spans="8:8">
      <c r="H915107" s="1152"/>
    </row>
    <row r="915108" spans="8:8">
      <c r="H915108" s="1152"/>
    </row>
    <row r="915109" spans="8:8">
      <c r="H915109" s="1152"/>
    </row>
    <row r="915110" spans="8:8">
      <c r="H915110" s="1152"/>
    </row>
    <row r="915111" spans="8:8">
      <c r="H915111" s="1152"/>
    </row>
    <row r="915112" spans="8:8">
      <c r="H915112" s="1152"/>
    </row>
    <row r="915113" spans="8:8">
      <c r="H915113" s="1152"/>
    </row>
    <row r="915114" spans="8:8">
      <c r="H915114" s="1152"/>
    </row>
    <row r="915115" spans="8:8">
      <c r="H915115" s="1152"/>
    </row>
    <row r="915116" spans="8:8">
      <c r="H915116" s="1152"/>
    </row>
    <row r="915117" spans="8:8">
      <c r="H915117" s="1152"/>
    </row>
    <row r="915118" spans="8:8">
      <c r="H915118" s="1152"/>
    </row>
    <row r="915119" spans="8:8">
      <c r="H915119" s="1152"/>
    </row>
    <row r="915120" spans="8:8">
      <c r="H915120" s="1152"/>
    </row>
    <row r="915121" spans="8:8">
      <c r="H915121" s="1152"/>
    </row>
    <row r="915122" spans="8:8">
      <c r="H915122" s="1152"/>
    </row>
    <row r="915123" spans="8:8">
      <c r="H915123" s="1152"/>
    </row>
    <row r="915124" spans="8:8">
      <c r="H915124" s="1152"/>
    </row>
    <row r="915125" spans="8:8">
      <c r="H915125" s="1152"/>
    </row>
    <row r="915126" spans="8:8">
      <c r="H915126" s="1152"/>
    </row>
    <row r="915127" spans="8:8">
      <c r="H915127" s="1152"/>
    </row>
    <row r="915128" spans="8:8">
      <c r="H915128" s="1152"/>
    </row>
    <row r="915129" spans="8:8">
      <c r="H915129" s="1152"/>
    </row>
    <row r="915130" spans="8:8">
      <c r="H915130" s="1152"/>
    </row>
    <row r="915131" spans="8:8">
      <c r="H915131" s="1152"/>
    </row>
    <row r="915132" spans="8:8">
      <c r="H915132" s="1152"/>
    </row>
    <row r="915133" spans="8:8">
      <c r="H915133" s="1152"/>
    </row>
    <row r="915134" spans="8:8">
      <c r="H915134" s="1152"/>
    </row>
    <row r="915135" spans="8:8">
      <c r="H915135" s="1152"/>
    </row>
    <row r="915136" spans="8:8">
      <c r="H915136" s="1152"/>
    </row>
    <row r="915137" spans="8:8">
      <c r="H915137" s="1152"/>
    </row>
    <row r="915138" spans="8:8">
      <c r="H915138" s="1152"/>
    </row>
    <row r="915139" spans="8:8">
      <c r="H915139" s="1152"/>
    </row>
    <row r="915140" spans="8:8">
      <c r="H915140" s="1152"/>
    </row>
    <row r="915141" spans="8:8">
      <c r="H915141" s="1152"/>
    </row>
    <row r="915142" spans="8:8">
      <c r="H915142" s="1152"/>
    </row>
    <row r="915143" spans="8:8">
      <c r="H915143" s="1152"/>
    </row>
    <row r="915144" spans="8:8">
      <c r="H915144" s="1152"/>
    </row>
    <row r="915145" spans="8:8">
      <c r="H915145" s="1152"/>
    </row>
    <row r="915146" spans="8:8">
      <c r="H915146" s="1152"/>
    </row>
    <row r="915147" spans="8:8">
      <c r="H915147" s="1152"/>
    </row>
    <row r="915148" spans="8:8">
      <c r="H915148" s="1152"/>
    </row>
    <row r="915149" spans="8:8">
      <c r="H915149" s="1152"/>
    </row>
    <row r="915150" spans="8:8">
      <c r="H915150" s="1152"/>
    </row>
    <row r="915151" spans="8:8">
      <c r="H915151" s="1152"/>
    </row>
    <row r="915152" spans="8:8">
      <c r="H915152" s="1152"/>
    </row>
    <row r="915153" spans="8:8">
      <c r="H915153" s="1152"/>
    </row>
    <row r="915154" spans="8:8">
      <c r="H915154" s="1152"/>
    </row>
    <row r="915155" spans="8:8">
      <c r="H915155" s="1152"/>
    </row>
    <row r="915156" spans="8:8">
      <c r="H915156" s="1152"/>
    </row>
    <row r="915157" spans="8:8">
      <c r="H915157" s="1152"/>
    </row>
    <row r="915158" spans="8:8">
      <c r="H915158" s="1152"/>
    </row>
    <row r="915159" spans="8:8">
      <c r="H915159" s="1152"/>
    </row>
    <row r="915160" spans="8:8">
      <c r="H915160" s="1152"/>
    </row>
    <row r="915161" spans="8:8">
      <c r="H915161" s="1152"/>
    </row>
    <row r="915162" spans="8:8">
      <c r="H915162" s="1152"/>
    </row>
    <row r="915163" spans="8:8">
      <c r="H915163" s="1152"/>
    </row>
    <row r="915164" spans="8:8">
      <c r="H915164" s="1152"/>
    </row>
    <row r="915165" spans="8:8">
      <c r="H915165" s="1152"/>
    </row>
    <row r="915166" spans="8:8">
      <c r="H915166" s="1152"/>
    </row>
    <row r="915167" spans="8:8">
      <c r="H915167" s="1152"/>
    </row>
    <row r="915168" spans="8:8">
      <c r="H915168" s="1152"/>
    </row>
    <row r="915169" spans="8:8">
      <c r="H915169" s="1152"/>
    </row>
    <row r="915170" spans="8:8">
      <c r="H915170" s="1152"/>
    </row>
    <row r="915171" spans="8:8">
      <c r="H915171" s="1152"/>
    </row>
    <row r="915172" spans="8:8">
      <c r="H915172" s="1152"/>
    </row>
    <row r="915173" spans="8:8">
      <c r="H915173" s="1152"/>
    </row>
    <row r="915174" spans="8:8">
      <c r="H915174" s="1152"/>
    </row>
    <row r="915175" spans="8:8">
      <c r="H915175" s="1152"/>
    </row>
    <row r="915176" spans="8:8">
      <c r="H915176" s="1152"/>
    </row>
    <row r="915177" spans="8:8">
      <c r="H915177" s="1152"/>
    </row>
    <row r="915178" spans="8:8">
      <c r="H915178" s="1152"/>
    </row>
    <row r="915179" spans="8:8">
      <c r="H915179" s="1152"/>
    </row>
    <row r="915180" spans="8:8">
      <c r="H915180" s="1152"/>
    </row>
    <row r="915181" spans="8:8">
      <c r="H915181" s="1152"/>
    </row>
    <row r="915182" spans="8:8">
      <c r="H915182" s="1152"/>
    </row>
    <row r="915183" spans="8:8">
      <c r="H915183" s="1152"/>
    </row>
    <row r="915184" spans="8:8">
      <c r="H915184" s="1152"/>
    </row>
    <row r="915185" spans="8:8">
      <c r="H915185" s="1152"/>
    </row>
    <row r="915186" spans="8:8">
      <c r="H915186" s="1152"/>
    </row>
    <row r="915187" spans="8:8">
      <c r="H915187" s="1152"/>
    </row>
    <row r="915188" spans="8:8">
      <c r="H915188" s="1152"/>
    </row>
    <row r="915189" spans="8:8">
      <c r="H915189" s="1152"/>
    </row>
    <row r="915190" spans="8:8">
      <c r="H915190" s="1152"/>
    </row>
    <row r="915191" spans="8:8">
      <c r="H915191" s="1152"/>
    </row>
    <row r="915192" spans="8:8">
      <c r="H915192" s="1152"/>
    </row>
    <row r="915193" spans="8:8">
      <c r="H915193" s="1152"/>
    </row>
    <row r="915194" spans="8:8">
      <c r="H915194" s="1152"/>
    </row>
    <row r="915195" spans="8:8">
      <c r="H915195" s="1152"/>
    </row>
    <row r="915196" spans="8:8">
      <c r="H915196" s="1152"/>
    </row>
    <row r="915197" spans="8:8">
      <c r="H915197" s="1152"/>
    </row>
    <row r="915198" spans="8:8">
      <c r="H915198" s="1152"/>
    </row>
    <row r="915199" spans="8:8">
      <c r="H915199" s="1152"/>
    </row>
    <row r="915200" spans="8:8">
      <c r="H915200" s="1152"/>
    </row>
    <row r="915201" spans="8:8">
      <c r="H915201" s="1152"/>
    </row>
    <row r="915202" spans="8:8">
      <c r="H915202" s="1152"/>
    </row>
    <row r="915203" spans="8:8">
      <c r="H915203" s="1152"/>
    </row>
    <row r="915204" spans="8:8">
      <c r="H915204" s="1152"/>
    </row>
    <row r="915205" spans="8:8">
      <c r="H915205" s="1152"/>
    </row>
    <row r="915206" spans="8:8">
      <c r="H915206" s="1152"/>
    </row>
    <row r="915207" spans="8:8">
      <c r="H915207" s="1152"/>
    </row>
    <row r="915208" spans="8:8">
      <c r="H915208" s="1152"/>
    </row>
    <row r="915209" spans="8:8">
      <c r="H915209" s="1152"/>
    </row>
    <row r="915210" spans="8:8">
      <c r="H915210" s="1152"/>
    </row>
    <row r="915211" spans="8:8">
      <c r="H915211" s="1152"/>
    </row>
    <row r="915212" spans="8:8">
      <c r="H915212" s="1152"/>
    </row>
    <row r="915213" spans="8:8">
      <c r="H915213" s="1152"/>
    </row>
    <row r="915214" spans="8:8">
      <c r="H915214" s="1152"/>
    </row>
    <row r="915215" spans="8:8">
      <c r="H915215" s="1152"/>
    </row>
    <row r="915216" spans="8:8">
      <c r="H915216" s="1152"/>
    </row>
    <row r="915217" spans="8:8">
      <c r="H915217" s="1152"/>
    </row>
    <row r="915218" spans="8:8">
      <c r="H915218" s="1152"/>
    </row>
    <row r="915219" spans="8:8">
      <c r="H915219" s="1152"/>
    </row>
    <row r="915220" spans="8:8">
      <c r="H915220" s="1152"/>
    </row>
    <row r="915221" spans="8:8">
      <c r="H915221" s="1152"/>
    </row>
    <row r="915222" spans="8:8">
      <c r="H915222" s="1152"/>
    </row>
    <row r="915223" spans="8:8">
      <c r="H915223" s="1152"/>
    </row>
    <row r="915224" spans="8:8">
      <c r="H915224" s="1152"/>
    </row>
    <row r="915225" spans="8:8">
      <c r="H915225" s="1152"/>
    </row>
    <row r="915226" spans="8:8">
      <c r="H915226" s="1152"/>
    </row>
    <row r="915227" spans="8:8">
      <c r="H915227" s="1152"/>
    </row>
    <row r="915228" spans="8:8">
      <c r="H915228" s="1152"/>
    </row>
    <row r="915229" spans="8:8">
      <c r="H915229" s="1152"/>
    </row>
    <row r="915230" spans="8:8">
      <c r="H915230" s="1152"/>
    </row>
    <row r="915231" spans="8:8">
      <c r="H915231" s="1152"/>
    </row>
    <row r="915232" spans="8:8">
      <c r="H915232" s="1152"/>
    </row>
    <row r="915233" spans="8:8">
      <c r="H915233" s="1152"/>
    </row>
    <row r="915234" spans="8:8">
      <c r="H915234" s="1152"/>
    </row>
    <row r="915235" spans="8:8">
      <c r="H915235" s="1152"/>
    </row>
    <row r="915236" spans="8:8">
      <c r="H915236" s="1152"/>
    </row>
    <row r="915237" spans="8:8">
      <c r="H915237" s="1152"/>
    </row>
    <row r="915238" spans="8:8">
      <c r="H915238" s="1152"/>
    </row>
    <row r="915239" spans="8:8">
      <c r="H915239" s="1152"/>
    </row>
    <row r="915240" spans="8:8">
      <c r="H915240" s="1152"/>
    </row>
    <row r="915241" spans="8:8">
      <c r="H915241" s="1152"/>
    </row>
    <row r="915242" spans="8:8">
      <c r="H915242" s="1152"/>
    </row>
    <row r="915243" spans="8:8">
      <c r="H915243" s="1152"/>
    </row>
    <row r="915244" spans="8:8">
      <c r="H915244" s="1152"/>
    </row>
    <row r="915245" spans="8:8">
      <c r="H915245" s="1152"/>
    </row>
    <row r="915246" spans="8:8">
      <c r="H915246" s="1152"/>
    </row>
    <row r="915247" spans="8:8">
      <c r="H915247" s="1152"/>
    </row>
    <row r="915248" spans="8:8">
      <c r="H915248" s="1152"/>
    </row>
    <row r="915249" spans="8:8">
      <c r="H915249" s="1152"/>
    </row>
    <row r="915250" spans="8:8">
      <c r="H915250" s="1152"/>
    </row>
    <row r="915251" spans="8:8">
      <c r="H915251" s="1152"/>
    </row>
    <row r="915252" spans="8:8">
      <c r="H915252" s="1152"/>
    </row>
    <row r="915253" spans="8:8">
      <c r="H915253" s="1152"/>
    </row>
    <row r="915254" spans="8:8">
      <c r="H915254" s="1152"/>
    </row>
    <row r="915255" spans="8:8">
      <c r="H915255" s="1152"/>
    </row>
    <row r="915256" spans="8:8">
      <c r="H915256" s="1152"/>
    </row>
    <row r="915257" spans="8:8">
      <c r="H915257" s="1152"/>
    </row>
    <row r="915258" spans="8:8">
      <c r="H915258" s="1152"/>
    </row>
    <row r="915259" spans="8:8">
      <c r="H915259" s="1152"/>
    </row>
    <row r="915260" spans="8:8">
      <c r="H915260" s="1152"/>
    </row>
    <row r="915261" spans="8:8">
      <c r="H915261" s="1152"/>
    </row>
    <row r="915262" spans="8:8">
      <c r="H915262" s="1152"/>
    </row>
    <row r="915263" spans="8:8">
      <c r="H915263" s="1152"/>
    </row>
    <row r="915264" spans="8:8">
      <c r="H915264" s="1152"/>
    </row>
    <row r="915265" spans="8:8">
      <c r="H915265" s="1152"/>
    </row>
    <row r="915266" spans="8:8">
      <c r="H915266" s="1152"/>
    </row>
    <row r="915267" spans="8:8">
      <c r="H915267" s="1152"/>
    </row>
    <row r="915268" spans="8:8">
      <c r="H915268" s="1152"/>
    </row>
    <row r="915269" spans="8:8">
      <c r="H915269" s="1152"/>
    </row>
    <row r="915270" spans="8:8">
      <c r="H915270" s="1152"/>
    </row>
    <row r="915271" spans="8:8">
      <c r="H915271" s="1152"/>
    </row>
    <row r="915272" spans="8:8">
      <c r="H915272" s="1152"/>
    </row>
    <row r="915273" spans="8:8">
      <c r="H915273" s="1152"/>
    </row>
    <row r="915274" spans="8:8">
      <c r="H915274" s="1152"/>
    </row>
    <row r="915275" spans="8:8">
      <c r="H915275" s="1152"/>
    </row>
    <row r="915276" spans="8:8">
      <c r="H915276" s="1152"/>
    </row>
    <row r="915277" spans="8:8">
      <c r="H915277" s="1152"/>
    </row>
    <row r="915278" spans="8:8">
      <c r="H915278" s="1152"/>
    </row>
    <row r="915279" spans="8:8">
      <c r="H915279" s="1152"/>
    </row>
    <row r="915280" spans="8:8">
      <c r="H915280" s="1152"/>
    </row>
    <row r="915281" spans="8:8">
      <c r="H915281" s="1152"/>
    </row>
    <row r="915282" spans="8:8">
      <c r="H915282" s="1152"/>
    </row>
    <row r="915283" spans="8:8">
      <c r="H915283" s="1152"/>
    </row>
    <row r="915284" spans="8:8">
      <c r="H915284" s="1152"/>
    </row>
    <row r="915285" spans="8:8">
      <c r="H915285" s="1152"/>
    </row>
    <row r="915286" spans="8:8">
      <c r="H915286" s="1152"/>
    </row>
    <row r="915287" spans="8:8">
      <c r="H915287" s="1152"/>
    </row>
    <row r="915288" spans="8:8">
      <c r="H915288" s="1152"/>
    </row>
    <row r="915289" spans="8:8">
      <c r="H915289" s="1152"/>
    </row>
    <row r="915290" spans="8:8">
      <c r="H915290" s="1152"/>
    </row>
    <row r="915291" spans="8:8">
      <c r="H915291" s="1152"/>
    </row>
    <row r="915292" spans="8:8">
      <c r="H915292" s="1152"/>
    </row>
    <row r="915293" spans="8:8">
      <c r="H915293" s="1152"/>
    </row>
    <row r="915294" spans="8:8">
      <c r="H915294" s="1152"/>
    </row>
    <row r="915295" spans="8:8">
      <c r="H915295" s="1152"/>
    </row>
    <row r="915296" spans="8:8">
      <c r="H915296" s="1152"/>
    </row>
    <row r="915297" spans="8:8">
      <c r="H915297" s="1152"/>
    </row>
    <row r="915298" spans="8:8">
      <c r="H915298" s="1152"/>
    </row>
    <row r="915299" spans="8:8">
      <c r="H915299" s="1152"/>
    </row>
    <row r="915300" spans="8:8">
      <c r="H915300" s="1152"/>
    </row>
    <row r="915301" spans="8:8">
      <c r="H915301" s="1152"/>
    </row>
    <row r="915302" spans="8:8">
      <c r="H915302" s="1152"/>
    </row>
    <row r="915303" spans="8:8">
      <c r="H915303" s="1152"/>
    </row>
    <row r="915304" spans="8:8">
      <c r="H915304" s="1152"/>
    </row>
    <row r="915305" spans="8:8">
      <c r="H915305" s="1152"/>
    </row>
    <row r="915306" spans="8:8">
      <c r="H915306" s="1152"/>
    </row>
    <row r="915307" spans="8:8">
      <c r="H915307" s="1152"/>
    </row>
    <row r="915308" spans="8:8">
      <c r="H915308" s="1152"/>
    </row>
    <row r="915309" spans="8:8">
      <c r="H915309" s="1152"/>
    </row>
    <row r="915310" spans="8:8">
      <c r="H915310" s="1152"/>
    </row>
    <row r="915311" spans="8:8">
      <c r="H915311" s="1152"/>
    </row>
    <row r="915312" spans="8:8">
      <c r="H915312" s="1152"/>
    </row>
    <row r="915313" spans="8:8">
      <c r="H915313" s="1152"/>
    </row>
    <row r="915314" spans="8:8">
      <c r="H915314" s="1152"/>
    </row>
    <row r="915315" spans="8:8">
      <c r="H915315" s="1152"/>
    </row>
    <row r="915316" spans="8:8">
      <c r="H915316" s="1152"/>
    </row>
    <row r="915317" spans="8:8">
      <c r="H915317" s="1152"/>
    </row>
    <row r="915318" spans="8:8">
      <c r="H915318" s="1152"/>
    </row>
    <row r="915319" spans="8:8">
      <c r="H915319" s="1152"/>
    </row>
    <row r="915320" spans="8:8">
      <c r="H915320" s="1152"/>
    </row>
    <row r="915321" spans="8:8">
      <c r="H915321" s="1152"/>
    </row>
    <row r="915322" spans="8:8">
      <c r="H915322" s="1152"/>
    </row>
    <row r="915323" spans="8:8">
      <c r="H915323" s="1152"/>
    </row>
    <row r="915324" spans="8:8">
      <c r="H915324" s="1152"/>
    </row>
    <row r="915325" spans="8:8">
      <c r="H915325" s="1152"/>
    </row>
    <row r="915326" spans="8:8">
      <c r="H915326" s="1152"/>
    </row>
    <row r="915327" spans="8:8">
      <c r="H915327" s="1152"/>
    </row>
    <row r="915328" spans="8:8">
      <c r="H915328" s="1152"/>
    </row>
    <row r="915329" spans="8:8">
      <c r="H915329" s="1152"/>
    </row>
    <row r="915330" spans="8:8">
      <c r="H915330" s="1152"/>
    </row>
    <row r="915331" spans="8:8">
      <c r="H915331" s="1152"/>
    </row>
    <row r="915332" spans="8:8">
      <c r="H915332" s="1152"/>
    </row>
    <row r="915333" spans="8:8">
      <c r="H915333" s="1152"/>
    </row>
    <row r="915334" spans="8:8">
      <c r="H915334" s="1152"/>
    </row>
    <row r="915335" spans="8:8">
      <c r="H915335" s="1152"/>
    </row>
    <row r="915336" spans="8:8">
      <c r="H915336" s="1152"/>
    </row>
    <row r="915337" spans="8:8">
      <c r="H915337" s="1152"/>
    </row>
    <row r="915338" spans="8:8">
      <c r="H915338" s="1152"/>
    </row>
    <row r="915339" spans="8:8">
      <c r="H915339" s="1152"/>
    </row>
    <row r="915340" spans="8:8">
      <c r="H915340" s="1152"/>
    </row>
    <row r="915341" spans="8:8">
      <c r="H915341" s="1152"/>
    </row>
    <row r="915342" spans="8:8">
      <c r="H915342" s="1152"/>
    </row>
    <row r="915343" spans="8:8">
      <c r="H915343" s="1152"/>
    </row>
    <row r="915344" spans="8:8">
      <c r="H915344" s="1152"/>
    </row>
    <row r="915345" spans="8:8">
      <c r="H915345" s="1152"/>
    </row>
    <row r="915346" spans="8:8">
      <c r="H915346" s="1152"/>
    </row>
    <row r="915347" spans="8:8">
      <c r="H915347" s="1152"/>
    </row>
    <row r="915348" spans="8:8">
      <c r="H915348" s="1152"/>
    </row>
    <row r="915349" spans="8:8">
      <c r="H915349" s="1152"/>
    </row>
    <row r="915350" spans="8:8">
      <c r="H915350" s="1152"/>
    </row>
    <row r="915351" spans="8:8">
      <c r="H915351" s="1152"/>
    </row>
    <row r="915352" spans="8:8">
      <c r="H915352" s="1152"/>
    </row>
    <row r="915353" spans="8:8">
      <c r="H915353" s="1152"/>
    </row>
    <row r="915354" spans="8:8">
      <c r="H915354" s="1152"/>
    </row>
    <row r="915355" spans="8:8">
      <c r="H915355" s="1152"/>
    </row>
    <row r="915356" spans="8:8">
      <c r="H915356" s="1152"/>
    </row>
    <row r="915357" spans="8:8">
      <c r="H915357" s="1152"/>
    </row>
    <row r="915358" spans="8:8">
      <c r="H915358" s="1152"/>
    </row>
    <row r="915359" spans="8:8">
      <c r="H915359" s="1152"/>
    </row>
    <row r="915360" spans="8:8">
      <c r="H915360" s="1152"/>
    </row>
    <row r="915361" spans="8:8">
      <c r="H915361" s="1152"/>
    </row>
    <row r="915362" spans="8:8">
      <c r="H915362" s="1152"/>
    </row>
    <row r="915363" spans="8:8">
      <c r="H915363" s="1152"/>
    </row>
    <row r="915364" spans="8:8">
      <c r="H915364" s="1152"/>
    </row>
    <row r="915365" spans="8:8">
      <c r="H915365" s="1152"/>
    </row>
    <row r="915366" spans="8:8">
      <c r="H915366" s="1152"/>
    </row>
    <row r="915367" spans="8:8">
      <c r="H915367" s="1152"/>
    </row>
    <row r="915368" spans="8:8">
      <c r="H915368" s="1152"/>
    </row>
    <row r="915369" spans="8:8">
      <c r="H915369" s="1152"/>
    </row>
    <row r="915370" spans="8:8">
      <c r="H915370" s="1152"/>
    </row>
    <row r="915371" spans="8:8">
      <c r="H915371" s="1152"/>
    </row>
    <row r="915372" spans="8:8">
      <c r="H915372" s="1152"/>
    </row>
    <row r="915373" spans="8:8">
      <c r="H915373" s="1152"/>
    </row>
    <row r="915374" spans="8:8">
      <c r="H915374" s="1152"/>
    </row>
    <row r="915375" spans="8:8">
      <c r="H915375" s="1152"/>
    </row>
    <row r="915376" spans="8:8">
      <c r="H915376" s="1152"/>
    </row>
    <row r="915377" spans="8:8">
      <c r="H915377" s="1152"/>
    </row>
    <row r="915378" spans="8:8">
      <c r="H915378" s="1152"/>
    </row>
    <row r="915379" spans="8:8">
      <c r="H915379" s="1152"/>
    </row>
    <row r="915380" spans="8:8">
      <c r="H915380" s="1152"/>
    </row>
    <row r="915381" spans="8:8">
      <c r="H915381" s="1152"/>
    </row>
    <row r="915382" spans="8:8">
      <c r="H915382" s="1152"/>
    </row>
    <row r="915383" spans="8:8">
      <c r="H915383" s="1152"/>
    </row>
    <row r="915384" spans="8:8">
      <c r="H915384" s="1152"/>
    </row>
    <row r="915385" spans="8:8">
      <c r="H915385" s="1152"/>
    </row>
    <row r="915386" spans="8:8">
      <c r="H915386" s="1152"/>
    </row>
    <row r="915387" spans="8:8">
      <c r="H915387" s="1152"/>
    </row>
    <row r="915388" spans="8:8">
      <c r="H915388" s="1152"/>
    </row>
    <row r="915389" spans="8:8">
      <c r="H915389" s="1152"/>
    </row>
    <row r="915390" spans="8:8">
      <c r="H915390" s="1152"/>
    </row>
    <row r="915391" spans="8:8">
      <c r="H915391" s="1152"/>
    </row>
    <row r="915392" spans="8:8">
      <c r="H915392" s="1152"/>
    </row>
    <row r="915393" spans="8:8">
      <c r="H915393" s="1152"/>
    </row>
    <row r="915394" spans="8:8">
      <c r="H915394" s="1152"/>
    </row>
    <row r="915395" spans="8:8">
      <c r="H915395" s="1152"/>
    </row>
    <row r="915396" spans="8:8">
      <c r="H915396" s="1152"/>
    </row>
    <row r="915397" spans="8:8">
      <c r="H915397" s="1152"/>
    </row>
    <row r="915398" spans="8:8">
      <c r="H915398" s="1152"/>
    </row>
    <row r="915399" spans="8:8">
      <c r="H915399" s="1152"/>
    </row>
    <row r="915400" spans="8:8">
      <c r="H915400" s="1152"/>
    </row>
    <row r="915401" spans="8:8">
      <c r="H915401" s="1152"/>
    </row>
    <row r="915402" spans="8:8">
      <c r="H915402" s="1152"/>
    </row>
    <row r="915403" spans="8:8">
      <c r="H915403" s="1152"/>
    </row>
    <row r="915404" spans="8:8">
      <c r="H915404" s="1152"/>
    </row>
    <row r="915405" spans="8:8">
      <c r="H915405" s="1152"/>
    </row>
    <row r="915406" spans="8:8">
      <c r="H915406" s="1152"/>
    </row>
    <row r="915407" spans="8:8">
      <c r="H915407" s="1152"/>
    </row>
    <row r="915408" spans="8:8">
      <c r="H915408" s="1152"/>
    </row>
    <row r="915409" spans="8:8">
      <c r="H915409" s="1152"/>
    </row>
    <row r="915410" spans="8:8">
      <c r="H915410" s="1152"/>
    </row>
    <row r="915411" spans="8:8">
      <c r="H915411" s="1152"/>
    </row>
    <row r="915412" spans="8:8">
      <c r="H915412" s="1152"/>
    </row>
    <row r="915413" spans="8:8">
      <c r="H915413" s="1152"/>
    </row>
    <row r="915414" spans="8:8">
      <c r="H915414" s="1152"/>
    </row>
    <row r="915415" spans="8:8">
      <c r="H915415" s="1152"/>
    </row>
    <row r="915416" spans="8:8">
      <c r="H915416" s="1152"/>
    </row>
    <row r="915417" spans="8:8">
      <c r="H915417" s="1152"/>
    </row>
    <row r="915418" spans="8:8">
      <c r="H915418" s="1152"/>
    </row>
    <row r="915419" spans="8:8">
      <c r="H915419" s="1152"/>
    </row>
    <row r="915420" spans="8:8">
      <c r="H915420" s="1152"/>
    </row>
    <row r="915421" spans="8:8">
      <c r="H915421" s="1152"/>
    </row>
    <row r="915422" spans="8:8">
      <c r="H915422" s="1152"/>
    </row>
    <row r="915423" spans="8:8">
      <c r="H915423" s="1152"/>
    </row>
    <row r="915424" spans="8:8">
      <c r="H915424" s="1152"/>
    </row>
    <row r="915425" spans="8:8">
      <c r="H915425" s="1152"/>
    </row>
    <row r="915426" spans="8:8">
      <c r="H915426" s="1152"/>
    </row>
    <row r="915427" spans="8:8">
      <c r="H915427" s="1152"/>
    </row>
    <row r="915428" spans="8:8">
      <c r="H915428" s="1152"/>
    </row>
    <row r="915429" spans="8:8">
      <c r="H915429" s="1152"/>
    </row>
    <row r="915430" spans="8:8">
      <c r="H915430" s="1152"/>
    </row>
    <row r="915431" spans="8:8">
      <c r="H915431" s="1152"/>
    </row>
    <row r="915432" spans="8:8">
      <c r="H915432" s="1152"/>
    </row>
    <row r="915433" spans="8:8">
      <c r="H915433" s="1152"/>
    </row>
    <row r="915434" spans="8:8">
      <c r="H915434" s="1152"/>
    </row>
    <row r="915435" spans="8:8">
      <c r="H915435" s="1152"/>
    </row>
    <row r="915436" spans="8:8">
      <c r="H915436" s="1152"/>
    </row>
    <row r="915437" spans="8:8">
      <c r="H915437" s="1152"/>
    </row>
    <row r="915438" spans="8:8">
      <c r="H915438" s="1152"/>
    </row>
    <row r="915439" spans="8:8">
      <c r="H915439" s="1152"/>
    </row>
    <row r="915440" spans="8:8">
      <c r="H915440" s="1152"/>
    </row>
    <row r="915441" spans="8:8">
      <c r="H915441" s="1152"/>
    </row>
    <row r="915442" spans="8:8">
      <c r="H915442" s="1152"/>
    </row>
    <row r="915443" spans="8:8">
      <c r="H915443" s="1152"/>
    </row>
    <row r="915444" spans="8:8">
      <c r="H915444" s="1152"/>
    </row>
    <row r="915445" spans="8:8">
      <c r="H915445" s="1152"/>
    </row>
    <row r="915446" spans="8:8">
      <c r="H915446" s="1152"/>
    </row>
    <row r="915447" spans="8:8">
      <c r="H915447" s="1152"/>
    </row>
    <row r="915448" spans="8:8">
      <c r="H915448" s="1152"/>
    </row>
    <row r="915449" spans="8:8">
      <c r="H915449" s="1152"/>
    </row>
    <row r="915450" spans="8:8">
      <c r="H915450" s="1152"/>
    </row>
    <row r="915451" spans="8:8">
      <c r="H915451" s="1152"/>
    </row>
    <row r="915452" spans="8:8">
      <c r="H915452" s="1152"/>
    </row>
    <row r="915453" spans="8:8">
      <c r="H915453" s="1152"/>
    </row>
    <row r="915454" spans="8:8">
      <c r="H915454" s="1152"/>
    </row>
    <row r="915455" spans="8:8">
      <c r="H915455" s="1152"/>
    </row>
    <row r="915456" spans="8:8">
      <c r="H915456" s="1152"/>
    </row>
    <row r="915457" spans="8:8">
      <c r="H915457" s="1152"/>
    </row>
    <row r="915458" spans="8:8">
      <c r="H915458" s="1152"/>
    </row>
    <row r="915459" spans="8:8">
      <c r="H915459" s="1152"/>
    </row>
    <row r="915460" spans="8:8">
      <c r="H915460" s="1152"/>
    </row>
    <row r="915461" spans="8:8">
      <c r="H915461" s="1152"/>
    </row>
    <row r="915462" spans="8:8">
      <c r="H915462" s="1152"/>
    </row>
    <row r="915463" spans="8:8">
      <c r="H915463" s="1152"/>
    </row>
    <row r="915464" spans="8:8">
      <c r="H915464" s="1152"/>
    </row>
    <row r="915465" spans="8:8">
      <c r="H915465" s="1152"/>
    </row>
    <row r="915466" spans="8:8">
      <c r="H915466" s="1152"/>
    </row>
    <row r="915467" spans="8:8">
      <c r="H915467" s="1152"/>
    </row>
    <row r="915468" spans="8:8">
      <c r="H915468" s="1152"/>
    </row>
    <row r="915469" spans="8:8">
      <c r="H915469" s="1152"/>
    </row>
    <row r="915470" spans="8:8">
      <c r="H915470" s="1152"/>
    </row>
    <row r="915471" spans="8:8">
      <c r="H915471" s="1152"/>
    </row>
    <row r="915472" spans="8:8">
      <c r="H915472" s="1152"/>
    </row>
    <row r="915473" spans="8:8">
      <c r="H915473" s="1152"/>
    </row>
    <row r="915474" spans="8:8">
      <c r="H915474" s="1152"/>
    </row>
    <row r="915475" spans="8:8">
      <c r="H915475" s="1152"/>
    </row>
    <row r="915476" spans="8:8">
      <c r="H915476" s="1152"/>
    </row>
    <row r="915477" spans="8:8">
      <c r="H915477" s="1152"/>
    </row>
    <row r="915478" spans="8:8">
      <c r="H915478" s="1152"/>
    </row>
    <row r="915479" spans="8:8">
      <c r="H915479" s="1152"/>
    </row>
    <row r="915480" spans="8:8">
      <c r="H915480" s="1152"/>
    </row>
    <row r="915481" spans="8:8">
      <c r="H915481" s="1152"/>
    </row>
    <row r="915482" spans="8:8">
      <c r="H915482" s="1152"/>
    </row>
    <row r="915483" spans="8:8">
      <c r="H915483" s="1152"/>
    </row>
    <row r="915484" spans="8:8">
      <c r="H915484" s="1152"/>
    </row>
    <row r="915485" spans="8:8">
      <c r="H915485" s="1152"/>
    </row>
    <row r="915486" spans="8:8">
      <c r="H915486" s="1152"/>
    </row>
    <row r="915487" spans="8:8">
      <c r="H915487" s="1152"/>
    </row>
    <row r="915488" spans="8:8">
      <c r="H915488" s="1152"/>
    </row>
    <row r="915489" spans="8:8">
      <c r="H915489" s="1152"/>
    </row>
    <row r="915490" spans="8:8">
      <c r="H915490" s="1152"/>
    </row>
    <row r="915491" spans="8:8">
      <c r="H915491" s="1152"/>
    </row>
    <row r="915492" spans="8:8">
      <c r="H915492" s="1152"/>
    </row>
    <row r="915493" spans="8:8">
      <c r="H915493" s="1152"/>
    </row>
    <row r="915494" spans="8:8">
      <c r="H915494" s="1152"/>
    </row>
    <row r="915495" spans="8:8">
      <c r="H915495" s="1152"/>
    </row>
    <row r="915496" spans="8:8">
      <c r="H915496" s="1152"/>
    </row>
    <row r="915497" spans="8:8">
      <c r="H915497" s="1152"/>
    </row>
    <row r="915498" spans="8:8">
      <c r="H915498" s="1152"/>
    </row>
    <row r="915499" spans="8:8">
      <c r="H915499" s="1152"/>
    </row>
    <row r="915500" spans="8:8">
      <c r="H915500" s="1152"/>
    </row>
    <row r="915501" spans="8:8">
      <c r="H915501" s="1152"/>
    </row>
    <row r="915502" spans="8:8">
      <c r="H915502" s="1152"/>
    </row>
    <row r="915503" spans="8:8">
      <c r="H915503" s="1152"/>
    </row>
    <row r="915504" spans="8:8">
      <c r="H915504" s="1152"/>
    </row>
    <row r="915505" spans="8:8">
      <c r="H915505" s="1152"/>
    </row>
    <row r="915506" spans="8:8">
      <c r="H915506" s="1152"/>
    </row>
    <row r="915507" spans="8:8">
      <c r="H915507" s="1152"/>
    </row>
    <row r="915508" spans="8:8">
      <c r="H915508" s="1152"/>
    </row>
    <row r="915509" spans="8:8">
      <c r="H915509" s="1152"/>
    </row>
    <row r="915510" spans="8:8">
      <c r="H915510" s="1152"/>
    </row>
    <row r="915511" spans="8:8">
      <c r="H915511" s="1152"/>
    </row>
    <row r="915512" spans="8:8">
      <c r="H915512" s="1152"/>
    </row>
    <row r="915513" spans="8:8">
      <c r="H915513" s="1152"/>
    </row>
    <row r="915514" spans="8:8">
      <c r="H915514" s="1152"/>
    </row>
    <row r="915515" spans="8:8">
      <c r="H915515" s="1152"/>
    </row>
    <row r="915516" spans="8:8">
      <c r="H915516" s="1152"/>
    </row>
    <row r="915517" spans="8:8">
      <c r="H915517" s="1152"/>
    </row>
    <row r="915518" spans="8:8">
      <c r="H915518" s="1152"/>
    </row>
    <row r="915519" spans="8:8">
      <c r="H915519" s="1152"/>
    </row>
    <row r="915520" spans="8:8">
      <c r="H915520" s="1152"/>
    </row>
    <row r="915521" spans="8:8">
      <c r="H915521" s="1152"/>
    </row>
    <row r="915522" spans="8:8">
      <c r="H915522" s="1152"/>
    </row>
    <row r="915523" spans="8:8">
      <c r="H915523" s="1152"/>
    </row>
    <row r="915524" spans="8:8">
      <c r="H915524" s="1152"/>
    </row>
    <row r="915525" spans="8:8">
      <c r="H915525" s="1152"/>
    </row>
    <row r="915526" spans="8:8">
      <c r="H915526" s="1152"/>
    </row>
    <row r="915527" spans="8:8">
      <c r="H915527" s="1152"/>
    </row>
    <row r="915528" spans="8:8">
      <c r="H915528" s="1152"/>
    </row>
    <row r="915529" spans="8:8">
      <c r="H915529" s="1152"/>
    </row>
    <row r="915530" spans="8:8">
      <c r="H915530" s="1152"/>
    </row>
    <row r="915531" spans="8:8">
      <c r="H915531" s="1152"/>
    </row>
    <row r="915532" spans="8:8">
      <c r="H915532" s="1152"/>
    </row>
    <row r="915533" spans="8:8">
      <c r="H915533" s="1152"/>
    </row>
    <row r="915534" spans="8:8">
      <c r="H915534" s="1152"/>
    </row>
    <row r="915535" spans="8:8">
      <c r="H915535" s="1152"/>
    </row>
    <row r="915536" spans="8:8">
      <c r="H915536" s="1152"/>
    </row>
    <row r="915537" spans="8:8">
      <c r="H915537" s="1152"/>
    </row>
    <row r="915538" spans="8:8">
      <c r="H915538" s="1152"/>
    </row>
    <row r="915539" spans="8:8">
      <c r="H915539" s="1152"/>
    </row>
    <row r="915540" spans="8:8">
      <c r="H915540" s="1152"/>
    </row>
    <row r="915541" spans="8:8">
      <c r="H915541" s="1152"/>
    </row>
    <row r="915542" spans="8:8">
      <c r="H915542" s="1152"/>
    </row>
    <row r="915543" spans="8:8">
      <c r="H915543" s="1152"/>
    </row>
    <row r="915544" spans="8:8">
      <c r="H915544" s="1152"/>
    </row>
    <row r="915545" spans="8:8">
      <c r="H915545" s="1152"/>
    </row>
    <row r="915546" spans="8:8">
      <c r="H915546" s="1152"/>
    </row>
    <row r="915547" spans="8:8">
      <c r="H915547" s="1152"/>
    </row>
    <row r="915548" spans="8:8">
      <c r="H915548" s="1152"/>
    </row>
    <row r="915549" spans="8:8">
      <c r="H915549" s="1152"/>
    </row>
    <row r="915550" spans="8:8">
      <c r="H915550" s="1152"/>
    </row>
    <row r="915551" spans="8:8">
      <c r="H915551" s="1152"/>
    </row>
    <row r="915552" spans="8:8">
      <c r="H915552" s="1152"/>
    </row>
    <row r="915553" spans="8:8">
      <c r="H915553" s="1152"/>
    </row>
    <row r="915554" spans="8:8">
      <c r="H915554" s="1152"/>
    </row>
    <row r="915555" spans="8:8">
      <c r="H915555" s="1152"/>
    </row>
    <row r="915556" spans="8:8">
      <c r="H915556" s="1152"/>
    </row>
    <row r="915557" spans="8:8">
      <c r="H915557" s="1152"/>
    </row>
    <row r="915558" spans="8:8">
      <c r="H915558" s="1152"/>
    </row>
    <row r="915559" spans="8:8">
      <c r="H915559" s="1152"/>
    </row>
    <row r="915560" spans="8:8">
      <c r="H915560" s="1152"/>
    </row>
    <row r="915561" spans="8:8">
      <c r="H915561" s="1152"/>
    </row>
    <row r="915562" spans="8:8">
      <c r="H915562" s="1152"/>
    </row>
    <row r="915563" spans="8:8">
      <c r="H915563" s="1152"/>
    </row>
    <row r="915564" spans="8:8">
      <c r="H915564" s="1152"/>
    </row>
    <row r="915565" spans="8:8">
      <c r="H915565" s="1152"/>
    </row>
    <row r="915566" spans="8:8">
      <c r="H915566" s="1152"/>
    </row>
    <row r="915567" spans="8:8">
      <c r="H915567" s="1152"/>
    </row>
    <row r="915568" spans="8:8">
      <c r="H915568" s="1152"/>
    </row>
    <row r="915569" spans="8:8">
      <c r="H915569" s="1152"/>
    </row>
    <row r="915570" spans="8:8">
      <c r="H915570" s="1152"/>
    </row>
    <row r="915571" spans="8:8">
      <c r="H915571" s="1152"/>
    </row>
    <row r="915572" spans="8:8">
      <c r="H915572" s="1152"/>
    </row>
    <row r="915573" spans="8:8">
      <c r="H915573" s="1152"/>
    </row>
    <row r="915574" spans="8:8">
      <c r="H915574" s="1152"/>
    </row>
    <row r="915575" spans="8:8">
      <c r="H915575" s="1152"/>
    </row>
    <row r="915576" spans="8:8">
      <c r="H915576" s="1152"/>
    </row>
    <row r="915577" spans="8:8">
      <c r="H915577" s="1152"/>
    </row>
    <row r="915578" spans="8:8">
      <c r="H915578" s="1152"/>
    </row>
    <row r="915579" spans="8:8">
      <c r="H915579" s="1152"/>
    </row>
    <row r="915580" spans="8:8">
      <c r="H915580" s="1152"/>
    </row>
    <row r="915581" spans="8:8">
      <c r="H915581" s="1152"/>
    </row>
    <row r="915582" spans="8:8">
      <c r="H915582" s="1152"/>
    </row>
    <row r="915583" spans="8:8">
      <c r="H915583" s="1152"/>
    </row>
    <row r="915584" spans="8:8">
      <c r="H915584" s="1152"/>
    </row>
    <row r="915585" spans="8:8">
      <c r="H915585" s="1152"/>
    </row>
    <row r="915586" spans="8:8">
      <c r="H915586" s="1152"/>
    </row>
    <row r="915587" spans="8:8">
      <c r="H915587" s="1152"/>
    </row>
    <row r="915588" spans="8:8">
      <c r="H915588" s="1152"/>
    </row>
    <row r="915589" spans="8:8">
      <c r="H915589" s="1152"/>
    </row>
    <row r="915590" spans="8:8">
      <c r="H915590" s="1152"/>
    </row>
    <row r="915591" spans="8:8">
      <c r="H915591" s="1152"/>
    </row>
    <row r="915592" spans="8:8">
      <c r="H915592" s="1152"/>
    </row>
    <row r="915593" spans="8:8">
      <c r="H915593" s="1152"/>
    </row>
    <row r="915594" spans="8:8">
      <c r="H915594" s="1152"/>
    </row>
    <row r="915595" spans="8:8">
      <c r="H915595" s="1152"/>
    </row>
    <row r="915596" spans="8:8">
      <c r="H915596" s="1152"/>
    </row>
    <row r="915597" spans="8:8">
      <c r="H915597" s="1152"/>
    </row>
    <row r="915598" spans="8:8">
      <c r="H915598" s="1152"/>
    </row>
    <row r="915599" spans="8:8">
      <c r="H915599" s="1152"/>
    </row>
    <row r="915600" spans="8:8">
      <c r="H915600" s="1152"/>
    </row>
    <row r="915601" spans="8:8">
      <c r="H915601" s="1152"/>
    </row>
    <row r="915602" spans="8:8">
      <c r="H915602" s="1152"/>
    </row>
    <row r="915603" spans="8:8">
      <c r="H915603" s="1152"/>
    </row>
    <row r="915604" spans="8:8">
      <c r="H915604" s="1152"/>
    </row>
    <row r="915605" spans="8:8">
      <c r="H915605" s="1152"/>
    </row>
    <row r="915606" spans="8:8">
      <c r="H915606" s="1152"/>
    </row>
    <row r="915607" spans="8:8">
      <c r="H915607" s="1152"/>
    </row>
    <row r="915608" spans="8:8">
      <c r="H915608" s="1152"/>
    </row>
    <row r="915609" spans="8:8">
      <c r="H915609" s="1152"/>
    </row>
    <row r="915610" spans="8:8">
      <c r="H915610" s="1152"/>
    </row>
    <row r="915611" spans="8:8">
      <c r="H915611" s="1152"/>
    </row>
    <row r="915612" spans="8:8">
      <c r="H915612" s="1152"/>
    </row>
    <row r="915613" spans="8:8">
      <c r="H915613" s="1152"/>
    </row>
    <row r="915614" spans="8:8">
      <c r="H915614" s="1152"/>
    </row>
    <row r="915615" spans="8:8">
      <c r="H915615" s="1152"/>
    </row>
    <row r="915616" spans="8:8">
      <c r="H915616" s="1152"/>
    </row>
    <row r="915617" spans="8:8">
      <c r="H915617" s="1152"/>
    </row>
    <row r="915618" spans="8:8">
      <c r="H915618" s="1152"/>
    </row>
    <row r="915619" spans="8:8">
      <c r="H915619" s="1152"/>
    </row>
    <row r="915620" spans="8:8">
      <c r="H915620" s="1152"/>
    </row>
    <row r="915621" spans="8:8">
      <c r="H915621" s="1152"/>
    </row>
    <row r="915622" spans="8:8">
      <c r="H915622" s="1152"/>
    </row>
    <row r="915623" spans="8:8">
      <c r="H915623" s="1152"/>
    </row>
    <row r="915624" spans="8:8">
      <c r="H915624" s="1152"/>
    </row>
    <row r="915625" spans="8:8">
      <c r="H915625" s="1152"/>
    </row>
    <row r="915626" spans="8:8">
      <c r="H915626" s="1152"/>
    </row>
    <row r="915627" spans="8:8">
      <c r="H915627" s="1152"/>
    </row>
    <row r="915628" spans="8:8">
      <c r="H915628" s="1152"/>
    </row>
    <row r="915629" spans="8:8">
      <c r="H915629" s="1152"/>
    </row>
    <row r="915630" spans="8:8">
      <c r="H915630" s="1152"/>
    </row>
    <row r="915631" spans="8:8">
      <c r="H915631" s="1152"/>
    </row>
    <row r="915632" spans="8:8">
      <c r="H915632" s="1152"/>
    </row>
    <row r="915633" spans="8:8">
      <c r="H915633" s="1152"/>
    </row>
    <row r="915634" spans="8:8">
      <c r="H915634" s="1152"/>
    </row>
    <row r="915635" spans="8:8">
      <c r="H915635" s="1152"/>
    </row>
    <row r="915636" spans="8:8">
      <c r="H915636" s="1152"/>
    </row>
    <row r="915637" spans="8:8">
      <c r="H915637" s="1152"/>
    </row>
    <row r="915638" spans="8:8">
      <c r="H915638" s="1152"/>
    </row>
    <row r="915639" spans="8:8">
      <c r="H915639" s="1152"/>
    </row>
    <row r="915640" spans="8:8">
      <c r="H915640" s="1152"/>
    </row>
    <row r="915641" spans="8:8">
      <c r="H915641" s="1152"/>
    </row>
    <row r="915642" spans="8:8">
      <c r="H915642" s="1152"/>
    </row>
    <row r="915643" spans="8:8">
      <c r="H915643" s="1152"/>
    </row>
    <row r="915644" spans="8:8">
      <c r="H915644" s="1152"/>
    </row>
    <row r="915645" spans="8:8">
      <c r="H915645" s="1152"/>
    </row>
    <row r="915646" spans="8:8">
      <c r="H915646" s="1152"/>
    </row>
    <row r="915647" spans="8:8">
      <c r="H915647" s="1152"/>
    </row>
    <row r="915648" spans="8:8">
      <c r="H915648" s="1152"/>
    </row>
    <row r="915649" spans="8:8">
      <c r="H915649" s="1152"/>
    </row>
    <row r="915650" spans="8:8">
      <c r="H915650" s="1152"/>
    </row>
    <row r="915651" spans="8:8">
      <c r="H915651" s="1152"/>
    </row>
    <row r="915652" spans="8:8">
      <c r="H915652" s="1152"/>
    </row>
    <row r="915653" spans="8:8">
      <c r="H915653" s="1152"/>
    </row>
    <row r="915654" spans="8:8">
      <c r="H915654" s="1152"/>
    </row>
    <row r="915655" spans="8:8">
      <c r="H915655" s="1152"/>
    </row>
    <row r="915656" spans="8:8">
      <c r="H915656" s="1152"/>
    </row>
    <row r="915657" spans="8:8">
      <c r="H915657" s="1152"/>
    </row>
    <row r="915658" spans="8:8">
      <c r="H915658" s="1152"/>
    </row>
    <row r="915659" spans="8:8">
      <c r="H915659" s="1152"/>
    </row>
    <row r="915660" spans="8:8">
      <c r="H915660" s="1152"/>
    </row>
    <row r="915661" spans="8:8">
      <c r="H915661" s="1152"/>
    </row>
    <row r="915662" spans="8:8">
      <c r="H915662" s="1152"/>
    </row>
    <row r="915663" spans="8:8">
      <c r="H915663" s="1152"/>
    </row>
    <row r="915664" spans="8:8">
      <c r="H915664" s="1152"/>
    </row>
    <row r="915665" spans="8:8">
      <c r="H915665" s="1152"/>
    </row>
    <row r="915666" spans="8:8">
      <c r="H915666" s="1152"/>
    </row>
    <row r="915667" spans="8:8">
      <c r="H915667" s="1152"/>
    </row>
    <row r="915668" spans="8:8">
      <c r="H915668" s="1152"/>
    </row>
    <row r="915669" spans="8:8">
      <c r="H915669" s="1152"/>
    </row>
    <row r="915670" spans="8:8">
      <c r="H915670" s="1152"/>
    </row>
    <row r="915671" spans="8:8">
      <c r="H915671" s="1152"/>
    </row>
    <row r="915672" spans="8:8">
      <c r="H915672" s="1152"/>
    </row>
    <row r="915673" spans="8:8">
      <c r="H915673" s="1152"/>
    </row>
    <row r="915674" spans="8:8">
      <c r="H915674" s="1152"/>
    </row>
    <row r="915675" spans="8:8">
      <c r="H915675" s="1152"/>
    </row>
    <row r="915676" spans="8:8">
      <c r="H915676" s="1152"/>
    </row>
    <row r="915677" spans="8:8">
      <c r="H915677" s="1152"/>
    </row>
    <row r="915678" spans="8:8">
      <c r="H915678" s="1152"/>
    </row>
    <row r="915679" spans="8:8">
      <c r="H915679" s="1152"/>
    </row>
    <row r="915680" spans="8:8">
      <c r="H915680" s="1152"/>
    </row>
    <row r="915681" spans="8:8">
      <c r="H915681" s="1152"/>
    </row>
    <row r="915682" spans="8:8">
      <c r="H915682" s="1152"/>
    </row>
    <row r="915683" spans="8:8">
      <c r="H915683" s="1152"/>
    </row>
    <row r="915684" spans="8:8">
      <c r="H915684" s="1152"/>
    </row>
    <row r="915685" spans="8:8">
      <c r="H915685" s="1152"/>
    </row>
    <row r="915686" spans="8:8">
      <c r="H915686" s="1152"/>
    </row>
    <row r="915687" spans="8:8">
      <c r="H915687" s="1152"/>
    </row>
    <row r="915688" spans="8:8">
      <c r="H915688" s="1152"/>
    </row>
    <row r="915689" spans="8:8">
      <c r="H915689" s="1152"/>
    </row>
    <row r="915690" spans="8:8">
      <c r="H915690" s="1152"/>
    </row>
    <row r="915691" spans="8:8">
      <c r="H915691" s="1152"/>
    </row>
    <row r="915692" spans="8:8">
      <c r="H915692" s="1152"/>
    </row>
    <row r="915693" spans="8:8">
      <c r="H915693" s="1152"/>
    </row>
    <row r="915694" spans="8:8">
      <c r="H915694" s="1152"/>
    </row>
    <row r="915695" spans="8:8">
      <c r="H915695" s="1152"/>
    </row>
    <row r="915696" spans="8:8">
      <c r="H915696" s="1152"/>
    </row>
    <row r="915697" spans="8:8">
      <c r="H915697" s="1152"/>
    </row>
    <row r="915698" spans="8:8">
      <c r="H915698" s="1152"/>
    </row>
    <row r="915699" spans="8:8">
      <c r="H915699" s="1152"/>
    </row>
    <row r="915700" spans="8:8">
      <c r="H915700" s="1152"/>
    </row>
    <row r="915701" spans="8:8">
      <c r="H915701" s="1152"/>
    </row>
    <row r="915702" spans="8:8">
      <c r="H915702" s="1152"/>
    </row>
    <row r="915703" spans="8:8">
      <c r="H915703" s="1152"/>
    </row>
    <row r="915704" spans="8:8">
      <c r="H915704" s="1152"/>
    </row>
    <row r="915705" spans="8:8">
      <c r="H915705" s="1152"/>
    </row>
    <row r="915706" spans="8:8">
      <c r="H915706" s="1152"/>
    </row>
    <row r="915707" spans="8:8">
      <c r="H915707" s="1152"/>
    </row>
    <row r="915708" spans="8:8">
      <c r="H915708" s="1152"/>
    </row>
    <row r="915709" spans="8:8">
      <c r="H915709" s="1152"/>
    </row>
    <row r="915710" spans="8:8">
      <c r="H915710" s="1152"/>
    </row>
    <row r="915711" spans="8:8">
      <c r="H915711" s="1152"/>
    </row>
    <row r="915712" spans="8:8">
      <c r="H915712" s="1152"/>
    </row>
    <row r="915713" spans="8:8">
      <c r="H915713" s="1152"/>
    </row>
    <row r="915714" spans="8:8">
      <c r="H915714" s="1152"/>
    </row>
    <row r="915715" spans="8:8">
      <c r="H915715" s="1152"/>
    </row>
    <row r="915716" spans="8:8">
      <c r="H915716" s="1152"/>
    </row>
    <row r="915717" spans="8:8">
      <c r="H915717" s="1152"/>
    </row>
    <row r="915718" spans="8:8">
      <c r="H915718" s="1152"/>
    </row>
    <row r="915719" spans="8:8">
      <c r="H915719" s="1152"/>
    </row>
    <row r="915720" spans="8:8">
      <c r="H915720" s="1152"/>
    </row>
    <row r="915721" spans="8:8">
      <c r="H915721" s="1152"/>
    </row>
    <row r="915722" spans="8:8">
      <c r="H915722" s="1152"/>
    </row>
    <row r="915723" spans="8:8">
      <c r="H915723" s="1152"/>
    </row>
    <row r="915724" spans="8:8">
      <c r="H915724" s="1152"/>
    </row>
    <row r="915725" spans="8:8">
      <c r="H915725" s="1152"/>
    </row>
    <row r="915726" spans="8:8">
      <c r="H915726" s="1152"/>
    </row>
    <row r="915727" spans="8:8">
      <c r="H915727" s="1152"/>
    </row>
    <row r="915728" spans="8:8">
      <c r="H915728" s="1152"/>
    </row>
    <row r="915729" spans="8:8">
      <c r="H915729" s="1152"/>
    </row>
    <row r="915730" spans="8:8">
      <c r="H915730" s="1152"/>
    </row>
    <row r="915731" spans="8:8">
      <c r="H915731" s="1152"/>
    </row>
    <row r="915732" spans="8:8">
      <c r="H915732" s="1152"/>
    </row>
    <row r="915733" spans="8:8">
      <c r="H915733" s="1152"/>
    </row>
    <row r="915734" spans="8:8">
      <c r="H915734" s="1152"/>
    </row>
    <row r="915735" spans="8:8">
      <c r="H915735" s="1152"/>
    </row>
    <row r="915736" spans="8:8">
      <c r="H915736" s="1152"/>
    </row>
    <row r="915737" spans="8:8">
      <c r="H915737" s="1152"/>
    </row>
    <row r="915738" spans="8:8">
      <c r="H915738" s="1152"/>
    </row>
    <row r="915739" spans="8:8">
      <c r="H915739" s="1152"/>
    </row>
    <row r="915740" spans="8:8">
      <c r="H915740" s="1152"/>
    </row>
    <row r="915741" spans="8:8">
      <c r="H915741" s="1152"/>
    </row>
    <row r="915742" spans="8:8">
      <c r="H915742" s="1152"/>
    </row>
    <row r="915743" spans="8:8">
      <c r="H915743" s="1152"/>
    </row>
    <row r="915744" spans="8:8">
      <c r="H915744" s="1152"/>
    </row>
    <row r="915745" spans="8:8">
      <c r="H915745" s="1152"/>
    </row>
    <row r="915746" spans="8:8">
      <c r="H915746" s="1152"/>
    </row>
    <row r="915747" spans="8:8">
      <c r="H915747" s="1152"/>
    </row>
    <row r="915748" spans="8:8">
      <c r="H915748" s="1152"/>
    </row>
    <row r="915749" spans="8:8">
      <c r="H915749" s="1152"/>
    </row>
    <row r="915750" spans="8:8">
      <c r="H915750" s="1152"/>
    </row>
    <row r="915751" spans="8:8">
      <c r="H915751" s="1152"/>
    </row>
    <row r="915752" spans="8:8">
      <c r="H915752" s="1152"/>
    </row>
    <row r="915753" spans="8:8">
      <c r="H915753" s="1152"/>
    </row>
    <row r="915754" spans="8:8">
      <c r="H915754" s="1152"/>
    </row>
    <row r="915755" spans="8:8">
      <c r="H915755" s="1152"/>
    </row>
    <row r="915756" spans="8:8">
      <c r="H915756" s="1152"/>
    </row>
    <row r="915757" spans="8:8">
      <c r="H915757" s="1152"/>
    </row>
    <row r="915758" spans="8:8">
      <c r="H915758" s="1152"/>
    </row>
    <row r="915759" spans="8:8">
      <c r="H915759" s="1152"/>
    </row>
    <row r="915760" spans="8:8">
      <c r="H915760" s="1152"/>
    </row>
    <row r="915761" spans="8:8">
      <c r="H915761" s="1152"/>
    </row>
    <row r="915762" spans="8:8">
      <c r="H915762" s="1152"/>
    </row>
    <row r="915763" spans="8:8">
      <c r="H915763" s="1152"/>
    </row>
    <row r="915764" spans="8:8">
      <c r="H915764" s="1152"/>
    </row>
    <row r="915765" spans="8:8">
      <c r="H915765" s="1152"/>
    </row>
    <row r="915766" spans="8:8">
      <c r="H915766" s="1152"/>
    </row>
    <row r="915767" spans="8:8">
      <c r="H915767" s="1152"/>
    </row>
    <row r="915768" spans="8:8">
      <c r="H915768" s="1152"/>
    </row>
    <row r="915769" spans="8:8">
      <c r="H915769" s="1152"/>
    </row>
    <row r="915770" spans="8:8">
      <c r="H915770" s="1152"/>
    </row>
    <row r="915771" spans="8:8">
      <c r="H915771" s="1152"/>
    </row>
    <row r="915772" spans="8:8">
      <c r="H915772" s="1152"/>
    </row>
    <row r="915773" spans="8:8">
      <c r="H915773" s="1152"/>
    </row>
    <row r="915774" spans="8:8">
      <c r="H915774" s="1152"/>
    </row>
    <row r="915775" spans="8:8">
      <c r="H915775" s="1152"/>
    </row>
    <row r="915776" spans="8:8">
      <c r="H915776" s="1152"/>
    </row>
    <row r="915777" spans="8:8">
      <c r="H915777" s="1152"/>
    </row>
    <row r="915778" spans="8:8">
      <c r="H915778" s="1152"/>
    </row>
    <row r="915779" spans="8:8">
      <c r="H915779" s="1152"/>
    </row>
    <row r="915780" spans="8:8">
      <c r="H915780" s="1152"/>
    </row>
    <row r="915781" spans="8:8">
      <c r="H915781" s="1152"/>
    </row>
    <row r="915782" spans="8:8">
      <c r="H915782" s="1152"/>
    </row>
    <row r="915783" spans="8:8">
      <c r="H915783" s="1152"/>
    </row>
    <row r="915784" spans="8:8">
      <c r="H915784" s="1152"/>
    </row>
    <row r="915785" spans="8:8">
      <c r="H915785" s="1152"/>
    </row>
    <row r="915786" spans="8:8">
      <c r="H915786" s="1152"/>
    </row>
    <row r="915787" spans="8:8">
      <c r="H915787" s="1152"/>
    </row>
    <row r="915788" spans="8:8">
      <c r="H915788" s="1152"/>
    </row>
    <row r="915789" spans="8:8">
      <c r="H915789" s="1152"/>
    </row>
    <row r="915790" spans="8:8">
      <c r="H915790" s="1152"/>
    </row>
    <row r="915791" spans="8:8">
      <c r="H915791" s="1152"/>
    </row>
    <row r="915792" spans="8:8">
      <c r="H915792" s="1152"/>
    </row>
    <row r="915793" spans="8:8">
      <c r="H915793" s="1152"/>
    </row>
    <row r="915794" spans="8:8">
      <c r="H915794" s="1152"/>
    </row>
    <row r="915795" spans="8:8">
      <c r="H915795" s="1152"/>
    </row>
    <row r="915796" spans="8:8">
      <c r="H915796" s="1152"/>
    </row>
    <row r="915797" spans="8:8">
      <c r="H915797" s="1152"/>
    </row>
    <row r="915798" spans="8:8">
      <c r="H915798" s="1152"/>
    </row>
    <row r="915799" spans="8:8">
      <c r="H915799" s="1152"/>
    </row>
    <row r="915800" spans="8:8">
      <c r="H915800" s="1152"/>
    </row>
    <row r="915801" spans="8:8">
      <c r="H915801" s="1152"/>
    </row>
    <row r="915802" spans="8:8">
      <c r="H915802" s="1152"/>
    </row>
    <row r="915803" spans="8:8">
      <c r="H915803" s="1152"/>
    </row>
    <row r="915804" spans="8:8">
      <c r="H915804" s="1152"/>
    </row>
    <row r="915805" spans="8:8">
      <c r="H915805" s="1152"/>
    </row>
    <row r="915806" spans="8:8">
      <c r="H915806" s="1152"/>
    </row>
    <row r="915807" spans="8:8">
      <c r="H915807" s="1152"/>
    </row>
    <row r="915808" spans="8:8">
      <c r="H915808" s="1152"/>
    </row>
    <row r="915809" spans="8:8">
      <c r="H915809" s="1152"/>
    </row>
    <row r="915810" spans="8:8">
      <c r="H915810" s="1152"/>
    </row>
    <row r="915811" spans="8:8">
      <c r="H915811" s="1152"/>
    </row>
    <row r="915812" spans="8:8">
      <c r="H915812" s="1152"/>
    </row>
    <row r="915813" spans="8:8">
      <c r="H915813" s="1152"/>
    </row>
    <row r="915814" spans="8:8">
      <c r="H915814" s="1152"/>
    </row>
    <row r="915815" spans="8:8">
      <c r="H915815" s="1152"/>
    </row>
    <row r="915816" spans="8:8">
      <c r="H915816" s="1152"/>
    </row>
    <row r="915817" spans="8:8">
      <c r="H915817" s="1152"/>
    </row>
    <row r="915818" spans="8:8">
      <c r="H915818" s="1152"/>
    </row>
    <row r="915819" spans="8:8">
      <c r="H915819" s="1152"/>
    </row>
    <row r="915820" spans="8:8">
      <c r="H915820" s="1152"/>
    </row>
    <row r="915821" spans="8:8">
      <c r="H915821" s="1152"/>
    </row>
    <row r="915822" spans="8:8">
      <c r="H915822" s="1152"/>
    </row>
    <row r="915823" spans="8:8">
      <c r="H915823" s="1152"/>
    </row>
    <row r="915824" spans="8:8">
      <c r="H915824" s="1152"/>
    </row>
    <row r="915825" spans="8:8">
      <c r="H915825" s="1152"/>
    </row>
    <row r="915826" spans="8:8">
      <c r="H915826" s="1152"/>
    </row>
    <row r="915827" spans="8:8">
      <c r="H915827" s="1152"/>
    </row>
    <row r="915828" spans="8:8">
      <c r="H915828" s="1152"/>
    </row>
    <row r="915829" spans="8:8">
      <c r="H915829" s="1152"/>
    </row>
    <row r="915830" spans="8:8">
      <c r="H915830" s="1152"/>
    </row>
    <row r="915831" spans="8:8">
      <c r="H915831" s="1152"/>
    </row>
    <row r="915832" spans="8:8">
      <c r="H915832" s="1152"/>
    </row>
    <row r="915833" spans="8:8">
      <c r="H915833" s="1152"/>
    </row>
    <row r="915834" spans="8:8">
      <c r="H915834" s="1152"/>
    </row>
    <row r="915835" spans="8:8">
      <c r="H915835" s="1152"/>
    </row>
    <row r="915836" spans="8:8">
      <c r="H915836" s="1152"/>
    </row>
    <row r="915837" spans="8:8">
      <c r="H915837" s="1152"/>
    </row>
    <row r="915838" spans="8:8">
      <c r="H915838" s="1152"/>
    </row>
    <row r="915839" spans="8:8">
      <c r="H915839" s="1152"/>
    </row>
    <row r="915840" spans="8:8">
      <c r="H915840" s="1152"/>
    </row>
    <row r="915841" spans="8:8">
      <c r="H915841" s="1152"/>
    </row>
    <row r="915842" spans="8:8">
      <c r="H915842" s="1152"/>
    </row>
    <row r="915843" spans="8:8">
      <c r="H915843" s="1152"/>
    </row>
    <row r="915844" spans="8:8">
      <c r="H915844" s="1152"/>
    </row>
    <row r="915845" spans="8:8">
      <c r="H915845" s="1152"/>
    </row>
    <row r="915846" spans="8:8">
      <c r="H915846" s="1152"/>
    </row>
    <row r="915847" spans="8:8">
      <c r="H915847" s="1152"/>
    </row>
    <row r="915848" spans="8:8">
      <c r="H915848" s="1152"/>
    </row>
    <row r="915849" spans="8:8">
      <c r="H915849" s="1152"/>
    </row>
    <row r="915850" spans="8:8">
      <c r="H915850" s="1152"/>
    </row>
    <row r="915851" spans="8:8">
      <c r="H915851" s="1152"/>
    </row>
    <row r="915852" spans="8:8">
      <c r="H915852" s="1152"/>
    </row>
    <row r="915853" spans="8:8">
      <c r="H915853" s="1152"/>
    </row>
    <row r="915854" spans="8:8">
      <c r="H915854" s="1152"/>
    </row>
    <row r="915855" spans="8:8">
      <c r="H915855" s="1152"/>
    </row>
    <row r="915856" spans="8:8">
      <c r="H915856" s="1152"/>
    </row>
    <row r="915857" spans="8:8">
      <c r="H915857" s="1152"/>
    </row>
    <row r="915858" spans="8:8">
      <c r="H915858" s="1152"/>
    </row>
    <row r="915859" spans="8:8">
      <c r="H915859" s="1152"/>
    </row>
    <row r="915860" spans="8:8">
      <c r="H915860" s="1152"/>
    </row>
    <row r="915861" spans="8:8">
      <c r="H915861" s="1152"/>
    </row>
    <row r="915862" spans="8:8">
      <c r="H915862" s="1152"/>
    </row>
    <row r="915863" spans="8:8">
      <c r="H915863" s="1152"/>
    </row>
    <row r="915864" spans="8:8">
      <c r="H915864" s="1152"/>
    </row>
    <row r="915865" spans="8:8">
      <c r="H915865" s="1152"/>
    </row>
    <row r="915866" spans="8:8">
      <c r="H915866" s="1152"/>
    </row>
    <row r="915867" spans="8:8">
      <c r="H915867" s="1152"/>
    </row>
    <row r="915868" spans="8:8">
      <c r="H915868" s="1152"/>
    </row>
    <row r="915869" spans="8:8">
      <c r="H915869" s="1152"/>
    </row>
    <row r="915870" spans="8:8">
      <c r="H915870" s="1152"/>
    </row>
    <row r="915871" spans="8:8">
      <c r="H915871" s="1152"/>
    </row>
    <row r="915872" spans="8:8">
      <c r="H915872" s="1152"/>
    </row>
    <row r="915873" spans="8:8">
      <c r="H915873" s="1152"/>
    </row>
    <row r="915874" spans="8:8">
      <c r="H915874" s="1152"/>
    </row>
    <row r="915875" spans="8:8">
      <c r="H915875" s="1152"/>
    </row>
    <row r="915876" spans="8:8">
      <c r="H915876" s="1152"/>
    </row>
    <row r="915877" spans="8:8">
      <c r="H915877" s="1152"/>
    </row>
    <row r="915878" spans="8:8">
      <c r="H915878" s="1152"/>
    </row>
    <row r="915879" spans="8:8">
      <c r="H915879" s="1152"/>
    </row>
    <row r="915880" spans="8:8">
      <c r="H915880" s="1152"/>
    </row>
    <row r="915881" spans="8:8">
      <c r="H915881" s="1152"/>
    </row>
    <row r="915882" spans="8:8">
      <c r="H915882" s="1152"/>
    </row>
    <row r="915883" spans="8:8">
      <c r="H915883" s="1152"/>
    </row>
    <row r="915884" spans="8:8">
      <c r="H915884" s="1152"/>
    </row>
    <row r="915885" spans="8:8">
      <c r="H915885" s="1152"/>
    </row>
    <row r="915886" spans="8:8">
      <c r="H915886" s="1152"/>
    </row>
    <row r="915887" spans="8:8">
      <c r="H915887" s="1152"/>
    </row>
    <row r="915888" spans="8:8">
      <c r="H915888" s="1152"/>
    </row>
    <row r="915889" spans="8:8">
      <c r="H915889" s="1152"/>
    </row>
    <row r="915890" spans="8:8">
      <c r="H915890" s="1152"/>
    </row>
    <row r="915891" spans="8:8">
      <c r="H915891" s="1152"/>
    </row>
    <row r="915892" spans="8:8">
      <c r="H915892" s="1152"/>
    </row>
    <row r="915893" spans="8:8">
      <c r="H915893" s="1152"/>
    </row>
    <row r="915894" spans="8:8">
      <c r="H915894" s="1152"/>
    </row>
    <row r="915895" spans="8:8">
      <c r="H915895" s="1152"/>
    </row>
    <row r="915896" spans="8:8">
      <c r="H915896" s="1152"/>
    </row>
    <row r="915897" spans="8:8">
      <c r="H915897" s="1152"/>
    </row>
    <row r="915898" spans="8:8">
      <c r="H915898" s="1152"/>
    </row>
    <row r="915899" spans="8:8">
      <c r="H915899" s="1152"/>
    </row>
    <row r="915900" spans="8:8">
      <c r="H915900" s="1152"/>
    </row>
    <row r="915901" spans="8:8">
      <c r="H915901" s="1152"/>
    </row>
    <row r="915902" spans="8:8">
      <c r="H915902" s="1152"/>
    </row>
    <row r="915903" spans="8:8">
      <c r="H915903" s="1152"/>
    </row>
    <row r="915904" spans="8:8">
      <c r="H915904" s="1152"/>
    </row>
    <row r="915905" spans="8:8">
      <c r="H915905" s="1152"/>
    </row>
    <row r="915906" spans="8:8">
      <c r="H915906" s="1152"/>
    </row>
    <row r="915907" spans="8:8">
      <c r="H915907" s="1152"/>
    </row>
    <row r="915908" spans="8:8">
      <c r="H915908" s="1152"/>
    </row>
    <row r="915909" spans="8:8">
      <c r="H915909" s="1152"/>
    </row>
    <row r="915910" spans="8:8">
      <c r="H915910" s="1152"/>
    </row>
    <row r="915911" spans="8:8">
      <c r="H915911" s="1152"/>
    </row>
    <row r="915912" spans="8:8">
      <c r="H915912" s="1152"/>
    </row>
    <row r="915913" spans="8:8">
      <c r="H915913" s="1152"/>
    </row>
    <row r="915914" spans="8:8">
      <c r="H915914" s="1152"/>
    </row>
    <row r="915915" spans="8:8">
      <c r="H915915" s="1152"/>
    </row>
    <row r="915916" spans="8:8">
      <c r="H915916" s="1152"/>
    </row>
    <row r="915917" spans="8:8">
      <c r="H915917" s="1152"/>
    </row>
    <row r="915918" spans="8:8">
      <c r="H915918" s="1152"/>
    </row>
    <row r="915919" spans="8:8">
      <c r="H915919" s="1152"/>
    </row>
    <row r="915920" spans="8:8">
      <c r="H915920" s="1152"/>
    </row>
    <row r="915921" spans="8:8">
      <c r="H915921" s="1152"/>
    </row>
    <row r="915922" spans="8:8">
      <c r="H915922" s="1152"/>
    </row>
    <row r="915923" spans="8:8">
      <c r="H915923" s="1152"/>
    </row>
    <row r="915924" spans="8:8">
      <c r="H915924" s="1152"/>
    </row>
    <row r="915925" spans="8:8">
      <c r="H915925" s="1152"/>
    </row>
    <row r="915926" spans="8:8">
      <c r="H915926" s="1152"/>
    </row>
    <row r="915927" spans="8:8">
      <c r="H915927" s="1152"/>
    </row>
    <row r="915928" spans="8:8">
      <c r="H915928" s="1152"/>
    </row>
    <row r="915929" spans="8:8">
      <c r="H915929" s="1152"/>
    </row>
    <row r="915930" spans="8:8">
      <c r="H915930" s="1152"/>
    </row>
    <row r="915931" spans="8:8">
      <c r="H915931" s="1152"/>
    </row>
    <row r="915932" spans="8:8">
      <c r="H915932" s="1152"/>
    </row>
    <row r="915933" spans="8:8">
      <c r="H915933" s="1152"/>
    </row>
    <row r="915934" spans="8:8">
      <c r="H915934" s="1152"/>
    </row>
    <row r="915935" spans="8:8">
      <c r="H915935" s="1152"/>
    </row>
    <row r="915936" spans="8:8">
      <c r="H915936" s="1152"/>
    </row>
    <row r="915937" spans="8:8">
      <c r="H915937" s="1152"/>
    </row>
    <row r="915938" spans="8:8">
      <c r="H915938" s="1152"/>
    </row>
    <row r="915939" spans="8:8">
      <c r="H915939" s="1152"/>
    </row>
    <row r="915940" spans="8:8">
      <c r="H915940" s="1152"/>
    </row>
    <row r="915941" spans="8:8">
      <c r="H915941" s="1152"/>
    </row>
    <row r="915942" spans="8:8">
      <c r="H915942" s="1152"/>
    </row>
    <row r="915943" spans="8:8">
      <c r="H915943" s="1152"/>
    </row>
    <row r="915944" spans="8:8">
      <c r="H915944" s="1152"/>
    </row>
    <row r="915945" spans="8:8">
      <c r="H915945" s="1152"/>
    </row>
    <row r="915946" spans="8:8">
      <c r="H915946" s="1152"/>
    </row>
    <row r="915947" spans="8:8">
      <c r="H915947" s="1152"/>
    </row>
    <row r="915948" spans="8:8">
      <c r="H915948" s="1152"/>
    </row>
    <row r="915949" spans="8:8">
      <c r="H915949" s="1152"/>
    </row>
    <row r="915950" spans="8:8">
      <c r="H915950" s="1152"/>
    </row>
    <row r="915951" spans="8:8">
      <c r="H915951" s="1152"/>
    </row>
    <row r="915952" spans="8:8">
      <c r="H915952" s="1152"/>
    </row>
    <row r="915953" spans="8:8">
      <c r="H915953" s="1152"/>
    </row>
    <row r="915954" spans="8:8">
      <c r="H915954" s="1152"/>
    </row>
    <row r="915955" spans="8:8">
      <c r="H915955" s="1152"/>
    </row>
    <row r="915956" spans="8:8">
      <c r="H915956" s="1152"/>
    </row>
    <row r="915957" spans="8:8">
      <c r="H915957" s="1152"/>
    </row>
    <row r="915958" spans="8:8">
      <c r="H915958" s="1152"/>
    </row>
    <row r="915959" spans="8:8">
      <c r="H915959" s="1152"/>
    </row>
    <row r="915960" spans="8:8">
      <c r="H915960" s="1152"/>
    </row>
    <row r="915961" spans="8:8">
      <c r="H915961" s="1152"/>
    </row>
    <row r="915962" spans="8:8">
      <c r="H915962" s="1152"/>
    </row>
    <row r="915963" spans="8:8">
      <c r="H915963" s="1152"/>
    </row>
    <row r="915964" spans="8:8">
      <c r="H915964" s="1152"/>
    </row>
    <row r="915965" spans="8:8">
      <c r="H915965" s="1152"/>
    </row>
    <row r="915966" spans="8:8">
      <c r="H915966" s="1152"/>
    </row>
    <row r="915967" spans="8:8">
      <c r="H915967" s="1152"/>
    </row>
    <row r="915968" spans="8:8">
      <c r="H915968" s="1152"/>
    </row>
    <row r="915969" spans="8:8">
      <c r="H915969" s="1152"/>
    </row>
    <row r="915970" spans="8:8">
      <c r="H915970" s="1152"/>
    </row>
    <row r="915971" spans="8:8">
      <c r="H915971" s="1152"/>
    </row>
    <row r="915972" spans="8:8">
      <c r="H915972" s="1152"/>
    </row>
    <row r="915973" spans="8:8">
      <c r="H915973" s="1152"/>
    </row>
    <row r="915974" spans="8:8">
      <c r="H915974" s="1152"/>
    </row>
    <row r="915975" spans="8:8">
      <c r="H915975" s="1152"/>
    </row>
    <row r="915976" spans="8:8">
      <c r="H915976" s="1152"/>
    </row>
    <row r="915977" spans="8:8">
      <c r="H915977" s="1152"/>
    </row>
    <row r="915978" spans="8:8">
      <c r="H915978" s="1152"/>
    </row>
    <row r="915979" spans="8:8">
      <c r="H915979" s="1152"/>
    </row>
    <row r="915980" spans="8:8">
      <c r="H915980" s="1152"/>
    </row>
    <row r="915981" spans="8:8">
      <c r="H915981" s="1152"/>
    </row>
    <row r="915982" spans="8:8">
      <c r="H915982" s="1152"/>
    </row>
    <row r="915983" spans="8:8">
      <c r="H915983" s="1152"/>
    </row>
    <row r="915984" spans="8:8">
      <c r="H915984" s="1152"/>
    </row>
    <row r="915985" spans="8:8">
      <c r="H915985" s="1152"/>
    </row>
    <row r="915986" spans="8:8">
      <c r="H915986" s="1152"/>
    </row>
    <row r="915987" spans="8:8">
      <c r="H915987" s="1152"/>
    </row>
    <row r="915988" spans="8:8">
      <c r="H915988" s="1152"/>
    </row>
    <row r="915989" spans="8:8">
      <c r="H915989" s="1152"/>
    </row>
    <row r="915990" spans="8:8">
      <c r="H915990" s="1152"/>
    </row>
    <row r="915991" spans="8:8">
      <c r="H915991" s="1152"/>
    </row>
    <row r="915992" spans="8:8">
      <c r="H915992" s="1152"/>
    </row>
    <row r="915993" spans="8:8">
      <c r="H915993" s="1152"/>
    </row>
    <row r="915994" spans="8:8">
      <c r="H915994" s="1152"/>
    </row>
    <row r="915995" spans="8:8">
      <c r="H915995" s="1152"/>
    </row>
    <row r="915996" spans="8:8">
      <c r="H915996" s="1152"/>
    </row>
    <row r="915997" spans="8:8">
      <c r="H915997" s="1152"/>
    </row>
    <row r="915998" spans="8:8">
      <c r="H915998" s="1152"/>
    </row>
    <row r="915999" spans="8:8">
      <c r="H915999" s="1152"/>
    </row>
    <row r="916000" spans="8:8">
      <c r="H916000" s="1152"/>
    </row>
    <row r="916001" spans="8:8">
      <c r="H916001" s="1152"/>
    </row>
    <row r="916002" spans="8:8">
      <c r="H916002" s="1152"/>
    </row>
    <row r="916003" spans="8:8">
      <c r="H916003" s="1152"/>
    </row>
    <row r="916004" spans="8:8">
      <c r="H916004" s="1152"/>
    </row>
    <row r="916005" spans="8:8">
      <c r="H916005" s="1152"/>
    </row>
    <row r="916006" spans="8:8">
      <c r="H916006" s="1152"/>
    </row>
    <row r="916007" spans="8:8">
      <c r="H916007" s="1152"/>
    </row>
    <row r="916008" spans="8:8">
      <c r="H916008" s="1152"/>
    </row>
    <row r="916009" spans="8:8">
      <c r="H916009" s="1152"/>
    </row>
    <row r="916010" spans="8:8">
      <c r="H916010" s="1152"/>
    </row>
    <row r="916011" spans="8:8">
      <c r="H916011" s="1152"/>
    </row>
    <row r="916012" spans="8:8">
      <c r="H916012" s="1152"/>
    </row>
    <row r="916013" spans="8:8">
      <c r="H916013" s="1152"/>
    </row>
    <row r="916014" spans="8:8">
      <c r="H916014" s="1152"/>
    </row>
    <row r="916015" spans="8:8">
      <c r="H916015" s="1152"/>
    </row>
    <row r="916016" spans="8:8">
      <c r="H916016" s="1152"/>
    </row>
    <row r="916017" spans="8:8">
      <c r="H916017" s="1152"/>
    </row>
    <row r="916018" spans="8:8">
      <c r="H916018" s="1152"/>
    </row>
    <row r="916019" spans="8:8">
      <c r="H916019" s="1152"/>
    </row>
    <row r="916020" spans="8:8">
      <c r="H916020" s="1152"/>
    </row>
    <row r="916021" spans="8:8">
      <c r="H916021" s="1152"/>
    </row>
    <row r="916022" spans="8:8">
      <c r="H916022" s="1152"/>
    </row>
    <row r="916023" spans="8:8">
      <c r="H916023" s="1152"/>
    </row>
    <row r="916024" spans="8:8">
      <c r="H916024" s="1152"/>
    </row>
    <row r="916025" spans="8:8">
      <c r="H916025" s="1152"/>
    </row>
    <row r="916026" spans="8:8">
      <c r="H916026" s="1152"/>
    </row>
    <row r="916027" spans="8:8">
      <c r="H916027" s="1152"/>
    </row>
    <row r="916028" spans="8:8">
      <c r="H916028" s="1152"/>
    </row>
    <row r="916029" spans="8:8">
      <c r="H916029" s="1152"/>
    </row>
    <row r="916030" spans="8:8">
      <c r="H916030" s="1152"/>
    </row>
    <row r="916031" spans="8:8">
      <c r="H916031" s="1152"/>
    </row>
    <row r="916032" spans="8:8">
      <c r="H916032" s="1152"/>
    </row>
    <row r="916033" spans="8:8">
      <c r="H916033" s="1152"/>
    </row>
    <row r="916034" spans="8:8">
      <c r="H916034" s="1152"/>
    </row>
    <row r="916035" spans="8:8">
      <c r="H916035" s="1152"/>
    </row>
    <row r="916036" spans="8:8">
      <c r="H916036" s="1152"/>
    </row>
    <row r="916037" spans="8:8">
      <c r="H916037" s="1152"/>
    </row>
    <row r="916038" spans="8:8">
      <c r="H916038" s="1152"/>
    </row>
    <row r="916039" spans="8:8">
      <c r="H916039" s="1152"/>
    </row>
    <row r="916040" spans="8:8">
      <c r="H916040" s="1152"/>
    </row>
    <row r="916041" spans="8:8">
      <c r="H916041" s="1152"/>
    </row>
    <row r="916042" spans="8:8">
      <c r="H916042" s="1152"/>
    </row>
    <row r="916043" spans="8:8">
      <c r="H916043" s="1152"/>
    </row>
    <row r="916044" spans="8:8">
      <c r="H916044" s="1152"/>
    </row>
    <row r="916045" spans="8:8">
      <c r="H916045" s="1152"/>
    </row>
    <row r="916046" spans="8:8">
      <c r="H916046" s="1152"/>
    </row>
    <row r="916047" spans="8:8">
      <c r="H916047" s="1152"/>
    </row>
    <row r="916048" spans="8:8">
      <c r="H916048" s="1152"/>
    </row>
    <row r="916049" spans="8:8">
      <c r="H916049" s="1152"/>
    </row>
    <row r="916050" spans="8:8">
      <c r="H916050" s="1152"/>
    </row>
    <row r="916051" spans="8:8">
      <c r="H916051" s="1152"/>
    </row>
    <row r="916052" spans="8:8">
      <c r="H916052" s="1152"/>
    </row>
    <row r="916053" spans="8:8">
      <c r="H916053" s="1152"/>
    </row>
    <row r="916054" spans="8:8">
      <c r="H916054" s="1152"/>
    </row>
    <row r="916055" spans="8:8">
      <c r="H916055" s="1152"/>
    </row>
    <row r="916056" spans="8:8">
      <c r="H916056" s="1152"/>
    </row>
    <row r="916057" spans="8:8">
      <c r="H916057" s="1152"/>
    </row>
    <row r="916058" spans="8:8">
      <c r="H916058" s="1152"/>
    </row>
    <row r="916059" spans="8:8">
      <c r="H916059" s="1152"/>
    </row>
    <row r="916060" spans="8:8">
      <c r="H916060" s="1152"/>
    </row>
    <row r="916061" spans="8:8">
      <c r="H916061" s="1152"/>
    </row>
    <row r="916062" spans="8:8">
      <c r="H916062" s="1152"/>
    </row>
    <row r="916063" spans="8:8">
      <c r="H916063" s="1152"/>
    </row>
    <row r="916064" spans="8:8">
      <c r="H916064" s="1152"/>
    </row>
    <row r="916065" spans="8:8">
      <c r="H916065" s="1152"/>
    </row>
    <row r="916066" spans="8:8">
      <c r="H916066" s="1152"/>
    </row>
    <row r="916067" spans="8:8">
      <c r="H916067" s="1152"/>
    </row>
    <row r="916068" spans="8:8">
      <c r="H916068" s="1152"/>
    </row>
    <row r="916069" spans="8:8">
      <c r="H916069" s="1152"/>
    </row>
    <row r="916070" spans="8:8">
      <c r="H916070" s="1152"/>
    </row>
    <row r="916071" spans="8:8">
      <c r="H916071" s="1152"/>
    </row>
    <row r="916072" spans="8:8">
      <c r="H916072" s="1152"/>
    </row>
    <row r="916073" spans="8:8">
      <c r="H916073" s="1152"/>
    </row>
    <row r="916074" spans="8:8">
      <c r="H916074" s="1152"/>
    </row>
    <row r="916075" spans="8:8">
      <c r="H916075" s="1152"/>
    </row>
    <row r="916076" spans="8:8">
      <c r="H916076" s="1152"/>
    </row>
    <row r="916077" spans="8:8">
      <c r="H916077" s="1152"/>
    </row>
    <row r="916078" spans="8:8">
      <c r="H916078" s="1152"/>
    </row>
    <row r="916079" spans="8:8">
      <c r="H916079" s="1152"/>
    </row>
    <row r="916080" spans="8:8">
      <c r="H916080" s="1152"/>
    </row>
    <row r="916081" spans="8:8">
      <c r="H916081" s="1152"/>
    </row>
    <row r="916082" spans="8:8">
      <c r="H916082" s="1152"/>
    </row>
    <row r="916083" spans="8:8">
      <c r="H916083" s="1152"/>
    </row>
    <row r="916084" spans="8:8">
      <c r="H916084" s="1152"/>
    </row>
    <row r="916085" spans="8:8">
      <c r="H916085" s="1152"/>
    </row>
    <row r="916086" spans="8:8">
      <c r="H916086" s="1152"/>
    </row>
    <row r="916087" spans="8:8">
      <c r="H916087" s="1152"/>
    </row>
    <row r="916088" spans="8:8">
      <c r="H916088" s="1152"/>
    </row>
    <row r="916089" spans="8:8">
      <c r="H916089" s="1152"/>
    </row>
    <row r="916090" spans="8:8">
      <c r="H916090" s="1152"/>
    </row>
    <row r="916091" spans="8:8">
      <c r="H916091" s="1152"/>
    </row>
    <row r="916092" spans="8:8">
      <c r="H916092" s="1152"/>
    </row>
    <row r="916093" spans="8:8">
      <c r="H916093" s="1152"/>
    </row>
    <row r="916094" spans="8:8">
      <c r="H916094" s="1152"/>
    </row>
    <row r="916095" spans="8:8">
      <c r="H916095" s="1152"/>
    </row>
    <row r="916096" spans="8:8">
      <c r="H916096" s="1152"/>
    </row>
    <row r="916097" spans="8:8">
      <c r="H916097" s="1152"/>
    </row>
    <row r="916098" spans="8:8">
      <c r="H916098" s="1152"/>
    </row>
    <row r="916099" spans="8:8">
      <c r="H916099" s="1152"/>
    </row>
    <row r="916100" spans="8:8">
      <c r="H916100" s="1152"/>
    </row>
    <row r="916101" spans="8:8">
      <c r="H916101" s="1152"/>
    </row>
    <row r="916102" spans="8:8">
      <c r="H916102" s="1152"/>
    </row>
    <row r="916103" spans="8:8">
      <c r="H916103" s="1152"/>
    </row>
    <row r="916104" spans="8:8">
      <c r="H916104" s="1152"/>
    </row>
    <row r="916105" spans="8:8">
      <c r="H916105" s="1152"/>
    </row>
    <row r="916106" spans="8:8">
      <c r="H916106" s="1152"/>
    </row>
    <row r="916107" spans="8:8">
      <c r="H916107" s="1152"/>
    </row>
    <row r="916108" spans="8:8">
      <c r="H916108" s="1152"/>
    </row>
    <row r="916109" spans="8:8">
      <c r="H916109" s="1152"/>
    </row>
    <row r="916110" spans="8:8">
      <c r="H916110" s="1152"/>
    </row>
    <row r="916111" spans="8:8">
      <c r="H916111" s="1152"/>
    </row>
    <row r="916112" spans="8:8">
      <c r="H916112" s="1152"/>
    </row>
    <row r="916113" spans="8:8">
      <c r="H916113" s="1152"/>
    </row>
    <row r="916114" spans="8:8">
      <c r="H916114" s="1152"/>
    </row>
    <row r="916115" spans="8:8">
      <c r="H916115" s="1152"/>
    </row>
    <row r="916116" spans="8:8">
      <c r="H916116" s="1152"/>
    </row>
    <row r="916117" spans="8:8">
      <c r="H916117" s="1152"/>
    </row>
    <row r="916118" spans="8:8">
      <c r="H916118" s="1152"/>
    </row>
    <row r="916119" spans="8:8">
      <c r="H916119" s="1152"/>
    </row>
    <row r="916120" spans="8:8">
      <c r="H916120" s="1152"/>
    </row>
    <row r="916121" spans="8:8">
      <c r="H916121" s="1152"/>
    </row>
    <row r="916122" spans="8:8">
      <c r="H916122" s="1152"/>
    </row>
    <row r="916123" spans="8:8">
      <c r="H916123" s="1152"/>
    </row>
    <row r="916124" spans="8:8">
      <c r="H916124" s="1152"/>
    </row>
    <row r="916125" spans="8:8">
      <c r="H916125" s="1152"/>
    </row>
    <row r="916126" spans="8:8">
      <c r="H916126" s="1152"/>
    </row>
    <row r="916127" spans="8:8">
      <c r="H916127" s="1152"/>
    </row>
    <row r="916128" spans="8:8">
      <c r="H916128" s="1152"/>
    </row>
    <row r="916129" spans="8:8">
      <c r="H916129" s="1152"/>
    </row>
    <row r="916130" spans="8:8">
      <c r="H916130" s="1152"/>
    </row>
    <row r="916131" spans="8:8">
      <c r="H916131" s="1152"/>
    </row>
    <row r="916132" spans="8:8">
      <c r="H916132" s="1152"/>
    </row>
    <row r="916133" spans="8:8">
      <c r="H916133" s="1152"/>
    </row>
    <row r="916134" spans="8:8">
      <c r="H916134" s="1152"/>
    </row>
    <row r="916135" spans="8:8">
      <c r="H916135" s="1152"/>
    </row>
    <row r="916136" spans="8:8">
      <c r="H916136" s="1152"/>
    </row>
    <row r="916137" spans="8:8">
      <c r="H916137" s="1152"/>
    </row>
    <row r="916138" spans="8:8">
      <c r="H916138" s="1152"/>
    </row>
    <row r="916139" spans="8:8">
      <c r="H916139" s="1152"/>
    </row>
    <row r="916140" spans="8:8">
      <c r="H916140" s="1152"/>
    </row>
    <row r="916141" spans="8:8">
      <c r="H916141" s="1152"/>
    </row>
    <row r="916142" spans="8:8">
      <c r="H916142" s="1152"/>
    </row>
    <row r="916143" spans="8:8">
      <c r="H916143" s="1152"/>
    </row>
    <row r="916144" spans="8:8">
      <c r="H916144" s="1152"/>
    </row>
    <row r="916145" spans="8:8">
      <c r="H916145" s="1152"/>
    </row>
    <row r="916146" spans="8:8">
      <c r="H916146" s="1152"/>
    </row>
    <row r="916147" spans="8:8">
      <c r="H916147" s="1152"/>
    </row>
    <row r="916148" spans="8:8">
      <c r="H916148" s="1152"/>
    </row>
    <row r="916149" spans="8:8">
      <c r="H916149" s="1152"/>
    </row>
    <row r="916150" spans="8:8">
      <c r="H916150" s="1152"/>
    </row>
    <row r="916151" spans="8:8">
      <c r="H916151" s="1152"/>
    </row>
    <row r="916152" spans="8:8">
      <c r="H916152" s="1152"/>
    </row>
    <row r="916153" spans="8:8">
      <c r="H916153" s="1152"/>
    </row>
    <row r="916154" spans="8:8">
      <c r="H916154" s="1152"/>
    </row>
    <row r="916155" spans="8:8">
      <c r="H916155" s="1152"/>
    </row>
    <row r="916156" spans="8:8">
      <c r="H916156" s="1152"/>
    </row>
    <row r="916157" spans="8:8">
      <c r="H916157" s="1152"/>
    </row>
    <row r="916158" spans="8:8">
      <c r="H916158" s="1152"/>
    </row>
    <row r="916159" spans="8:8">
      <c r="H916159" s="1152"/>
    </row>
    <row r="916160" spans="8:8">
      <c r="H916160" s="1152"/>
    </row>
    <row r="916161" spans="8:8">
      <c r="H916161" s="1152"/>
    </row>
    <row r="916162" spans="8:8">
      <c r="H916162" s="1152"/>
    </row>
    <row r="916163" spans="8:8">
      <c r="H916163" s="1152"/>
    </row>
    <row r="916164" spans="8:8">
      <c r="H916164" s="1152"/>
    </row>
    <row r="916165" spans="8:8">
      <c r="H916165" s="1152"/>
    </row>
    <row r="916166" spans="8:8">
      <c r="H916166" s="1152"/>
    </row>
    <row r="916167" spans="8:8">
      <c r="H916167" s="1152"/>
    </row>
    <row r="916168" spans="8:8">
      <c r="H916168" s="1152"/>
    </row>
    <row r="916169" spans="8:8">
      <c r="H916169" s="1152"/>
    </row>
    <row r="916170" spans="8:8">
      <c r="H916170" s="1152"/>
    </row>
    <row r="916171" spans="8:8">
      <c r="H916171" s="1152"/>
    </row>
    <row r="916172" spans="8:8">
      <c r="H916172" s="1152"/>
    </row>
    <row r="916173" spans="8:8">
      <c r="H916173" s="1152"/>
    </row>
    <row r="916174" spans="8:8">
      <c r="H916174" s="1152"/>
    </row>
    <row r="916175" spans="8:8">
      <c r="H916175" s="1152"/>
    </row>
    <row r="916176" spans="8:8">
      <c r="H916176" s="1152"/>
    </row>
    <row r="916177" spans="8:8">
      <c r="H916177" s="1152"/>
    </row>
    <row r="916178" spans="8:8">
      <c r="H916178" s="1152"/>
    </row>
    <row r="916179" spans="8:8">
      <c r="H916179" s="1152"/>
    </row>
    <row r="916180" spans="8:8">
      <c r="H916180" s="1152"/>
    </row>
    <row r="916181" spans="8:8">
      <c r="H916181" s="1152"/>
    </row>
    <row r="916182" spans="8:8">
      <c r="H916182" s="1152"/>
    </row>
    <row r="916183" spans="8:8">
      <c r="H916183" s="1152"/>
    </row>
    <row r="916184" spans="8:8">
      <c r="H916184" s="1152"/>
    </row>
    <row r="916185" spans="8:8">
      <c r="H916185" s="1152"/>
    </row>
    <row r="916186" spans="8:8">
      <c r="H916186" s="1152"/>
    </row>
    <row r="916187" spans="8:8">
      <c r="H916187" s="1152"/>
    </row>
    <row r="916188" spans="8:8">
      <c r="H916188" s="1152"/>
    </row>
    <row r="916189" spans="8:8">
      <c r="H916189" s="1152"/>
    </row>
    <row r="916190" spans="8:8">
      <c r="H916190" s="1152"/>
    </row>
    <row r="916191" spans="8:8">
      <c r="H916191" s="1152"/>
    </row>
    <row r="916192" spans="8:8">
      <c r="H916192" s="1152"/>
    </row>
    <row r="916193" spans="8:8">
      <c r="H916193" s="1152"/>
    </row>
    <row r="916194" spans="8:8">
      <c r="H916194" s="1152"/>
    </row>
    <row r="916195" spans="8:8">
      <c r="H916195" s="1152"/>
    </row>
    <row r="916196" spans="8:8">
      <c r="H916196" s="1152"/>
    </row>
    <row r="916197" spans="8:8">
      <c r="H916197" s="1152"/>
    </row>
    <row r="916198" spans="8:8">
      <c r="H916198" s="1152"/>
    </row>
    <row r="916199" spans="8:8">
      <c r="H916199" s="1152"/>
    </row>
    <row r="916200" spans="8:8">
      <c r="H916200" s="1152"/>
    </row>
    <row r="916201" spans="8:8">
      <c r="H916201" s="1152"/>
    </row>
    <row r="916202" spans="8:8">
      <c r="H916202" s="1152"/>
    </row>
    <row r="916203" spans="8:8">
      <c r="H916203" s="1152"/>
    </row>
    <row r="916204" spans="8:8">
      <c r="H916204" s="1152"/>
    </row>
    <row r="916205" spans="8:8">
      <c r="H916205" s="1152"/>
    </row>
    <row r="916206" spans="8:8">
      <c r="H916206" s="1152"/>
    </row>
    <row r="916207" spans="8:8">
      <c r="H916207" s="1152"/>
    </row>
    <row r="916208" spans="8:8">
      <c r="H916208" s="1152"/>
    </row>
    <row r="916209" spans="8:8">
      <c r="H916209" s="1152"/>
    </row>
    <row r="916210" spans="8:8">
      <c r="H916210" s="1152"/>
    </row>
    <row r="916211" spans="8:8">
      <c r="H916211" s="1152"/>
    </row>
    <row r="916212" spans="8:8">
      <c r="H916212" s="1152"/>
    </row>
    <row r="916213" spans="8:8">
      <c r="H916213" s="1152"/>
    </row>
    <row r="916214" spans="8:8">
      <c r="H916214" s="1152"/>
    </row>
    <row r="916215" spans="8:8">
      <c r="H916215" s="1152"/>
    </row>
    <row r="916216" spans="8:8">
      <c r="H916216" s="1152"/>
    </row>
    <row r="916217" spans="8:8">
      <c r="H916217" s="1152"/>
    </row>
    <row r="916218" spans="8:8">
      <c r="H916218" s="1152"/>
    </row>
    <row r="916219" spans="8:8">
      <c r="H916219" s="1152"/>
    </row>
    <row r="916220" spans="8:8">
      <c r="H916220" s="1152"/>
    </row>
    <row r="916221" spans="8:8">
      <c r="H916221" s="1152"/>
    </row>
    <row r="916222" spans="8:8">
      <c r="H916222" s="1152"/>
    </row>
    <row r="916223" spans="8:8">
      <c r="H916223" s="1152"/>
    </row>
    <row r="916224" spans="8:8">
      <c r="H916224" s="1152"/>
    </row>
    <row r="916225" spans="8:8">
      <c r="H916225" s="1152"/>
    </row>
    <row r="916226" spans="8:8">
      <c r="H916226" s="1152"/>
    </row>
    <row r="916227" spans="8:8">
      <c r="H916227" s="1152"/>
    </row>
    <row r="916228" spans="8:8">
      <c r="H916228" s="1152"/>
    </row>
    <row r="916229" spans="8:8">
      <c r="H916229" s="1152"/>
    </row>
    <row r="916230" spans="8:8">
      <c r="H916230" s="1152"/>
    </row>
    <row r="916231" spans="8:8">
      <c r="H916231" s="1152"/>
    </row>
    <row r="916232" spans="8:8">
      <c r="H916232" s="1152"/>
    </row>
    <row r="916233" spans="8:8">
      <c r="H916233" s="1152"/>
    </row>
    <row r="916234" spans="8:8">
      <c r="H916234" s="1152"/>
    </row>
    <row r="916235" spans="8:8">
      <c r="H916235" s="1152"/>
    </row>
    <row r="916236" spans="8:8">
      <c r="H916236" s="1152"/>
    </row>
    <row r="916237" spans="8:8">
      <c r="H916237" s="1152"/>
    </row>
    <row r="916238" spans="8:8">
      <c r="H916238" s="1152"/>
    </row>
    <row r="916239" spans="8:8">
      <c r="H916239" s="1152"/>
    </row>
    <row r="916240" spans="8:8">
      <c r="H916240" s="1152"/>
    </row>
    <row r="916241" spans="8:8">
      <c r="H916241" s="1152"/>
    </row>
    <row r="916242" spans="8:8">
      <c r="H916242" s="1152"/>
    </row>
    <row r="916243" spans="8:8">
      <c r="H916243" s="1152"/>
    </row>
    <row r="916244" spans="8:8">
      <c r="H916244" s="1152"/>
    </row>
    <row r="916245" spans="8:8">
      <c r="H916245" s="1152"/>
    </row>
    <row r="916246" spans="8:8">
      <c r="H916246" s="1152"/>
    </row>
    <row r="916247" spans="8:8">
      <c r="H916247" s="1152"/>
    </row>
    <row r="916248" spans="8:8">
      <c r="H916248" s="1152"/>
    </row>
    <row r="916249" spans="8:8">
      <c r="H916249" s="1152"/>
    </row>
    <row r="916250" spans="8:8">
      <c r="H916250" s="1152"/>
    </row>
    <row r="916251" spans="8:8">
      <c r="H916251" s="1152"/>
    </row>
    <row r="916252" spans="8:8">
      <c r="H916252" s="1152"/>
    </row>
    <row r="916253" spans="8:8">
      <c r="H916253" s="1152"/>
    </row>
    <row r="916254" spans="8:8">
      <c r="H916254" s="1152"/>
    </row>
    <row r="916255" spans="8:8">
      <c r="H916255" s="1152"/>
    </row>
    <row r="916256" spans="8:8">
      <c r="H916256" s="1152"/>
    </row>
    <row r="916257" spans="8:8">
      <c r="H916257" s="1152"/>
    </row>
    <row r="916258" spans="8:8">
      <c r="H916258" s="1152"/>
    </row>
    <row r="916259" spans="8:8">
      <c r="H916259" s="1152"/>
    </row>
    <row r="916260" spans="8:8">
      <c r="H916260" s="1152"/>
    </row>
    <row r="916261" spans="8:8">
      <c r="H916261" s="1152"/>
    </row>
    <row r="916262" spans="8:8">
      <c r="H916262" s="1152"/>
    </row>
    <row r="916263" spans="8:8">
      <c r="H916263" s="1152"/>
    </row>
    <row r="916264" spans="8:8">
      <c r="H916264" s="1152"/>
    </row>
    <row r="916265" spans="8:8">
      <c r="H916265" s="1152"/>
    </row>
    <row r="916266" spans="8:8">
      <c r="H916266" s="1152"/>
    </row>
    <row r="916267" spans="8:8">
      <c r="H916267" s="1152"/>
    </row>
    <row r="916268" spans="8:8">
      <c r="H916268" s="1152"/>
    </row>
    <row r="916269" spans="8:8">
      <c r="H916269" s="1152"/>
    </row>
    <row r="916270" spans="8:8">
      <c r="H916270" s="1152"/>
    </row>
    <row r="916271" spans="8:8">
      <c r="H916271" s="1152"/>
    </row>
    <row r="916272" spans="8:8">
      <c r="H916272" s="1152"/>
    </row>
    <row r="916273" spans="8:8">
      <c r="H916273" s="1152"/>
    </row>
    <row r="916274" spans="8:8">
      <c r="H916274" s="1152"/>
    </row>
    <row r="916275" spans="8:8">
      <c r="H916275" s="1152"/>
    </row>
    <row r="916276" spans="8:8">
      <c r="H916276" s="1152"/>
    </row>
    <row r="916277" spans="8:8">
      <c r="H916277" s="1152"/>
    </row>
    <row r="916278" spans="8:8">
      <c r="H916278" s="1152"/>
    </row>
    <row r="916279" spans="8:8">
      <c r="H916279" s="1152"/>
    </row>
    <row r="916280" spans="8:8">
      <c r="H916280" s="1152"/>
    </row>
    <row r="916281" spans="8:8">
      <c r="H916281" s="1152"/>
    </row>
    <row r="916282" spans="8:8">
      <c r="H916282" s="1152"/>
    </row>
    <row r="916283" spans="8:8">
      <c r="H916283" s="1152"/>
    </row>
    <row r="916284" spans="8:8">
      <c r="H916284" s="1152"/>
    </row>
    <row r="916285" spans="8:8">
      <c r="H916285" s="1152"/>
    </row>
    <row r="916286" spans="8:8">
      <c r="H916286" s="1152"/>
    </row>
    <row r="916287" spans="8:8">
      <c r="H916287" s="1152"/>
    </row>
    <row r="916288" spans="8:8">
      <c r="H916288" s="1152"/>
    </row>
    <row r="916289" spans="8:8">
      <c r="H916289" s="1152"/>
    </row>
    <row r="916290" spans="8:8">
      <c r="H916290" s="1152"/>
    </row>
    <row r="916291" spans="8:8">
      <c r="H916291" s="1152"/>
    </row>
    <row r="916292" spans="8:8">
      <c r="H916292" s="1152"/>
    </row>
    <row r="916293" spans="8:8">
      <c r="H916293" s="1152"/>
    </row>
    <row r="916294" spans="8:8">
      <c r="H916294" s="1152"/>
    </row>
    <row r="916295" spans="8:8">
      <c r="H916295" s="1152"/>
    </row>
    <row r="916296" spans="8:8">
      <c r="H916296" s="1152"/>
    </row>
    <row r="916297" spans="8:8">
      <c r="H916297" s="1152"/>
    </row>
    <row r="916298" spans="8:8">
      <c r="H916298" s="1152"/>
    </row>
    <row r="916299" spans="8:8">
      <c r="H916299" s="1152"/>
    </row>
    <row r="916300" spans="8:8">
      <c r="H916300" s="1152"/>
    </row>
    <row r="916301" spans="8:8">
      <c r="H916301" s="1152"/>
    </row>
    <row r="916302" spans="8:8">
      <c r="H916302" s="1152"/>
    </row>
    <row r="916303" spans="8:8">
      <c r="H916303" s="1152"/>
    </row>
    <row r="916304" spans="8:8">
      <c r="H916304" s="1152"/>
    </row>
    <row r="916305" spans="8:8">
      <c r="H916305" s="1152"/>
    </row>
    <row r="916306" spans="8:8">
      <c r="H916306" s="1152"/>
    </row>
    <row r="916307" spans="8:8">
      <c r="H916307" s="1152"/>
    </row>
    <row r="916308" spans="8:8">
      <c r="H916308" s="1152"/>
    </row>
    <row r="916309" spans="8:8">
      <c r="H916309" s="1152"/>
    </row>
    <row r="916310" spans="8:8">
      <c r="H916310" s="1152"/>
    </row>
    <row r="916311" spans="8:8">
      <c r="H916311" s="1152"/>
    </row>
    <row r="916312" spans="8:8">
      <c r="H916312" s="1152"/>
    </row>
    <row r="916313" spans="8:8">
      <c r="H916313" s="1152"/>
    </row>
    <row r="916314" spans="8:8">
      <c r="H916314" s="1152"/>
    </row>
    <row r="916315" spans="8:8">
      <c r="H916315" s="1152"/>
    </row>
    <row r="916316" spans="8:8">
      <c r="H916316" s="1152"/>
    </row>
    <row r="916317" spans="8:8">
      <c r="H916317" s="1152"/>
    </row>
    <row r="916318" spans="8:8">
      <c r="H916318" s="1152"/>
    </row>
    <row r="916319" spans="8:8">
      <c r="H916319" s="1152"/>
    </row>
    <row r="916320" spans="8:8">
      <c r="H916320" s="1152"/>
    </row>
    <row r="916321" spans="8:8">
      <c r="H916321" s="1152"/>
    </row>
    <row r="916322" spans="8:8">
      <c r="H916322" s="1152"/>
    </row>
    <row r="916323" spans="8:8">
      <c r="H916323" s="1152"/>
    </row>
    <row r="916324" spans="8:8">
      <c r="H916324" s="1152"/>
    </row>
    <row r="916325" spans="8:8">
      <c r="H916325" s="1152"/>
    </row>
    <row r="916326" spans="8:8">
      <c r="H916326" s="1152"/>
    </row>
    <row r="916327" spans="8:8">
      <c r="H916327" s="1152"/>
    </row>
    <row r="916328" spans="8:8">
      <c r="H916328" s="1152"/>
    </row>
    <row r="916329" spans="8:8">
      <c r="H916329" s="1152"/>
    </row>
    <row r="916330" spans="8:8">
      <c r="H916330" s="1152"/>
    </row>
    <row r="916331" spans="8:8">
      <c r="H916331" s="1152"/>
    </row>
    <row r="916332" spans="8:8">
      <c r="H916332" s="1152"/>
    </row>
    <row r="916333" spans="8:8">
      <c r="H916333" s="1152"/>
    </row>
    <row r="916334" spans="8:8">
      <c r="H916334" s="1152"/>
    </row>
    <row r="916335" spans="8:8">
      <c r="H916335" s="1152"/>
    </row>
    <row r="916336" spans="8:8">
      <c r="H916336" s="1152"/>
    </row>
    <row r="916337" spans="8:8">
      <c r="H916337" s="1152"/>
    </row>
    <row r="916338" spans="8:8">
      <c r="H916338" s="1152"/>
    </row>
    <row r="916339" spans="8:8">
      <c r="H916339" s="1152"/>
    </row>
    <row r="916340" spans="8:8">
      <c r="H916340" s="1152"/>
    </row>
    <row r="916341" spans="8:8">
      <c r="H916341" s="1152"/>
    </row>
    <row r="916342" spans="8:8">
      <c r="H916342" s="1152"/>
    </row>
    <row r="916343" spans="8:8">
      <c r="H916343" s="1152"/>
    </row>
    <row r="916344" spans="8:8">
      <c r="H916344" s="1152"/>
    </row>
    <row r="916345" spans="8:8">
      <c r="H916345" s="1152"/>
    </row>
    <row r="916346" spans="8:8">
      <c r="H916346" s="1152"/>
    </row>
    <row r="916347" spans="8:8">
      <c r="H916347" s="1152"/>
    </row>
    <row r="916348" spans="8:8">
      <c r="H916348" s="1152"/>
    </row>
    <row r="916349" spans="8:8">
      <c r="H916349" s="1152"/>
    </row>
    <row r="916350" spans="8:8">
      <c r="H916350" s="1152"/>
    </row>
    <row r="916351" spans="8:8">
      <c r="H916351" s="1152"/>
    </row>
    <row r="916352" spans="8:8">
      <c r="H916352" s="1152"/>
    </row>
    <row r="916353" spans="8:8">
      <c r="H916353" s="1152"/>
    </row>
    <row r="916354" spans="8:8">
      <c r="H916354" s="1152"/>
    </row>
    <row r="916355" spans="8:8">
      <c r="H916355" s="1152"/>
    </row>
    <row r="916356" spans="8:8">
      <c r="H916356" s="1152"/>
    </row>
    <row r="916357" spans="8:8">
      <c r="H916357" s="1152"/>
    </row>
    <row r="916358" spans="8:8">
      <c r="H916358" s="1152"/>
    </row>
    <row r="916359" spans="8:8">
      <c r="H916359" s="1152"/>
    </row>
    <row r="916360" spans="8:8">
      <c r="H916360" s="1152"/>
    </row>
    <row r="916361" spans="8:8">
      <c r="H916361" s="1152"/>
    </row>
    <row r="916362" spans="8:8">
      <c r="H916362" s="1152"/>
    </row>
    <row r="916363" spans="8:8">
      <c r="H916363" s="1152"/>
    </row>
    <row r="916364" spans="8:8">
      <c r="H916364" s="1152"/>
    </row>
    <row r="916365" spans="8:8">
      <c r="H916365" s="1152"/>
    </row>
    <row r="916366" spans="8:8">
      <c r="H916366" s="1152"/>
    </row>
    <row r="916367" spans="8:8">
      <c r="H916367" s="1152"/>
    </row>
    <row r="916368" spans="8:8">
      <c r="H916368" s="1152"/>
    </row>
    <row r="916369" spans="8:8">
      <c r="H916369" s="1152"/>
    </row>
    <row r="916370" spans="8:8">
      <c r="H916370" s="1152"/>
    </row>
    <row r="916371" spans="8:8">
      <c r="H916371" s="1152"/>
    </row>
    <row r="916372" spans="8:8">
      <c r="H916372" s="1152"/>
    </row>
    <row r="916373" spans="8:8">
      <c r="H916373" s="1152"/>
    </row>
    <row r="916374" spans="8:8">
      <c r="H916374" s="1152"/>
    </row>
    <row r="916375" spans="8:8">
      <c r="H916375" s="1152"/>
    </row>
    <row r="916376" spans="8:8">
      <c r="H916376" s="1152"/>
    </row>
    <row r="916377" spans="8:8">
      <c r="H916377" s="1152"/>
    </row>
    <row r="916378" spans="8:8">
      <c r="H916378" s="1152"/>
    </row>
    <row r="916379" spans="8:8">
      <c r="H916379" s="1152"/>
    </row>
    <row r="916380" spans="8:8">
      <c r="H916380" s="1152"/>
    </row>
    <row r="916381" spans="8:8">
      <c r="H916381" s="1152"/>
    </row>
    <row r="916382" spans="8:8">
      <c r="H916382" s="1152"/>
    </row>
    <row r="916383" spans="8:8">
      <c r="H916383" s="1152"/>
    </row>
    <row r="916384" spans="8:8">
      <c r="H916384" s="1152"/>
    </row>
    <row r="916385" spans="8:8">
      <c r="H916385" s="1152"/>
    </row>
    <row r="916386" spans="8:8">
      <c r="H916386" s="1152"/>
    </row>
    <row r="916387" spans="8:8">
      <c r="H916387" s="1152"/>
    </row>
    <row r="916388" spans="8:8">
      <c r="H916388" s="1152"/>
    </row>
    <row r="916389" spans="8:8">
      <c r="H916389" s="1152"/>
    </row>
    <row r="916390" spans="8:8">
      <c r="H916390" s="1152"/>
    </row>
    <row r="916391" spans="8:8">
      <c r="H916391" s="1152"/>
    </row>
    <row r="916392" spans="8:8">
      <c r="H916392" s="1152"/>
    </row>
    <row r="916393" spans="8:8">
      <c r="H916393" s="1152"/>
    </row>
    <row r="916394" spans="8:8">
      <c r="H916394" s="1152"/>
    </row>
    <row r="916395" spans="8:8">
      <c r="H916395" s="1152"/>
    </row>
    <row r="916396" spans="8:8">
      <c r="H916396" s="1152"/>
    </row>
    <row r="916397" spans="8:8">
      <c r="H916397" s="1152"/>
    </row>
    <row r="916398" spans="8:8">
      <c r="H916398" s="1152"/>
    </row>
    <row r="916399" spans="8:8">
      <c r="H916399" s="1152"/>
    </row>
    <row r="916400" spans="8:8">
      <c r="H916400" s="1152"/>
    </row>
    <row r="916401" spans="8:8">
      <c r="H916401" s="1152"/>
    </row>
    <row r="916402" spans="8:8">
      <c r="H916402" s="1152"/>
    </row>
    <row r="916403" spans="8:8">
      <c r="H916403" s="1152"/>
    </row>
    <row r="916404" spans="8:8">
      <c r="H916404" s="1152"/>
    </row>
    <row r="916405" spans="8:8">
      <c r="H916405" s="1152"/>
    </row>
    <row r="916406" spans="8:8">
      <c r="H916406" s="1152"/>
    </row>
    <row r="916407" spans="8:8">
      <c r="H916407" s="1152"/>
    </row>
    <row r="916408" spans="8:8">
      <c r="H916408" s="1152"/>
    </row>
    <row r="916409" spans="8:8">
      <c r="H916409" s="1152"/>
    </row>
    <row r="916410" spans="8:8">
      <c r="H916410" s="1152"/>
    </row>
    <row r="916411" spans="8:8">
      <c r="H916411" s="1152"/>
    </row>
    <row r="916412" spans="8:8">
      <c r="H916412" s="1152"/>
    </row>
    <row r="916413" spans="8:8">
      <c r="H916413" s="1152"/>
    </row>
    <row r="916414" spans="8:8">
      <c r="H916414" s="1152"/>
    </row>
    <row r="916415" spans="8:8">
      <c r="H916415" s="1152"/>
    </row>
    <row r="916416" spans="8:8">
      <c r="H916416" s="1152"/>
    </row>
    <row r="916417" spans="8:8">
      <c r="H916417" s="1152"/>
    </row>
    <row r="916418" spans="8:8">
      <c r="H916418" s="1152"/>
    </row>
    <row r="916419" spans="8:8">
      <c r="H916419" s="1152"/>
    </row>
    <row r="916420" spans="8:8">
      <c r="H916420" s="1152"/>
    </row>
    <row r="916421" spans="8:8">
      <c r="H916421" s="1152"/>
    </row>
    <row r="916422" spans="8:8">
      <c r="H916422" s="1152"/>
    </row>
    <row r="916423" spans="8:8">
      <c r="H916423" s="1152"/>
    </row>
    <row r="916424" spans="8:8">
      <c r="H916424" s="1152"/>
    </row>
    <row r="916425" spans="8:8">
      <c r="H916425" s="1152"/>
    </row>
    <row r="916426" spans="8:8">
      <c r="H916426" s="1152"/>
    </row>
    <row r="916427" spans="8:8">
      <c r="H916427" s="1152"/>
    </row>
    <row r="916428" spans="8:8">
      <c r="H916428" s="1152"/>
    </row>
    <row r="916429" spans="8:8">
      <c r="H916429" s="1152"/>
    </row>
    <row r="916430" spans="8:8">
      <c r="H916430" s="1152"/>
    </row>
    <row r="916431" spans="8:8">
      <c r="H916431" s="1152"/>
    </row>
    <row r="916432" spans="8:8">
      <c r="H916432" s="1152"/>
    </row>
    <row r="916433" spans="8:8">
      <c r="H916433" s="1152"/>
    </row>
    <row r="916434" spans="8:8">
      <c r="H916434" s="1152"/>
    </row>
    <row r="916435" spans="8:8">
      <c r="H916435" s="1152"/>
    </row>
    <row r="916436" spans="8:8">
      <c r="H916436" s="1152"/>
    </row>
    <row r="916437" spans="8:8">
      <c r="H916437" s="1152"/>
    </row>
    <row r="916438" spans="8:8">
      <c r="H916438" s="1152"/>
    </row>
    <row r="916439" spans="8:8">
      <c r="H916439" s="1152"/>
    </row>
    <row r="916440" spans="8:8">
      <c r="H916440" s="1152"/>
    </row>
    <row r="916441" spans="8:8">
      <c r="H916441" s="1152"/>
    </row>
    <row r="916442" spans="8:8">
      <c r="H916442" s="1152"/>
    </row>
    <row r="916443" spans="8:8">
      <c r="H916443" s="1152"/>
    </row>
    <row r="916444" spans="8:8">
      <c r="H916444" s="1152"/>
    </row>
    <row r="916445" spans="8:8">
      <c r="H916445" s="1152"/>
    </row>
    <row r="916446" spans="8:8">
      <c r="H916446" s="1152"/>
    </row>
    <row r="916447" spans="8:8">
      <c r="H916447" s="1152"/>
    </row>
    <row r="916448" spans="8:8">
      <c r="H916448" s="1152"/>
    </row>
    <row r="916449" spans="8:8">
      <c r="H916449" s="1152"/>
    </row>
    <row r="916450" spans="8:8">
      <c r="H916450" s="1152"/>
    </row>
    <row r="916451" spans="8:8">
      <c r="H916451" s="1152"/>
    </row>
    <row r="916452" spans="8:8">
      <c r="H916452" s="1152"/>
    </row>
    <row r="916453" spans="8:8">
      <c r="H916453" s="1152"/>
    </row>
    <row r="916454" spans="8:8">
      <c r="H916454" s="1152"/>
    </row>
    <row r="916455" spans="8:8">
      <c r="H916455" s="1152"/>
    </row>
    <row r="916456" spans="8:8">
      <c r="H916456" s="1152"/>
    </row>
    <row r="916457" spans="8:8">
      <c r="H916457" s="1152"/>
    </row>
    <row r="916458" spans="8:8">
      <c r="H916458" s="1152"/>
    </row>
    <row r="916459" spans="8:8">
      <c r="H916459" s="1152"/>
    </row>
    <row r="916460" spans="8:8">
      <c r="H916460" s="1152"/>
    </row>
    <row r="916461" spans="8:8">
      <c r="H916461" s="1152"/>
    </row>
    <row r="916462" spans="8:8">
      <c r="H916462" s="1152"/>
    </row>
    <row r="916463" spans="8:8">
      <c r="H916463" s="1152"/>
    </row>
    <row r="916464" spans="8:8">
      <c r="H916464" s="1152"/>
    </row>
    <row r="916465" spans="8:8">
      <c r="H916465" s="1152"/>
    </row>
    <row r="916466" spans="8:8">
      <c r="H916466" s="1152"/>
    </row>
    <row r="916467" spans="8:8">
      <c r="H916467" s="1152"/>
    </row>
    <row r="916468" spans="8:8">
      <c r="H916468" s="1152"/>
    </row>
    <row r="916469" spans="8:8">
      <c r="H916469" s="1152"/>
    </row>
    <row r="916470" spans="8:8">
      <c r="H916470" s="1152"/>
    </row>
    <row r="916471" spans="8:8">
      <c r="H916471" s="1152"/>
    </row>
    <row r="916472" spans="8:8">
      <c r="H916472" s="1152"/>
    </row>
    <row r="916473" spans="8:8">
      <c r="H916473" s="1152"/>
    </row>
    <row r="916474" spans="8:8">
      <c r="H916474" s="1152"/>
    </row>
    <row r="916475" spans="8:8">
      <c r="H916475" s="1152"/>
    </row>
    <row r="916476" spans="8:8">
      <c r="H916476" s="1152"/>
    </row>
    <row r="916477" spans="8:8">
      <c r="H916477" s="1152"/>
    </row>
    <row r="916478" spans="8:8">
      <c r="H916478" s="1152"/>
    </row>
    <row r="916479" spans="8:8">
      <c r="H916479" s="1152"/>
    </row>
    <row r="916480" spans="8:8">
      <c r="H916480" s="1152"/>
    </row>
    <row r="916481" spans="8:8">
      <c r="H916481" s="1152"/>
    </row>
    <row r="916482" spans="8:8">
      <c r="H916482" s="1152"/>
    </row>
    <row r="916483" spans="8:8">
      <c r="H916483" s="1152"/>
    </row>
    <row r="916484" spans="8:8">
      <c r="H916484" s="1152"/>
    </row>
    <row r="916485" spans="8:8">
      <c r="H916485" s="1152"/>
    </row>
    <row r="916486" spans="8:8">
      <c r="H916486" s="1152"/>
    </row>
    <row r="916487" spans="8:8">
      <c r="H916487" s="1152"/>
    </row>
    <row r="916488" spans="8:8">
      <c r="H916488" s="1152"/>
    </row>
    <row r="916489" spans="8:8">
      <c r="H916489" s="1152"/>
    </row>
    <row r="916490" spans="8:8">
      <c r="H916490" s="1152"/>
    </row>
    <row r="916491" spans="8:8">
      <c r="H916491" s="1152"/>
    </row>
    <row r="916492" spans="8:8">
      <c r="H916492" s="1152"/>
    </row>
    <row r="916493" spans="8:8">
      <c r="H916493" s="1152"/>
    </row>
    <row r="916494" spans="8:8">
      <c r="H916494" s="1152"/>
    </row>
    <row r="916495" spans="8:8">
      <c r="H916495" s="1152"/>
    </row>
    <row r="916496" spans="8:8">
      <c r="H916496" s="1152"/>
    </row>
    <row r="916497" spans="8:8">
      <c r="H916497" s="1152"/>
    </row>
    <row r="916498" spans="8:8">
      <c r="H916498" s="1152"/>
    </row>
    <row r="916499" spans="8:8">
      <c r="H916499" s="1152"/>
    </row>
    <row r="916500" spans="8:8">
      <c r="H916500" s="1152"/>
    </row>
    <row r="916501" spans="8:8">
      <c r="H916501" s="1152"/>
    </row>
    <row r="916502" spans="8:8">
      <c r="H916502" s="1152"/>
    </row>
    <row r="916503" spans="8:8">
      <c r="H916503" s="1152"/>
    </row>
    <row r="916504" spans="8:8">
      <c r="H916504" s="1152"/>
    </row>
    <row r="916505" spans="8:8">
      <c r="H916505" s="1152"/>
    </row>
    <row r="916506" spans="8:8">
      <c r="H916506" s="1152"/>
    </row>
    <row r="916507" spans="8:8">
      <c r="H916507" s="1152"/>
    </row>
    <row r="916508" spans="8:8">
      <c r="H916508" s="1152"/>
    </row>
    <row r="916509" spans="8:8">
      <c r="H916509" s="1152"/>
    </row>
    <row r="916510" spans="8:8">
      <c r="H916510" s="1152"/>
    </row>
    <row r="916511" spans="8:8">
      <c r="H916511" s="1152"/>
    </row>
    <row r="916512" spans="8:8">
      <c r="H916512" s="1152"/>
    </row>
    <row r="916513" spans="8:8">
      <c r="H916513" s="1152"/>
    </row>
    <row r="916514" spans="8:8">
      <c r="H916514" s="1152"/>
    </row>
    <row r="916515" spans="8:8">
      <c r="H916515" s="1152"/>
    </row>
    <row r="916516" spans="8:8">
      <c r="H916516" s="1152"/>
    </row>
    <row r="916517" spans="8:8">
      <c r="H916517" s="1152"/>
    </row>
    <row r="916518" spans="8:8">
      <c r="H916518" s="1152"/>
    </row>
    <row r="916519" spans="8:8">
      <c r="H916519" s="1152"/>
    </row>
    <row r="916520" spans="8:8">
      <c r="H916520" s="1152"/>
    </row>
    <row r="916521" spans="8:8">
      <c r="H916521" s="1152"/>
    </row>
    <row r="916522" spans="8:8">
      <c r="H916522" s="1152"/>
    </row>
    <row r="916523" spans="8:8">
      <c r="H916523" s="1152"/>
    </row>
    <row r="916524" spans="8:8">
      <c r="H916524" s="1152"/>
    </row>
    <row r="916525" spans="8:8">
      <c r="H916525" s="1152"/>
    </row>
    <row r="916526" spans="8:8">
      <c r="H916526" s="1152"/>
    </row>
    <row r="916527" spans="8:8">
      <c r="H916527" s="1152"/>
    </row>
    <row r="916528" spans="8:8">
      <c r="H916528" s="1152"/>
    </row>
    <row r="916529" spans="8:8">
      <c r="H916529" s="1152"/>
    </row>
    <row r="916530" spans="8:8">
      <c r="H916530" s="1152"/>
    </row>
    <row r="916531" spans="8:8">
      <c r="H916531" s="1152"/>
    </row>
    <row r="916532" spans="8:8">
      <c r="H916532" s="1152"/>
    </row>
    <row r="916533" spans="8:8">
      <c r="H916533" s="1152"/>
    </row>
    <row r="916534" spans="8:8">
      <c r="H916534" s="1152"/>
    </row>
    <row r="916535" spans="8:8">
      <c r="H916535" s="1152"/>
    </row>
    <row r="916536" spans="8:8">
      <c r="H916536" s="1152"/>
    </row>
    <row r="916537" spans="8:8">
      <c r="H916537" s="1152"/>
    </row>
    <row r="916538" spans="8:8">
      <c r="H916538" s="1152"/>
    </row>
    <row r="916539" spans="8:8">
      <c r="H916539" s="1152"/>
    </row>
    <row r="916540" spans="8:8">
      <c r="H916540" s="1152"/>
    </row>
    <row r="916541" spans="8:8">
      <c r="H916541" s="1152"/>
    </row>
    <row r="916542" spans="8:8">
      <c r="H916542" s="1152"/>
    </row>
    <row r="916543" spans="8:8">
      <c r="H916543" s="1152"/>
    </row>
    <row r="916544" spans="8:8">
      <c r="H916544" s="1152"/>
    </row>
    <row r="916545" spans="8:8">
      <c r="H916545" s="1152"/>
    </row>
    <row r="916546" spans="8:8">
      <c r="H916546" s="1152"/>
    </row>
    <row r="916547" spans="8:8">
      <c r="H916547" s="1152"/>
    </row>
    <row r="916548" spans="8:8">
      <c r="H916548" s="1152"/>
    </row>
    <row r="916549" spans="8:8">
      <c r="H916549" s="1152"/>
    </row>
    <row r="916550" spans="8:8">
      <c r="H916550" s="1152"/>
    </row>
    <row r="916551" spans="8:8">
      <c r="H916551" s="1152"/>
    </row>
    <row r="916552" spans="8:8">
      <c r="H916552" s="1152"/>
    </row>
    <row r="916553" spans="8:8">
      <c r="H916553" s="1152"/>
    </row>
    <row r="916554" spans="8:8">
      <c r="H916554" s="1152"/>
    </row>
    <row r="916555" spans="8:8">
      <c r="H916555" s="1152"/>
    </row>
    <row r="916556" spans="8:8">
      <c r="H916556" s="1152"/>
    </row>
    <row r="916557" spans="8:8">
      <c r="H916557" s="1152"/>
    </row>
    <row r="916558" spans="8:8">
      <c r="H916558" s="1152"/>
    </row>
    <row r="916559" spans="8:8">
      <c r="H916559" s="1152"/>
    </row>
    <row r="916560" spans="8:8">
      <c r="H916560" s="1152"/>
    </row>
    <row r="916561" spans="8:8">
      <c r="H916561" s="1152"/>
    </row>
    <row r="916562" spans="8:8">
      <c r="H916562" s="1152"/>
    </row>
    <row r="916563" spans="8:8">
      <c r="H916563" s="1152"/>
    </row>
    <row r="916564" spans="8:8">
      <c r="H916564" s="1152"/>
    </row>
    <row r="916565" spans="8:8">
      <c r="H916565" s="1152"/>
    </row>
    <row r="916566" spans="8:8">
      <c r="H916566" s="1152"/>
    </row>
    <row r="916567" spans="8:8">
      <c r="H916567" s="1152"/>
    </row>
    <row r="916568" spans="8:8">
      <c r="H916568" s="1152"/>
    </row>
    <row r="916569" spans="8:8">
      <c r="H916569" s="1152"/>
    </row>
    <row r="916570" spans="8:8">
      <c r="H916570" s="1152"/>
    </row>
    <row r="916571" spans="8:8">
      <c r="H916571" s="1152"/>
    </row>
    <row r="916572" spans="8:8">
      <c r="H916572" s="1152"/>
    </row>
    <row r="916573" spans="8:8">
      <c r="H916573" s="1152"/>
    </row>
    <row r="916574" spans="8:8">
      <c r="H916574" s="1152"/>
    </row>
    <row r="916575" spans="8:8">
      <c r="H916575" s="1152"/>
    </row>
    <row r="916576" spans="8:8">
      <c r="H916576" s="1152"/>
    </row>
    <row r="916577" spans="8:8">
      <c r="H916577" s="1152"/>
    </row>
    <row r="916578" spans="8:8">
      <c r="H916578" s="1152"/>
    </row>
    <row r="916579" spans="8:8">
      <c r="H916579" s="1152"/>
    </row>
    <row r="916580" spans="8:8">
      <c r="H916580" s="1152"/>
    </row>
    <row r="916581" spans="8:8">
      <c r="H916581" s="1152"/>
    </row>
    <row r="916582" spans="8:8">
      <c r="H916582" s="1152"/>
    </row>
    <row r="916583" spans="8:8">
      <c r="H916583" s="1152"/>
    </row>
    <row r="916584" spans="8:8">
      <c r="H916584" s="1152"/>
    </row>
    <row r="916585" spans="8:8">
      <c r="H916585" s="1152"/>
    </row>
    <row r="916586" spans="8:8">
      <c r="H916586" s="1152"/>
    </row>
    <row r="916587" spans="8:8">
      <c r="H916587" s="1152"/>
    </row>
    <row r="916588" spans="8:8">
      <c r="H916588" s="1152"/>
    </row>
    <row r="916589" spans="8:8">
      <c r="H916589" s="1152"/>
    </row>
    <row r="916590" spans="8:8">
      <c r="H916590" s="1152"/>
    </row>
    <row r="916591" spans="8:8">
      <c r="H916591" s="1152"/>
    </row>
    <row r="916592" spans="8:8">
      <c r="H916592" s="1152"/>
    </row>
    <row r="916593" spans="8:8">
      <c r="H916593" s="1152"/>
    </row>
    <row r="916594" spans="8:8">
      <c r="H916594" s="1152"/>
    </row>
    <row r="916595" spans="8:8">
      <c r="H916595" s="1152"/>
    </row>
    <row r="916596" spans="8:8">
      <c r="H916596" s="1152"/>
    </row>
    <row r="916597" spans="8:8">
      <c r="H916597" s="1152"/>
    </row>
    <row r="916598" spans="8:8">
      <c r="H916598" s="1152"/>
    </row>
    <row r="916599" spans="8:8">
      <c r="H916599" s="1152"/>
    </row>
    <row r="916600" spans="8:8">
      <c r="H916600" s="1152"/>
    </row>
    <row r="916601" spans="8:8">
      <c r="H916601" s="1152"/>
    </row>
    <row r="916602" spans="8:8">
      <c r="H916602" s="1152"/>
    </row>
    <row r="916603" spans="8:8">
      <c r="H916603" s="1152"/>
    </row>
    <row r="916604" spans="8:8">
      <c r="H916604" s="1152"/>
    </row>
    <row r="916605" spans="8:8">
      <c r="H916605" s="1152"/>
    </row>
    <row r="916606" spans="8:8">
      <c r="H916606" s="1152"/>
    </row>
    <row r="916607" spans="8:8">
      <c r="H916607" s="1152"/>
    </row>
    <row r="916608" spans="8:8">
      <c r="H916608" s="1152"/>
    </row>
    <row r="916609" spans="8:8">
      <c r="H916609" s="1152"/>
    </row>
    <row r="916610" spans="8:8">
      <c r="H916610" s="1152"/>
    </row>
    <row r="916611" spans="8:8">
      <c r="H916611" s="1152"/>
    </row>
    <row r="916612" spans="8:8">
      <c r="H916612" s="1152"/>
    </row>
    <row r="916613" spans="8:8">
      <c r="H916613" s="1152"/>
    </row>
    <row r="916614" spans="8:8">
      <c r="H916614" s="1152"/>
    </row>
    <row r="916615" spans="8:8">
      <c r="H916615" s="1152"/>
    </row>
    <row r="916616" spans="8:8">
      <c r="H916616" s="1152"/>
    </row>
    <row r="916617" spans="8:8">
      <c r="H916617" s="1152"/>
    </row>
    <row r="916618" spans="8:8">
      <c r="H916618" s="1152"/>
    </row>
    <row r="916619" spans="8:8">
      <c r="H916619" s="1152"/>
    </row>
    <row r="916620" spans="8:8">
      <c r="H916620" s="1152"/>
    </row>
    <row r="916621" spans="8:8">
      <c r="H916621" s="1152"/>
    </row>
    <row r="916622" spans="8:8">
      <c r="H916622" s="1152"/>
    </row>
    <row r="916623" spans="8:8">
      <c r="H916623" s="1152"/>
    </row>
    <row r="916624" spans="8:8">
      <c r="H916624" s="1152"/>
    </row>
    <row r="916625" spans="8:8">
      <c r="H916625" s="1152"/>
    </row>
    <row r="916626" spans="8:8">
      <c r="H916626" s="1152"/>
    </row>
    <row r="916627" spans="8:8">
      <c r="H916627" s="1152"/>
    </row>
    <row r="916628" spans="8:8">
      <c r="H916628" s="1152"/>
    </row>
    <row r="916629" spans="8:8">
      <c r="H916629" s="1152"/>
    </row>
    <row r="916630" spans="8:8">
      <c r="H916630" s="1152"/>
    </row>
    <row r="916631" spans="8:8">
      <c r="H916631" s="1152"/>
    </row>
    <row r="916632" spans="8:8">
      <c r="H916632" s="1152"/>
    </row>
    <row r="916633" spans="8:8">
      <c r="H916633" s="1152"/>
    </row>
    <row r="916634" spans="8:8">
      <c r="H916634" s="1152"/>
    </row>
    <row r="916635" spans="8:8">
      <c r="H916635" s="1152"/>
    </row>
    <row r="916636" spans="8:8">
      <c r="H916636" s="1152"/>
    </row>
    <row r="916637" spans="8:8">
      <c r="H916637" s="1152"/>
    </row>
    <row r="916638" spans="8:8">
      <c r="H916638" s="1152"/>
    </row>
    <row r="916639" spans="8:8">
      <c r="H916639" s="1152"/>
    </row>
    <row r="916640" spans="8:8">
      <c r="H916640" s="1152"/>
    </row>
    <row r="916641" spans="8:8">
      <c r="H916641" s="1152"/>
    </row>
    <row r="916642" spans="8:8">
      <c r="H916642" s="1152"/>
    </row>
    <row r="916643" spans="8:8">
      <c r="H916643" s="1152"/>
    </row>
    <row r="916644" spans="8:8">
      <c r="H916644" s="1152"/>
    </row>
    <row r="916645" spans="8:8">
      <c r="H916645" s="1152"/>
    </row>
    <row r="916646" spans="8:8">
      <c r="H916646" s="1152"/>
    </row>
    <row r="916647" spans="8:8">
      <c r="H916647" s="1152"/>
    </row>
    <row r="916648" spans="8:8">
      <c r="H916648" s="1152"/>
    </row>
    <row r="916649" spans="8:8">
      <c r="H916649" s="1152"/>
    </row>
    <row r="916650" spans="8:8">
      <c r="H916650" s="1152"/>
    </row>
    <row r="916651" spans="8:8">
      <c r="H916651" s="1152"/>
    </row>
    <row r="916652" spans="8:8">
      <c r="H916652" s="1152"/>
    </row>
    <row r="916653" spans="8:8">
      <c r="H916653" s="1152"/>
    </row>
    <row r="916654" spans="8:8">
      <c r="H916654" s="1152"/>
    </row>
    <row r="916655" spans="8:8">
      <c r="H916655" s="1152"/>
    </row>
    <row r="916656" spans="8:8">
      <c r="H916656" s="1152"/>
    </row>
    <row r="916657" spans="8:8">
      <c r="H916657" s="1152"/>
    </row>
    <row r="916658" spans="8:8">
      <c r="H916658" s="1152"/>
    </row>
    <row r="916659" spans="8:8">
      <c r="H916659" s="1152"/>
    </row>
    <row r="916660" spans="8:8">
      <c r="H916660" s="1152"/>
    </row>
    <row r="916661" spans="8:8">
      <c r="H916661" s="1152"/>
    </row>
    <row r="916662" spans="8:8">
      <c r="H916662" s="1152"/>
    </row>
    <row r="916663" spans="8:8">
      <c r="H916663" s="1152"/>
    </row>
    <row r="916664" spans="8:8">
      <c r="H916664" s="1152"/>
    </row>
    <row r="916665" spans="8:8">
      <c r="H916665" s="1152"/>
    </row>
    <row r="916666" spans="8:8">
      <c r="H916666" s="1152"/>
    </row>
    <row r="916667" spans="8:8">
      <c r="H916667" s="1152"/>
    </row>
    <row r="916668" spans="8:8">
      <c r="H916668" s="1152"/>
    </row>
    <row r="916669" spans="8:8">
      <c r="H916669" s="1152"/>
    </row>
    <row r="916670" spans="8:8">
      <c r="H916670" s="1152"/>
    </row>
    <row r="916671" spans="8:8">
      <c r="H916671" s="1152"/>
    </row>
    <row r="916672" spans="8:8">
      <c r="H916672" s="1152"/>
    </row>
    <row r="916673" spans="8:8">
      <c r="H916673" s="1152"/>
    </row>
    <row r="916674" spans="8:8">
      <c r="H916674" s="1152"/>
    </row>
    <row r="916675" spans="8:8">
      <c r="H916675" s="1152"/>
    </row>
    <row r="916676" spans="8:8">
      <c r="H916676" s="1152"/>
    </row>
    <row r="916677" spans="8:8">
      <c r="H916677" s="1152"/>
    </row>
    <row r="916678" spans="8:8">
      <c r="H916678" s="1152"/>
    </row>
    <row r="916679" spans="8:8">
      <c r="H916679" s="1152"/>
    </row>
    <row r="916680" spans="8:8">
      <c r="H916680" s="1152"/>
    </row>
    <row r="916681" spans="8:8">
      <c r="H916681" s="1152"/>
    </row>
    <row r="916682" spans="8:8">
      <c r="H916682" s="1152"/>
    </row>
    <row r="916683" spans="8:8">
      <c r="H916683" s="1152"/>
    </row>
    <row r="916684" spans="8:8">
      <c r="H916684" s="1152"/>
    </row>
    <row r="916685" spans="8:8">
      <c r="H916685" s="1152"/>
    </row>
    <row r="916686" spans="8:8">
      <c r="H916686" s="1152"/>
    </row>
    <row r="916687" spans="8:8">
      <c r="H916687" s="1152"/>
    </row>
    <row r="916688" spans="8:8">
      <c r="H916688" s="1152"/>
    </row>
    <row r="916689" spans="8:8">
      <c r="H916689" s="1152"/>
    </row>
    <row r="916690" spans="8:8">
      <c r="H916690" s="1152"/>
    </row>
    <row r="916691" spans="8:8">
      <c r="H916691" s="1152"/>
    </row>
    <row r="916692" spans="8:8">
      <c r="H916692" s="1152"/>
    </row>
    <row r="916693" spans="8:8">
      <c r="H916693" s="1152"/>
    </row>
    <row r="916694" spans="8:8">
      <c r="H916694" s="1152"/>
    </row>
    <row r="916695" spans="8:8">
      <c r="H916695" s="1152"/>
    </row>
    <row r="916696" spans="8:8">
      <c r="H916696" s="1152"/>
    </row>
    <row r="916697" spans="8:8">
      <c r="H916697" s="1152"/>
    </row>
    <row r="916698" spans="8:8">
      <c r="H916698" s="1152"/>
    </row>
    <row r="916699" spans="8:8">
      <c r="H916699" s="1152"/>
    </row>
    <row r="916700" spans="8:8">
      <c r="H916700" s="1152"/>
    </row>
    <row r="916701" spans="8:8">
      <c r="H916701" s="1152"/>
    </row>
    <row r="916702" spans="8:8">
      <c r="H916702" s="1152"/>
    </row>
    <row r="916703" spans="8:8">
      <c r="H916703" s="1152"/>
    </row>
    <row r="916704" spans="8:8">
      <c r="H916704" s="1152"/>
    </row>
    <row r="916705" spans="8:8">
      <c r="H916705" s="1152"/>
    </row>
    <row r="916706" spans="8:8">
      <c r="H916706" s="1152"/>
    </row>
    <row r="916707" spans="8:8">
      <c r="H916707" s="1152"/>
    </row>
    <row r="916708" spans="8:8">
      <c r="H916708" s="1152"/>
    </row>
    <row r="916709" spans="8:8">
      <c r="H916709" s="1152"/>
    </row>
    <row r="916710" spans="8:8">
      <c r="H916710" s="1152"/>
    </row>
    <row r="916711" spans="8:8">
      <c r="H916711" s="1152"/>
    </row>
    <row r="916712" spans="8:8">
      <c r="H916712" s="1152"/>
    </row>
    <row r="916713" spans="8:8">
      <c r="H916713" s="1152"/>
    </row>
    <row r="916714" spans="8:8">
      <c r="H916714" s="1152"/>
    </row>
    <row r="916715" spans="8:8">
      <c r="H916715" s="1152"/>
    </row>
    <row r="916716" spans="8:8">
      <c r="H916716" s="1152"/>
    </row>
    <row r="916717" spans="8:8">
      <c r="H916717" s="1152"/>
    </row>
    <row r="916718" spans="8:8">
      <c r="H916718" s="1152"/>
    </row>
    <row r="916719" spans="8:8">
      <c r="H916719" s="1152"/>
    </row>
    <row r="916720" spans="8:8">
      <c r="H916720" s="1152"/>
    </row>
    <row r="916721" spans="8:8">
      <c r="H916721" s="1152"/>
    </row>
    <row r="916722" spans="8:8">
      <c r="H916722" s="1152"/>
    </row>
    <row r="916723" spans="8:8">
      <c r="H916723" s="1152"/>
    </row>
    <row r="916724" spans="8:8">
      <c r="H916724" s="1152"/>
    </row>
    <row r="916725" spans="8:8">
      <c r="H916725" s="1152"/>
    </row>
    <row r="916726" spans="8:8">
      <c r="H916726" s="1152"/>
    </row>
    <row r="916727" spans="8:8">
      <c r="H916727" s="1152"/>
    </row>
    <row r="916728" spans="8:8">
      <c r="H916728" s="1152"/>
    </row>
    <row r="916729" spans="8:8">
      <c r="H916729" s="1152"/>
    </row>
    <row r="916730" spans="8:8">
      <c r="H916730" s="1152"/>
    </row>
    <row r="916731" spans="8:8">
      <c r="H916731" s="1152"/>
    </row>
    <row r="916732" spans="8:8">
      <c r="H916732" s="1152"/>
    </row>
    <row r="916733" spans="8:8">
      <c r="H916733" s="1152"/>
    </row>
    <row r="916734" spans="8:8">
      <c r="H916734" s="1152"/>
    </row>
    <row r="916735" spans="8:8">
      <c r="H916735" s="1152"/>
    </row>
    <row r="916736" spans="8:8">
      <c r="H916736" s="1152"/>
    </row>
    <row r="916737" spans="8:8">
      <c r="H916737" s="1152"/>
    </row>
    <row r="916738" spans="8:8">
      <c r="H916738" s="1152"/>
    </row>
    <row r="916739" spans="8:8">
      <c r="H916739" s="1152"/>
    </row>
    <row r="916740" spans="8:8">
      <c r="H916740" s="1152"/>
    </row>
    <row r="916741" spans="8:8">
      <c r="H916741" s="1152"/>
    </row>
    <row r="916742" spans="8:8">
      <c r="H916742" s="1152"/>
    </row>
    <row r="916743" spans="8:8">
      <c r="H916743" s="1152"/>
    </row>
    <row r="916744" spans="8:8">
      <c r="H916744" s="1152"/>
    </row>
    <row r="916745" spans="8:8">
      <c r="H916745" s="1152"/>
    </row>
    <row r="916746" spans="8:8">
      <c r="H916746" s="1152"/>
    </row>
    <row r="916747" spans="8:8">
      <c r="H916747" s="1152"/>
    </row>
    <row r="916748" spans="8:8">
      <c r="H916748" s="1152"/>
    </row>
    <row r="916749" spans="8:8">
      <c r="H916749" s="1152"/>
    </row>
    <row r="916750" spans="8:8">
      <c r="H916750" s="1152"/>
    </row>
    <row r="916751" spans="8:8">
      <c r="H916751" s="1152"/>
    </row>
    <row r="916752" spans="8:8">
      <c r="H916752" s="1152"/>
    </row>
    <row r="916753" spans="8:8">
      <c r="H916753" s="1152"/>
    </row>
    <row r="916754" spans="8:8">
      <c r="H916754" s="1152"/>
    </row>
    <row r="916755" spans="8:8">
      <c r="H916755" s="1152"/>
    </row>
    <row r="916756" spans="8:8">
      <c r="H916756" s="1152"/>
    </row>
    <row r="916757" spans="8:8">
      <c r="H916757" s="1152"/>
    </row>
    <row r="916758" spans="8:8">
      <c r="H916758" s="1152"/>
    </row>
    <row r="916759" spans="8:8">
      <c r="H916759" s="1152"/>
    </row>
    <row r="916760" spans="8:8">
      <c r="H916760" s="1152"/>
    </row>
    <row r="916761" spans="8:8">
      <c r="H916761" s="1152"/>
    </row>
    <row r="916762" spans="8:8">
      <c r="H916762" s="1152"/>
    </row>
    <row r="916763" spans="8:8">
      <c r="H916763" s="1152"/>
    </row>
    <row r="916764" spans="8:8">
      <c r="H916764" s="1152"/>
    </row>
    <row r="916765" spans="8:8">
      <c r="H916765" s="1152"/>
    </row>
    <row r="916766" spans="8:8">
      <c r="H916766" s="1152"/>
    </row>
    <row r="916767" spans="8:8">
      <c r="H916767" s="1152"/>
    </row>
    <row r="916768" spans="8:8">
      <c r="H916768" s="1152"/>
    </row>
    <row r="916769" spans="8:8">
      <c r="H916769" s="1152"/>
    </row>
    <row r="916770" spans="8:8">
      <c r="H916770" s="1152"/>
    </row>
    <row r="916771" spans="8:8">
      <c r="H916771" s="1152"/>
    </row>
    <row r="916772" spans="8:8">
      <c r="H916772" s="1152"/>
    </row>
    <row r="916773" spans="8:8">
      <c r="H916773" s="1152"/>
    </row>
    <row r="916774" spans="8:8">
      <c r="H916774" s="1152"/>
    </row>
    <row r="916775" spans="8:8">
      <c r="H916775" s="1152"/>
    </row>
    <row r="916776" spans="8:8">
      <c r="H916776" s="1152"/>
    </row>
    <row r="916777" spans="8:8">
      <c r="H916777" s="1152"/>
    </row>
    <row r="916778" spans="8:8">
      <c r="H916778" s="1152"/>
    </row>
    <row r="916779" spans="8:8">
      <c r="H916779" s="1152"/>
    </row>
    <row r="916780" spans="8:8">
      <c r="H916780" s="1152"/>
    </row>
    <row r="916781" spans="8:8">
      <c r="H916781" s="1152"/>
    </row>
    <row r="916782" spans="8:8">
      <c r="H916782" s="1152"/>
    </row>
    <row r="916783" spans="8:8">
      <c r="H916783" s="1152"/>
    </row>
    <row r="916784" spans="8:8">
      <c r="H916784" s="1152"/>
    </row>
    <row r="916785" spans="8:8">
      <c r="H916785" s="1152"/>
    </row>
    <row r="916786" spans="8:8">
      <c r="H916786" s="1152"/>
    </row>
    <row r="916787" spans="8:8">
      <c r="H916787" s="1152"/>
    </row>
    <row r="916788" spans="8:8">
      <c r="H916788" s="1152"/>
    </row>
    <row r="916789" spans="8:8">
      <c r="H916789" s="1152"/>
    </row>
    <row r="916790" spans="8:8">
      <c r="H916790" s="1152"/>
    </row>
    <row r="916791" spans="8:8">
      <c r="H916791" s="1152"/>
    </row>
    <row r="916792" spans="8:8">
      <c r="H916792" s="1152"/>
    </row>
    <row r="916793" spans="8:8">
      <c r="H916793" s="1152"/>
    </row>
    <row r="916794" spans="8:8">
      <c r="H916794" s="1152"/>
    </row>
    <row r="916795" spans="8:8">
      <c r="H916795" s="1152"/>
    </row>
    <row r="916796" spans="8:8">
      <c r="H916796" s="1152"/>
    </row>
    <row r="916797" spans="8:8">
      <c r="H916797" s="1152"/>
    </row>
    <row r="916798" spans="8:8">
      <c r="H916798" s="1152"/>
    </row>
    <row r="916799" spans="8:8">
      <c r="H916799" s="1152"/>
    </row>
    <row r="916800" spans="8:8">
      <c r="H916800" s="1152"/>
    </row>
    <row r="916801" spans="8:8">
      <c r="H916801" s="1152"/>
    </row>
    <row r="916802" spans="8:8">
      <c r="H916802" s="1152"/>
    </row>
    <row r="916803" spans="8:8">
      <c r="H916803" s="1152"/>
    </row>
    <row r="916804" spans="8:8">
      <c r="H916804" s="1152"/>
    </row>
    <row r="916805" spans="8:8">
      <c r="H916805" s="1152"/>
    </row>
    <row r="916806" spans="8:8">
      <c r="H916806" s="1152"/>
    </row>
    <row r="916807" spans="8:8">
      <c r="H916807" s="1152"/>
    </row>
    <row r="916808" spans="8:8">
      <c r="H916808" s="1152"/>
    </row>
    <row r="916809" spans="8:8">
      <c r="H916809" s="1152"/>
    </row>
    <row r="916810" spans="8:8">
      <c r="H916810" s="1152"/>
    </row>
    <row r="916811" spans="8:8">
      <c r="H916811" s="1152"/>
    </row>
    <row r="916812" spans="8:8">
      <c r="H916812" s="1152"/>
    </row>
    <row r="916813" spans="8:8">
      <c r="H916813" s="1152"/>
    </row>
    <row r="916814" spans="8:8">
      <c r="H916814" s="1152"/>
    </row>
    <row r="916815" spans="8:8">
      <c r="H916815" s="1152"/>
    </row>
    <row r="916816" spans="8:8">
      <c r="H916816" s="1152"/>
    </row>
    <row r="916817" spans="8:8">
      <c r="H916817" s="1152"/>
    </row>
    <row r="916818" spans="8:8">
      <c r="H916818" s="1152"/>
    </row>
    <row r="916819" spans="8:8">
      <c r="H916819" s="1152"/>
    </row>
    <row r="916820" spans="8:8">
      <c r="H916820" s="1152"/>
    </row>
    <row r="916821" spans="8:8">
      <c r="H916821" s="1152"/>
    </row>
    <row r="916822" spans="8:8">
      <c r="H916822" s="1152"/>
    </row>
    <row r="916823" spans="8:8">
      <c r="H916823" s="1152"/>
    </row>
    <row r="916824" spans="8:8">
      <c r="H916824" s="1152"/>
    </row>
    <row r="916825" spans="8:8">
      <c r="H916825" s="1152"/>
    </row>
    <row r="916826" spans="8:8">
      <c r="H916826" s="1152"/>
    </row>
    <row r="916827" spans="8:8">
      <c r="H916827" s="1152"/>
    </row>
    <row r="916828" spans="8:8">
      <c r="H916828" s="1152"/>
    </row>
    <row r="916829" spans="8:8">
      <c r="H916829" s="1152"/>
    </row>
    <row r="916830" spans="8:8">
      <c r="H916830" s="1152"/>
    </row>
    <row r="916831" spans="8:8">
      <c r="H916831" s="1152"/>
    </row>
    <row r="916832" spans="8:8">
      <c r="H916832" s="1152"/>
    </row>
    <row r="916833" spans="8:8">
      <c r="H916833" s="1152"/>
    </row>
    <row r="916834" spans="8:8">
      <c r="H916834" s="1152"/>
    </row>
    <row r="916835" spans="8:8">
      <c r="H916835" s="1152"/>
    </row>
    <row r="916836" spans="8:8">
      <c r="H916836" s="1152"/>
    </row>
    <row r="916837" spans="8:8">
      <c r="H916837" s="1152"/>
    </row>
    <row r="916838" spans="8:8">
      <c r="H916838" s="1152"/>
    </row>
    <row r="916839" spans="8:8">
      <c r="H916839" s="1152"/>
    </row>
    <row r="916840" spans="8:8">
      <c r="H916840" s="1152"/>
    </row>
    <row r="916841" spans="8:8">
      <c r="H916841" s="1152"/>
    </row>
    <row r="916842" spans="8:8">
      <c r="H916842" s="1152"/>
    </row>
    <row r="916843" spans="8:8">
      <c r="H916843" s="1152"/>
    </row>
    <row r="916844" spans="8:8">
      <c r="H916844" s="1152"/>
    </row>
    <row r="916845" spans="8:8">
      <c r="H916845" s="1152"/>
    </row>
    <row r="916846" spans="8:8">
      <c r="H916846" s="1152"/>
    </row>
    <row r="916847" spans="8:8">
      <c r="H916847" s="1152"/>
    </row>
    <row r="916848" spans="8:8">
      <c r="H916848" s="1152"/>
    </row>
    <row r="916849" spans="8:8">
      <c r="H916849" s="1152"/>
    </row>
    <row r="916850" spans="8:8">
      <c r="H916850" s="1152"/>
    </row>
    <row r="916851" spans="8:8">
      <c r="H916851" s="1152"/>
    </row>
    <row r="916852" spans="8:8">
      <c r="H916852" s="1152"/>
    </row>
    <row r="916853" spans="8:8">
      <c r="H916853" s="1152"/>
    </row>
    <row r="916854" spans="8:8">
      <c r="H916854" s="1152"/>
    </row>
    <row r="916855" spans="8:8">
      <c r="H916855" s="1152"/>
    </row>
    <row r="916856" spans="8:8">
      <c r="H916856" s="1152"/>
    </row>
    <row r="916857" spans="8:8">
      <c r="H916857" s="1152"/>
    </row>
    <row r="916858" spans="8:8">
      <c r="H916858" s="1152"/>
    </row>
    <row r="916859" spans="8:8">
      <c r="H916859" s="1152"/>
    </row>
    <row r="916860" spans="8:8">
      <c r="H916860" s="1152"/>
    </row>
    <row r="916861" spans="8:8">
      <c r="H916861" s="1152"/>
    </row>
    <row r="916862" spans="8:8">
      <c r="H916862" s="1152"/>
    </row>
    <row r="916863" spans="8:8">
      <c r="H916863" s="1152"/>
    </row>
    <row r="916864" spans="8:8">
      <c r="H916864" s="1152"/>
    </row>
    <row r="916865" spans="8:8">
      <c r="H916865" s="1152"/>
    </row>
    <row r="916866" spans="8:8">
      <c r="H916866" s="1152"/>
    </row>
    <row r="916867" spans="8:8">
      <c r="H916867" s="1152"/>
    </row>
    <row r="916868" spans="8:8">
      <c r="H916868" s="1152"/>
    </row>
    <row r="916869" spans="8:8">
      <c r="H916869" s="1152"/>
    </row>
    <row r="916870" spans="8:8">
      <c r="H916870" s="1152"/>
    </row>
    <row r="916871" spans="8:8">
      <c r="H916871" s="1152"/>
    </row>
    <row r="916872" spans="8:8">
      <c r="H916872" s="1152"/>
    </row>
    <row r="916873" spans="8:8">
      <c r="H916873" s="1152"/>
    </row>
    <row r="916874" spans="8:8">
      <c r="H916874" s="1152"/>
    </row>
    <row r="916875" spans="8:8">
      <c r="H916875" s="1152"/>
    </row>
    <row r="916876" spans="8:8">
      <c r="H916876" s="1152"/>
    </row>
    <row r="916877" spans="8:8">
      <c r="H916877" s="1152"/>
    </row>
    <row r="916878" spans="8:8">
      <c r="H916878" s="1152"/>
    </row>
    <row r="916879" spans="8:8">
      <c r="H916879" s="1152"/>
    </row>
    <row r="916880" spans="8:8">
      <c r="H916880" s="1152"/>
    </row>
    <row r="916881" spans="8:8">
      <c r="H916881" s="1152"/>
    </row>
    <row r="916882" spans="8:8">
      <c r="H916882" s="1152"/>
    </row>
    <row r="916883" spans="8:8">
      <c r="H916883" s="1152"/>
    </row>
    <row r="916884" spans="8:8">
      <c r="H916884" s="1152"/>
    </row>
    <row r="916885" spans="8:8">
      <c r="H916885" s="1152"/>
    </row>
    <row r="916886" spans="8:8">
      <c r="H916886" s="1152"/>
    </row>
    <row r="916887" spans="8:8">
      <c r="H916887" s="1152"/>
    </row>
    <row r="916888" spans="8:8">
      <c r="H916888" s="1152"/>
    </row>
    <row r="916889" spans="8:8">
      <c r="H916889" s="1152"/>
    </row>
    <row r="916890" spans="8:8">
      <c r="H916890" s="1152"/>
    </row>
    <row r="916891" spans="8:8">
      <c r="H916891" s="1152"/>
    </row>
    <row r="916892" spans="8:8">
      <c r="H916892" s="1152"/>
    </row>
    <row r="916893" spans="8:8">
      <c r="H916893" s="1152"/>
    </row>
    <row r="916894" spans="8:8">
      <c r="H916894" s="1152"/>
    </row>
    <row r="916895" spans="8:8">
      <c r="H916895" s="1152"/>
    </row>
    <row r="916896" spans="8:8">
      <c r="H916896" s="1152"/>
    </row>
    <row r="916897" spans="8:8">
      <c r="H916897" s="1152"/>
    </row>
    <row r="916898" spans="8:8">
      <c r="H916898" s="1152"/>
    </row>
    <row r="916899" spans="8:8">
      <c r="H916899" s="1152"/>
    </row>
    <row r="916900" spans="8:8">
      <c r="H916900" s="1152"/>
    </row>
    <row r="916901" spans="8:8">
      <c r="H916901" s="1152"/>
    </row>
    <row r="916902" spans="8:8">
      <c r="H916902" s="1152"/>
    </row>
    <row r="916903" spans="8:8">
      <c r="H916903" s="1152"/>
    </row>
    <row r="916904" spans="8:8">
      <c r="H916904" s="1152"/>
    </row>
    <row r="916905" spans="8:8">
      <c r="H916905" s="1152"/>
    </row>
    <row r="916906" spans="8:8">
      <c r="H916906" s="1152"/>
    </row>
    <row r="916907" spans="8:8">
      <c r="H916907" s="1152"/>
    </row>
    <row r="916908" spans="8:8">
      <c r="H916908" s="1152"/>
    </row>
    <row r="916909" spans="8:8">
      <c r="H916909" s="1152"/>
    </row>
    <row r="916910" spans="8:8">
      <c r="H916910" s="1152"/>
    </row>
    <row r="916911" spans="8:8">
      <c r="H916911" s="1152"/>
    </row>
    <row r="916912" spans="8:8">
      <c r="H916912" s="1152"/>
    </row>
    <row r="916913" spans="8:8">
      <c r="H916913" s="1152"/>
    </row>
    <row r="916914" spans="8:8">
      <c r="H916914" s="1152"/>
    </row>
    <row r="916915" spans="8:8">
      <c r="H916915" s="1152"/>
    </row>
    <row r="916916" spans="8:8">
      <c r="H916916" s="1152"/>
    </row>
    <row r="916917" spans="8:8">
      <c r="H916917" s="1152"/>
    </row>
    <row r="916918" spans="8:8">
      <c r="H916918" s="1152"/>
    </row>
    <row r="916919" spans="8:8">
      <c r="H916919" s="1152"/>
    </row>
    <row r="916920" spans="8:8">
      <c r="H916920" s="1152"/>
    </row>
    <row r="916921" spans="8:8">
      <c r="H916921" s="1152"/>
    </row>
    <row r="916922" spans="8:8">
      <c r="H916922" s="1152"/>
    </row>
    <row r="916923" spans="8:8">
      <c r="H916923" s="1152"/>
    </row>
    <row r="916924" spans="8:8">
      <c r="H916924" s="1152"/>
    </row>
    <row r="916925" spans="8:8">
      <c r="H916925" s="1152"/>
    </row>
    <row r="916926" spans="8:8">
      <c r="H916926" s="1152"/>
    </row>
    <row r="916927" spans="8:8">
      <c r="H916927" s="1152"/>
    </row>
    <row r="916928" spans="8:8">
      <c r="H916928" s="1152"/>
    </row>
    <row r="916929" spans="8:8">
      <c r="H916929" s="1152"/>
    </row>
    <row r="916930" spans="8:8">
      <c r="H916930" s="1152"/>
    </row>
    <row r="916931" spans="8:8">
      <c r="H916931" s="1152"/>
    </row>
    <row r="916932" spans="8:8">
      <c r="H916932" s="1152"/>
    </row>
    <row r="916933" spans="8:8">
      <c r="H916933" s="1152"/>
    </row>
    <row r="916934" spans="8:8">
      <c r="H916934" s="1152"/>
    </row>
    <row r="916935" spans="8:8">
      <c r="H916935" s="1152"/>
    </row>
    <row r="916936" spans="8:8">
      <c r="H916936" s="1152"/>
    </row>
    <row r="916937" spans="8:8">
      <c r="H916937" s="1152"/>
    </row>
    <row r="916938" spans="8:8">
      <c r="H916938" s="1152"/>
    </row>
    <row r="916939" spans="8:8">
      <c r="H916939" s="1152"/>
    </row>
    <row r="916940" spans="8:8">
      <c r="H916940" s="1152"/>
    </row>
    <row r="916941" spans="8:8">
      <c r="H916941" s="1152"/>
    </row>
    <row r="916942" spans="8:8">
      <c r="H916942" s="1152"/>
    </row>
    <row r="916943" spans="8:8">
      <c r="H916943" s="1152"/>
    </row>
    <row r="916944" spans="8:8">
      <c r="H916944" s="1152"/>
    </row>
    <row r="916945" spans="8:8">
      <c r="H916945" s="1152"/>
    </row>
    <row r="916946" spans="8:8">
      <c r="H916946" s="1152"/>
    </row>
    <row r="916947" spans="8:8">
      <c r="H916947" s="1152"/>
    </row>
    <row r="916948" spans="8:8">
      <c r="H916948" s="1152"/>
    </row>
    <row r="916949" spans="8:8">
      <c r="H916949" s="1152"/>
    </row>
    <row r="916950" spans="8:8">
      <c r="H916950" s="1152"/>
    </row>
    <row r="916951" spans="8:8">
      <c r="H916951" s="1152"/>
    </row>
    <row r="916952" spans="8:8">
      <c r="H916952" s="1152"/>
    </row>
    <row r="916953" spans="8:8">
      <c r="H916953" s="1152"/>
    </row>
    <row r="916954" spans="8:8">
      <c r="H916954" s="1152"/>
    </row>
    <row r="916955" spans="8:8">
      <c r="H916955" s="1152"/>
    </row>
    <row r="916956" spans="8:8">
      <c r="H916956" s="1152"/>
    </row>
    <row r="916957" spans="8:8">
      <c r="H916957" s="1152"/>
    </row>
    <row r="916958" spans="8:8">
      <c r="H916958" s="1152"/>
    </row>
    <row r="916959" spans="8:8">
      <c r="H916959" s="1152"/>
    </row>
    <row r="916960" spans="8:8">
      <c r="H916960" s="1152"/>
    </row>
    <row r="916961" spans="8:8">
      <c r="H916961" s="1152"/>
    </row>
    <row r="916962" spans="8:8">
      <c r="H916962" s="1152"/>
    </row>
    <row r="916963" spans="8:8">
      <c r="H916963" s="1152"/>
    </row>
    <row r="916964" spans="8:8">
      <c r="H916964" s="1152"/>
    </row>
    <row r="916965" spans="8:8">
      <c r="H916965" s="1152"/>
    </row>
    <row r="916966" spans="8:8">
      <c r="H916966" s="1152"/>
    </row>
    <row r="916967" spans="8:8">
      <c r="H916967" s="1152"/>
    </row>
    <row r="916968" spans="8:8">
      <c r="H916968" s="1152"/>
    </row>
    <row r="916969" spans="8:8">
      <c r="H916969" s="1152"/>
    </row>
    <row r="916970" spans="8:8">
      <c r="H916970" s="1152"/>
    </row>
    <row r="916971" spans="8:8">
      <c r="H916971" s="1152"/>
    </row>
    <row r="916972" spans="8:8">
      <c r="H916972" s="1152"/>
    </row>
    <row r="916973" spans="8:8">
      <c r="H916973" s="1152"/>
    </row>
    <row r="916974" spans="8:8">
      <c r="H916974" s="1152"/>
    </row>
    <row r="916975" spans="8:8">
      <c r="H916975" s="1152"/>
    </row>
    <row r="916976" spans="8:8">
      <c r="H916976" s="1152"/>
    </row>
    <row r="916977" spans="8:8">
      <c r="H916977" s="1152"/>
    </row>
    <row r="916978" spans="8:8">
      <c r="H916978" s="1152"/>
    </row>
    <row r="916979" spans="8:8">
      <c r="H916979" s="1152"/>
    </row>
    <row r="916980" spans="8:8">
      <c r="H916980" s="1152"/>
    </row>
    <row r="916981" spans="8:8">
      <c r="H916981" s="1152"/>
    </row>
    <row r="916982" spans="8:8">
      <c r="H916982" s="1152"/>
    </row>
    <row r="916983" spans="8:8">
      <c r="H916983" s="1152"/>
    </row>
    <row r="916984" spans="8:8">
      <c r="H916984" s="1152"/>
    </row>
    <row r="916985" spans="8:8">
      <c r="H916985" s="1152"/>
    </row>
    <row r="916986" spans="8:8">
      <c r="H916986" s="1152"/>
    </row>
    <row r="916987" spans="8:8">
      <c r="H916987" s="1152"/>
    </row>
    <row r="916988" spans="8:8">
      <c r="H916988" s="1152"/>
    </row>
    <row r="916989" spans="8:8">
      <c r="H916989" s="1152"/>
    </row>
    <row r="916990" spans="8:8">
      <c r="H916990" s="1152"/>
    </row>
    <row r="916991" spans="8:8">
      <c r="H916991" s="1152"/>
    </row>
    <row r="916992" spans="8:8">
      <c r="H916992" s="1152"/>
    </row>
    <row r="916993" spans="8:8">
      <c r="H916993" s="1152"/>
    </row>
    <row r="916994" spans="8:8">
      <c r="H916994" s="1152"/>
    </row>
    <row r="916995" spans="8:8">
      <c r="H916995" s="1152"/>
    </row>
    <row r="916996" spans="8:8">
      <c r="H916996" s="1152"/>
    </row>
    <row r="916997" spans="8:8">
      <c r="H916997" s="1152"/>
    </row>
    <row r="916998" spans="8:8">
      <c r="H916998" s="1152"/>
    </row>
    <row r="916999" spans="8:8">
      <c r="H916999" s="1152"/>
    </row>
    <row r="917000" spans="8:8">
      <c r="H917000" s="1152"/>
    </row>
    <row r="917001" spans="8:8">
      <c r="H917001" s="1152"/>
    </row>
    <row r="917002" spans="8:8">
      <c r="H917002" s="1152"/>
    </row>
    <row r="917003" spans="8:8">
      <c r="H917003" s="1152"/>
    </row>
    <row r="917004" spans="8:8">
      <c r="H917004" s="1152"/>
    </row>
    <row r="917005" spans="8:8">
      <c r="H917005" s="1152"/>
    </row>
    <row r="917006" spans="8:8">
      <c r="H917006" s="1152"/>
    </row>
    <row r="917007" spans="8:8">
      <c r="H917007" s="1152"/>
    </row>
    <row r="917008" spans="8:8">
      <c r="H917008" s="1152"/>
    </row>
    <row r="917009" spans="8:8">
      <c r="H917009" s="1152"/>
    </row>
    <row r="917010" spans="8:8">
      <c r="H917010" s="1152"/>
    </row>
    <row r="917011" spans="8:8">
      <c r="H917011" s="1152"/>
    </row>
    <row r="917012" spans="8:8">
      <c r="H917012" s="1152"/>
    </row>
    <row r="917013" spans="8:8">
      <c r="H917013" s="1152"/>
    </row>
    <row r="917014" spans="8:8">
      <c r="H917014" s="1152"/>
    </row>
    <row r="917015" spans="8:8">
      <c r="H917015" s="1152"/>
    </row>
    <row r="917016" spans="8:8">
      <c r="H917016" s="1152"/>
    </row>
    <row r="917017" spans="8:8">
      <c r="H917017" s="1152"/>
    </row>
    <row r="917018" spans="8:8">
      <c r="H917018" s="1152"/>
    </row>
    <row r="917019" spans="8:8">
      <c r="H917019" s="1152"/>
    </row>
    <row r="917020" spans="8:8">
      <c r="H917020" s="1152"/>
    </row>
    <row r="917021" spans="8:8">
      <c r="H917021" s="1152"/>
    </row>
    <row r="917022" spans="8:8">
      <c r="H917022" s="1152"/>
    </row>
    <row r="917023" spans="8:8">
      <c r="H917023" s="1152"/>
    </row>
    <row r="917024" spans="8:8">
      <c r="H917024" s="1152"/>
    </row>
    <row r="917025" spans="8:8">
      <c r="H917025" s="1152"/>
    </row>
    <row r="917026" spans="8:8">
      <c r="H917026" s="1152"/>
    </row>
    <row r="917027" spans="8:8">
      <c r="H917027" s="1152"/>
    </row>
    <row r="917028" spans="8:8">
      <c r="H917028" s="1152"/>
    </row>
    <row r="917029" spans="8:8">
      <c r="H917029" s="1152"/>
    </row>
    <row r="917030" spans="8:8">
      <c r="H917030" s="1152"/>
    </row>
    <row r="917031" spans="8:8">
      <c r="H917031" s="1152"/>
    </row>
    <row r="917032" spans="8:8">
      <c r="H917032" s="1152"/>
    </row>
    <row r="917033" spans="8:8">
      <c r="H917033" s="1152"/>
    </row>
    <row r="917034" spans="8:8">
      <c r="H917034" s="1152"/>
    </row>
    <row r="917035" spans="8:8">
      <c r="H917035" s="1152"/>
    </row>
    <row r="917036" spans="8:8">
      <c r="H917036" s="1152"/>
    </row>
    <row r="917037" spans="8:8">
      <c r="H917037" s="1152"/>
    </row>
    <row r="917038" spans="8:8">
      <c r="H917038" s="1152"/>
    </row>
    <row r="917039" spans="8:8">
      <c r="H917039" s="1152"/>
    </row>
    <row r="917040" spans="8:8">
      <c r="H917040" s="1152"/>
    </row>
    <row r="917041" spans="8:8">
      <c r="H917041" s="1152"/>
    </row>
    <row r="917042" spans="8:8">
      <c r="H917042" s="1152"/>
    </row>
    <row r="917043" spans="8:8">
      <c r="H917043" s="1152"/>
    </row>
    <row r="917044" spans="8:8">
      <c r="H917044" s="1152"/>
    </row>
    <row r="917045" spans="8:8">
      <c r="H917045" s="1152"/>
    </row>
    <row r="917046" spans="8:8">
      <c r="H917046" s="1152"/>
    </row>
    <row r="917047" spans="8:8">
      <c r="H917047" s="1152"/>
    </row>
    <row r="917048" spans="8:8">
      <c r="H917048" s="1152"/>
    </row>
    <row r="917049" spans="8:8">
      <c r="H917049" s="1152"/>
    </row>
    <row r="917050" spans="8:8">
      <c r="H917050" s="1152"/>
    </row>
    <row r="917051" spans="8:8">
      <c r="H917051" s="1152"/>
    </row>
    <row r="917052" spans="8:8">
      <c r="H917052" s="1152"/>
    </row>
    <row r="917053" spans="8:8">
      <c r="H917053" s="1152"/>
    </row>
    <row r="917054" spans="8:8">
      <c r="H917054" s="1152"/>
    </row>
    <row r="917055" spans="8:8">
      <c r="H917055" s="1152"/>
    </row>
    <row r="917056" spans="8:8">
      <c r="H917056" s="1152"/>
    </row>
    <row r="917057" spans="8:8">
      <c r="H917057" s="1152"/>
    </row>
    <row r="917058" spans="8:8">
      <c r="H917058" s="1152"/>
    </row>
    <row r="917059" spans="8:8">
      <c r="H917059" s="1152"/>
    </row>
    <row r="917060" spans="8:8">
      <c r="H917060" s="1152"/>
    </row>
    <row r="917061" spans="8:8">
      <c r="H917061" s="1152"/>
    </row>
    <row r="917062" spans="8:8">
      <c r="H917062" s="1152"/>
    </row>
    <row r="917063" spans="8:8">
      <c r="H917063" s="1152"/>
    </row>
    <row r="917064" spans="8:8">
      <c r="H917064" s="1152"/>
    </row>
    <row r="917065" spans="8:8">
      <c r="H917065" s="1152"/>
    </row>
    <row r="917066" spans="8:8">
      <c r="H917066" s="1152"/>
    </row>
    <row r="917067" spans="8:8">
      <c r="H917067" s="1152"/>
    </row>
    <row r="917068" spans="8:8">
      <c r="H917068" s="1152"/>
    </row>
    <row r="917069" spans="8:8">
      <c r="H917069" s="1152"/>
    </row>
    <row r="917070" spans="8:8">
      <c r="H917070" s="1152"/>
    </row>
    <row r="917071" spans="8:8">
      <c r="H917071" s="1152"/>
    </row>
    <row r="917072" spans="8:8">
      <c r="H917072" s="1152"/>
    </row>
    <row r="917073" spans="8:8">
      <c r="H917073" s="1152"/>
    </row>
    <row r="917074" spans="8:8">
      <c r="H917074" s="1152"/>
    </row>
    <row r="917075" spans="8:8">
      <c r="H917075" s="1152"/>
    </row>
    <row r="917076" spans="8:8">
      <c r="H917076" s="1152"/>
    </row>
    <row r="917077" spans="8:8">
      <c r="H917077" s="1152"/>
    </row>
    <row r="917078" spans="8:8">
      <c r="H917078" s="1152"/>
    </row>
    <row r="917079" spans="8:8">
      <c r="H917079" s="1152"/>
    </row>
    <row r="917080" spans="8:8">
      <c r="H917080" s="1152"/>
    </row>
    <row r="917081" spans="8:8">
      <c r="H917081" s="1152"/>
    </row>
    <row r="917082" spans="8:8">
      <c r="H917082" s="1152"/>
    </row>
    <row r="917083" spans="8:8">
      <c r="H917083" s="1152"/>
    </row>
    <row r="917084" spans="8:8">
      <c r="H917084" s="1152"/>
    </row>
    <row r="917085" spans="8:8">
      <c r="H917085" s="1152"/>
    </row>
    <row r="917086" spans="8:8">
      <c r="H917086" s="1152"/>
    </row>
    <row r="917087" spans="8:8">
      <c r="H917087" s="1152"/>
    </row>
    <row r="917088" spans="8:8">
      <c r="H917088" s="1152"/>
    </row>
    <row r="917089" spans="8:8">
      <c r="H917089" s="1152"/>
    </row>
    <row r="917090" spans="8:8">
      <c r="H917090" s="1152"/>
    </row>
    <row r="917091" spans="8:8">
      <c r="H917091" s="1152"/>
    </row>
    <row r="917092" spans="8:8">
      <c r="H917092" s="1152"/>
    </row>
    <row r="917093" spans="8:8">
      <c r="H917093" s="1152"/>
    </row>
    <row r="917094" spans="8:8">
      <c r="H917094" s="1152"/>
    </row>
    <row r="917095" spans="8:8">
      <c r="H917095" s="1152"/>
    </row>
    <row r="917096" spans="8:8">
      <c r="H917096" s="1152"/>
    </row>
    <row r="917097" spans="8:8">
      <c r="H917097" s="1152"/>
    </row>
    <row r="917098" spans="8:8">
      <c r="H917098" s="1152"/>
    </row>
    <row r="917099" spans="8:8">
      <c r="H917099" s="1152"/>
    </row>
    <row r="917100" spans="8:8">
      <c r="H917100" s="1152"/>
    </row>
    <row r="917101" spans="8:8">
      <c r="H917101" s="1152"/>
    </row>
    <row r="917102" spans="8:8">
      <c r="H917102" s="1152"/>
    </row>
    <row r="917103" spans="8:8">
      <c r="H917103" s="1152"/>
    </row>
    <row r="917104" spans="8:8">
      <c r="H917104" s="1152"/>
    </row>
    <row r="917105" spans="8:8">
      <c r="H917105" s="1152"/>
    </row>
    <row r="917106" spans="8:8">
      <c r="H917106" s="1152"/>
    </row>
    <row r="917107" spans="8:8">
      <c r="H917107" s="1152"/>
    </row>
    <row r="917108" spans="8:8">
      <c r="H917108" s="1152"/>
    </row>
    <row r="917109" spans="8:8">
      <c r="H917109" s="1152"/>
    </row>
    <row r="917110" spans="8:8">
      <c r="H917110" s="1152"/>
    </row>
    <row r="917111" spans="8:8">
      <c r="H917111" s="1152"/>
    </row>
    <row r="917112" spans="8:8">
      <c r="H917112" s="1152"/>
    </row>
    <row r="917113" spans="8:8">
      <c r="H917113" s="1152"/>
    </row>
    <row r="917114" spans="8:8">
      <c r="H917114" s="1152"/>
    </row>
    <row r="917115" spans="8:8">
      <c r="H917115" s="1152"/>
    </row>
    <row r="917116" spans="8:8">
      <c r="H917116" s="1152"/>
    </row>
    <row r="917117" spans="8:8">
      <c r="H917117" s="1152"/>
    </row>
    <row r="917118" spans="8:8">
      <c r="H917118" s="1152"/>
    </row>
    <row r="917119" spans="8:8">
      <c r="H917119" s="1152"/>
    </row>
    <row r="917120" spans="8:8">
      <c r="H917120" s="1152"/>
    </row>
    <row r="917121" spans="8:8">
      <c r="H917121" s="1152"/>
    </row>
    <row r="917122" spans="8:8">
      <c r="H917122" s="1152"/>
    </row>
    <row r="917123" spans="8:8">
      <c r="H917123" s="1152"/>
    </row>
    <row r="917124" spans="8:8">
      <c r="H917124" s="1152"/>
    </row>
    <row r="917125" spans="8:8">
      <c r="H917125" s="1152"/>
    </row>
    <row r="917126" spans="8:8">
      <c r="H917126" s="1152"/>
    </row>
    <row r="917127" spans="8:8">
      <c r="H917127" s="1152"/>
    </row>
    <row r="917128" spans="8:8">
      <c r="H917128" s="1152"/>
    </row>
    <row r="917129" spans="8:8">
      <c r="H917129" s="1152"/>
    </row>
    <row r="917130" spans="8:8">
      <c r="H917130" s="1152"/>
    </row>
    <row r="917131" spans="8:8">
      <c r="H917131" s="1152"/>
    </row>
    <row r="917132" spans="8:8">
      <c r="H917132" s="1152"/>
    </row>
    <row r="917133" spans="8:8">
      <c r="H917133" s="1152"/>
    </row>
    <row r="917134" spans="8:8">
      <c r="H917134" s="1152"/>
    </row>
    <row r="917135" spans="8:8">
      <c r="H917135" s="1152"/>
    </row>
    <row r="917136" spans="8:8">
      <c r="H917136" s="1152"/>
    </row>
    <row r="917137" spans="8:8">
      <c r="H917137" s="1152"/>
    </row>
    <row r="917138" spans="8:8">
      <c r="H917138" s="1152"/>
    </row>
    <row r="917139" spans="8:8">
      <c r="H917139" s="1152"/>
    </row>
    <row r="917140" spans="8:8">
      <c r="H917140" s="1152"/>
    </row>
    <row r="917141" spans="8:8">
      <c r="H917141" s="1152"/>
    </row>
    <row r="917142" spans="8:8">
      <c r="H917142" s="1152"/>
    </row>
    <row r="917143" spans="8:8">
      <c r="H917143" s="1152"/>
    </row>
    <row r="917144" spans="8:8">
      <c r="H917144" s="1152"/>
    </row>
    <row r="917145" spans="8:8">
      <c r="H917145" s="1152"/>
    </row>
    <row r="917146" spans="8:8">
      <c r="H917146" s="1152"/>
    </row>
    <row r="917147" spans="8:8">
      <c r="H917147" s="1152"/>
    </row>
    <row r="917148" spans="8:8">
      <c r="H917148" s="1152"/>
    </row>
    <row r="917149" spans="8:8">
      <c r="H917149" s="1152"/>
    </row>
    <row r="917150" spans="8:8">
      <c r="H917150" s="1152"/>
    </row>
    <row r="917151" spans="8:8">
      <c r="H917151" s="1152"/>
    </row>
    <row r="917152" spans="8:8">
      <c r="H917152" s="1152"/>
    </row>
    <row r="917153" spans="8:8">
      <c r="H917153" s="1152"/>
    </row>
    <row r="917154" spans="8:8">
      <c r="H917154" s="1152"/>
    </row>
    <row r="917155" spans="8:8">
      <c r="H917155" s="1152"/>
    </row>
    <row r="917156" spans="8:8">
      <c r="H917156" s="1152"/>
    </row>
    <row r="917157" spans="8:8">
      <c r="H917157" s="1152"/>
    </row>
    <row r="917158" spans="8:8">
      <c r="H917158" s="1152"/>
    </row>
    <row r="917159" spans="8:8">
      <c r="H917159" s="1152"/>
    </row>
    <row r="917160" spans="8:8">
      <c r="H917160" s="1152"/>
    </row>
    <row r="917161" spans="8:8">
      <c r="H917161" s="1152"/>
    </row>
    <row r="917162" spans="8:8">
      <c r="H917162" s="1152"/>
    </row>
    <row r="917163" spans="8:8">
      <c r="H917163" s="1152"/>
    </row>
    <row r="917164" spans="8:8">
      <c r="H917164" s="1152"/>
    </row>
    <row r="917165" spans="8:8">
      <c r="H917165" s="1152"/>
    </row>
    <row r="917166" spans="8:8">
      <c r="H917166" s="1152"/>
    </row>
    <row r="917167" spans="8:8">
      <c r="H917167" s="1152"/>
    </row>
    <row r="917168" spans="8:8">
      <c r="H917168" s="1152"/>
    </row>
    <row r="917169" spans="8:8">
      <c r="H917169" s="1152"/>
    </row>
    <row r="917170" spans="8:8">
      <c r="H917170" s="1152"/>
    </row>
    <row r="917171" spans="8:8">
      <c r="H917171" s="1152"/>
    </row>
    <row r="917172" spans="8:8">
      <c r="H917172" s="1152"/>
    </row>
    <row r="917173" spans="8:8">
      <c r="H917173" s="1152"/>
    </row>
    <row r="917174" spans="8:8">
      <c r="H917174" s="1152"/>
    </row>
    <row r="917175" spans="8:8">
      <c r="H917175" s="1152"/>
    </row>
    <row r="917176" spans="8:8">
      <c r="H917176" s="1152"/>
    </row>
    <row r="917177" spans="8:8">
      <c r="H917177" s="1152"/>
    </row>
    <row r="917178" spans="8:8">
      <c r="H917178" s="1152"/>
    </row>
    <row r="917179" spans="8:8">
      <c r="H917179" s="1152"/>
    </row>
    <row r="917180" spans="8:8">
      <c r="H917180" s="1152"/>
    </row>
    <row r="917181" spans="8:8">
      <c r="H917181" s="1152"/>
    </row>
    <row r="917182" spans="8:8">
      <c r="H917182" s="1152"/>
    </row>
    <row r="917183" spans="8:8">
      <c r="H917183" s="1152"/>
    </row>
    <row r="917184" spans="8:8">
      <c r="H917184" s="1152"/>
    </row>
    <row r="917185" spans="8:8">
      <c r="H917185" s="1152"/>
    </row>
    <row r="917186" spans="8:8">
      <c r="H917186" s="1152"/>
    </row>
    <row r="917187" spans="8:8">
      <c r="H917187" s="1152"/>
    </row>
    <row r="917188" spans="8:8">
      <c r="H917188" s="1152"/>
    </row>
    <row r="917189" spans="8:8">
      <c r="H917189" s="1152"/>
    </row>
    <row r="917190" spans="8:8">
      <c r="H917190" s="1152"/>
    </row>
    <row r="917191" spans="8:8">
      <c r="H917191" s="1152"/>
    </row>
    <row r="917192" spans="8:8">
      <c r="H917192" s="1152"/>
    </row>
    <row r="917193" spans="8:8">
      <c r="H917193" s="1152"/>
    </row>
    <row r="917194" spans="8:8">
      <c r="H917194" s="1152"/>
    </row>
    <row r="917195" spans="8:8">
      <c r="H917195" s="1152"/>
    </row>
    <row r="917196" spans="8:8">
      <c r="H917196" s="1152"/>
    </row>
    <row r="917197" spans="8:8">
      <c r="H917197" s="1152"/>
    </row>
    <row r="917198" spans="8:8">
      <c r="H917198" s="1152"/>
    </row>
    <row r="917199" spans="8:8">
      <c r="H917199" s="1152"/>
    </row>
    <row r="917200" spans="8:8">
      <c r="H917200" s="1152"/>
    </row>
    <row r="917201" spans="8:8">
      <c r="H917201" s="1152"/>
    </row>
    <row r="917202" spans="8:8">
      <c r="H917202" s="1152"/>
    </row>
    <row r="917203" spans="8:8">
      <c r="H917203" s="1152"/>
    </row>
    <row r="917204" spans="8:8">
      <c r="H917204" s="1152"/>
    </row>
    <row r="917205" spans="8:8">
      <c r="H917205" s="1152"/>
    </row>
    <row r="917206" spans="8:8">
      <c r="H917206" s="1152"/>
    </row>
    <row r="917207" spans="8:8">
      <c r="H917207" s="1152"/>
    </row>
    <row r="917208" spans="8:8">
      <c r="H917208" s="1152"/>
    </row>
    <row r="917209" spans="8:8">
      <c r="H917209" s="1152"/>
    </row>
    <row r="917210" spans="8:8">
      <c r="H917210" s="1152"/>
    </row>
    <row r="917211" spans="8:8">
      <c r="H917211" s="1152"/>
    </row>
    <row r="917212" spans="8:8">
      <c r="H917212" s="1152"/>
    </row>
    <row r="917213" spans="8:8">
      <c r="H917213" s="1152"/>
    </row>
    <row r="917214" spans="8:8">
      <c r="H917214" s="1152"/>
    </row>
    <row r="917215" spans="8:8">
      <c r="H917215" s="1152"/>
    </row>
    <row r="917216" spans="8:8">
      <c r="H917216" s="1152"/>
    </row>
    <row r="917217" spans="8:8">
      <c r="H917217" s="1152"/>
    </row>
    <row r="917218" spans="8:8">
      <c r="H917218" s="1152"/>
    </row>
    <row r="917219" spans="8:8">
      <c r="H917219" s="1152"/>
    </row>
    <row r="917220" spans="8:8">
      <c r="H917220" s="1152"/>
    </row>
    <row r="917221" spans="8:8">
      <c r="H917221" s="1152"/>
    </row>
    <row r="917222" spans="8:8">
      <c r="H917222" s="1152"/>
    </row>
    <row r="917223" spans="8:8">
      <c r="H917223" s="1152"/>
    </row>
    <row r="917224" spans="8:8">
      <c r="H917224" s="1152"/>
    </row>
    <row r="917225" spans="8:8">
      <c r="H917225" s="1152"/>
    </row>
    <row r="917226" spans="8:8">
      <c r="H917226" s="1152"/>
    </row>
    <row r="917227" spans="8:8">
      <c r="H917227" s="1152"/>
    </row>
    <row r="917228" spans="8:8">
      <c r="H917228" s="1152"/>
    </row>
    <row r="917229" spans="8:8">
      <c r="H917229" s="1152"/>
    </row>
    <row r="917230" spans="8:8">
      <c r="H917230" s="1152"/>
    </row>
    <row r="917231" spans="8:8">
      <c r="H917231" s="1152"/>
    </row>
    <row r="917232" spans="8:8">
      <c r="H917232" s="1152"/>
    </row>
    <row r="917233" spans="8:8">
      <c r="H917233" s="1152"/>
    </row>
    <row r="917234" spans="8:8">
      <c r="H917234" s="1152"/>
    </row>
    <row r="917235" spans="8:8">
      <c r="H917235" s="1152"/>
    </row>
    <row r="917236" spans="8:8">
      <c r="H917236" s="1152"/>
    </row>
    <row r="917237" spans="8:8">
      <c r="H917237" s="1152"/>
    </row>
    <row r="917238" spans="8:8">
      <c r="H917238" s="1152"/>
    </row>
    <row r="917239" spans="8:8">
      <c r="H917239" s="1152"/>
    </row>
    <row r="917240" spans="8:8">
      <c r="H917240" s="1152"/>
    </row>
    <row r="917241" spans="8:8">
      <c r="H917241" s="1152"/>
    </row>
    <row r="917242" spans="8:8">
      <c r="H917242" s="1152"/>
    </row>
    <row r="917243" spans="8:8">
      <c r="H917243" s="1152"/>
    </row>
    <row r="917244" spans="8:8">
      <c r="H917244" s="1152"/>
    </row>
    <row r="917245" spans="8:8">
      <c r="H917245" s="1152"/>
    </row>
    <row r="917246" spans="8:8">
      <c r="H917246" s="1152"/>
    </row>
    <row r="917247" spans="8:8">
      <c r="H917247" s="1152"/>
    </row>
    <row r="917248" spans="8:8">
      <c r="H917248" s="1152"/>
    </row>
    <row r="917249" spans="8:8">
      <c r="H917249" s="1152"/>
    </row>
    <row r="917250" spans="8:8">
      <c r="H917250" s="1152"/>
    </row>
    <row r="917251" spans="8:8">
      <c r="H917251" s="1152"/>
    </row>
    <row r="917252" spans="8:8">
      <c r="H917252" s="1152"/>
    </row>
    <row r="917253" spans="8:8">
      <c r="H917253" s="1152"/>
    </row>
    <row r="917254" spans="8:8">
      <c r="H917254" s="1152"/>
    </row>
    <row r="917255" spans="8:8">
      <c r="H917255" s="1152"/>
    </row>
    <row r="917256" spans="8:8">
      <c r="H917256" s="1152"/>
    </row>
    <row r="917257" spans="8:8">
      <c r="H917257" s="1152"/>
    </row>
    <row r="917258" spans="8:8">
      <c r="H917258" s="1152"/>
    </row>
    <row r="917259" spans="8:8">
      <c r="H917259" s="1152"/>
    </row>
    <row r="917260" spans="8:8">
      <c r="H917260" s="1152"/>
    </row>
    <row r="917261" spans="8:8">
      <c r="H917261" s="1152"/>
    </row>
    <row r="917262" spans="8:8">
      <c r="H917262" s="1152"/>
    </row>
    <row r="917263" spans="8:8">
      <c r="H917263" s="1152"/>
    </row>
    <row r="917264" spans="8:8">
      <c r="H917264" s="1152"/>
    </row>
    <row r="917265" spans="8:8">
      <c r="H917265" s="1152"/>
    </row>
    <row r="917266" spans="8:8">
      <c r="H917266" s="1152"/>
    </row>
    <row r="917267" spans="8:8">
      <c r="H917267" s="1152"/>
    </row>
    <row r="917268" spans="8:8">
      <c r="H917268" s="1152"/>
    </row>
    <row r="917269" spans="8:8">
      <c r="H917269" s="1152"/>
    </row>
    <row r="917270" spans="8:8">
      <c r="H917270" s="1152"/>
    </row>
    <row r="917271" spans="8:8">
      <c r="H917271" s="1152"/>
    </row>
    <row r="917272" spans="8:8">
      <c r="H917272" s="1152"/>
    </row>
    <row r="917273" spans="8:8">
      <c r="H917273" s="1152"/>
    </row>
    <row r="917274" spans="8:8">
      <c r="H917274" s="1152"/>
    </row>
    <row r="917275" spans="8:8">
      <c r="H917275" s="1152"/>
    </row>
    <row r="917276" spans="8:8">
      <c r="H917276" s="1152"/>
    </row>
    <row r="917277" spans="8:8">
      <c r="H917277" s="1152"/>
    </row>
    <row r="917278" spans="8:8">
      <c r="H917278" s="1152"/>
    </row>
    <row r="917279" spans="8:8">
      <c r="H917279" s="1152"/>
    </row>
    <row r="917280" spans="8:8">
      <c r="H917280" s="1152"/>
    </row>
    <row r="917281" spans="8:8">
      <c r="H917281" s="1152"/>
    </row>
    <row r="917282" spans="8:8">
      <c r="H917282" s="1152"/>
    </row>
    <row r="917283" spans="8:8">
      <c r="H917283" s="1152"/>
    </row>
    <row r="917284" spans="8:8">
      <c r="H917284" s="1152"/>
    </row>
    <row r="917285" spans="8:8">
      <c r="H917285" s="1152"/>
    </row>
    <row r="917286" spans="8:8">
      <c r="H917286" s="1152"/>
    </row>
    <row r="917287" spans="8:8">
      <c r="H917287" s="1152"/>
    </row>
    <row r="917288" spans="8:8">
      <c r="H917288" s="1152"/>
    </row>
    <row r="917289" spans="8:8">
      <c r="H917289" s="1152"/>
    </row>
    <row r="917290" spans="8:8">
      <c r="H917290" s="1152"/>
    </row>
    <row r="917291" spans="8:8">
      <c r="H917291" s="1152"/>
    </row>
    <row r="917292" spans="8:8">
      <c r="H917292" s="1152"/>
    </row>
    <row r="917293" spans="8:8">
      <c r="H917293" s="1152"/>
    </row>
    <row r="917294" spans="8:8">
      <c r="H917294" s="1152"/>
    </row>
    <row r="917295" spans="8:8">
      <c r="H917295" s="1152"/>
    </row>
    <row r="917296" spans="8:8">
      <c r="H917296" s="1152"/>
    </row>
    <row r="917297" spans="8:8">
      <c r="H917297" s="1152"/>
    </row>
    <row r="917298" spans="8:8">
      <c r="H917298" s="1152"/>
    </row>
    <row r="917299" spans="8:8">
      <c r="H917299" s="1152"/>
    </row>
    <row r="917300" spans="8:8">
      <c r="H917300" s="1152"/>
    </row>
    <row r="917301" spans="8:8">
      <c r="H917301" s="1152"/>
    </row>
    <row r="917302" spans="8:8">
      <c r="H917302" s="1152"/>
    </row>
    <row r="917303" spans="8:8">
      <c r="H917303" s="1152"/>
    </row>
    <row r="917304" spans="8:8">
      <c r="H917304" s="1152"/>
    </row>
    <row r="917305" spans="8:8">
      <c r="H917305" s="1152"/>
    </row>
    <row r="917306" spans="8:8">
      <c r="H917306" s="1152"/>
    </row>
    <row r="917307" spans="8:8">
      <c r="H917307" s="1152"/>
    </row>
    <row r="917308" spans="8:8">
      <c r="H917308" s="1152"/>
    </row>
    <row r="917309" spans="8:8">
      <c r="H917309" s="1152"/>
    </row>
    <row r="917310" spans="8:8">
      <c r="H917310" s="1152"/>
    </row>
    <row r="917311" spans="8:8">
      <c r="H917311" s="1152"/>
    </row>
    <row r="917312" spans="8:8">
      <c r="H917312" s="1152"/>
    </row>
    <row r="917313" spans="8:8">
      <c r="H917313" s="1152"/>
    </row>
    <row r="917314" spans="8:8">
      <c r="H917314" s="1152"/>
    </row>
    <row r="917315" spans="8:8">
      <c r="H917315" s="1152"/>
    </row>
    <row r="917316" spans="8:8">
      <c r="H917316" s="1152"/>
    </row>
    <row r="917317" spans="8:8">
      <c r="H917317" s="1152"/>
    </row>
    <row r="917318" spans="8:8">
      <c r="H917318" s="1152"/>
    </row>
    <row r="917319" spans="8:8">
      <c r="H917319" s="1152"/>
    </row>
    <row r="917320" spans="8:8">
      <c r="H917320" s="1152"/>
    </row>
    <row r="917321" spans="8:8">
      <c r="H917321" s="1152"/>
    </row>
    <row r="917322" spans="8:8">
      <c r="H917322" s="1152"/>
    </row>
    <row r="917323" spans="8:8">
      <c r="H917323" s="1152"/>
    </row>
    <row r="917324" spans="8:8">
      <c r="H917324" s="1152"/>
    </row>
    <row r="917325" spans="8:8">
      <c r="H917325" s="1152"/>
    </row>
    <row r="917326" spans="8:8">
      <c r="H917326" s="1152"/>
    </row>
    <row r="917327" spans="8:8">
      <c r="H917327" s="1152"/>
    </row>
    <row r="917328" spans="8:8">
      <c r="H917328" s="1152"/>
    </row>
    <row r="917329" spans="8:8">
      <c r="H917329" s="1152"/>
    </row>
    <row r="917330" spans="8:8">
      <c r="H917330" s="1152"/>
    </row>
    <row r="917331" spans="8:8">
      <c r="H917331" s="1152"/>
    </row>
    <row r="917332" spans="8:8">
      <c r="H917332" s="1152"/>
    </row>
    <row r="917333" spans="8:8">
      <c r="H917333" s="1152"/>
    </row>
    <row r="917334" spans="8:8">
      <c r="H917334" s="1152"/>
    </row>
    <row r="917335" spans="8:8">
      <c r="H917335" s="1152"/>
    </row>
    <row r="917336" spans="8:8">
      <c r="H917336" s="1152"/>
    </row>
    <row r="917337" spans="8:8">
      <c r="H917337" s="1152"/>
    </row>
    <row r="917338" spans="8:8">
      <c r="H917338" s="1152"/>
    </row>
    <row r="917339" spans="8:8">
      <c r="H917339" s="1152"/>
    </row>
    <row r="917340" spans="8:8">
      <c r="H917340" s="1152"/>
    </row>
    <row r="917341" spans="8:8">
      <c r="H917341" s="1152"/>
    </row>
    <row r="917342" spans="8:8">
      <c r="H917342" s="1152"/>
    </row>
    <row r="917343" spans="8:8">
      <c r="H917343" s="1152"/>
    </row>
    <row r="917344" spans="8:8">
      <c r="H917344" s="1152"/>
    </row>
    <row r="917345" spans="8:8">
      <c r="H917345" s="1152"/>
    </row>
    <row r="917346" spans="8:8">
      <c r="H917346" s="1152"/>
    </row>
    <row r="917347" spans="8:8">
      <c r="H917347" s="1152"/>
    </row>
    <row r="917348" spans="8:8">
      <c r="H917348" s="1152"/>
    </row>
    <row r="917349" spans="8:8">
      <c r="H917349" s="1152"/>
    </row>
    <row r="917350" spans="8:8">
      <c r="H917350" s="1152"/>
    </row>
    <row r="917351" spans="8:8">
      <c r="H917351" s="1152"/>
    </row>
    <row r="917352" spans="8:8">
      <c r="H917352" s="1152"/>
    </row>
    <row r="917353" spans="8:8">
      <c r="H917353" s="1152"/>
    </row>
    <row r="917354" spans="8:8">
      <c r="H917354" s="1152"/>
    </row>
    <row r="917355" spans="8:8">
      <c r="H917355" s="1152"/>
    </row>
    <row r="917356" spans="8:8">
      <c r="H917356" s="1152"/>
    </row>
    <row r="917357" spans="8:8">
      <c r="H917357" s="1152"/>
    </row>
    <row r="917358" spans="8:8">
      <c r="H917358" s="1152"/>
    </row>
    <row r="917359" spans="8:8">
      <c r="H917359" s="1152"/>
    </row>
    <row r="917360" spans="8:8">
      <c r="H917360" s="1152"/>
    </row>
    <row r="917361" spans="8:8">
      <c r="H917361" s="1152"/>
    </row>
    <row r="917362" spans="8:8">
      <c r="H917362" s="1152"/>
    </row>
    <row r="917363" spans="8:8">
      <c r="H917363" s="1152"/>
    </row>
    <row r="917364" spans="8:8">
      <c r="H917364" s="1152"/>
    </row>
    <row r="917365" spans="8:8">
      <c r="H917365" s="1152"/>
    </row>
    <row r="917366" spans="8:8">
      <c r="H917366" s="1152"/>
    </row>
    <row r="917367" spans="8:8">
      <c r="H917367" s="1152"/>
    </row>
    <row r="917368" spans="8:8">
      <c r="H917368" s="1152"/>
    </row>
    <row r="917369" spans="8:8">
      <c r="H917369" s="1152"/>
    </row>
    <row r="917370" spans="8:8">
      <c r="H917370" s="1152"/>
    </row>
    <row r="917371" spans="8:8">
      <c r="H917371" s="1152"/>
    </row>
    <row r="917372" spans="8:8">
      <c r="H917372" s="1152"/>
    </row>
    <row r="917373" spans="8:8">
      <c r="H917373" s="1152"/>
    </row>
    <row r="917374" spans="8:8">
      <c r="H917374" s="1152"/>
    </row>
    <row r="917375" spans="8:8">
      <c r="H917375" s="1152"/>
    </row>
    <row r="917376" spans="8:8">
      <c r="H917376" s="1152"/>
    </row>
    <row r="917377" spans="8:8">
      <c r="H917377" s="1152"/>
    </row>
    <row r="917378" spans="8:8">
      <c r="H917378" s="1152"/>
    </row>
    <row r="917379" spans="8:8">
      <c r="H917379" s="1152"/>
    </row>
    <row r="917380" spans="8:8">
      <c r="H917380" s="1152"/>
    </row>
    <row r="917381" spans="8:8">
      <c r="H917381" s="1152"/>
    </row>
    <row r="917382" spans="8:8">
      <c r="H917382" s="1152"/>
    </row>
    <row r="917383" spans="8:8">
      <c r="H917383" s="1152"/>
    </row>
    <row r="917384" spans="8:8">
      <c r="H917384" s="1152"/>
    </row>
    <row r="917385" spans="8:8">
      <c r="H917385" s="1152"/>
    </row>
    <row r="917386" spans="8:8">
      <c r="H917386" s="1152"/>
    </row>
    <row r="917387" spans="8:8">
      <c r="H917387" s="1152"/>
    </row>
    <row r="917388" spans="8:8">
      <c r="H917388" s="1152"/>
    </row>
    <row r="917389" spans="8:8">
      <c r="H917389" s="1152"/>
    </row>
    <row r="917390" spans="8:8">
      <c r="H917390" s="1152"/>
    </row>
    <row r="917391" spans="8:8">
      <c r="H917391" s="1152"/>
    </row>
    <row r="917392" spans="8:8">
      <c r="H917392" s="1152"/>
    </row>
    <row r="917393" spans="8:8">
      <c r="H917393" s="1152"/>
    </row>
    <row r="917394" spans="8:8">
      <c r="H917394" s="1152"/>
    </row>
    <row r="917395" spans="8:8">
      <c r="H917395" s="1152"/>
    </row>
    <row r="917396" spans="8:8">
      <c r="H917396" s="1152"/>
    </row>
    <row r="917397" spans="8:8">
      <c r="H917397" s="1152"/>
    </row>
    <row r="917398" spans="8:8">
      <c r="H917398" s="1152"/>
    </row>
    <row r="917399" spans="8:8">
      <c r="H917399" s="1152"/>
    </row>
    <row r="917400" spans="8:8">
      <c r="H917400" s="1152"/>
    </row>
    <row r="917401" spans="8:8">
      <c r="H917401" s="1152"/>
    </row>
    <row r="917402" spans="8:8">
      <c r="H917402" s="1152"/>
    </row>
    <row r="917403" spans="8:8">
      <c r="H917403" s="1152"/>
    </row>
    <row r="917404" spans="8:8">
      <c r="H917404" s="1152"/>
    </row>
    <row r="917405" spans="8:8">
      <c r="H917405" s="1152"/>
    </row>
    <row r="917406" spans="8:8">
      <c r="H917406" s="1152"/>
    </row>
    <row r="917407" spans="8:8">
      <c r="H917407" s="1152"/>
    </row>
    <row r="917408" spans="8:8">
      <c r="H917408" s="1152"/>
    </row>
    <row r="917409" spans="8:8">
      <c r="H917409" s="1152"/>
    </row>
    <row r="917410" spans="8:8">
      <c r="H917410" s="1152"/>
    </row>
    <row r="917411" spans="8:8">
      <c r="H917411" s="1152"/>
    </row>
    <row r="917412" spans="8:8">
      <c r="H917412" s="1152"/>
    </row>
    <row r="917413" spans="8:8">
      <c r="H917413" s="1152"/>
    </row>
    <row r="917414" spans="8:8">
      <c r="H917414" s="1152"/>
    </row>
    <row r="917415" spans="8:8">
      <c r="H917415" s="1152"/>
    </row>
    <row r="917416" spans="8:8">
      <c r="H917416" s="1152"/>
    </row>
    <row r="917417" spans="8:8">
      <c r="H917417" s="1152"/>
    </row>
    <row r="917418" spans="8:8">
      <c r="H917418" s="1152"/>
    </row>
    <row r="917419" spans="8:8">
      <c r="H917419" s="1152"/>
    </row>
    <row r="917420" spans="8:8">
      <c r="H917420" s="1152"/>
    </row>
    <row r="917421" spans="8:8">
      <c r="H917421" s="1152"/>
    </row>
    <row r="917422" spans="8:8">
      <c r="H917422" s="1152"/>
    </row>
    <row r="917423" spans="8:8">
      <c r="H917423" s="1152"/>
    </row>
    <row r="917424" spans="8:8">
      <c r="H917424" s="1152"/>
    </row>
    <row r="917425" spans="8:8">
      <c r="H917425" s="1152"/>
    </row>
    <row r="917426" spans="8:8">
      <c r="H917426" s="1152"/>
    </row>
    <row r="917427" spans="8:8">
      <c r="H917427" s="1152"/>
    </row>
    <row r="917428" spans="8:8">
      <c r="H917428" s="1152"/>
    </row>
    <row r="917429" spans="8:8">
      <c r="H917429" s="1152"/>
    </row>
    <row r="917430" spans="8:8">
      <c r="H917430" s="1152"/>
    </row>
    <row r="917431" spans="8:8">
      <c r="H917431" s="1152"/>
    </row>
    <row r="917432" spans="8:8">
      <c r="H917432" s="1152"/>
    </row>
    <row r="917433" spans="8:8">
      <c r="H917433" s="1152"/>
    </row>
    <row r="917434" spans="8:8">
      <c r="H917434" s="1152"/>
    </row>
    <row r="917435" spans="8:8">
      <c r="H917435" s="1152"/>
    </row>
    <row r="917436" spans="8:8">
      <c r="H917436" s="1152"/>
    </row>
    <row r="917437" spans="8:8">
      <c r="H917437" s="1152"/>
    </row>
    <row r="917438" spans="8:8">
      <c r="H917438" s="1152"/>
    </row>
    <row r="917439" spans="8:8">
      <c r="H917439" s="1152"/>
    </row>
    <row r="917440" spans="8:8">
      <c r="H917440" s="1152"/>
    </row>
    <row r="917441" spans="8:8">
      <c r="H917441" s="1152"/>
    </row>
    <row r="917442" spans="8:8">
      <c r="H917442" s="1152"/>
    </row>
    <row r="917443" spans="8:8">
      <c r="H917443" s="1152"/>
    </row>
    <row r="917444" spans="8:8">
      <c r="H917444" s="1152"/>
    </row>
    <row r="917445" spans="8:8">
      <c r="H917445" s="1152"/>
    </row>
    <row r="917446" spans="8:8">
      <c r="H917446" s="1152"/>
    </row>
    <row r="917447" spans="8:8">
      <c r="H917447" s="1152"/>
    </row>
    <row r="917448" spans="8:8">
      <c r="H917448" s="1152"/>
    </row>
    <row r="917449" spans="8:8">
      <c r="H917449" s="1152"/>
    </row>
    <row r="917450" spans="8:8">
      <c r="H917450" s="1152"/>
    </row>
    <row r="917451" spans="8:8">
      <c r="H917451" s="1152"/>
    </row>
    <row r="917452" spans="8:8">
      <c r="H917452" s="1152"/>
    </row>
    <row r="917453" spans="8:8">
      <c r="H917453" s="1152"/>
    </row>
    <row r="917454" spans="8:8">
      <c r="H917454" s="1152"/>
    </row>
    <row r="917455" spans="8:8">
      <c r="H917455" s="1152"/>
    </row>
    <row r="917456" spans="8:8">
      <c r="H917456" s="1152"/>
    </row>
    <row r="917457" spans="8:8">
      <c r="H917457" s="1152"/>
    </row>
    <row r="917458" spans="8:8">
      <c r="H917458" s="1152"/>
    </row>
    <row r="917459" spans="8:8">
      <c r="H917459" s="1152"/>
    </row>
    <row r="917460" spans="8:8">
      <c r="H917460" s="1152"/>
    </row>
    <row r="917461" spans="8:8">
      <c r="H917461" s="1152"/>
    </row>
    <row r="917462" spans="8:8">
      <c r="H917462" s="1152"/>
    </row>
    <row r="917463" spans="8:8">
      <c r="H917463" s="1152"/>
    </row>
    <row r="917464" spans="8:8">
      <c r="H917464" s="1152"/>
    </row>
    <row r="917465" spans="8:8">
      <c r="H917465" s="1152"/>
    </row>
    <row r="917466" spans="8:8">
      <c r="H917466" s="1152"/>
    </row>
    <row r="917467" spans="8:8">
      <c r="H917467" s="1152"/>
    </row>
    <row r="917468" spans="8:8">
      <c r="H917468" s="1152"/>
    </row>
    <row r="917469" spans="8:8">
      <c r="H917469" s="1152"/>
    </row>
    <row r="917470" spans="8:8">
      <c r="H917470" s="1152"/>
    </row>
    <row r="917471" spans="8:8">
      <c r="H917471" s="1152"/>
    </row>
    <row r="917472" spans="8:8">
      <c r="H917472" s="1152"/>
    </row>
    <row r="917473" spans="8:8">
      <c r="H917473" s="1152"/>
    </row>
    <row r="917474" spans="8:8">
      <c r="H917474" s="1152"/>
    </row>
    <row r="917475" spans="8:8">
      <c r="H917475" s="1152"/>
    </row>
    <row r="917476" spans="8:8">
      <c r="H917476" s="1152"/>
    </row>
    <row r="917477" spans="8:8">
      <c r="H917477" s="1152"/>
    </row>
    <row r="917478" spans="8:8">
      <c r="H917478" s="1152"/>
    </row>
    <row r="917479" spans="8:8">
      <c r="H917479" s="1152"/>
    </row>
    <row r="917480" spans="8:8">
      <c r="H917480" s="1152"/>
    </row>
    <row r="917481" spans="8:8">
      <c r="H917481" s="1152"/>
    </row>
    <row r="917482" spans="8:8">
      <c r="H917482" s="1152"/>
    </row>
    <row r="917483" spans="8:8">
      <c r="H917483" s="1152"/>
    </row>
    <row r="917484" spans="8:8">
      <c r="H917484" s="1152"/>
    </row>
    <row r="917485" spans="8:8">
      <c r="H917485" s="1152"/>
    </row>
    <row r="917486" spans="8:8">
      <c r="H917486" s="1152"/>
    </row>
    <row r="917487" spans="8:8">
      <c r="H917487" s="1152"/>
    </row>
    <row r="917488" spans="8:8">
      <c r="H917488" s="1152"/>
    </row>
    <row r="917489" spans="8:8">
      <c r="H917489" s="1152"/>
    </row>
    <row r="917490" spans="8:8">
      <c r="H917490" s="1152"/>
    </row>
    <row r="917491" spans="8:8">
      <c r="H917491" s="1152"/>
    </row>
    <row r="917492" spans="8:8">
      <c r="H917492" s="1152"/>
    </row>
    <row r="917493" spans="8:8">
      <c r="H917493" s="1152"/>
    </row>
    <row r="917494" spans="8:8">
      <c r="H917494" s="1152"/>
    </row>
    <row r="917495" spans="8:8">
      <c r="H917495" s="1152"/>
    </row>
    <row r="917496" spans="8:8">
      <c r="H917496" s="1152"/>
    </row>
    <row r="917497" spans="8:8">
      <c r="H917497" s="1152"/>
    </row>
    <row r="917498" spans="8:8">
      <c r="H917498" s="1152"/>
    </row>
    <row r="917499" spans="8:8">
      <c r="H917499" s="1152"/>
    </row>
    <row r="917500" spans="8:8">
      <c r="H917500" s="1152"/>
    </row>
    <row r="917501" spans="8:8">
      <c r="H917501" s="1152"/>
    </row>
    <row r="917502" spans="8:8">
      <c r="H917502" s="1152"/>
    </row>
    <row r="917503" spans="8:8">
      <c r="H917503" s="1152"/>
    </row>
    <row r="917504" spans="8:8">
      <c r="H917504" s="1152"/>
    </row>
    <row r="917505" spans="8:8">
      <c r="H917505" s="1152"/>
    </row>
    <row r="917506" spans="8:8">
      <c r="H917506" s="1152"/>
    </row>
    <row r="917507" spans="8:8">
      <c r="H917507" s="1152"/>
    </row>
    <row r="917508" spans="8:8">
      <c r="H917508" s="1152"/>
    </row>
    <row r="917509" spans="8:8">
      <c r="H917509" s="1152"/>
    </row>
    <row r="917510" spans="8:8">
      <c r="H917510" s="1152"/>
    </row>
    <row r="917511" spans="8:8">
      <c r="H917511" s="1152"/>
    </row>
    <row r="917512" spans="8:8">
      <c r="H917512" s="1152"/>
    </row>
    <row r="917513" spans="8:8">
      <c r="H917513" s="1152"/>
    </row>
    <row r="917514" spans="8:8">
      <c r="H917514" s="1152"/>
    </row>
    <row r="917515" spans="8:8">
      <c r="H917515" s="1152"/>
    </row>
    <row r="917516" spans="8:8">
      <c r="H917516" s="1152"/>
    </row>
    <row r="917517" spans="8:8">
      <c r="H917517" s="1152"/>
    </row>
    <row r="917518" spans="8:8">
      <c r="H917518" s="1152"/>
    </row>
    <row r="917519" spans="8:8">
      <c r="H917519" s="1152"/>
    </row>
    <row r="917520" spans="8:8">
      <c r="H917520" s="1152"/>
    </row>
    <row r="917521" spans="8:8">
      <c r="H917521" s="1152"/>
    </row>
    <row r="917522" spans="8:8">
      <c r="H917522" s="1152"/>
    </row>
    <row r="917523" spans="8:8">
      <c r="H917523" s="1152"/>
    </row>
    <row r="917524" spans="8:8">
      <c r="H917524" s="1152"/>
    </row>
    <row r="917525" spans="8:8">
      <c r="H917525" s="1152"/>
    </row>
    <row r="917526" spans="8:8">
      <c r="H917526" s="1152"/>
    </row>
    <row r="917527" spans="8:8">
      <c r="H917527" s="1152"/>
    </row>
    <row r="917528" spans="8:8">
      <c r="H917528" s="1152"/>
    </row>
    <row r="917529" spans="8:8">
      <c r="H917529" s="1152"/>
    </row>
    <row r="917530" spans="8:8">
      <c r="H917530" s="1152"/>
    </row>
    <row r="917531" spans="8:8">
      <c r="H917531" s="1152"/>
    </row>
    <row r="917532" spans="8:8">
      <c r="H917532" s="1152"/>
    </row>
    <row r="917533" spans="8:8">
      <c r="H917533" s="1152"/>
    </row>
    <row r="917534" spans="8:8">
      <c r="H917534" s="1152"/>
    </row>
    <row r="917535" spans="8:8">
      <c r="H917535" s="1152"/>
    </row>
    <row r="917536" spans="8:8">
      <c r="H917536" s="1152"/>
    </row>
    <row r="917537" spans="8:8">
      <c r="H917537" s="1152"/>
    </row>
    <row r="917538" spans="8:8">
      <c r="H917538" s="1152"/>
    </row>
    <row r="917539" spans="8:8">
      <c r="H917539" s="1152"/>
    </row>
    <row r="917540" spans="8:8">
      <c r="H917540" s="1152"/>
    </row>
    <row r="917541" spans="8:8">
      <c r="H917541" s="1152"/>
    </row>
    <row r="917542" spans="8:8">
      <c r="H917542" s="1152"/>
    </row>
    <row r="917543" spans="8:8">
      <c r="H917543" s="1152"/>
    </row>
    <row r="917544" spans="8:8">
      <c r="H917544" s="1152"/>
    </row>
    <row r="917545" spans="8:8">
      <c r="H917545" s="1152"/>
    </row>
    <row r="917546" spans="8:8">
      <c r="H917546" s="1152"/>
    </row>
    <row r="917547" spans="8:8">
      <c r="H917547" s="1152"/>
    </row>
    <row r="917548" spans="8:8">
      <c r="H917548" s="1152"/>
    </row>
    <row r="917549" spans="8:8">
      <c r="H917549" s="1152"/>
    </row>
    <row r="917550" spans="8:8">
      <c r="H917550" s="1152"/>
    </row>
    <row r="917551" spans="8:8">
      <c r="H917551" s="1152"/>
    </row>
    <row r="917552" spans="8:8">
      <c r="H917552" s="1152"/>
    </row>
    <row r="917553" spans="8:8">
      <c r="H917553" s="1152"/>
    </row>
    <row r="917554" spans="8:8">
      <c r="H917554" s="1152"/>
    </row>
    <row r="917555" spans="8:8">
      <c r="H917555" s="1152"/>
    </row>
    <row r="917556" spans="8:8">
      <c r="H917556" s="1152"/>
    </row>
    <row r="917557" spans="8:8">
      <c r="H917557" s="1152"/>
    </row>
    <row r="917558" spans="8:8">
      <c r="H917558" s="1152"/>
    </row>
    <row r="917559" spans="8:8">
      <c r="H917559" s="1152"/>
    </row>
    <row r="917560" spans="8:8">
      <c r="H917560" s="1152"/>
    </row>
    <row r="917561" spans="8:8">
      <c r="H917561" s="1152"/>
    </row>
    <row r="917562" spans="8:8">
      <c r="H917562" s="1152"/>
    </row>
    <row r="917563" spans="8:8">
      <c r="H917563" s="1152"/>
    </row>
    <row r="917564" spans="8:8">
      <c r="H917564" s="1152"/>
    </row>
    <row r="917565" spans="8:8">
      <c r="H917565" s="1152"/>
    </row>
    <row r="917566" spans="8:8">
      <c r="H917566" s="1152"/>
    </row>
    <row r="917567" spans="8:8">
      <c r="H917567" s="1152"/>
    </row>
    <row r="917568" spans="8:8">
      <c r="H917568" s="1152"/>
    </row>
    <row r="917569" spans="8:8">
      <c r="H917569" s="1152"/>
    </row>
    <row r="917570" spans="8:8">
      <c r="H917570" s="1152"/>
    </row>
    <row r="917571" spans="8:8">
      <c r="H917571" s="1152"/>
    </row>
    <row r="917572" spans="8:8">
      <c r="H917572" s="1152"/>
    </row>
    <row r="917573" spans="8:8">
      <c r="H917573" s="1152"/>
    </row>
    <row r="917574" spans="8:8">
      <c r="H917574" s="1152"/>
    </row>
    <row r="917575" spans="8:8">
      <c r="H917575" s="1152"/>
    </row>
    <row r="917576" spans="8:8">
      <c r="H917576" s="1152"/>
    </row>
    <row r="917577" spans="8:8">
      <c r="H917577" s="1152"/>
    </row>
    <row r="917578" spans="8:8">
      <c r="H917578" s="1152"/>
    </row>
    <row r="917579" spans="8:8">
      <c r="H917579" s="1152"/>
    </row>
    <row r="917580" spans="8:8">
      <c r="H917580" s="1152"/>
    </row>
    <row r="917581" spans="8:8">
      <c r="H917581" s="1152"/>
    </row>
    <row r="917582" spans="8:8">
      <c r="H917582" s="1152"/>
    </row>
    <row r="917583" spans="8:8">
      <c r="H917583" s="1152"/>
    </row>
    <row r="917584" spans="8:8">
      <c r="H917584" s="1152"/>
    </row>
    <row r="917585" spans="8:8">
      <c r="H917585" s="1152"/>
    </row>
    <row r="917586" spans="8:8">
      <c r="H917586" s="1152"/>
    </row>
    <row r="917587" spans="8:8">
      <c r="H917587" s="1152"/>
    </row>
    <row r="917588" spans="8:8">
      <c r="H917588" s="1152"/>
    </row>
    <row r="917589" spans="8:8">
      <c r="H917589" s="1152"/>
    </row>
    <row r="917590" spans="8:8">
      <c r="H917590" s="1152"/>
    </row>
    <row r="917591" spans="8:8">
      <c r="H917591" s="1152"/>
    </row>
    <row r="917592" spans="8:8">
      <c r="H917592" s="1152"/>
    </row>
    <row r="917593" spans="8:8">
      <c r="H917593" s="1152"/>
    </row>
    <row r="917594" spans="8:8">
      <c r="H917594" s="1152"/>
    </row>
    <row r="917595" spans="8:8">
      <c r="H917595" s="1152"/>
    </row>
    <row r="917596" spans="8:8">
      <c r="H917596" s="1152"/>
    </row>
    <row r="917597" spans="8:8">
      <c r="H917597" s="1152"/>
    </row>
    <row r="917598" spans="8:8">
      <c r="H917598" s="1152"/>
    </row>
    <row r="917599" spans="8:8">
      <c r="H917599" s="1152"/>
    </row>
    <row r="917600" spans="8:8">
      <c r="H917600" s="1152"/>
    </row>
    <row r="917601" spans="8:8">
      <c r="H917601" s="1152"/>
    </row>
    <row r="917602" spans="8:8">
      <c r="H917602" s="1152"/>
    </row>
    <row r="917603" spans="8:8">
      <c r="H917603" s="1152"/>
    </row>
    <row r="917604" spans="8:8">
      <c r="H917604" s="1152"/>
    </row>
    <row r="917605" spans="8:8">
      <c r="H917605" s="1152"/>
    </row>
    <row r="917606" spans="8:8">
      <c r="H917606" s="1152"/>
    </row>
    <row r="917607" spans="8:8">
      <c r="H917607" s="1152"/>
    </row>
    <row r="917608" spans="8:8">
      <c r="H917608" s="1152"/>
    </row>
    <row r="917609" spans="8:8">
      <c r="H917609" s="1152"/>
    </row>
    <row r="917610" spans="8:8">
      <c r="H917610" s="1152"/>
    </row>
    <row r="917611" spans="8:8">
      <c r="H917611" s="1152"/>
    </row>
    <row r="917612" spans="8:8">
      <c r="H917612" s="1152"/>
    </row>
    <row r="917613" spans="8:8">
      <c r="H917613" s="1152"/>
    </row>
    <row r="917614" spans="8:8">
      <c r="H917614" s="1152"/>
    </row>
    <row r="917615" spans="8:8">
      <c r="H917615" s="1152"/>
    </row>
    <row r="917616" spans="8:8">
      <c r="H917616" s="1152"/>
    </row>
    <row r="917617" spans="8:8">
      <c r="H917617" s="1152"/>
    </row>
    <row r="917618" spans="8:8">
      <c r="H917618" s="1152"/>
    </row>
    <row r="917619" spans="8:8">
      <c r="H917619" s="1152"/>
    </row>
    <row r="917620" spans="8:8">
      <c r="H917620" s="1152"/>
    </row>
    <row r="917621" spans="8:8">
      <c r="H917621" s="1152"/>
    </row>
    <row r="917622" spans="8:8">
      <c r="H917622" s="1152"/>
    </row>
    <row r="917623" spans="8:8">
      <c r="H917623" s="1152"/>
    </row>
    <row r="917624" spans="8:8">
      <c r="H917624" s="1152"/>
    </row>
    <row r="917625" spans="8:8">
      <c r="H917625" s="1152"/>
    </row>
    <row r="917626" spans="8:8">
      <c r="H917626" s="1152"/>
    </row>
    <row r="917627" spans="8:8">
      <c r="H917627" s="1152"/>
    </row>
    <row r="917628" spans="8:8">
      <c r="H917628" s="1152"/>
    </row>
    <row r="917629" spans="8:8">
      <c r="H917629" s="1152"/>
    </row>
    <row r="917630" spans="8:8">
      <c r="H917630" s="1152"/>
    </row>
    <row r="917631" spans="8:8">
      <c r="H917631" s="1152"/>
    </row>
    <row r="917632" spans="8:8">
      <c r="H917632" s="1152"/>
    </row>
    <row r="917633" spans="8:8">
      <c r="H917633" s="1152"/>
    </row>
    <row r="917634" spans="8:8">
      <c r="H917634" s="1152"/>
    </row>
    <row r="917635" spans="8:8">
      <c r="H917635" s="1152"/>
    </row>
    <row r="917636" spans="8:8">
      <c r="H917636" s="1152"/>
    </row>
    <row r="917637" spans="8:8">
      <c r="H917637" s="1152"/>
    </row>
    <row r="917638" spans="8:8">
      <c r="H917638" s="1152"/>
    </row>
    <row r="917639" spans="8:8">
      <c r="H917639" s="1152"/>
    </row>
    <row r="917640" spans="8:8">
      <c r="H917640" s="1152"/>
    </row>
    <row r="917641" spans="8:8">
      <c r="H917641" s="1152"/>
    </row>
    <row r="917642" spans="8:8">
      <c r="H917642" s="1152"/>
    </row>
    <row r="917643" spans="8:8">
      <c r="H917643" s="1152"/>
    </row>
    <row r="917644" spans="8:8">
      <c r="H917644" s="1152"/>
    </row>
    <row r="917645" spans="8:8">
      <c r="H917645" s="1152"/>
    </row>
    <row r="917646" spans="8:8">
      <c r="H917646" s="1152"/>
    </row>
    <row r="917647" spans="8:8">
      <c r="H917647" s="1152"/>
    </row>
    <row r="917648" spans="8:8">
      <c r="H917648" s="1152"/>
    </row>
    <row r="917649" spans="8:8">
      <c r="H917649" s="1152"/>
    </row>
    <row r="917650" spans="8:8">
      <c r="H917650" s="1152"/>
    </row>
    <row r="917651" spans="8:8">
      <c r="H917651" s="1152"/>
    </row>
    <row r="917652" spans="8:8">
      <c r="H917652" s="1152"/>
    </row>
    <row r="917653" spans="8:8">
      <c r="H917653" s="1152"/>
    </row>
    <row r="917654" spans="8:8">
      <c r="H917654" s="1152"/>
    </row>
    <row r="917655" spans="8:8">
      <c r="H917655" s="1152"/>
    </row>
    <row r="917656" spans="8:8">
      <c r="H917656" s="1152"/>
    </row>
    <row r="917657" spans="8:8">
      <c r="H917657" s="1152"/>
    </row>
    <row r="917658" spans="8:8">
      <c r="H917658" s="1152"/>
    </row>
    <row r="917659" spans="8:8">
      <c r="H917659" s="1152"/>
    </row>
    <row r="917660" spans="8:8">
      <c r="H917660" s="1152"/>
    </row>
    <row r="917661" spans="8:8">
      <c r="H917661" s="1152"/>
    </row>
    <row r="917662" spans="8:8">
      <c r="H917662" s="1152"/>
    </row>
    <row r="917663" spans="8:8">
      <c r="H917663" s="1152"/>
    </row>
    <row r="917664" spans="8:8">
      <c r="H917664" s="1152"/>
    </row>
    <row r="917665" spans="8:8">
      <c r="H917665" s="1152"/>
    </row>
    <row r="917666" spans="8:8">
      <c r="H917666" s="1152"/>
    </row>
    <row r="917667" spans="8:8">
      <c r="H917667" s="1152"/>
    </row>
    <row r="917668" spans="8:8">
      <c r="H917668" s="1152"/>
    </row>
    <row r="917669" spans="8:8">
      <c r="H917669" s="1152"/>
    </row>
    <row r="917670" spans="8:8">
      <c r="H917670" s="1152"/>
    </row>
    <row r="917671" spans="8:8">
      <c r="H917671" s="1152"/>
    </row>
    <row r="917672" spans="8:8">
      <c r="H917672" s="1152"/>
    </row>
    <row r="917673" spans="8:8">
      <c r="H917673" s="1152"/>
    </row>
    <row r="917674" spans="8:8">
      <c r="H917674" s="1152"/>
    </row>
    <row r="917675" spans="8:8">
      <c r="H917675" s="1152"/>
    </row>
    <row r="917676" spans="8:8">
      <c r="H917676" s="1152"/>
    </row>
    <row r="917677" spans="8:8">
      <c r="H917677" s="1152"/>
    </row>
    <row r="917678" spans="8:8">
      <c r="H917678" s="1152"/>
    </row>
    <row r="917679" spans="8:8">
      <c r="H917679" s="1152"/>
    </row>
    <row r="917680" spans="8:8">
      <c r="H917680" s="1152"/>
    </row>
    <row r="917681" spans="8:8">
      <c r="H917681" s="1152"/>
    </row>
    <row r="917682" spans="8:8">
      <c r="H917682" s="1152"/>
    </row>
    <row r="917683" spans="8:8">
      <c r="H917683" s="1152"/>
    </row>
    <row r="917684" spans="8:8">
      <c r="H917684" s="1152"/>
    </row>
    <row r="917685" spans="8:8">
      <c r="H917685" s="1152"/>
    </row>
    <row r="917686" spans="8:8">
      <c r="H917686" s="1152"/>
    </row>
    <row r="917687" spans="8:8">
      <c r="H917687" s="1152"/>
    </row>
    <row r="917688" spans="8:8">
      <c r="H917688" s="1152"/>
    </row>
    <row r="917689" spans="8:8">
      <c r="H917689" s="1152"/>
    </row>
    <row r="917690" spans="8:8">
      <c r="H917690" s="1152"/>
    </row>
    <row r="917691" spans="8:8">
      <c r="H917691" s="1152"/>
    </row>
    <row r="917692" spans="8:8">
      <c r="H917692" s="1152"/>
    </row>
    <row r="917693" spans="8:8">
      <c r="H917693" s="1152"/>
    </row>
    <row r="917694" spans="8:8">
      <c r="H917694" s="1152"/>
    </row>
    <row r="917695" spans="8:8">
      <c r="H917695" s="1152"/>
    </row>
    <row r="917696" spans="8:8">
      <c r="H917696" s="1152"/>
    </row>
    <row r="917697" spans="8:8">
      <c r="H917697" s="1152"/>
    </row>
    <row r="917698" spans="8:8">
      <c r="H917698" s="1152"/>
    </row>
    <row r="917699" spans="8:8">
      <c r="H917699" s="1152"/>
    </row>
    <row r="917700" spans="8:8">
      <c r="H917700" s="1152"/>
    </row>
    <row r="917701" spans="8:8">
      <c r="H917701" s="1152"/>
    </row>
    <row r="917702" spans="8:8">
      <c r="H917702" s="1152"/>
    </row>
    <row r="917703" spans="8:8">
      <c r="H917703" s="1152"/>
    </row>
    <row r="917704" spans="8:8">
      <c r="H917704" s="1152"/>
    </row>
    <row r="917705" spans="8:8">
      <c r="H917705" s="1152"/>
    </row>
    <row r="917706" spans="8:8">
      <c r="H917706" s="1152"/>
    </row>
    <row r="917707" spans="8:8">
      <c r="H917707" s="1152"/>
    </row>
    <row r="917708" spans="8:8">
      <c r="H917708" s="1152"/>
    </row>
    <row r="917709" spans="8:8">
      <c r="H917709" s="1152"/>
    </row>
    <row r="917710" spans="8:8">
      <c r="H917710" s="1152"/>
    </row>
    <row r="917711" spans="8:8">
      <c r="H917711" s="1152"/>
    </row>
    <row r="917712" spans="8:8">
      <c r="H917712" s="1152"/>
    </row>
    <row r="917713" spans="8:8">
      <c r="H917713" s="1152"/>
    </row>
    <row r="917714" spans="8:8">
      <c r="H917714" s="1152"/>
    </row>
    <row r="917715" spans="8:8">
      <c r="H917715" s="1152"/>
    </row>
    <row r="917716" spans="8:8">
      <c r="H917716" s="1152"/>
    </row>
    <row r="917717" spans="8:8">
      <c r="H917717" s="1152"/>
    </row>
    <row r="917718" spans="8:8">
      <c r="H917718" s="1152"/>
    </row>
    <row r="917719" spans="8:8">
      <c r="H917719" s="1152"/>
    </row>
    <row r="917720" spans="8:8">
      <c r="H917720" s="1152"/>
    </row>
    <row r="917721" spans="8:8">
      <c r="H917721" s="1152"/>
    </row>
    <row r="917722" spans="8:8">
      <c r="H917722" s="1152"/>
    </row>
    <row r="917723" spans="8:8">
      <c r="H917723" s="1152"/>
    </row>
    <row r="917724" spans="8:8">
      <c r="H917724" s="1152"/>
    </row>
    <row r="917725" spans="8:8">
      <c r="H917725" s="1152"/>
    </row>
    <row r="917726" spans="8:8">
      <c r="H917726" s="1152"/>
    </row>
    <row r="917727" spans="8:8">
      <c r="H917727" s="1152"/>
    </row>
    <row r="917728" spans="8:8">
      <c r="H917728" s="1152"/>
    </row>
    <row r="917729" spans="8:8">
      <c r="H917729" s="1152"/>
    </row>
    <row r="917730" spans="8:8">
      <c r="H917730" s="1152"/>
    </row>
    <row r="917731" spans="8:8">
      <c r="H917731" s="1152"/>
    </row>
    <row r="917732" spans="8:8">
      <c r="H917732" s="1152"/>
    </row>
    <row r="917733" spans="8:8">
      <c r="H917733" s="1152"/>
    </row>
    <row r="917734" spans="8:8">
      <c r="H917734" s="1152"/>
    </row>
    <row r="917735" spans="8:8">
      <c r="H917735" s="1152"/>
    </row>
    <row r="917736" spans="8:8">
      <c r="H917736" s="1152"/>
    </row>
    <row r="917737" spans="8:8">
      <c r="H917737" s="1152"/>
    </row>
    <row r="917738" spans="8:8">
      <c r="H917738" s="1152"/>
    </row>
    <row r="917739" spans="8:8">
      <c r="H917739" s="1152"/>
    </row>
    <row r="917740" spans="8:8">
      <c r="H917740" s="1152"/>
    </row>
    <row r="917741" spans="8:8">
      <c r="H917741" s="1152"/>
    </row>
    <row r="917742" spans="8:8">
      <c r="H917742" s="1152"/>
    </row>
    <row r="917743" spans="8:8">
      <c r="H917743" s="1152"/>
    </row>
    <row r="917744" spans="8:8">
      <c r="H917744" s="1152"/>
    </row>
    <row r="917745" spans="8:8">
      <c r="H917745" s="1152"/>
    </row>
    <row r="917746" spans="8:8">
      <c r="H917746" s="1152"/>
    </row>
    <row r="917747" spans="8:8">
      <c r="H917747" s="1152"/>
    </row>
    <row r="917748" spans="8:8">
      <c r="H917748" s="1152"/>
    </row>
    <row r="917749" spans="8:8">
      <c r="H917749" s="1152"/>
    </row>
    <row r="917750" spans="8:8">
      <c r="H917750" s="1152"/>
    </row>
    <row r="917751" spans="8:8">
      <c r="H917751" s="1152"/>
    </row>
    <row r="917752" spans="8:8">
      <c r="H917752" s="1152"/>
    </row>
    <row r="917753" spans="8:8">
      <c r="H917753" s="1152"/>
    </row>
    <row r="917754" spans="8:8">
      <c r="H917754" s="1152"/>
    </row>
    <row r="917755" spans="8:8">
      <c r="H917755" s="1152"/>
    </row>
    <row r="917756" spans="8:8">
      <c r="H917756" s="1152"/>
    </row>
    <row r="917757" spans="8:8">
      <c r="H917757" s="1152"/>
    </row>
    <row r="917758" spans="8:8">
      <c r="H917758" s="1152"/>
    </row>
    <row r="917759" spans="8:8">
      <c r="H917759" s="1152"/>
    </row>
    <row r="917760" spans="8:8">
      <c r="H917760" s="1152"/>
    </row>
    <row r="917761" spans="8:8">
      <c r="H917761" s="1152"/>
    </row>
    <row r="917762" spans="8:8">
      <c r="H917762" s="1152"/>
    </row>
    <row r="917763" spans="8:8">
      <c r="H917763" s="1152"/>
    </row>
    <row r="917764" spans="8:8">
      <c r="H917764" s="1152"/>
    </row>
    <row r="917765" spans="8:8">
      <c r="H917765" s="1152"/>
    </row>
    <row r="917766" spans="8:8">
      <c r="H917766" s="1152"/>
    </row>
    <row r="917767" spans="8:8">
      <c r="H917767" s="1152"/>
    </row>
    <row r="917768" spans="8:8">
      <c r="H917768" s="1152"/>
    </row>
    <row r="917769" spans="8:8">
      <c r="H917769" s="1152"/>
    </row>
    <row r="917770" spans="8:8">
      <c r="H917770" s="1152"/>
    </row>
    <row r="917771" spans="8:8">
      <c r="H917771" s="1152"/>
    </row>
    <row r="917772" spans="8:8">
      <c r="H917772" s="1152"/>
    </row>
    <row r="917773" spans="8:8">
      <c r="H917773" s="1152"/>
    </row>
    <row r="917774" spans="8:8">
      <c r="H917774" s="1152"/>
    </row>
    <row r="917775" spans="8:8">
      <c r="H917775" s="1152"/>
    </row>
    <row r="917776" spans="8:8">
      <c r="H917776" s="1152"/>
    </row>
    <row r="917777" spans="8:8">
      <c r="H917777" s="1152"/>
    </row>
    <row r="917778" spans="8:8">
      <c r="H917778" s="1152"/>
    </row>
    <row r="917779" spans="8:8">
      <c r="H917779" s="1152"/>
    </row>
    <row r="917780" spans="8:8">
      <c r="H917780" s="1152"/>
    </row>
    <row r="917781" spans="8:8">
      <c r="H917781" s="1152"/>
    </row>
    <row r="917782" spans="8:8">
      <c r="H917782" s="1152"/>
    </row>
    <row r="917783" spans="8:8">
      <c r="H917783" s="1152"/>
    </row>
    <row r="917784" spans="8:8">
      <c r="H917784" s="1152"/>
    </row>
    <row r="917785" spans="8:8">
      <c r="H917785" s="1152"/>
    </row>
    <row r="917786" spans="8:8">
      <c r="H917786" s="1152"/>
    </row>
    <row r="917787" spans="8:8">
      <c r="H917787" s="1152"/>
    </row>
    <row r="917788" spans="8:8">
      <c r="H917788" s="1152"/>
    </row>
    <row r="917789" spans="8:8">
      <c r="H917789" s="1152"/>
    </row>
    <row r="917790" spans="8:8">
      <c r="H917790" s="1152"/>
    </row>
    <row r="917791" spans="8:8">
      <c r="H917791" s="1152"/>
    </row>
    <row r="917792" spans="8:8">
      <c r="H917792" s="1152"/>
    </row>
    <row r="917793" spans="8:8">
      <c r="H917793" s="1152"/>
    </row>
    <row r="917794" spans="8:8">
      <c r="H917794" s="1152"/>
    </row>
    <row r="917795" spans="8:8">
      <c r="H917795" s="1152"/>
    </row>
    <row r="917796" spans="8:8">
      <c r="H917796" s="1152"/>
    </row>
    <row r="917797" spans="8:8">
      <c r="H917797" s="1152"/>
    </row>
    <row r="917798" spans="8:8">
      <c r="H917798" s="1152"/>
    </row>
    <row r="917799" spans="8:8">
      <c r="H917799" s="1152"/>
    </row>
    <row r="917800" spans="8:8">
      <c r="H917800" s="1152"/>
    </row>
    <row r="917801" spans="8:8">
      <c r="H917801" s="1152"/>
    </row>
    <row r="917802" spans="8:8">
      <c r="H917802" s="1152"/>
    </row>
    <row r="917803" spans="8:8">
      <c r="H917803" s="1152"/>
    </row>
    <row r="917804" spans="8:8">
      <c r="H917804" s="1152"/>
    </row>
    <row r="917805" spans="8:8">
      <c r="H917805" s="1152"/>
    </row>
    <row r="917806" spans="8:8">
      <c r="H917806" s="1152"/>
    </row>
    <row r="917807" spans="8:8">
      <c r="H917807" s="1152"/>
    </row>
    <row r="917808" spans="8:8">
      <c r="H917808" s="1152"/>
    </row>
    <row r="917809" spans="8:8">
      <c r="H917809" s="1152"/>
    </row>
    <row r="917810" spans="8:8">
      <c r="H917810" s="1152"/>
    </row>
    <row r="917811" spans="8:8">
      <c r="H917811" s="1152"/>
    </row>
    <row r="917812" spans="8:8">
      <c r="H917812" s="1152"/>
    </row>
    <row r="917813" spans="8:8">
      <c r="H917813" s="1152"/>
    </row>
    <row r="917814" spans="8:8">
      <c r="H917814" s="1152"/>
    </row>
    <row r="917815" spans="8:8">
      <c r="H917815" s="1152"/>
    </row>
    <row r="917816" spans="8:8">
      <c r="H917816" s="1152"/>
    </row>
    <row r="917817" spans="8:8">
      <c r="H917817" s="1152"/>
    </row>
    <row r="917818" spans="8:8">
      <c r="H917818" s="1152"/>
    </row>
    <row r="917819" spans="8:8">
      <c r="H917819" s="1152"/>
    </row>
    <row r="917820" spans="8:8">
      <c r="H917820" s="1152"/>
    </row>
    <row r="917821" spans="8:8">
      <c r="H917821" s="1152"/>
    </row>
    <row r="917822" spans="8:8">
      <c r="H917822" s="1152"/>
    </row>
    <row r="917823" spans="8:8">
      <c r="H917823" s="1152"/>
    </row>
    <row r="917824" spans="8:8">
      <c r="H917824" s="1152"/>
    </row>
    <row r="917825" spans="8:8">
      <c r="H917825" s="1152"/>
    </row>
    <row r="917826" spans="8:8">
      <c r="H917826" s="1152"/>
    </row>
    <row r="917827" spans="8:8">
      <c r="H917827" s="1152"/>
    </row>
    <row r="917828" spans="8:8">
      <c r="H917828" s="1152"/>
    </row>
    <row r="917829" spans="8:8">
      <c r="H917829" s="1152"/>
    </row>
    <row r="917830" spans="8:8">
      <c r="H917830" s="1152"/>
    </row>
    <row r="917831" spans="8:8">
      <c r="H917831" s="1152"/>
    </row>
    <row r="917832" spans="8:8">
      <c r="H917832" s="1152"/>
    </row>
    <row r="917833" spans="8:8">
      <c r="H917833" s="1152"/>
    </row>
    <row r="917834" spans="8:8">
      <c r="H917834" s="1152"/>
    </row>
    <row r="917835" spans="8:8">
      <c r="H917835" s="1152"/>
    </row>
    <row r="917836" spans="8:8">
      <c r="H917836" s="1152"/>
    </row>
    <row r="917837" spans="8:8">
      <c r="H917837" s="1152"/>
    </row>
    <row r="917838" spans="8:8">
      <c r="H917838" s="1152"/>
    </row>
    <row r="917839" spans="8:8">
      <c r="H917839" s="1152"/>
    </row>
    <row r="917840" spans="8:8">
      <c r="H917840" s="1152"/>
    </row>
    <row r="917841" spans="8:8">
      <c r="H917841" s="1152"/>
    </row>
    <row r="917842" spans="8:8">
      <c r="H917842" s="1152"/>
    </row>
    <row r="917843" spans="8:8">
      <c r="H917843" s="1152"/>
    </row>
    <row r="917844" spans="8:8">
      <c r="H917844" s="1152"/>
    </row>
    <row r="917845" spans="8:8">
      <c r="H917845" s="1152"/>
    </row>
    <row r="917846" spans="8:8">
      <c r="H917846" s="1152"/>
    </row>
    <row r="917847" spans="8:8">
      <c r="H917847" s="1152"/>
    </row>
    <row r="917848" spans="8:8">
      <c r="H917848" s="1152"/>
    </row>
    <row r="917849" spans="8:8">
      <c r="H917849" s="1152"/>
    </row>
    <row r="917850" spans="8:8">
      <c r="H917850" s="1152"/>
    </row>
    <row r="917851" spans="8:8">
      <c r="H917851" s="1152"/>
    </row>
    <row r="917852" spans="8:8">
      <c r="H917852" s="1152"/>
    </row>
    <row r="917853" spans="8:8">
      <c r="H917853" s="1152"/>
    </row>
    <row r="917854" spans="8:8">
      <c r="H917854" s="1152"/>
    </row>
    <row r="917855" spans="8:8">
      <c r="H917855" s="1152"/>
    </row>
    <row r="917856" spans="8:8">
      <c r="H917856" s="1152"/>
    </row>
    <row r="917857" spans="8:8">
      <c r="H917857" s="1152"/>
    </row>
    <row r="917858" spans="8:8">
      <c r="H917858" s="1152"/>
    </row>
    <row r="917859" spans="8:8">
      <c r="H917859" s="1152"/>
    </row>
    <row r="917860" spans="8:8">
      <c r="H917860" s="1152"/>
    </row>
    <row r="917861" spans="8:8">
      <c r="H917861" s="1152"/>
    </row>
    <row r="917862" spans="8:8">
      <c r="H917862" s="1152"/>
    </row>
    <row r="917863" spans="8:8">
      <c r="H917863" s="1152"/>
    </row>
    <row r="917864" spans="8:8">
      <c r="H917864" s="1152"/>
    </row>
    <row r="917865" spans="8:8">
      <c r="H917865" s="1152"/>
    </row>
    <row r="917866" spans="8:8">
      <c r="H917866" s="1152"/>
    </row>
    <row r="917867" spans="8:8">
      <c r="H917867" s="1152"/>
    </row>
    <row r="917868" spans="8:8">
      <c r="H917868" s="1152"/>
    </row>
    <row r="917869" spans="8:8">
      <c r="H917869" s="1152"/>
    </row>
    <row r="917870" spans="8:8">
      <c r="H917870" s="1152"/>
    </row>
    <row r="917871" spans="8:8">
      <c r="H917871" s="1152"/>
    </row>
    <row r="917872" spans="8:8">
      <c r="H917872" s="1152"/>
    </row>
    <row r="917873" spans="8:8">
      <c r="H917873" s="1152"/>
    </row>
    <row r="917874" spans="8:8">
      <c r="H917874" s="1152"/>
    </row>
    <row r="917875" spans="8:8">
      <c r="H917875" s="1152"/>
    </row>
    <row r="917876" spans="8:8">
      <c r="H917876" s="1152"/>
    </row>
    <row r="917877" spans="8:8">
      <c r="H917877" s="1152"/>
    </row>
    <row r="917878" spans="8:8">
      <c r="H917878" s="1152"/>
    </row>
    <row r="917879" spans="8:8">
      <c r="H917879" s="1152"/>
    </row>
    <row r="917880" spans="8:8">
      <c r="H917880" s="1152"/>
    </row>
    <row r="917881" spans="8:8">
      <c r="H917881" s="1152"/>
    </row>
    <row r="917882" spans="8:8">
      <c r="H917882" s="1152"/>
    </row>
    <row r="917883" spans="8:8">
      <c r="H917883" s="1152"/>
    </row>
    <row r="917884" spans="8:8">
      <c r="H917884" s="1152"/>
    </row>
    <row r="917885" spans="8:8">
      <c r="H917885" s="1152"/>
    </row>
    <row r="917886" spans="8:8">
      <c r="H917886" s="1152"/>
    </row>
    <row r="917887" spans="8:8">
      <c r="H917887" s="1152"/>
    </row>
    <row r="917888" spans="8:8">
      <c r="H917888" s="1152"/>
    </row>
    <row r="917889" spans="8:8">
      <c r="H917889" s="1152"/>
    </row>
    <row r="917890" spans="8:8">
      <c r="H917890" s="1152"/>
    </row>
    <row r="917891" spans="8:8">
      <c r="H917891" s="1152"/>
    </row>
    <row r="917892" spans="8:8">
      <c r="H917892" s="1152"/>
    </row>
    <row r="917893" spans="8:8">
      <c r="H917893" s="1152"/>
    </row>
    <row r="917894" spans="8:8">
      <c r="H917894" s="1152"/>
    </row>
    <row r="917895" spans="8:8">
      <c r="H917895" s="1152"/>
    </row>
    <row r="917896" spans="8:8">
      <c r="H917896" s="1152"/>
    </row>
    <row r="917897" spans="8:8">
      <c r="H917897" s="1152"/>
    </row>
    <row r="917898" spans="8:8">
      <c r="H917898" s="1152"/>
    </row>
    <row r="917899" spans="8:8">
      <c r="H917899" s="1152"/>
    </row>
    <row r="917900" spans="8:8">
      <c r="H917900" s="1152"/>
    </row>
    <row r="917901" spans="8:8">
      <c r="H917901" s="1152"/>
    </row>
    <row r="917902" spans="8:8">
      <c r="H917902" s="1152"/>
    </row>
    <row r="917903" spans="8:8">
      <c r="H917903" s="1152"/>
    </row>
    <row r="917904" spans="8:8">
      <c r="H917904" s="1152"/>
    </row>
    <row r="917905" spans="8:8">
      <c r="H917905" s="1152"/>
    </row>
    <row r="917906" spans="8:8">
      <c r="H917906" s="1152"/>
    </row>
    <row r="917907" spans="8:8">
      <c r="H917907" s="1152"/>
    </row>
    <row r="917908" spans="8:8">
      <c r="H917908" s="1152"/>
    </row>
    <row r="917909" spans="8:8">
      <c r="H917909" s="1152"/>
    </row>
    <row r="917910" spans="8:8">
      <c r="H917910" s="1152"/>
    </row>
    <row r="917911" spans="8:8">
      <c r="H917911" s="1152"/>
    </row>
    <row r="917912" spans="8:8">
      <c r="H917912" s="1152"/>
    </row>
    <row r="917913" spans="8:8">
      <c r="H917913" s="1152"/>
    </row>
    <row r="917914" spans="8:8">
      <c r="H917914" s="1152"/>
    </row>
    <row r="917915" spans="8:8">
      <c r="H917915" s="1152"/>
    </row>
    <row r="917916" spans="8:8">
      <c r="H917916" s="1152"/>
    </row>
    <row r="917917" spans="8:8">
      <c r="H917917" s="1152"/>
    </row>
    <row r="917918" spans="8:8">
      <c r="H917918" s="1152"/>
    </row>
    <row r="917919" spans="8:8">
      <c r="H917919" s="1152"/>
    </row>
    <row r="917920" spans="8:8">
      <c r="H917920" s="1152"/>
    </row>
    <row r="917921" spans="8:8">
      <c r="H917921" s="1152"/>
    </row>
    <row r="917922" spans="8:8">
      <c r="H917922" s="1152"/>
    </row>
    <row r="917923" spans="8:8">
      <c r="H917923" s="1152"/>
    </row>
    <row r="917924" spans="8:8">
      <c r="H917924" s="1152"/>
    </row>
    <row r="917925" spans="8:8">
      <c r="H917925" s="1152"/>
    </row>
    <row r="917926" spans="8:8">
      <c r="H917926" s="1152"/>
    </row>
    <row r="917927" spans="8:8">
      <c r="H917927" s="1152"/>
    </row>
    <row r="917928" spans="8:8">
      <c r="H917928" s="1152"/>
    </row>
    <row r="917929" spans="8:8">
      <c r="H917929" s="1152"/>
    </row>
    <row r="917930" spans="8:8">
      <c r="H917930" s="1152"/>
    </row>
    <row r="917931" spans="8:8">
      <c r="H917931" s="1152"/>
    </row>
    <row r="917932" spans="8:8">
      <c r="H917932" s="1152"/>
    </row>
    <row r="917933" spans="8:8">
      <c r="H917933" s="1152"/>
    </row>
    <row r="917934" spans="8:8">
      <c r="H917934" s="1152"/>
    </row>
    <row r="917935" spans="8:8">
      <c r="H917935" s="1152"/>
    </row>
    <row r="917936" spans="8:8">
      <c r="H917936" s="1152"/>
    </row>
    <row r="917937" spans="8:8">
      <c r="H917937" s="1152"/>
    </row>
    <row r="917938" spans="8:8">
      <c r="H917938" s="1152"/>
    </row>
    <row r="917939" spans="8:8">
      <c r="H917939" s="1152"/>
    </row>
    <row r="917940" spans="8:8">
      <c r="H917940" s="1152"/>
    </row>
    <row r="917941" spans="8:8">
      <c r="H917941" s="1152"/>
    </row>
    <row r="917942" spans="8:8">
      <c r="H917942" s="1152"/>
    </row>
    <row r="917943" spans="8:8">
      <c r="H917943" s="1152"/>
    </row>
    <row r="917944" spans="8:8">
      <c r="H917944" s="1152"/>
    </row>
    <row r="917945" spans="8:8">
      <c r="H917945" s="1152"/>
    </row>
    <row r="917946" spans="8:8">
      <c r="H917946" s="1152"/>
    </row>
    <row r="917947" spans="8:8">
      <c r="H917947" s="1152"/>
    </row>
    <row r="917948" spans="8:8">
      <c r="H917948" s="1152"/>
    </row>
    <row r="917949" spans="8:8">
      <c r="H917949" s="1152"/>
    </row>
    <row r="917950" spans="8:8">
      <c r="H917950" s="1152"/>
    </row>
    <row r="917951" spans="8:8">
      <c r="H917951" s="1152"/>
    </row>
    <row r="917952" spans="8:8">
      <c r="H917952" s="1152"/>
    </row>
    <row r="917953" spans="8:8">
      <c r="H917953" s="1152"/>
    </row>
    <row r="917954" spans="8:8">
      <c r="H917954" s="1152"/>
    </row>
    <row r="917955" spans="8:8">
      <c r="H917955" s="1152"/>
    </row>
    <row r="917956" spans="8:8">
      <c r="H917956" s="1152"/>
    </row>
    <row r="917957" spans="8:8">
      <c r="H917957" s="1152"/>
    </row>
    <row r="917958" spans="8:8">
      <c r="H917958" s="1152"/>
    </row>
    <row r="917959" spans="8:8">
      <c r="H917959" s="1152"/>
    </row>
    <row r="917960" spans="8:8">
      <c r="H917960" s="1152"/>
    </row>
    <row r="917961" spans="8:8">
      <c r="H917961" s="1152"/>
    </row>
    <row r="917962" spans="8:8">
      <c r="H917962" s="1152"/>
    </row>
    <row r="917963" spans="8:8">
      <c r="H917963" s="1152"/>
    </row>
    <row r="917964" spans="8:8">
      <c r="H917964" s="1152"/>
    </row>
    <row r="917965" spans="8:8">
      <c r="H917965" s="1152"/>
    </row>
    <row r="917966" spans="8:8">
      <c r="H917966" s="1152"/>
    </row>
    <row r="917967" spans="8:8">
      <c r="H917967" s="1152"/>
    </row>
    <row r="917968" spans="8:8">
      <c r="H917968" s="1152"/>
    </row>
    <row r="917969" spans="8:8">
      <c r="H917969" s="1152"/>
    </row>
    <row r="917970" spans="8:8">
      <c r="H917970" s="1152"/>
    </row>
    <row r="917971" spans="8:8">
      <c r="H917971" s="1152"/>
    </row>
    <row r="917972" spans="8:8">
      <c r="H917972" s="1152"/>
    </row>
    <row r="917973" spans="8:8">
      <c r="H917973" s="1152"/>
    </row>
    <row r="917974" spans="8:8">
      <c r="H917974" s="1152"/>
    </row>
    <row r="917975" spans="8:8">
      <c r="H917975" s="1152"/>
    </row>
    <row r="917976" spans="8:8">
      <c r="H917976" s="1152"/>
    </row>
    <row r="917977" spans="8:8">
      <c r="H917977" s="1152"/>
    </row>
    <row r="917978" spans="8:8">
      <c r="H917978" s="1152"/>
    </row>
    <row r="917979" spans="8:8">
      <c r="H917979" s="1152"/>
    </row>
    <row r="917980" spans="8:8">
      <c r="H917980" s="1152"/>
    </row>
    <row r="917981" spans="8:8">
      <c r="H917981" s="1152"/>
    </row>
    <row r="917982" spans="8:8">
      <c r="H917982" s="1152"/>
    </row>
    <row r="917983" spans="8:8">
      <c r="H917983" s="1152"/>
    </row>
    <row r="917984" spans="8:8">
      <c r="H917984" s="1152"/>
    </row>
    <row r="917985" spans="8:8">
      <c r="H917985" s="1152"/>
    </row>
    <row r="917986" spans="8:8">
      <c r="H917986" s="1152"/>
    </row>
    <row r="917987" spans="8:8">
      <c r="H917987" s="1152"/>
    </row>
    <row r="917988" spans="8:8">
      <c r="H917988" s="1152"/>
    </row>
    <row r="917989" spans="8:8">
      <c r="H917989" s="1152"/>
    </row>
    <row r="917990" spans="8:8">
      <c r="H917990" s="1152"/>
    </row>
    <row r="917991" spans="8:8">
      <c r="H917991" s="1152"/>
    </row>
    <row r="917992" spans="8:8">
      <c r="H917992" s="1152"/>
    </row>
    <row r="917993" spans="8:8">
      <c r="H917993" s="1152"/>
    </row>
    <row r="917994" spans="8:8">
      <c r="H917994" s="1152"/>
    </row>
    <row r="917995" spans="8:8">
      <c r="H917995" s="1152"/>
    </row>
    <row r="917996" spans="8:8">
      <c r="H917996" s="1152"/>
    </row>
    <row r="917997" spans="8:8">
      <c r="H917997" s="1152"/>
    </row>
    <row r="917998" spans="8:8">
      <c r="H917998" s="1152"/>
    </row>
    <row r="917999" spans="8:8">
      <c r="H917999" s="1152"/>
    </row>
    <row r="918000" spans="8:8">
      <c r="H918000" s="1152"/>
    </row>
    <row r="918001" spans="8:8">
      <c r="H918001" s="1152"/>
    </row>
    <row r="918002" spans="8:8">
      <c r="H918002" s="1152"/>
    </row>
    <row r="918003" spans="8:8">
      <c r="H918003" s="1152"/>
    </row>
    <row r="918004" spans="8:8">
      <c r="H918004" s="1152"/>
    </row>
    <row r="918005" spans="8:8">
      <c r="H918005" s="1152"/>
    </row>
    <row r="918006" spans="8:8">
      <c r="H918006" s="1152"/>
    </row>
    <row r="918007" spans="8:8">
      <c r="H918007" s="1152"/>
    </row>
    <row r="918008" spans="8:8">
      <c r="H918008" s="1152"/>
    </row>
    <row r="918009" spans="8:8">
      <c r="H918009" s="1152"/>
    </row>
    <row r="918010" spans="8:8">
      <c r="H918010" s="1152"/>
    </row>
    <row r="918011" spans="8:8">
      <c r="H918011" s="1152"/>
    </row>
    <row r="918012" spans="8:8">
      <c r="H918012" s="1152"/>
    </row>
    <row r="918013" spans="8:8">
      <c r="H918013" s="1152"/>
    </row>
    <row r="918014" spans="8:8">
      <c r="H918014" s="1152"/>
    </row>
    <row r="918015" spans="8:8">
      <c r="H918015" s="1152"/>
    </row>
    <row r="918016" spans="8:8">
      <c r="H918016" s="1152"/>
    </row>
    <row r="918017" spans="8:8">
      <c r="H918017" s="1152"/>
    </row>
    <row r="918018" spans="8:8">
      <c r="H918018" s="1152"/>
    </row>
    <row r="918019" spans="8:8">
      <c r="H918019" s="1152"/>
    </row>
    <row r="918020" spans="8:8">
      <c r="H918020" s="1152"/>
    </row>
    <row r="918021" spans="8:8">
      <c r="H918021" s="1152"/>
    </row>
    <row r="918022" spans="8:8">
      <c r="H918022" s="1152"/>
    </row>
    <row r="918023" spans="8:8">
      <c r="H918023" s="1152"/>
    </row>
    <row r="918024" spans="8:8">
      <c r="H918024" s="1152"/>
    </row>
    <row r="918025" spans="8:8">
      <c r="H918025" s="1152"/>
    </row>
    <row r="918026" spans="8:8">
      <c r="H918026" s="1152"/>
    </row>
    <row r="918027" spans="8:8">
      <c r="H918027" s="1152"/>
    </row>
    <row r="918028" spans="8:8">
      <c r="H918028" s="1152"/>
    </row>
    <row r="918029" spans="8:8">
      <c r="H918029" s="1152"/>
    </row>
    <row r="918030" spans="8:8">
      <c r="H918030" s="1152"/>
    </row>
    <row r="918031" spans="8:8">
      <c r="H918031" s="1152"/>
    </row>
    <row r="918032" spans="8:8">
      <c r="H918032" s="1152"/>
    </row>
    <row r="918033" spans="8:8">
      <c r="H918033" s="1152"/>
    </row>
    <row r="918034" spans="8:8">
      <c r="H918034" s="1152"/>
    </row>
    <row r="918035" spans="8:8">
      <c r="H918035" s="1152"/>
    </row>
    <row r="918036" spans="8:8">
      <c r="H918036" s="1152"/>
    </row>
    <row r="918037" spans="8:8">
      <c r="H918037" s="1152"/>
    </row>
    <row r="918038" spans="8:8">
      <c r="H918038" s="1152"/>
    </row>
    <row r="918039" spans="8:8">
      <c r="H918039" s="1152"/>
    </row>
    <row r="918040" spans="8:8">
      <c r="H918040" s="1152"/>
    </row>
    <row r="918041" spans="8:8">
      <c r="H918041" s="1152"/>
    </row>
    <row r="918042" spans="8:8">
      <c r="H918042" s="1152"/>
    </row>
    <row r="918043" spans="8:8">
      <c r="H918043" s="1152"/>
    </row>
    <row r="918044" spans="8:8">
      <c r="H918044" s="1152"/>
    </row>
    <row r="918045" spans="8:8">
      <c r="H918045" s="1152"/>
    </row>
    <row r="918046" spans="8:8">
      <c r="H918046" s="1152"/>
    </row>
    <row r="918047" spans="8:8">
      <c r="H918047" s="1152"/>
    </row>
    <row r="918048" spans="8:8">
      <c r="H918048" s="1152"/>
    </row>
    <row r="918049" spans="8:8">
      <c r="H918049" s="1152"/>
    </row>
    <row r="918050" spans="8:8">
      <c r="H918050" s="1152"/>
    </row>
    <row r="918051" spans="8:8">
      <c r="H918051" s="1152"/>
    </row>
    <row r="918052" spans="8:8">
      <c r="H918052" s="1152"/>
    </row>
    <row r="918053" spans="8:8">
      <c r="H918053" s="1152"/>
    </row>
    <row r="918054" spans="8:8">
      <c r="H918054" s="1152"/>
    </row>
    <row r="918055" spans="8:8">
      <c r="H918055" s="1152"/>
    </row>
    <row r="918056" spans="8:8">
      <c r="H918056" s="1152"/>
    </row>
    <row r="918057" spans="8:8">
      <c r="H918057" s="1152"/>
    </row>
    <row r="918058" spans="8:8">
      <c r="H918058" s="1152"/>
    </row>
    <row r="918059" spans="8:8">
      <c r="H918059" s="1152"/>
    </row>
    <row r="918060" spans="8:8">
      <c r="H918060" s="1152"/>
    </row>
    <row r="918061" spans="8:8">
      <c r="H918061" s="1152"/>
    </row>
    <row r="918062" spans="8:8">
      <c r="H918062" s="1152"/>
    </row>
    <row r="918063" spans="8:8">
      <c r="H918063" s="1152"/>
    </row>
    <row r="918064" spans="8:8">
      <c r="H918064" s="1152"/>
    </row>
    <row r="918065" spans="8:8">
      <c r="H918065" s="1152"/>
    </row>
    <row r="918066" spans="8:8">
      <c r="H918066" s="1152"/>
    </row>
    <row r="918067" spans="8:8">
      <c r="H918067" s="1152"/>
    </row>
    <row r="918068" spans="8:8">
      <c r="H918068" s="1152"/>
    </row>
    <row r="918069" spans="8:8">
      <c r="H918069" s="1152"/>
    </row>
    <row r="918070" spans="8:8">
      <c r="H918070" s="1152"/>
    </row>
    <row r="918071" spans="8:8">
      <c r="H918071" s="1152"/>
    </row>
    <row r="918072" spans="8:8">
      <c r="H918072" s="1152"/>
    </row>
    <row r="918073" spans="8:8">
      <c r="H918073" s="1152"/>
    </row>
    <row r="918074" spans="8:8">
      <c r="H918074" s="1152"/>
    </row>
    <row r="918075" spans="8:8">
      <c r="H918075" s="1152"/>
    </row>
    <row r="918076" spans="8:8">
      <c r="H918076" s="1152"/>
    </row>
    <row r="918077" spans="8:8">
      <c r="H918077" s="1152"/>
    </row>
    <row r="918078" spans="8:8">
      <c r="H918078" s="1152"/>
    </row>
    <row r="918079" spans="8:8">
      <c r="H918079" s="1152"/>
    </row>
    <row r="918080" spans="8:8">
      <c r="H918080" s="1152"/>
    </row>
    <row r="918081" spans="8:8">
      <c r="H918081" s="1152"/>
    </row>
    <row r="918082" spans="8:8">
      <c r="H918082" s="1152"/>
    </row>
    <row r="918083" spans="8:8">
      <c r="H918083" s="1152"/>
    </row>
    <row r="918084" spans="8:8">
      <c r="H918084" s="1152"/>
    </row>
    <row r="918085" spans="8:8">
      <c r="H918085" s="1152"/>
    </row>
    <row r="918086" spans="8:8">
      <c r="H918086" s="1152"/>
    </row>
    <row r="918087" spans="8:8">
      <c r="H918087" s="1152"/>
    </row>
    <row r="918088" spans="8:8">
      <c r="H918088" s="1152"/>
    </row>
    <row r="918089" spans="8:8">
      <c r="H918089" s="1152"/>
    </row>
    <row r="918090" spans="8:8">
      <c r="H918090" s="1152"/>
    </row>
    <row r="918091" spans="8:8">
      <c r="H918091" s="1152"/>
    </row>
    <row r="918092" spans="8:8">
      <c r="H918092" s="1152"/>
    </row>
    <row r="918093" spans="8:8">
      <c r="H918093" s="1152"/>
    </row>
    <row r="918094" spans="8:8">
      <c r="H918094" s="1152"/>
    </row>
    <row r="918095" spans="8:8">
      <c r="H918095" s="1152"/>
    </row>
    <row r="918096" spans="8:8">
      <c r="H918096" s="1152"/>
    </row>
    <row r="918097" spans="8:8">
      <c r="H918097" s="1152"/>
    </row>
    <row r="918098" spans="8:8">
      <c r="H918098" s="1152"/>
    </row>
    <row r="918099" spans="8:8">
      <c r="H918099" s="1152"/>
    </row>
    <row r="918100" spans="8:8">
      <c r="H918100" s="1152"/>
    </row>
    <row r="918101" spans="8:8">
      <c r="H918101" s="1152"/>
    </row>
    <row r="918102" spans="8:8">
      <c r="H918102" s="1152"/>
    </row>
    <row r="918103" spans="8:8">
      <c r="H918103" s="1152"/>
    </row>
    <row r="918104" spans="8:8">
      <c r="H918104" s="1152"/>
    </row>
    <row r="918105" spans="8:8">
      <c r="H918105" s="1152"/>
    </row>
    <row r="918106" spans="8:8">
      <c r="H918106" s="1152"/>
    </row>
    <row r="918107" spans="8:8">
      <c r="H918107" s="1152"/>
    </row>
    <row r="918108" spans="8:8">
      <c r="H918108" s="1152"/>
    </row>
    <row r="918109" spans="8:8">
      <c r="H918109" s="1152"/>
    </row>
    <row r="918110" spans="8:8">
      <c r="H918110" s="1152"/>
    </row>
    <row r="918111" spans="8:8">
      <c r="H918111" s="1152"/>
    </row>
    <row r="918112" spans="8:8">
      <c r="H918112" s="1152"/>
    </row>
    <row r="918113" spans="8:8">
      <c r="H918113" s="1152"/>
    </row>
    <row r="918114" spans="8:8">
      <c r="H918114" s="1152"/>
    </row>
    <row r="918115" spans="8:8">
      <c r="H918115" s="1152"/>
    </row>
    <row r="918116" spans="8:8">
      <c r="H918116" s="1152"/>
    </row>
    <row r="918117" spans="8:8">
      <c r="H918117" s="1152"/>
    </row>
    <row r="918118" spans="8:8">
      <c r="H918118" s="1152"/>
    </row>
    <row r="918119" spans="8:8">
      <c r="H918119" s="1152"/>
    </row>
    <row r="918120" spans="8:8">
      <c r="H918120" s="1152"/>
    </row>
    <row r="918121" spans="8:8">
      <c r="H918121" s="1152"/>
    </row>
    <row r="918122" spans="8:8">
      <c r="H918122" s="1152"/>
    </row>
    <row r="918123" spans="8:8">
      <c r="H918123" s="1152"/>
    </row>
    <row r="918124" spans="8:8">
      <c r="H918124" s="1152"/>
    </row>
    <row r="918125" spans="8:8">
      <c r="H918125" s="1152"/>
    </row>
    <row r="918126" spans="8:8">
      <c r="H918126" s="1152"/>
    </row>
    <row r="918127" spans="8:8">
      <c r="H918127" s="1152"/>
    </row>
    <row r="918128" spans="8:8">
      <c r="H918128" s="1152"/>
    </row>
    <row r="918129" spans="8:8">
      <c r="H918129" s="1152"/>
    </row>
    <row r="918130" spans="8:8">
      <c r="H918130" s="1152"/>
    </row>
    <row r="918131" spans="8:8">
      <c r="H918131" s="1152"/>
    </row>
    <row r="918132" spans="8:8">
      <c r="H918132" s="1152"/>
    </row>
    <row r="918133" spans="8:8">
      <c r="H918133" s="1152"/>
    </row>
    <row r="918134" spans="8:8">
      <c r="H918134" s="1152"/>
    </row>
    <row r="918135" spans="8:8">
      <c r="H918135" s="1152"/>
    </row>
    <row r="918136" spans="8:8">
      <c r="H918136" s="1152"/>
    </row>
    <row r="918137" spans="8:8">
      <c r="H918137" s="1152"/>
    </row>
    <row r="918138" spans="8:8">
      <c r="H918138" s="1152"/>
    </row>
    <row r="918139" spans="8:8">
      <c r="H918139" s="1152"/>
    </row>
    <row r="918140" spans="8:8">
      <c r="H918140" s="1152"/>
    </row>
    <row r="918141" spans="8:8">
      <c r="H918141" s="1152"/>
    </row>
    <row r="918142" spans="8:8">
      <c r="H918142" s="1152"/>
    </row>
    <row r="918143" spans="8:8">
      <c r="H918143" s="1152"/>
    </row>
    <row r="918144" spans="8:8">
      <c r="H918144" s="1152"/>
    </row>
    <row r="918145" spans="8:8">
      <c r="H918145" s="1152"/>
    </row>
    <row r="918146" spans="8:8">
      <c r="H918146" s="1152"/>
    </row>
    <row r="918147" spans="8:8">
      <c r="H918147" s="1152"/>
    </row>
    <row r="918148" spans="8:8">
      <c r="H918148" s="1152"/>
    </row>
    <row r="918149" spans="8:8">
      <c r="H918149" s="1152"/>
    </row>
    <row r="918150" spans="8:8">
      <c r="H918150" s="1152"/>
    </row>
    <row r="918151" spans="8:8">
      <c r="H918151" s="1152"/>
    </row>
    <row r="918152" spans="8:8">
      <c r="H918152" s="1152"/>
    </row>
    <row r="918153" spans="8:8">
      <c r="H918153" s="1152"/>
    </row>
    <row r="918154" spans="8:8">
      <c r="H918154" s="1152"/>
    </row>
    <row r="918155" spans="8:8">
      <c r="H918155" s="1152"/>
    </row>
    <row r="918156" spans="8:8">
      <c r="H918156" s="1152"/>
    </row>
    <row r="918157" spans="8:8">
      <c r="H918157" s="1152"/>
    </row>
    <row r="918158" spans="8:8">
      <c r="H918158" s="1152"/>
    </row>
    <row r="918159" spans="8:8">
      <c r="H918159" s="1152"/>
    </row>
    <row r="918160" spans="8:8">
      <c r="H918160" s="1152"/>
    </row>
    <row r="918161" spans="8:8">
      <c r="H918161" s="1152"/>
    </row>
    <row r="918162" spans="8:8">
      <c r="H918162" s="1152"/>
    </row>
    <row r="918163" spans="8:8">
      <c r="H918163" s="1152"/>
    </row>
    <row r="918164" spans="8:8">
      <c r="H918164" s="1152"/>
    </row>
    <row r="918165" spans="8:8">
      <c r="H918165" s="1152"/>
    </row>
    <row r="918166" spans="8:8">
      <c r="H918166" s="1152"/>
    </row>
    <row r="918167" spans="8:8">
      <c r="H918167" s="1152"/>
    </row>
    <row r="918168" spans="8:8">
      <c r="H918168" s="1152"/>
    </row>
    <row r="918169" spans="8:8">
      <c r="H918169" s="1152"/>
    </row>
    <row r="918170" spans="8:8">
      <c r="H918170" s="1152"/>
    </row>
    <row r="918171" spans="8:8">
      <c r="H918171" s="1152"/>
    </row>
    <row r="918172" spans="8:8">
      <c r="H918172" s="1152"/>
    </row>
    <row r="918173" spans="8:8">
      <c r="H918173" s="1152"/>
    </row>
    <row r="918174" spans="8:8">
      <c r="H918174" s="1152"/>
    </row>
    <row r="918175" spans="8:8">
      <c r="H918175" s="1152"/>
    </row>
    <row r="918176" spans="8:8">
      <c r="H918176" s="1152"/>
    </row>
    <row r="918177" spans="8:8">
      <c r="H918177" s="1152"/>
    </row>
    <row r="918178" spans="8:8">
      <c r="H918178" s="1152"/>
    </row>
    <row r="918179" spans="8:8">
      <c r="H918179" s="1152"/>
    </row>
    <row r="918180" spans="8:8">
      <c r="H918180" s="1152"/>
    </row>
    <row r="918181" spans="8:8">
      <c r="H918181" s="1152"/>
    </row>
    <row r="918182" spans="8:8">
      <c r="H918182" s="1152"/>
    </row>
    <row r="918183" spans="8:8">
      <c r="H918183" s="1152"/>
    </row>
    <row r="918184" spans="8:8">
      <c r="H918184" s="1152"/>
    </row>
    <row r="918185" spans="8:8">
      <c r="H918185" s="1152"/>
    </row>
    <row r="918186" spans="8:8">
      <c r="H918186" s="1152"/>
    </row>
    <row r="918187" spans="8:8">
      <c r="H918187" s="1152"/>
    </row>
    <row r="918188" spans="8:8">
      <c r="H918188" s="1152"/>
    </row>
    <row r="918189" spans="8:8">
      <c r="H918189" s="1152"/>
    </row>
    <row r="918190" spans="8:8">
      <c r="H918190" s="1152"/>
    </row>
    <row r="918191" spans="8:8">
      <c r="H918191" s="1152"/>
    </row>
    <row r="918192" spans="8:8">
      <c r="H918192" s="1152"/>
    </row>
    <row r="918193" spans="8:8">
      <c r="H918193" s="1152"/>
    </row>
    <row r="918194" spans="8:8">
      <c r="H918194" s="1152"/>
    </row>
    <row r="918195" spans="8:8">
      <c r="H918195" s="1152"/>
    </row>
    <row r="918196" spans="8:8">
      <c r="H918196" s="1152"/>
    </row>
    <row r="918197" spans="8:8">
      <c r="H918197" s="1152"/>
    </row>
    <row r="918198" spans="8:8">
      <c r="H918198" s="1152"/>
    </row>
    <row r="918199" spans="8:8">
      <c r="H918199" s="1152"/>
    </row>
    <row r="918200" spans="8:8">
      <c r="H918200" s="1152"/>
    </row>
    <row r="918201" spans="8:8">
      <c r="H918201" s="1152"/>
    </row>
    <row r="918202" spans="8:8">
      <c r="H918202" s="1152"/>
    </row>
    <row r="918203" spans="8:8">
      <c r="H918203" s="1152"/>
    </row>
    <row r="918204" spans="8:8">
      <c r="H918204" s="1152"/>
    </row>
    <row r="918205" spans="8:8">
      <c r="H918205" s="1152"/>
    </row>
    <row r="918206" spans="8:8">
      <c r="H918206" s="1152"/>
    </row>
    <row r="918207" spans="8:8">
      <c r="H918207" s="1152"/>
    </row>
    <row r="918208" spans="8:8">
      <c r="H918208" s="1152"/>
    </row>
    <row r="918209" spans="8:8">
      <c r="H918209" s="1152"/>
    </row>
    <row r="918210" spans="8:8">
      <c r="H918210" s="1152"/>
    </row>
    <row r="918211" spans="8:8">
      <c r="H918211" s="1152"/>
    </row>
    <row r="918212" spans="8:8">
      <c r="H918212" s="1152"/>
    </row>
    <row r="918213" spans="8:8">
      <c r="H918213" s="1152"/>
    </row>
    <row r="918214" spans="8:8">
      <c r="H918214" s="1152"/>
    </row>
    <row r="918215" spans="8:8">
      <c r="H918215" s="1152"/>
    </row>
    <row r="918216" spans="8:8">
      <c r="H918216" s="1152"/>
    </row>
    <row r="918217" spans="8:8">
      <c r="H918217" s="1152"/>
    </row>
    <row r="918218" spans="8:8">
      <c r="H918218" s="1152"/>
    </row>
    <row r="918219" spans="8:8">
      <c r="H918219" s="1152"/>
    </row>
    <row r="918220" spans="8:8">
      <c r="H918220" s="1152"/>
    </row>
    <row r="918221" spans="8:8">
      <c r="H918221" s="1152"/>
    </row>
    <row r="918222" spans="8:8">
      <c r="H918222" s="1152"/>
    </row>
    <row r="918223" spans="8:8">
      <c r="H918223" s="1152"/>
    </row>
    <row r="918224" spans="8:8">
      <c r="H918224" s="1152"/>
    </row>
    <row r="918225" spans="8:8">
      <c r="H918225" s="1152"/>
    </row>
    <row r="918226" spans="8:8">
      <c r="H918226" s="1152"/>
    </row>
    <row r="918227" spans="8:8">
      <c r="H918227" s="1152"/>
    </row>
    <row r="918228" spans="8:8">
      <c r="H918228" s="1152"/>
    </row>
    <row r="918229" spans="8:8">
      <c r="H918229" s="1152"/>
    </row>
    <row r="918230" spans="8:8">
      <c r="H918230" s="1152"/>
    </row>
    <row r="918231" spans="8:8">
      <c r="H918231" s="1152"/>
    </row>
    <row r="918232" spans="8:8">
      <c r="H918232" s="1152"/>
    </row>
    <row r="918233" spans="8:8">
      <c r="H918233" s="1152"/>
    </row>
    <row r="918234" spans="8:8">
      <c r="H918234" s="1152"/>
    </row>
    <row r="918235" spans="8:8">
      <c r="H918235" s="1152"/>
    </row>
    <row r="918236" spans="8:8">
      <c r="H918236" s="1152"/>
    </row>
    <row r="918237" spans="8:8">
      <c r="H918237" s="1152"/>
    </row>
    <row r="918238" spans="8:8">
      <c r="H918238" s="1152"/>
    </row>
    <row r="918239" spans="8:8">
      <c r="H918239" s="1152"/>
    </row>
    <row r="918240" spans="8:8">
      <c r="H918240" s="1152"/>
    </row>
    <row r="918241" spans="8:8">
      <c r="H918241" s="1152"/>
    </row>
    <row r="918242" spans="8:8">
      <c r="H918242" s="1152"/>
    </row>
    <row r="918243" spans="8:8">
      <c r="H918243" s="1152"/>
    </row>
    <row r="918244" spans="8:8">
      <c r="H918244" s="1152"/>
    </row>
    <row r="918245" spans="8:8">
      <c r="H918245" s="1152"/>
    </row>
    <row r="918246" spans="8:8">
      <c r="H918246" s="1152"/>
    </row>
    <row r="918247" spans="8:8">
      <c r="H918247" s="1152"/>
    </row>
    <row r="918248" spans="8:8">
      <c r="H918248" s="1152"/>
    </row>
    <row r="918249" spans="8:8">
      <c r="H918249" s="1152"/>
    </row>
    <row r="918250" spans="8:8">
      <c r="H918250" s="1152"/>
    </row>
    <row r="918251" spans="8:8">
      <c r="H918251" s="1152"/>
    </row>
    <row r="918252" spans="8:8">
      <c r="H918252" s="1152"/>
    </row>
    <row r="918253" spans="8:8">
      <c r="H918253" s="1152"/>
    </row>
    <row r="918254" spans="8:8">
      <c r="H918254" s="1152"/>
    </row>
    <row r="918255" spans="8:8">
      <c r="H918255" s="1152"/>
    </row>
    <row r="918256" spans="8:8">
      <c r="H918256" s="1152"/>
    </row>
    <row r="918257" spans="8:8">
      <c r="H918257" s="1152"/>
    </row>
    <row r="918258" spans="8:8">
      <c r="H918258" s="1152"/>
    </row>
    <row r="918259" spans="8:8">
      <c r="H918259" s="1152"/>
    </row>
    <row r="918260" spans="8:8">
      <c r="H918260" s="1152"/>
    </row>
    <row r="918261" spans="8:8">
      <c r="H918261" s="1152"/>
    </row>
    <row r="918262" spans="8:8">
      <c r="H918262" s="1152"/>
    </row>
    <row r="918263" spans="8:8">
      <c r="H918263" s="1152"/>
    </row>
    <row r="918264" spans="8:8">
      <c r="H918264" s="1152"/>
    </row>
    <row r="918265" spans="8:8">
      <c r="H918265" s="1152"/>
    </row>
    <row r="918266" spans="8:8">
      <c r="H918266" s="1152"/>
    </row>
    <row r="918267" spans="8:8">
      <c r="H918267" s="1152"/>
    </row>
    <row r="918268" spans="8:8">
      <c r="H918268" s="1152"/>
    </row>
    <row r="918269" spans="8:8">
      <c r="H918269" s="1152"/>
    </row>
    <row r="918270" spans="8:8">
      <c r="H918270" s="1152"/>
    </row>
    <row r="918271" spans="8:8">
      <c r="H918271" s="1152"/>
    </row>
    <row r="918272" spans="8:8">
      <c r="H918272" s="1152"/>
    </row>
    <row r="918273" spans="8:8">
      <c r="H918273" s="1152"/>
    </row>
    <row r="918274" spans="8:8">
      <c r="H918274" s="1152"/>
    </row>
    <row r="918275" spans="8:8">
      <c r="H918275" s="1152"/>
    </row>
    <row r="918276" spans="8:8">
      <c r="H918276" s="1152"/>
    </row>
    <row r="918277" spans="8:8">
      <c r="H918277" s="1152"/>
    </row>
    <row r="918278" spans="8:8">
      <c r="H918278" s="1152"/>
    </row>
    <row r="918279" spans="8:8">
      <c r="H918279" s="1152"/>
    </row>
    <row r="918280" spans="8:8">
      <c r="H918280" s="1152"/>
    </row>
    <row r="918281" spans="8:8">
      <c r="H918281" s="1152"/>
    </row>
    <row r="918282" spans="8:8">
      <c r="H918282" s="1152"/>
    </row>
    <row r="918283" spans="8:8">
      <c r="H918283" s="1152"/>
    </row>
    <row r="918284" spans="8:8">
      <c r="H918284" s="1152"/>
    </row>
    <row r="918285" spans="8:8">
      <c r="H918285" s="1152"/>
    </row>
    <row r="918286" spans="8:8">
      <c r="H918286" s="1152"/>
    </row>
    <row r="918287" spans="8:8">
      <c r="H918287" s="1152"/>
    </row>
    <row r="918288" spans="8:8">
      <c r="H918288" s="1152"/>
    </row>
    <row r="918289" spans="8:8">
      <c r="H918289" s="1152"/>
    </row>
    <row r="918290" spans="8:8">
      <c r="H918290" s="1152"/>
    </row>
    <row r="918291" spans="8:8">
      <c r="H918291" s="1152"/>
    </row>
    <row r="918292" spans="8:8">
      <c r="H918292" s="1152"/>
    </row>
    <row r="918293" spans="8:8">
      <c r="H918293" s="1152"/>
    </row>
    <row r="918294" spans="8:8">
      <c r="H918294" s="1152"/>
    </row>
    <row r="918295" spans="8:8">
      <c r="H918295" s="1152"/>
    </row>
    <row r="918296" spans="8:8">
      <c r="H918296" s="1152"/>
    </row>
    <row r="918297" spans="8:8">
      <c r="H918297" s="1152"/>
    </row>
    <row r="918298" spans="8:8">
      <c r="H918298" s="1152"/>
    </row>
    <row r="918299" spans="8:8">
      <c r="H918299" s="1152"/>
    </row>
    <row r="918300" spans="8:8">
      <c r="H918300" s="1152"/>
    </row>
    <row r="918301" spans="8:8">
      <c r="H918301" s="1152"/>
    </row>
    <row r="918302" spans="8:8">
      <c r="H918302" s="1152"/>
    </row>
    <row r="918303" spans="8:8">
      <c r="H918303" s="1152"/>
    </row>
    <row r="918304" spans="8:8">
      <c r="H918304" s="1152"/>
    </row>
    <row r="918305" spans="8:8">
      <c r="H918305" s="1152"/>
    </row>
    <row r="918306" spans="8:8">
      <c r="H918306" s="1152"/>
    </row>
    <row r="918307" spans="8:8">
      <c r="H918307" s="1152"/>
    </row>
    <row r="918308" spans="8:8">
      <c r="H918308" s="1152"/>
    </row>
    <row r="918309" spans="8:8">
      <c r="H918309" s="1152"/>
    </row>
    <row r="918310" spans="8:8">
      <c r="H918310" s="1152"/>
    </row>
    <row r="918311" spans="8:8">
      <c r="H918311" s="1152"/>
    </row>
    <row r="918312" spans="8:8">
      <c r="H918312" s="1152"/>
    </row>
    <row r="918313" spans="8:8">
      <c r="H918313" s="1152"/>
    </row>
    <row r="918314" spans="8:8">
      <c r="H918314" s="1152"/>
    </row>
    <row r="918315" spans="8:8">
      <c r="H918315" s="1152"/>
    </row>
    <row r="918316" spans="8:8">
      <c r="H918316" s="1152"/>
    </row>
    <row r="918317" spans="8:8">
      <c r="H918317" s="1152"/>
    </row>
    <row r="918318" spans="8:8">
      <c r="H918318" s="1152"/>
    </row>
    <row r="918319" spans="8:8">
      <c r="H918319" s="1152"/>
    </row>
    <row r="918320" spans="8:8">
      <c r="H918320" s="1152"/>
    </row>
    <row r="918321" spans="8:8">
      <c r="H918321" s="1152"/>
    </row>
    <row r="918322" spans="8:8">
      <c r="H918322" s="1152"/>
    </row>
    <row r="918323" spans="8:8">
      <c r="H918323" s="1152"/>
    </row>
    <row r="918324" spans="8:8">
      <c r="H918324" s="1152"/>
    </row>
    <row r="918325" spans="8:8">
      <c r="H918325" s="1152"/>
    </row>
    <row r="918326" spans="8:8">
      <c r="H918326" s="1152"/>
    </row>
    <row r="918327" spans="8:8">
      <c r="H918327" s="1152"/>
    </row>
    <row r="918328" spans="8:8">
      <c r="H918328" s="1152"/>
    </row>
    <row r="918329" spans="8:8">
      <c r="H918329" s="1152"/>
    </row>
    <row r="918330" spans="8:8">
      <c r="H918330" s="1152"/>
    </row>
    <row r="918331" spans="8:8">
      <c r="H918331" s="1152"/>
    </row>
    <row r="918332" spans="8:8">
      <c r="H918332" s="1152"/>
    </row>
    <row r="918333" spans="8:8">
      <c r="H918333" s="1152"/>
    </row>
    <row r="918334" spans="8:8">
      <c r="H918334" s="1152"/>
    </row>
    <row r="918335" spans="8:8">
      <c r="H918335" s="1152"/>
    </row>
    <row r="918336" spans="8:8">
      <c r="H918336" s="1152"/>
    </row>
    <row r="918337" spans="8:8">
      <c r="H918337" s="1152"/>
    </row>
    <row r="918338" spans="8:8">
      <c r="H918338" s="1152"/>
    </row>
    <row r="918339" spans="8:8">
      <c r="H918339" s="1152"/>
    </row>
    <row r="918340" spans="8:8">
      <c r="H918340" s="1152"/>
    </row>
    <row r="918341" spans="8:8">
      <c r="H918341" s="1152"/>
    </row>
    <row r="918342" spans="8:8">
      <c r="H918342" s="1152"/>
    </row>
    <row r="918343" spans="8:8">
      <c r="H918343" s="1152"/>
    </row>
    <row r="918344" spans="8:8">
      <c r="H918344" s="1152"/>
    </row>
    <row r="918345" spans="8:8">
      <c r="H918345" s="1152"/>
    </row>
    <row r="918346" spans="8:8">
      <c r="H918346" s="1152"/>
    </row>
    <row r="918347" spans="8:8">
      <c r="H918347" s="1152"/>
    </row>
    <row r="918348" spans="8:8">
      <c r="H918348" s="1152"/>
    </row>
    <row r="918349" spans="8:8">
      <c r="H918349" s="1152"/>
    </row>
    <row r="918350" spans="8:8">
      <c r="H918350" s="1152"/>
    </row>
    <row r="918351" spans="8:8">
      <c r="H918351" s="1152"/>
    </row>
    <row r="918352" spans="8:8">
      <c r="H918352" s="1152"/>
    </row>
    <row r="918353" spans="8:8">
      <c r="H918353" s="1152"/>
    </row>
    <row r="918354" spans="8:8">
      <c r="H918354" s="1152"/>
    </row>
    <row r="918355" spans="8:8">
      <c r="H918355" s="1152"/>
    </row>
    <row r="918356" spans="8:8">
      <c r="H918356" s="1152"/>
    </row>
    <row r="918357" spans="8:8">
      <c r="H918357" s="1152"/>
    </row>
    <row r="918358" spans="8:8">
      <c r="H918358" s="1152"/>
    </row>
    <row r="918359" spans="8:8">
      <c r="H918359" s="1152"/>
    </row>
    <row r="918360" spans="8:8">
      <c r="H918360" s="1152"/>
    </row>
    <row r="918361" spans="8:8">
      <c r="H918361" s="1152"/>
    </row>
    <row r="918362" spans="8:8">
      <c r="H918362" s="1152"/>
    </row>
    <row r="918363" spans="8:8">
      <c r="H918363" s="1152"/>
    </row>
    <row r="918364" spans="8:8">
      <c r="H918364" s="1152"/>
    </row>
    <row r="918365" spans="8:8">
      <c r="H918365" s="1152"/>
    </row>
    <row r="918366" spans="8:8">
      <c r="H918366" s="1152"/>
    </row>
    <row r="918367" spans="8:8">
      <c r="H918367" s="1152"/>
    </row>
    <row r="918368" spans="8:8">
      <c r="H918368" s="1152"/>
    </row>
    <row r="918369" spans="8:8">
      <c r="H918369" s="1152"/>
    </row>
    <row r="918370" spans="8:8">
      <c r="H918370" s="1152"/>
    </row>
    <row r="918371" spans="8:8">
      <c r="H918371" s="1152"/>
    </row>
    <row r="918372" spans="8:8">
      <c r="H918372" s="1152"/>
    </row>
    <row r="918373" spans="8:8">
      <c r="H918373" s="1152"/>
    </row>
    <row r="918374" spans="8:8">
      <c r="H918374" s="1152"/>
    </row>
    <row r="918375" spans="8:8">
      <c r="H918375" s="1152"/>
    </row>
    <row r="918376" spans="8:8">
      <c r="H918376" s="1152"/>
    </row>
    <row r="918377" spans="8:8">
      <c r="H918377" s="1152"/>
    </row>
    <row r="918378" spans="8:8">
      <c r="H918378" s="1152"/>
    </row>
    <row r="918379" spans="8:8">
      <c r="H918379" s="1152"/>
    </row>
    <row r="918380" spans="8:8">
      <c r="H918380" s="1152"/>
    </row>
    <row r="918381" spans="8:8">
      <c r="H918381" s="1152"/>
    </row>
    <row r="918382" spans="8:8">
      <c r="H918382" s="1152"/>
    </row>
    <row r="918383" spans="8:8">
      <c r="H918383" s="1152"/>
    </row>
    <row r="918384" spans="8:8">
      <c r="H918384" s="1152"/>
    </row>
    <row r="918385" spans="8:8">
      <c r="H918385" s="1152"/>
    </row>
    <row r="918386" spans="8:8">
      <c r="H918386" s="1152"/>
    </row>
    <row r="918387" spans="8:8">
      <c r="H918387" s="1152"/>
    </row>
    <row r="918388" spans="8:8">
      <c r="H918388" s="1152"/>
    </row>
    <row r="918389" spans="8:8">
      <c r="H918389" s="1152"/>
    </row>
    <row r="918390" spans="8:8">
      <c r="H918390" s="1152"/>
    </row>
    <row r="918391" spans="8:8">
      <c r="H918391" s="1152"/>
    </row>
    <row r="918392" spans="8:8">
      <c r="H918392" s="1152"/>
    </row>
    <row r="918393" spans="8:8">
      <c r="H918393" s="1152"/>
    </row>
    <row r="918394" spans="8:8">
      <c r="H918394" s="1152"/>
    </row>
    <row r="918395" spans="8:8">
      <c r="H918395" s="1152"/>
    </row>
    <row r="918396" spans="8:8">
      <c r="H918396" s="1152"/>
    </row>
    <row r="918397" spans="8:8">
      <c r="H918397" s="1152"/>
    </row>
    <row r="918398" spans="8:8">
      <c r="H918398" s="1152"/>
    </row>
    <row r="918399" spans="8:8">
      <c r="H918399" s="1152"/>
    </row>
    <row r="918400" spans="8:8">
      <c r="H918400" s="1152"/>
    </row>
    <row r="918401" spans="8:8">
      <c r="H918401" s="1152"/>
    </row>
    <row r="918402" spans="8:8">
      <c r="H918402" s="1152"/>
    </row>
    <row r="918403" spans="8:8">
      <c r="H918403" s="1152"/>
    </row>
    <row r="918404" spans="8:8">
      <c r="H918404" s="1152"/>
    </row>
    <row r="918405" spans="8:8">
      <c r="H918405" s="1152"/>
    </row>
    <row r="918406" spans="8:8">
      <c r="H918406" s="1152"/>
    </row>
    <row r="918407" spans="8:8">
      <c r="H918407" s="1152"/>
    </row>
    <row r="918408" spans="8:8">
      <c r="H918408" s="1152"/>
    </row>
    <row r="918409" spans="8:8">
      <c r="H918409" s="1152"/>
    </row>
    <row r="918410" spans="8:8">
      <c r="H918410" s="1152"/>
    </row>
    <row r="918411" spans="8:8">
      <c r="H918411" s="1152"/>
    </row>
    <row r="918412" spans="8:8">
      <c r="H918412" s="1152"/>
    </row>
    <row r="918413" spans="8:8">
      <c r="H918413" s="1152"/>
    </row>
    <row r="918414" spans="8:8">
      <c r="H918414" s="1152"/>
    </row>
    <row r="918415" spans="8:8">
      <c r="H918415" s="1152"/>
    </row>
    <row r="918416" spans="8:8">
      <c r="H918416" s="1152"/>
    </row>
    <row r="918417" spans="8:8">
      <c r="H918417" s="1152"/>
    </row>
    <row r="918418" spans="8:8">
      <c r="H918418" s="1152"/>
    </row>
    <row r="918419" spans="8:8">
      <c r="H918419" s="1152"/>
    </row>
    <row r="918420" spans="8:8">
      <c r="H918420" s="1152"/>
    </row>
    <row r="918421" spans="8:8">
      <c r="H918421" s="1152"/>
    </row>
    <row r="918422" spans="8:8">
      <c r="H918422" s="1152"/>
    </row>
    <row r="918423" spans="8:8">
      <c r="H918423" s="1152"/>
    </row>
    <row r="918424" spans="8:8">
      <c r="H918424" s="1152"/>
    </row>
    <row r="918425" spans="8:8">
      <c r="H918425" s="1152"/>
    </row>
    <row r="918426" spans="8:8">
      <c r="H918426" s="1152"/>
    </row>
    <row r="918427" spans="8:8">
      <c r="H918427" s="1152"/>
    </row>
    <row r="918428" spans="8:8">
      <c r="H918428" s="1152"/>
    </row>
    <row r="918429" spans="8:8">
      <c r="H918429" s="1152"/>
    </row>
    <row r="918430" spans="8:8">
      <c r="H918430" s="1152"/>
    </row>
    <row r="918431" spans="8:8">
      <c r="H918431" s="1152"/>
    </row>
    <row r="918432" spans="8:8">
      <c r="H918432" s="1152"/>
    </row>
    <row r="918433" spans="8:8">
      <c r="H918433" s="1152"/>
    </row>
    <row r="918434" spans="8:8">
      <c r="H918434" s="1152"/>
    </row>
    <row r="918435" spans="8:8">
      <c r="H918435" s="1152"/>
    </row>
    <row r="918436" spans="8:8">
      <c r="H918436" s="1152"/>
    </row>
    <row r="918437" spans="8:8">
      <c r="H918437" s="1152"/>
    </row>
    <row r="918438" spans="8:8">
      <c r="H918438" s="1152"/>
    </row>
    <row r="918439" spans="8:8">
      <c r="H918439" s="1152"/>
    </row>
    <row r="918440" spans="8:8">
      <c r="H918440" s="1152"/>
    </row>
    <row r="918441" spans="8:8">
      <c r="H918441" s="1152"/>
    </row>
    <row r="918442" spans="8:8">
      <c r="H918442" s="1152"/>
    </row>
    <row r="918443" spans="8:8">
      <c r="H918443" s="1152"/>
    </row>
    <row r="918444" spans="8:8">
      <c r="H918444" s="1152"/>
    </row>
    <row r="918445" spans="8:8">
      <c r="H918445" s="1152"/>
    </row>
    <row r="918446" spans="8:8">
      <c r="H918446" s="1152"/>
    </row>
    <row r="918447" spans="8:8">
      <c r="H918447" s="1152"/>
    </row>
    <row r="918448" spans="8:8">
      <c r="H918448" s="1152"/>
    </row>
    <row r="918449" spans="8:8">
      <c r="H918449" s="1152"/>
    </row>
    <row r="918450" spans="8:8">
      <c r="H918450" s="1152"/>
    </row>
    <row r="918451" spans="8:8">
      <c r="H918451" s="1152"/>
    </row>
    <row r="918452" spans="8:8">
      <c r="H918452" s="1152"/>
    </row>
    <row r="918453" spans="8:8">
      <c r="H918453" s="1152"/>
    </row>
    <row r="918454" spans="8:8">
      <c r="H918454" s="1152"/>
    </row>
    <row r="918455" spans="8:8">
      <c r="H918455" s="1152"/>
    </row>
    <row r="918456" spans="8:8">
      <c r="H918456" s="1152"/>
    </row>
    <row r="918457" spans="8:8">
      <c r="H918457" s="1152"/>
    </row>
    <row r="918458" spans="8:8">
      <c r="H918458" s="1152"/>
    </row>
    <row r="918459" spans="8:8">
      <c r="H918459" s="1152"/>
    </row>
    <row r="918460" spans="8:8">
      <c r="H918460" s="1152"/>
    </row>
    <row r="918461" spans="8:8">
      <c r="H918461" s="1152"/>
    </row>
    <row r="918462" spans="8:8">
      <c r="H918462" s="1152"/>
    </row>
    <row r="918463" spans="8:8">
      <c r="H918463" s="1152"/>
    </row>
    <row r="918464" spans="8:8">
      <c r="H918464" s="1152"/>
    </row>
    <row r="918465" spans="8:8">
      <c r="H918465" s="1152"/>
    </row>
    <row r="918466" spans="8:8">
      <c r="H918466" s="1152"/>
    </row>
    <row r="918467" spans="8:8">
      <c r="H918467" s="1152"/>
    </row>
    <row r="918468" spans="8:8">
      <c r="H918468" s="1152"/>
    </row>
    <row r="918469" spans="8:8">
      <c r="H918469" s="1152"/>
    </row>
    <row r="918470" spans="8:8">
      <c r="H918470" s="1152"/>
    </row>
    <row r="918471" spans="8:8">
      <c r="H918471" s="1152"/>
    </row>
    <row r="918472" spans="8:8">
      <c r="H918472" s="1152"/>
    </row>
    <row r="918473" spans="8:8">
      <c r="H918473" s="1152"/>
    </row>
    <row r="918474" spans="8:8">
      <c r="H918474" s="1152"/>
    </row>
    <row r="918475" spans="8:8">
      <c r="H918475" s="1152"/>
    </row>
    <row r="918476" spans="8:8">
      <c r="H918476" s="1152"/>
    </row>
    <row r="918477" spans="8:8">
      <c r="H918477" s="1152"/>
    </row>
    <row r="918478" spans="8:8">
      <c r="H918478" s="1152"/>
    </row>
    <row r="918479" spans="8:8">
      <c r="H918479" s="1152"/>
    </row>
    <row r="918480" spans="8:8">
      <c r="H918480" s="1152"/>
    </row>
    <row r="918481" spans="8:8">
      <c r="H918481" s="1152"/>
    </row>
    <row r="918482" spans="8:8">
      <c r="H918482" s="1152"/>
    </row>
    <row r="918483" spans="8:8">
      <c r="H918483" s="1152"/>
    </row>
    <row r="918484" spans="8:8">
      <c r="H918484" s="1152"/>
    </row>
    <row r="918485" spans="8:8">
      <c r="H918485" s="1152"/>
    </row>
    <row r="918486" spans="8:8">
      <c r="H918486" s="1152"/>
    </row>
    <row r="918487" spans="8:8">
      <c r="H918487" s="1152"/>
    </row>
    <row r="918488" spans="8:8">
      <c r="H918488" s="1152"/>
    </row>
    <row r="918489" spans="8:8">
      <c r="H918489" s="1152"/>
    </row>
    <row r="918490" spans="8:8">
      <c r="H918490" s="1152"/>
    </row>
    <row r="918491" spans="8:8">
      <c r="H918491" s="1152"/>
    </row>
    <row r="918492" spans="8:8">
      <c r="H918492" s="1152"/>
    </row>
    <row r="918493" spans="8:8">
      <c r="H918493" s="1152"/>
    </row>
    <row r="918494" spans="8:8">
      <c r="H918494" s="1152"/>
    </row>
    <row r="918495" spans="8:8">
      <c r="H918495" s="1152"/>
    </row>
    <row r="918496" spans="8:8">
      <c r="H918496" s="1152"/>
    </row>
    <row r="918497" spans="8:8">
      <c r="H918497" s="1152"/>
    </row>
    <row r="918498" spans="8:8">
      <c r="H918498" s="1152"/>
    </row>
    <row r="918499" spans="8:8">
      <c r="H918499" s="1152"/>
    </row>
    <row r="918500" spans="8:8">
      <c r="H918500" s="1152"/>
    </row>
    <row r="918501" spans="8:8">
      <c r="H918501" s="1152"/>
    </row>
    <row r="918502" spans="8:8">
      <c r="H918502" s="1152"/>
    </row>
    <row r="918503" spans="8:8">
      <c r="H918503" s="1152"/>
    </row>
    <row r="918504" spans="8:8">
      <c r="H918504" s="1152"/>
    </row>
    <row r="918505" spans="8:8">
      <c r="H918505" s="1152"/>
    </row>
    <row r="918506" spans="8:8">
      <c r="H918506" s="1152"/>
    </row>
    <row r="918507" spans="8:8">
      <c r="H918507" s="1152"/>
    </row>
    <row r="918508" spans="8:8">
      <c r="H918508" s="1152"/>
    </row>
    <row r="918509" spans="8:8">
      <c r="H918509" s="1152"/>
    </row>
    <row r="918510" spans="8:8">
      <c r="H918510" s="1152"/>
    </row>
    <row r="918511" spans="8:8">
      <c r="H918511" s="1152"/>
    </row>
    <row r="918512" spans="8:8">
      <c r="H918512" s="1152"/>
    </row>
    <row r="918513" spans="8:8">
      <c r="H918513" s="1152"/>
    </row>
    <row r="918514" spans="8:8">
      <c r="H918514" s="1152"/>
    </row>
    <row r="918515" spans="8:8">
      <c r="H918515" s="1152"/>
    </row>
    <row r="918516" spans="8:8">
      <c r="H918516" s="1152"/>
    </row>
    <row r="918517" spans="8:8">
      <c r="H918517" s="1152"/>
    </row>
    <row r="918518" spans="8:8">
      <c r="H918518" s="1152"/>
    </row>
    <row r="918519" spans="8:8">
      <c r="H918519" s="1152"/>
    </row>
    <row r="918520" spans="8:8">
      <c r="H918520" s="1152"/>
    </row>
    <row r="918521" spans="8:8">
      <c r="H918521" s="1152"/>
    </row>
    <row r="918522" spans="8:8">
      <c r="H918522" s="1152"/>
    </row>
    <row r="918523" spans="8:8">
      <c r="H918523" s="1152"/>
    </row>
    <row r="918524" spans="8:8">
      <c r="H918524" s="1152"/>
    </row>
    <row r="918525" spans="8:8">
      <c r="H918525" s="1152"/>
    </row>
    <row r="918526" spans="8:8">
      <c r="H918526" s="1152"/>
    </row>
    <row r="918527" spans="8:8">
      <c r="H918527" s="1152"/>
    </row>
    <row r="918528" spans="8:8">
      <c r="H918528" s="1152"/>
    </row>
    <row r="918529" spans="8:8">
      <c r="H918529" s="1152"/>
    </row>
    <row r="918530" spans="8:8">
      <c r="H918530" s="1152"/>
    </row>
    <row r="918531" spans="8:8">
      <c r="H918531" s="1152"/>
    </row>
    <row r="918532" spans="8:8">
      <c r="H918532" s="1152"/>
    </row>
    <row r="918533" spans="8:8">
      <c r="H918533" s="1152"/>
    </row>
    <row r="918534" spans="8:8">
      <c r="H918534" s="1152"/>
    </row>
    <row r="918535" spans="8:8">
      <c r="H918535" s="1152"/>
    </row>
    <row r="918536" spans="8:8">
      <c r="H918536" s="1152"/>
    </row>
    <row r="918537" spans="8:8">
      <c r="H918537" s="1152"/>
    </row>
    <row r="918538" spans="8:8">
      <c r="H918538" s="1152"/>
    </row>
    <row r="918539" spans="8:8">
      <c r="H918539" s="1152"/>
    </row>
    <row r="918540" spans="8:8">
      <c r="H918540" s="1152"/>
    </row>
    <row r="918541" spans="8:8">
      <c r="H918541" s="1152"/>
    </row>
    <row r="918542" spans="8:8">
      <c r="H918542" s="1152"/>
    </row>
    <row r="918543" spans="8:8">
      <c r="H918543" s="1152"/>
    </row>
    <row r="918544" spans="8:8">
      <c r="H918544" s="1152"/>
    </row>
    <row r="918545" spans="8:8">
      <c r="H918545" s="1152"/>
    </row>
    <row r="918546" spans="8:8">
      <c r="H918546" s="1152"/>
    </row>
    <row r="918547" spans="8:8">
      <c r="H918547" s="1152"/>
    </row>
    <row r="918548" spans="8:8">
      <c r="H918548" s="1152"/>
    </row>
    <row r="918549" spans="8:8">
      <c r="H918549" s="1152"/>
    </row>
    <row r="918550" spans="8:8">
      <c r="H918550" s="1152"/>
    </row>
    <row r="918551" spans="8:8">
      <c r="H918551" s="1152"/>
    </row>
    <row r="918552" spans="8:8">
      <c r="H918552" s="1152"/>
    </row>
    <row r="918553" spans="8:8">
      <c r="H918553" s="1152"/>
    </row>
    <row r="918554" spans="8:8">
      <c r="H918554" s="1152"/>
    </row>
    <row r="918555" spans="8:8">
      <c r="H918555" s="1152"/>
    </row>
    <row r="918556" spans="8:8">
      <c r="H918556" s="1152"/>
    </row>
    <row r="918557" spans="8:8">
      <c r="H918557" s="1152"/>
    </row>
    <row r="918558" spans="8:8">
      <c r="H918558" s="1152"/>
    </row>
    <row r="918559" spans="8:8">
      <c r="H918559" s="1152"/>
    </row>
    <row r="918560" spans="8:8">
      <c r="H918560" s="1152"/>
    </row>
    <row r="918561" spans="8:8">
      <c r="H918561" s="1152"/>
    </row>
    <row r="918562" spans="8:8">
      <c r="H918562" s="1152"/>
    </row>
    <row r="918563" spans="8:8">
      <c r="H918563" s="1152"/>
    </row>
    <row r="918564" spans="8:8">
      <c r="H918564" s="1152"/>
    </row>
    <row r="918565" spans="8:8">
      <c r="H918565" s="1152"/>
    </row>
    <row r="918566" spans="8:8">
      <c r="H918566" s="1152"/>
    </row>
    <row r="918567" spans="8:8">
      <c r="H918567" s="1152"/>
    </row>
    <row r="918568" spans="8:8">
      <c r="H918568" s="1152"/>
    </row>
    <row r="918569" spans="8:8">
      <c r="H918569" s="1152"/>
    </row>
    <row r="918570" spans="8:8">
      <c r="H918570" s="1152"/>
    </row>
    <row r="918571" spans="8:8">
      <c r="H918571" s="1152"/>
    </row>
    <row r="918572" spans="8:8">
      <c r="H918572" s="1152"/>
    </row>
    <row r="918573" spans="8:8">
      <c r="H918573" s="1152"/>
    </row>
    <row r="918574" spans="8:8">
      <c r="H918574" s="1152"/>
    </row>
    <row r="918575" spans="8:8">
      <c r="H918575" s="1152"/>
    </row>
    <row r="918576" spans="8:8">
      <c r="H918576" s="1152"/>
    </row>
    <row r="918577" spans="8:8">
      <c r="H918577" s="1152"/>
    </row>
    <row r="918578" spans="8:8">
      <c r="H918578" s="1152"/>
    </row>
    <row r="918579" spans="8:8">
      <c r="H918579" s="1152"/>
    </row>
    <row r="918580" spans="8:8">
      <c r="H918580" s="1152"/>
    </row>
    <row r="918581" spans="8:8">
      <c r="H918581" s="1152"/>
    </row>
    <row r="918582" spans="8:8">
      <c r="H918582" s="1152"/>
    </row>
    <row r="918583" spans="8:8">
      <c r="H918583" s="1152"/>
    </row>
    <row r="918584" spans="8:8">
      <c r="H918584" s="1152"/>
    </row>
    <row r="918585" spans="8:8">
      <c r="H918585" s="1152"/>
    </row>
    <row r="918586" spans="8:8">
      <c r="H918586" s="1152"/>
    </row>
    <row r="918587" spans="8:8">
      <c r="H918587" s="1152"/>
    </row>
    <row r="918588" spans="8:8">
      <c r="H918588" s="1152"/>
    </row>
    <row r="918589" spans="8:8">
      <c r="H918589" s="1152"/>
    </row>
    <row r="918590" spans="8:8">
      <c r="H918590" s="1152"/>
    </row>
    <row r="918591" spans="8:8">
      <c r="H918591" s="1152"/>
    </row>
    <row r="918592" spans="8:8">
      <c r="H918592" s="1152"/>
    </row>
    <row r="918593" spans="8:8">
      <c r="H918593" s="1152"/>
    </row>
    <row r="918594" spans="8:8">
      <c r="H918594" s="1152"/>
    </row>
    <row r="918595" spans="8:8">
      <c r="H918595" s="1152"/>
    </row>
    <row r="918596" spans="8:8">
      <c r="H918596" s="1152"/>
    </row>
    <row r="918597" spans="8:8">
      <c r="H918597" s="1152"/>
    </row>
    <row r="918598" spans="8:8">
      <c r="H918598" s="1152"/>
    </row>
    <row r="918599" spans="8:8">
      <c r="H918599" s="1152"/>
    </row>
    <row r="918600" spans="8:8">
      <c r="H918600" s="1152"/>
    </row>
    <row r="918601" spans="8:8">
      <c r="H918601" s="1152"/>
    </row>
    <row r="918602" spans="8:8">
      <c r="H918602" s="1152"/>
    </row>
    <row r="918603" spans="8:8">
      <c r="H918603" s="1152"/>
    </row>
    <row r="918604" spans="8:8">
      <c r="H918604" s="1152"/>
    </row>
    <row r="918605" spans="8:8">
      <c r="H918605" s="1152"/>
    </row>
    <row r="918606" spans="8:8">
      <c r="H918606" s="1152"/>
    </row>
    <row r="918607" spans="8:8">
      <c r="H918607" s="1152"/>
    </row>
    <row r="918608" spans="8:8">
      <c r="H918608" s="1152"/>
    </row>
    <row r="918609" spans="8:8">
      <c r="H918609" s="1152"/>
    </row>
    <row r="918610" spans="8:8">
      <c r="H918610" s="1152"/>
    </row>
    <row r="918611" spans="8:8">
      <c r="H918611" s="1152"/>
    </row>
    <row r="918612" spans="8:8">
      <c r="H918612" s="1152"/>
    </row>
    <row r="918613" spans="8:8">
      <c r="H918613" s="1152"/>
    </row>
    <row r="918614" spans="8:8">
      <c r="H918614" s="1152"/>
    </row>
    <row r="918615" spans="8:8">
      <c r="H918615" s="1152"/>
    </row>
    <row r="918616" spans="8:8">
      <c r="H918616" s="1152"/>
    </row>
    <row r="918617" spans="8:8">
      <c r="H918617" s="1152"/>
    </row>
    <row r="918618" spans="8:8">
      <c r="H918618" s="1152"/>
    </row>
    <row r="918619" spans="8:8">
      <c r="H918619" s="1152"/>
    </row>
    <row r="918620" spans="8:8">
      <c r="H918620" s="1152"/>
    </row>
    <row r="918621" spans="8:8">
      <c r="H918621" s="1152"/>
    </row>
    <row r="918622" spans="8:8">
      <c r="H918622" s="1152"/>
    </row>
    <row r="918623" spans="8:8">
      <c r="H918623" s="1152"/>
    </row>
    <row r="918624" spans="8:8">
      <c r="H918624" s="1152"/>
    </row>
    <row r="918625" spans="8:8">
      <c r="H918625" s="1152"/>
    </row>
    <row r="918626" spans="8:8">
      <c r="H918626" s="1152"/>
    </row>
    <row r="918627" spans="8:8">
      <c r="H918627" s="1152"/>
    </row>
    <row r="918628" spans="8:8">
      <c r="H918628" s="1152"/>
    </row>
    <row r="918629" spans="8:8">
      <c r="H918629" s="1152"/>
    </row>
    <row r="918630" spans="8:8">
      <c r="H918630" s="1152"/>
    </row>
    <row r="918631" spans="8:8">
      <c r="H918631" s="1152"/>
    </row>
    <row r="918632" spans="8:8">
      <c r="H918632" s="1152"/>
    </row>
    <row r="918633" spans="8:8">
      <c r="H918633" s="1152"/>
    </row>
    <row r="918634" spans="8:8">
      <c r="H918634" s="1152"/>
    </row>
    <row r="918635" spans="8:8">
      <c r="H918635" s="1152"/>
    </row>
    <row r="918636" spans="8:8">
      <c r="H918636" s="1152"/>
    </row>
    <row r="918637" spans="8:8">
      <c r="H918637" s="1152"/>
    </row>
    <row r="918638" spans="8:8">
      <c r="H918638" s="1152"/>
    </row>
    <row r="918639" spans="8:8">
      <c r="H918639" s="1152"/>
    </row>
    <row r="918640" spans="8:8">
      <c r="H918640" s="1152"/>
    </row>
    <row r="918641" spans="8:8">
      <c r="H918641" s="1152"/>
    </row>
    <row r="918642" spans="8:8">
      <c r="H918642" s="1152"/>
    </row>
    <row r="918643" spans="8:8">
      <c r="H918643" s="1152"/>
    </row>
    <row r="918644" spans="8:8">
      <c r="H918644" s="1152"/>
    </row>
    <row r="918645" spans="8:8">
      <c r="H918645" s="1152"/>
    </row>
    <row r="918646" spans="8:8">
      <c r="H918646" s="1152"/>
    </row>
    <row r="918647" spans="8:8">
      <c r="H918647" s="1152"/>
    </row>
    <row r="918648" spans="8:8">
      <c r="H918648" s="1152"/>
    </row>
    <row r="918649" spans="8:8">
      <c r="H918649" s="1152"/>
    </row>
    <row r="918650" spans="8:8">
      <c r="H918650" s="1152"/>
    </row>
    <row r="918651" spans="8:8">
      <c r="H918651" s="1152"/>
    </row>
    <row r="918652" spans="8:8">
      <c r="H918652" s="1152"/>
    </row>
    <row r="918653" spans="8:8">
      <c r="H918653" s="1152"/>
    </row>
    <row r="918654" spans="8:8">
      <c r="H918654" s="1152"/>
    </row>
    <row r="918655" spans="8:8">
      <c r="H918655" s="1152"/>
    </row>
    <row r="918656" spans="8:8">
      <c r="H918656" s="1152"/>
    </row>
    <row r="918657" spans="8:8">
      <c r="H918657" s="1152"/>
    </row>
    <row r="918658" spans="8:8">
      <c r="H918658" s="1152"/>
    </row>
    <row r="918659" spans="8:8">
      <c r="H918659" s="1152"/>
    </row>
    <row r="918660" spans="8:8">
      <c r="H918660" s="1152"/>
    </row>
    <row r="918661" spans="8:8">
      <c r="H918661" s="1152"/>
    </row>
    <row r="918662" spans="8:8">
      <c r="H918662" s="1152"/>
    </row>
    <row r="918663" spans="8:8">
      <c r="H918663" s="1152"/>
    </row>
    <row r="918664" spans="8:8">
      <c r="H918664" s="1152"/>
    </row>
    <row r="918665" spans="8:8">
      <c r="H918665" s="1152"/>
    </row>
    <row r="918666" spans="8:8">
      <c r="H918666" s="1152"/>
    </row>
    <row r="918667" spans="8:8">
      <c r="H918667" s="1152"/>
    </row>
    <row r="918668" spans="8:8">
      <c r="H918668" s="1152"/>
    </row>
    <row r="918669" spans="8:8">
      <c r="H918669" s="1152"/>
    </row>
    <row r="918670" spans="8:8">
      <c r="H918670" s="1152"/>
    </row>
    <row r="918671" spans="8:8">
      <c r="H918671" s="1152"/>
    </row>
    <row r="918672" spans="8:8">
      <c r="H918672" s="1152"/>
    </row>
    <row r="918673" spans="8:8">
      <c r="H918673" s="1152"/>
    </row>
    <row r="918674" spans="8:8">
      <c r="H918674" s="1152"/>
    </row>
    <row r="918675" spans="8:8">
      <c r="H918675" s="1152"/>
    </row>
    <row r="918676" spans="8:8">
      <c r="H918676" s="1152"/>
    </row>
    <row r="918677" spans="8:8">
      <c r="H918677" s="1152"/>
    </row>
    <row r="918678" spans="8:8">
      <c r="H918678" s="1152"/>
    </row>
    <row r="918679" spans="8:8">
      <c r="H918679" s="1152"/>
    </row>
    <row r="918680" spans="8:8">
      <c r="H918680" s="1152"/>
    </row>
    <row r="918681" spans="8:8">
      <c r="H918681" s="1152"/>
    </row>
    <row r="918682" spans="8:8">
      <c r="H918682" s="1152"/>
    </row>
    <row r="918683" spans="8:8">
      <c r="H918683" s="1152"/>
    </row>
    <row r="918684" spans="8:8">
      <c r="H918684" s="1152"/>
    </row>
    <row r="918685" spans="8:8">
      <c r="H918685" s="1152"/>
    </row>
    <row r="918686" spans="8:8">
      <c r="H918686" s="1152"/>
    </row>
    <row r="918687" spans="8:8">
      <c r="H918687" s="1152"/>
    </row>
    <row r="918688" spans="8:8">
      <c r="H918688" s="1152"/>
    </row>
    <row r="918689" spans="8:8">
      <c r="H918689" s="1152"/>
    </row>
    <row r="918690" spans="8:8">
      <c r="H918690" s="1152"/>
    </row>
    <row r="918691" spans="8:8">
      <c r="H918691" s="1152"/>
    </row>
    <row r="918692" spans="8:8">
      <c r="H918692" s="1152"/>
    </row>
    <row r="918693" spans="8:8">
      <c r="H918693" s="1152"/>
    </row>
    <row r="918694" spans="8:8">
      <c r="H918694" s="1152"/>
    </row>
    <row r="918695" spans="8:8">
      <c r="H918695" s="1152"/>
    </row>
    <row r="918696" spans="8:8">
      <c r="H918696" s="1152"/>
    </row>
    <row r="918697" spans="8:8">
      <c r="H918697" s="1152"/>
    </row>
    <row r="918698" spans="8:8">
      <c r="H918698" s="1152"/>
    </row>
    <row r="918699" spans="8:8">
      <c r="H918699" s="1152"/>
    </row>
    <row r="918700" spans="8:8">
      <c r="H918700" s="1152"/>
    </row>
    <row r="918701" spans="8:8">
      <c r="H918701" s="1152"/>
    </row>
    <row r="918702" spans="8:8">
      <c r="H918702" s="1152"/>
    </row>
    <row r="918703" spans="8:8">
      <c r="H918703" s="1152"/>
    </row>
    <row r="918704" spans="8:8">
      <c r="H918704" s="1152"/>
    </row>
    <row r="918705" spans="8:8">
      <c r="H918705" s="1152"/>
    </row>
    <row r="918706" spans="8:8">
      <c r="H918706" s="1152"/>
    </row>
    <row r="918707" spans="8:8">
      <c r="H918707" s="1152"/>
    </row>
    <row r="918708" spans="8:8">
      <c r="H918708" s="1152"/>
    </row>
    <row r="918709" spans="8:8">
      <c r="H918709" s="1152"/>
    </row>
    <row r="918710" spans="8:8">
      <c r="H918710" s="1152"/>
    </row>
    <row r="918711" spans="8:8">
      <c r="H918711" s="1152"/>
    </row>
    <row r="918712" spans="8:8">
      <c r="H918712" s="1152"/>
    </row>
    <row r="918713" spans="8:8">
      <c r="H918713" s="1152"/>
    </row>
    <row r="918714" spans="8:8">
      <c r="H918714" s="1152"/>
    </row>
    <row r="918715" spans="8:8">
      <c r="H918715" s="1152"/>
    </row>
    <row r="918716" spans="8:8">
      <c r="H918716" s="1152"/>
    </row>
    <row r="918717" spans="8:8">
      <c r="H918717" s="1152"/>
    </row>
    <row r="918718" spans="8:8">
      <c r="H918718" s="1152"/>
    </row>
    <row r="918719" spans="8:8">
      <c r="H918719" s="1152"/>
    </row>
    <row r="918720" spans="8:8">
      <c r="H918720" s="1152"/>
    </row>
    <row r="918721" spans="8:8">
      <c r="H918721" s="1152"/>
    </row>
    <row r="918722" spans="8:8">
      <c r="H918722" s="1152"/>
    </row>
    <row r="918723" spans="8:8">
      <c r="H918723" s="1152"/>
    </row>
    <row r="918724" spans="8:8">
      <c r="H918724" s="1152"/>
    </row>
    <row r="918725" spans="8:8">
      <c r="H918725" s="1152"/>
    </row>
    <row r="918726" spans="8:8">
      <c r="H918726" s="1152"/>
    </row>
    <row r="918727" spans="8:8">
      <c r="H918727" s="1152"/>
    </row>
    <row r="918728" spans="8:8">
      <c r="H918728" s="1152"/>
    </row>
    <row r="918729" spans="8:8">
      <c r="H918729" s="1152"/>
    </row>
    <row r="918730" spans="8:8">
      <c r="H918730" s="1152"/>
    </row>
    <row r="918731" spans="8:8">
      <c r="H918731" s="1152"/>
    </row>
    <row r="918732" spans="8:8">
      <c r="H918732" s="1152"/>
    </row>
    <row r="918733" spans="8:8">
      <c r="H918733" s="1152"/>
    </row>
    <row r="918734" spans="8:8">
      <c r="H918734" s="1152"/>
    </row>
    <row r="918735" spans="8:8">
      <c r="H918735" s="1152"/>
    </row>
    <row r="918736" spans="8:8">
      <c r="H918736" s="1152"/>
    </row>
    <row r="918737" spans="8:8">
      <c r="H918737" s="1152"/>
    </row>
    <row r="918738" spans="8:8">
      <c r="H918738" s="1152"/>
    </row>
    <row r="918739" spans="8:8">
      <c r="H918739" s="1152"/>
    </row>
    <row r="918740" spans="8:8">
      <c r="H918740" s="1152"/>
    </row>
    <row r="918741" spans="8:8">
      <c r="H918741" s="1152"/>
    </row>
    <row r="918742" spans="8:8">
      <c r="H918742" s="1152"/>
    </row>
    <row r="918743" spans="8:8">
      <c r="H918743" s="1152"/>
    </row>
    <row r="918744" spans="8:8">
      <c r="H918744" s="1152"/>
    </row>
    <row r="918745" spans="8:8">
      <c r="H918745" s="1152"/>
    </row>
    <row r="918746" spans="8:8">
      <c r="H918746" s="1152"/>
    </row>
    <row r="918747" spans="8:8">
      <c r="H918747" s="1152"/>
    </row>
    <row r="918748" spans="8:8">
      <c r="H918748" s="1152"/>
    </row>
    <row r="918749" spans="8:8">
      <c r="H918749" s="1152"/>
    </row>
    <row r="918750" spans="8:8">
      <c r="H918750" s="1152"/>
    </row>
    <row r="918751" spans="8:8">
      <c r="H918751" s="1152"/>
    </row>
    <row r="918752" spans="8:8">
      <c r="H918752" s="1152"/>
    </row>
    <row r="918753" spans="8:8">
      <c r="H918753" s="1152"/>
    </row>
    <row r="918754" spans="8:8">
      <c r="H918754" s="1152"/>
    </row>
    <row r="918755" spans="8:8">
      <c r="H918755" s="1152"/>
    </row>
    <row r="918756" spans="8:8">
      <c r="H918756" s="1152"/>
    </row>
    <row r="918757" spans="8:8">
      <c r="H918757" s="1152"/>
    </row>
    <row r="918758" spans="8:8">
      <c r="H918758" s="1152"/>
    </row>
    <row r="918759" spans="8:8">
      <c r="H918759" s="1152"/>
    </row>
    <row r="918760" spans="8:8">
      <c r="H918760" s="1152"/>
    </row>
    <row r="918761" spans="8:8">
      <c r="H918761" s="1152"/>
    </row>
    <row r="918762" spans="8:8">
      <c r="H918762" s="1152"/>
    </row>
    <row r="918763" spans="8:8">
      <c r="H918763" s="1152"/>
    </row>
    <row r="918764" spans="8:8">
      <c r="H918764" s="1152"/>
    </row>
    <row r="918765" spans="8:8">
      <c r="H918765" s="1152"/>
    </row>
    <row r="918766" spans="8:8">
      <c r="H918766" s="1152"/>
    </row>
    <row r="918767" spans="8:8">
      <c r="H918767" s="1152"/>
    </row>
    <row r="918768" spans="8:8">
      <c r="H918768" s="1152"/>
    </row>
    <row r="918769" spans="8:8">
      <c r="H918769" s="1152"/>
    </row>
    <row r="918770" spans="8:8">
      <c r="H918770" s="1152"/>
    </row>
    <row r="918771" spans="8:8">
      <c r="H918771" s="1152"/>
    </row>
    <row r="918772" spans="8:8">
      <c r="H918772" s="1152"/>
    </row>
    <row r="918773" spans="8:8">
      <c r="H918773" s="1152"/>
    </row>
    <row r="918774" spans="8:8">
      <c r="H918774" s="1152"/>
    </row>
    <row r="918775" spans="8:8">
      <c r="H918775" s="1152"/>
    </row>
    <row r="918776" spans="8:8">
      <c r="H918776" s="1152"/>
    </row>
    <row r="918777" spans="8:8">
      <c r="H918777" s="1152"/>
    </row>
    <row r="918778" spans="8:8">
      <c r="H918778" s="1152"/>
    </row>
    <row r="918779" spans="8:8">
      <c r="H918779" s="1152"/>
    </row>
    <row r="918780" spans="8:8">
      <c r="H918780" s="1152"/>
    </row>
    <row r="918781" spans="8:8">
      <c r="H918781" s="1152"/>
    </row>
    <row r="918782" spans="8:8">
      <c r="H918782" s="1152"/>
    </row>
    <row r="918783" spans="8:8">
      <c r="H918783" s="1152"/>
    </row>
    <row r="918784" spans="8:8">
      <c r="H918784" s="1152"/>
    </row>
    <row r="918785" spans="8:8">
      <c r="H918785" s="1152"/>
    </row>
    <row r="918786" spans="8:8">
      <c r="H918786" s="1152"/>
    </row>
    <row r="918787" spans="8:8">
      <c r="H918787" s="1152"/>
    </row>
    <row r="918788" spans="8:8">
      <c r="H918788" s="1152"/>
    </row>
    <row r="918789" spans="8:8">
      <c r="H918789" s="1152"/>
    </row>
    <row r="918790" spans="8:8">
      <c r="H918790" s="1152"/>
    </row>
    <row r="918791" spans="8:8">
      <c r="H918791" s="1152"/>
    </row>
    <row r="918792" spans="8:8">
      <c r="H918792" s="1152"/>
    </row>
    <row r="918793" spans="8:8">
      <c r="H918793" s="1152"/>
    </row>
    <row r="918794" spans="8:8">
      <c r="H918794" s="1152"/>
    </row>
    <row r="918795" spans="8:8">
      <c r="H918795" s="1152"/>
    </row>
    <row r="918796" spans="8:8">
      <c r="H918796" s="1152"/>
    </row>
    <row r="918797" spans="8:8">
      <c r="H918797" s="1152"/>
    </row>
    <row r="918798" spans="8:8">
      <c r="H918798" s="1152"/>
    </row>
    <row r="918799" spans="8:8">
      <c r="H918799" s="1152"/>
    </row>
    <row r="918800" spans="8:8">
      <c r="H918800" s="1152"/>
    </row>
    <row r="918801" spans="8:8">
      <c r="H918801" s="1152"/>
    </row>
    <row r="918802" spans="8:8">
      <c r="H918802" s="1152"/>
    </row>
    <row r="918803" spans="8:8">
      <c r="H918803" s="1152"/>
    </row>
    <row r="918804" spans="8:8">
      <c r="H918804" s="1152"/>
    </row>
    <row r="918805" spans="8:8">
      <c r="H918805" s="1152"/>
    </row>
    <row r="918806" spans="8:8">
      <c r="H918806" s="1152"/>
    </row>
    <row r="918807" spans="8:8">
      <c r="H918807" s="1152"/>
    </row>
    <row r="918808" spans="8:8">
      <c r="H918808" s="1152"/>
    </row>
    <row r="918809" spans="8:8">
      <c r="H918809" s="1152"/>
    </row>
    <row r="918810" spans="8:8">
      <c r="H918810" s="1152"/>
    </row>
    <row r="918811" spans="8:8">
      <c r="H918811" s="1152"/>
    </row>
    <row r="918812" spans="8:8">
      <c r="H918812" s="1152"/>
    </row>
    <row r="918813" spans="8:8">
      <c r="H918813" s="1152"/>
    </row>
    <row r="918814" spans="8:8">
      <c r="H918814" s="1152"/>
    </row>
    <row r="918815" spans="8:8">
      <c r="H918815" s="1152"/>
    </row>
    <row r="918816" spans="8:8">
      <c r="H918816" s="1152"/>
    </row>
    <row r="918817" spans="8:8">
      <c r="H918817" s="1152"/>
    </row>
    <row r="918818" spans="8:8">
      <c r="H918818" s="1152"/>
    </row>
    <row r="918819" spans="8:8">
      <c r="H918819" s="1152"/>
    </row>
    <row r="918820" spans="8:8">
      <c r="H918820" s="1152"/>
    </row>
    <row r="918821" spans="8:8">
      <c r="H918821" s="1152"/>
    </row>
    <row r="918822" spans="8:8">
      <c r="H918822" s="1152"/>
    </row>
    <row r="918823" spans="8:8">
      <c r="H918823" s="1152"/>
    </row>
    <row r="918824" spans="8:8">
      <c r="H918824" s="1152"/>
    </row>
    <row r="918825" spans="8:8">
      <c r="H918825" s="1152"/>
    </row>
    <row r="918826" spans="8:8">
      <c r="H918826" s="1152"/>
    </row>
    <row r="918827" spans="8:8">
      <c r="H918827" s="1152"/>
    </row>
    <row r="918828" spans="8:8">
      <c r="H918828" s="1152"/>
    </row>
    <row r="918829" spans="8:8">
      <c r="H918829" s="1152"/>
    </row>
    <row r="918830" spans="8:8">
      <c r="H918830" s="1152"/>
    </row>
    <row r="918831" spans="8:8">
      <c r="H918831" s="1152"/>
    </row>
    <row r="918832" spans="8:8">
      <c r="H918832" s="1152"/>
    </row>
    <row r="918833" spans="8:8">
      <c r="H918833" s="1152"/>
    </row>
    <row r="918834" spans="8:8">
      <c r="H918834" s="1152"/>
    </row>
    <row r="918835" spans="8:8">
      <c r="H918835" s="1152"/>
    </row>
    <row r="918836" spans="8:8">
      <c r="H918836" s="1152"/>
    </row>
    <row r="918837" spans="8:8">
      <c r="H918837" s="1152"/>
    </row>
    <row r="918838" spans="8:8">
      <c r="H918838" s="1152"/>
    </row>
    <row r="918839" spans="8:8">
      <c r="H918839" s="1152"/>
    </row>
    <row r="918840" spans="8:8">
      <c r="H918840" s="1152"/>
    </row>
    <row r="918841" spans="8:8">
      <c r="H918841" s="1152"/>
    </row>
    <row r="918842" spans="8:8">
      <c r="H918842" s="1152"/>
    </row>
    <row r="918843" spans="8:8">
      <c r="H918843" s="1152"/>
    </row>
    <row r="918844" spans="8:8">
      <c r="H918844" s="1152"/>
    </row>
    <row r="918845" spans="8:8">
      <c r="H918845" s="1152"/>
    </row>
    <row r="918846" spans="8:8">
      <c r="H918846" s="1152"/>
    </row>
    <row r="918847" spans="8:8">
      <c r="H918847" s="1152"/>
    </row>
    <row r="918848" spans="8:8">
      <c r="H918848" s="1152"/>
    </row>
    <row r="918849" spans="8:8">
      <c r="H918849" s="1152"/>
    </row>
    <row r="918850" spans="8:8">
      <c r="H918850" s="1152"/>
    </row>
    <row r="918851" spans="8:8">
      <c r="H918851" s="1152"/>
    </row>
    <row r="918852" spans="8:8">
      <c r="H918852" s="1152"/>
    </row>
    <row r="918853" spans="8:8">
      <c r="H918853" s="1152"/>
    </row>
    <row r="918854" spans="8:8">
      <c r="H918854" s="1152"/>
    </row>
    <row r="918855" spans="8:8">
      <c r="H918855" s="1152"/>
    </row>
    <row r="918856" spans="8:8">
      <c r="H918856" s="1152"/>
    </row>
    <row r="918857" spans="8:8">
      <c r="H918857" s="1152"/>
    </row>
    <row r="918858" spans="8:8">
      <c r="H918858" s="1152"/>
    </row>
    <row r="918859" spans="8:8">
      <c r="H918859" s="1152"/>
    </row>
    <row r="918860" spans="8:8">
      <c r="H918860" s="1152"/>
    </row>
    <row r="918861" spans="8:8">
      <c r="H918861" s="1152"/>
    </row>
    <row r="918862" spans="8:8">
      <c r="H918862" s="1152"/>
    </row>
    <row r="918863" spans="8:8">
      <c r="H918863" s="1152"/>
    </row>
    <row r="918864" spans="8:8">
      <c r="H918864" s="1152"/>
    </row>
    <row r="918865" spans="8:8">
      <c r="H918865" s="1152"/>
    </row>
    <row r="918866" spans="8:8">
      <c r="H918866" s="1152"/>
    </row>
    <row r="918867" spans="8:8">
      <c r="H918867" s="1152"/>
    </row>
    <row r="918868" spans="8:8">
      <c r="H918868" s="1152"/>
    </row>
    <row r="918869" spans="8:8">
      <c r="H918869" s="1152"/>
    </row>
    <row r="918870" spans="8:8">
      <c r="H918870" s="1152"/>
    </row>
    <row r="918871" spans="8:8">
      <c r="H918871" s="1152"/>
    </row>
    <row r="918872" spans="8:8">
      <c r="H918872" s="1152"/>
    </row>
    <row r="918873" spans="8:8">
      <c r="H918873" s="1152"/>
    </row>
    <row r="918874" spans="8:8">
      <c r="H918874" s="1152"/>
    </row>
    <row r="918875" spans="8:8">
      <c r="H918875" s="1152"/>
    </row>
    <row r="918876" spans="8:8">
      <c r="H918876" s="1152"/>
    </row>
    <row r="918877" spans="8:8">
      <c r="H918877" s="1152"/>
    </row>
    <row r="918878" spans="8:8">
      <c r="H918878" s="1152"/>
    </row>
    <row r="918879" spans="8:8">
      <c r="H918879" s="1152"/>
    </row>
    <row r="918880" spans="8:8">
      <c r="H918880" s="1152"/>
    </row>
    <row r="918881" spans="8:8">
      <c r="H918881" s="1152"/>
    </row>
    <row r="918882" spans="8:8">
      <c r="H918882" s="1152"/>
    </row>
    <row r="918883" spans="8:8">
      <c r="H918883" s="1152"/>
    </row>
    <row r="918884" spans="8:8">
      <c r="H918884" s="1152"/>
    </row>
    <row r="918885" spans="8:8">
      <c r="H918885" s="1152"/>
    </row>
    <row r="918886" spans="8:8">
      <c r="H918886" s="1152"/>
    </row>
    <row r="918887" spans="8:8">
      <c r="H918887" s="1152"/>
    </row>
    <row r="918888" spans="8:8">
      <c r="H918888" s="1152"/>
    </row>
    <row r="918889" spans="8:8">
      <c r="H918889" s="1152"/>
    </row>
    <row r="918890" spans="8:8">
      <c r="H918890" s="1152"/>
    </row>
    <row r="918891" spans="8:8">
      <c r="H918891" s="1152"/>
    </row>
    <row r="918892" spans="8:8">
      <c r="H918892" s="1152"/>
    </row>
    <row r="918893" spans="8:8">
      <c r="H918893" s="1152"/>
    </row>
    <row r="918894" spans="8:8">
      <c r="H918894" s="1152"/>
    </row>
    <row r="918895" spans="8:8">
      <c r="H918895" s="1152"/>
    </row>
    <row r="918896" spans="8:8">
      <c r="H918896" s="1152"/>
    </row>
    <row r="918897" spans="8:8">
      <c r="H918897" s="1152"/>
    </row>
    <row r="918898" spans="8:8">
      <c r="H918898" s="1152"/>
    </row>
    <row r="918899" spans="8:8">
      <c r="H918899" s="1152"/>
    </row>
    <row r="918900" spans="8:8">
      <c r="H918900" s="1152"/>
    </row>
    <row r="918901" spans="8:8">
      <c r="H918901" s="1152"/>
    </row>
    <row r="918902" spans="8:8">
      <c r="H918902" s="1152"/>
    </row>
    <row r="918903" spans="8:8">
      <c r="H918903" s="1152"/>
    </row>
    <row r="918904" spans="8:8">
      <c r="H918904" s="1152"/>
    </row>
    <row r="918905" spans="8:8">
      <c r="H918905" s="1152"/>
    </row>
    <row r="918906" spans="8:8">
      <c r="H918906" s="1152"/>
    </row>
    <row r="918907" spans="8:8">
      <c r="H918907" s="1152"/>
    </row>
    <row r="918908" spans="8:8">
      <c r="H918908" s="1152"/>
    </row>
    <row r="918909" spans="8:8">
      <c r="H918909" s="1152"/>
    </row>
    <row r="918910" spans="8:8">
      <c r="H918910" s="1152"/>
    </row>
    <row r="918911" spans="8:8">
      <c r="H918911" s="1152"/>
    </row>
    <row r="918912" spans="8:8">
      <c r="H918912" s="1152"/>
    </row>
    <row r="918913" spans="8:8">
      <c r="H918913" s="1152"/>
    </row>
    <row r="918914" spans="8:8">
      <c r="H918914" s="1152"/>
    </row>
    <row r="918915" spans="8:8">
      <c r="H918915" s="1152"/>
    </row>
    <row r="918916" spans="8:8">
      <c r="H918916" s="1152"/>
    </row>
    <row r="918917" spans="8:8">
      <c r="H918917" s="1152"/>
    </row>
    <row r="918918" spans="8:8">
      <c r="H918918" s="1152"/>
    </row>
    <row r="918919" spans="8:8">
      <c r="H918919" s="1152"/>
    </row>
    <row r="918920" spans="8:8">
      <c r="H918920" s="1152"/>
    </row>
    <row r="918921" spans="8:8">
      <c r="H918921" s="1152"/>
    </row>
    <row r="918922" spans="8:8">
      <c r="H918922" s="1152"/>
    </row>
    <row r="918923" spans="8:8">
      <c r="H918923" s="1152"/>
    </row>
    <row r="918924" spans="8:8">
      <c r="H918924" s="1152"/>
    </row>
    <row r="918925" spans="8:8">
      <c r="H918925" s="1152"/>
    </row>
    <row r="918926" spans="8:8">
      <c r="H918926" s="1152"/>
    </row>
    <row r="918927" spans="8:8">
      <c r="H918927" s="1152"/>
    </row>
    <row r="918928" spans="8:8">
      <c r="H918928" s="1152"/>
    </row>
    <row r="918929" spans="8:8">
      <c r="H918929" s="1152"/>
    </row>
    <row r="918930" spans="8:8">
      <c r="H918930" s="1152"/>
    </row>
    <row r="918931" spans="8:8">
      <c r="H918931" s="1152"/>
    </row>
    <row r="918932" spans="8:8">
      <c r="H918932" s="1152"/>
    </row>
    <row r="918933" spans="8:8">
      <c r="H918933" s="1152"/>
    </row>
    <row r="918934" spans="8:8">
      <c r="H918934" s="1152"/>
    </row>
    <row r="918935" spans="8:8">
      <c r="H918935" s="1152"/>
    </row>
    <row r="918936" spans="8:8">
      <c r="H918936" s="1152"/>
    </row>
    <row r="918937" spans="8:8">
      <c r="H918937" s="1152"/>
    </row>
    <row r="918938" spans="8:8">
      <c r="H918938" s="1152"/>
    </row>
    <row r="918939" spans="8:8">
      <c r="H918939" s="1152"/>
    </row>
    <row r="918940" spans="8:8">
      <c r="H918940" s="1152"/>
    </row>
    <row r="918941" spans="8:8">
      <c r="H918941" s="1152"/>
    </row>
    <row r="918942" spans="8:8">
      <c r="H918942" s="1152"/>
    </row>
    <row r="918943" spans="8:8">
      <c r="H918943" s="1152"/>
    </row>
    <row r="918944" spans="8:8">
      <c r="H918944" s="1152"/>
    </row>
    <row r="918945" spans="8:8">
      <c r="H918945" s="1152"/>
    </row>
    <row r="918946" spans="8:8">
      <c r="H918946" s="1152"/>
    </row>
    <row r="918947" spans="8:8">
      <c r="H918947" s="1152"/>
    </row>
    <row r="918948" spans="8:8">
      <c r="H918948" s="1152"/>
    </row>
    <row r="918949" spans="8:8">
      <c r="H918949" s="1152"/>
    </row>
    <row r="918950" spans="8:8">
      <c r="H918950" s="1152"/>
    </row>
    <row r="918951" spans="8:8">
      <c r="H918951" s="1152"/>
    </row>
    <row r="918952" spans="8:8">
      <c r="H918952" s="1152"/>
    </row>
    <row r="918953" spans="8:8">
      <c r="H918953" s="1152"/>
    </row>
    <row r="918954" spans="8:8">
      <c r="H918954" s="1152"/>
    </row>
    <row r="918955" spans="8:8">
      <c r="H918955" s="1152"/>
    </row>
    <row r="918956" spans="8:8">
      <c r="H918956" s="1152"/>
    </row>
    <row r="918957" spans="8:8">
      <c r="H918957" s="1152"/>
    </row>
    <row r="918958" spans="8:8">
      <c r="H918958" s="1152"/>
    </row>
    <row r="918959" spans="8:8">
      <c r="H918959" s="1152"/>
    </row>
    <row r="918960" spans="8:8">
      <c r="H918960" s="1152"/>
    </row>
    <row r="918961" spans="8:8">
      <c r="H918961" s="1152"/>
    </row>
    <row r="918962" spans="8:8">
      <c r="H918962" s="1152"/>
    </row>
    <row r="918963" spans="8:8">
      <c r="H918963" s="1152"/>
    </row>
    <row r="918964" spans="8:8">
      <c r="H918964" s="1152"/>
    </row>
    <row r="918965" spans="8:8">
      <c r="H918965" s="1152"/>
    </row>
    <row r="918966" spans="8:8">
      <c r="H918966" s="1152"/>
    </row>
    <row r="918967" spans="8:8">
      <c r="H918967" s="1152"/>
    </row>
    <row r="918968" spans="8:8">
      <c r="H918968" s="1152"/>
    </row>
    <row r="918969" spans="8:8">
      <c r="H918969" s="1152"/>
    </row>
    <row r="918970" spans="8:8">
      <c r="H918970" s="1152"/>
    </row>
    <row r="918971" spans="8:8">
      <c r="H918971" s="1152"/>
    </row>
    <row r="918972" spans="8:8">
      <c r="H918972" s="1152"/>
    </row>
    <row r="918973" spans="8:8">
      <c r="H918973" s="1152"/>
    </row>
    <row r="918974" spans="8:8">
      <c r="H918974" s="1152"/>
    </row>
    <row r="918975" spans="8:8">
      <c r="H918975" s="1152"/>
    </row>
    <row r="918976" spans="8:8">
      <c r="H918976" s="1152"/>
    </row>
    <row r="918977" spans="8:8">
      <c r="H918977" s="1152"/>
    </row>
    <row r="918978" spans="8:8">
      <c r="H918978" s="1152"/>
    </row>
    <row r="918979" spans="8:8">
      <c r="H918979" s="1152"/>
    </row>
    <row r="918980" spans="8:8">
      <c r="H918980" s="1152"/>
    </row>
    <row r="918981" spans="8:8">
      <c r="H918981" s="1152"/>
    </row>
    <row r="918982" spans="8:8">
      <c r="H918982" s="1152"/>
    </row>
    <row r="918983" spans="8:8">
      <c r="H918983" s="1152"/>
    </row>
    <row r="918984" spans="8:8">
      <c r="H918984" s="1152"/>
    </row>
    <row r="918985" spans="8:8">
      <c r="H918985" s="1152"/>
    </row>
    <row r="918986" spans="8:8">
      <c r="H918986" s="1152"/>
    </row>
    <row r="918987" spans="8:8">
      <c r="H918987" s="1152"/>
    </row>
    <row r="918988" spans="8:8">
      <c r="H918988" s="1152"/>
    </row>
    <row r="918989" spans="8:8">
      <c r="H918989" s="1152"/>
    </row>
    <row r="918990" spans="8:8">
      <c r="H918990" s="1152"/>
    </row>
    <row r="918991" spans="8:8">
      <c r="H918991" s="1152"/>
    </row>
    <row r="918992" spans="8:8">
      <c r="H918992" s="1152"/>
    </row>
    <row r="918993" spans="8:8">
      <c r="H918993" s="1152"/>
    </row>
    <row r="918994" spans="8:8">
      <c r="H918994" s="1152"/>
    </row>
    <row r="918995" spans="8:8">
      <c r="H918995" s="1152"/>
    </row>
    <row r="918996" spans="8:8">
      <c r="H918996" s="1152"/>
    </row>
    <row r="918997" spans="8:8">
      <c r="H918997" s="1152"/>
    </row>
    <row r="918998" spans="8:8">
      <c r="H918998" s="1152"/>
    </row>
    <row r="918999" spans="8:8">
      <c r="H918999" s="1152"/>
    </row>
    <row r="919000" spans="8:8">
      <c r="H919000" s="1152"/>
    </row>
    <row r="919001" spans="8:8">
      <c r="H919001" s="1152"/>
    </row>
    <row r="919002" spans="8:8">
      <c r="H919002" s="1152"/>
    </row>
    <row r="919003" spans="8:8">
      <c r="H919003" s="1152"/>
    </row>
    <row r="919004" spans="8:8">
      <c r="H919004" s="1152"/>
    </row>
    <row r="919005" spans="8:8">
      <c r="H919005" s="1152"/>
    </row>
    <row r="919006" spans="8:8">
      <c r="H919006" s="1152"/>
    </row>
    <row r="919007" spans="8:8">
      <c r="H919007" s="1152"/>
    </row>
    <row r="919008" spans="8:8">
      <c r="H919008" s="1152"/>
    </row>
    <row r="919009" spans="8:8">
      <c r="H919009" s="1152"/>
    </row>
    <row r="919010" spans="8:8">
      <c r="H919010" s="1152"/>
    </row>
    <row r="919011" spans="8:8">
      <c r="H919011" s="1152"/>
    </row>
    <row r="919012" spans="8:8">
      <c r="H919012" s="1152"/>
    </row>
    <row r="919013" spans="8:8">
      <c r="H919013" s="1152"/>
    </row>
    <row r="919014" spans="8:8">
      <c r="H919014" s="1152"/>
    </row>
    <row r="919015" spans="8:8">
      <c r="H919015" s="1152"/>
    </row>
    <row r="919016" spans="8:8">
      <c r="H919016" s="1152"/>
    </row>
    <row r="919017" spans="8:8">
      <c r="H919017" s="1152"/>
    </row>
    <row r="919018" spans="8:8">
      <c r="H919018" s="1152"/>
    </row>
    <row r="919019" spans="8:8">
      <c r="H919019" s="1152"/>
    </row>
    <row r="919020" spans="8:8">
      <c r="H919020" s="1152"/>
    </row>
    <row r="919021" spans="8:8">
      <c r="H919021" s="1152"/>
    </row>
    <row r="919022" spans="8:8">
      <c r="H919022" s="1152"/>
    </row>
    <row r="919023" spans="8:8">
      <c r="H919023" s="1152"/>
    </row>
    <row r="919024" spans="8:8">
      <c r="H919024" s="1152"/>
    </row>
    <row r="919025" spans="8:8">
      <c r="H919025" s="1152"/>
    </row>
    <row r="919026" spans="8:8">
      <c r="H919026" s="1152"/>
    </row>
    <row r="919027" spans="8:8">
      <c r="H919027" s="1152"/>
    </row>
    <row r="919028" spans="8:8">
      <c r="H919028" s="1152"/>
    </row>
    <row r="919029" spans="8:8">
      <c r="H919029" s="1152"/>
    </row>
    <row r="919030" spans="8:8">
      <c r="H919030" s="1152"/>
    </row>
    <row r="919031" spans="8:8">
      <c r="H919031" s="1152"/>
    </row>
    <row r="919032" spans="8:8">
      <c r="H919032" s="1152"/>
    </row>
    <row r="919033" spans="8:8">
      <c r="H919033" s="1152"/>
    </row>
    <row r="919034" spans="8:8">
      <c r="H919034" s="1152"/>
    </row>
    <row r="919035" spans="8:8">
      <c r="H919035" s="1152"/>
    </row>
    <row r="919036" spans="8:8">
      <c r="H919036" s="1152"/>
    </row>
    <row r="919037" spans="8:8">
      <c r="H919037" s="1152"/>
    </row>
    <row r="919038" spans="8:8">
      <c r="H919038" s="1152"/>
    </row>
    <row r="919039" spans="8:8">
      <c r="H919039" s="1152"/>
    </row>
    <row r="919040" spans="8:8">
      <c r="H919040" s="1152"/>
    </row>
    <row r="919041" spans="8:8">
      <c r="H919041" s="1152"/>
    </row>
    <row r="919042" spans="8:8">
      <c r="H919042" s="1152"/>
    </row>
    <row r="919043" spans="8:8">
      <c r="H919043" s="1152"/>
    </row>
    <row r="919044" spans="8:8">
      <c r="H919044" s="1152"/>
    </row>
    <row r="919045" spans="8:8">
      <c r="H919045" s="1152"/>
    </row>
    <row r="919046" spans="8:8">
      <c r="H919046" s="1152"/>
    </row>
    <row r="919047" spans="8:8">
      <c r="H919047" s="1152"/>
    </row>
    <row r="919048" spans="8:8">
      <c r="H919048" s="1152"/>
    </row>
    <row r="919049" spans="8:8">
      <c r="H919049" s="1152"/>
    </row>
    <row r="919050" spans="8:8">
      <c r="H919050" s="1152"/>
    </row>
    <row r="919051" spans="8:8">
      <c r="H919051" s="1152"/>
    </row>
    <row r="919052" spans="8:8">
      <c r="H919052" s="1152"/>
    </row>
    <row r="919053" spans="8:8">
      <c r="H919053" s="1152"/>
    </row>
    <row r="919054" spans="8:8">
      <c r="H919054" s="1152"/>
    </row>
    <row r="919055" spans="8:8">
      <c r="H919055" s="1152"/>
    </row>
    <row r="919056" spans="8:8">
      <c r="H919056" s="1152"/>
    </row>
    <row r="919057" spans="8:8">
      <c r="H919057" s="1152"/>
    </row>
    <row r="919058" spans="8:8">
      <c r="H919058" s="1152"/>
    </row>
    <row r="919059" spans="8:8">
      <c r="H919059" s="1152"/>
    </row>
    <row r="919060" spans="8:8">
      <c r="H919060" s="1152"/>
    </row>
    <row r="919061" spans="8:8">
      <c r="H919061" s="1152"/>
    </row>
    <row r="919062" spans="8:8">
      <c r="H919062" s="1152"/>
    </row>
    <row r="919063" spans="8:8">
      <c r="H919063" s="1152"/>
    </row>
    <row r="919064" spans="8:8">
      <c r="H919064" s="1152"/>
    </row>
    <row r="919065" spans="8:8">
      <c r="H919065" s="1152"/>
    </row>
    <row r="919066" spans="8:8">
      <c r="H919066" s="1152"/>
    </row>
    <row r="919067" spans="8:8">
      <c r="H919067" s="1152"/>
    </row>
    <row r="919068" spans="8:8">
      <c r="H919068" s="1152"/>
    </row>
    <row r="919069" spans="8:8">
      <c r="H919069" s="1152"/>
    </row>
    <row r="919070" spans="8:8">
      <c r="H919070" s="1152"/>
    </row>
    <row r="919071" spans="8:8">
      <c r="H919071" s="1152"/>
    </row>
    <row r="919072" spans="8:8">
      <c r="H919072" s="1152"/>
    </row>
    <row r="919073" spans="8:8">
      <c r="H919073" s="1152"/>
    </row>
    <row r="919074" spans="8:8">
      <c r="H919074" s="1152"/>
    </row>
    <row r="919075" spans="8:8">
      <c r="H919075" s="1152"/>
    </row>
    <row r="919076" spans="8:8">
      <c r="H919076" s="1152"/>
    </row>
    <row r="919077" spans="8:8">
      <c r="H919077" s="1152"/>
    </row>
    <row r="919078" spans="8:8">
      <c r="H919078" s="1152"/>
    </row>
    <row r="919079" spans="8:8">
      <c r="H919079" s="1152"/>
    </row>
    <row r="919080" spans="8:8">
      <c r="H919080" s="1152"/>
    </row>
    <row r="919081" spans="8:8">
      <c r="H919081" s="1152"/>
    </row>
    <row r="919082" spans="8:8">
      <c r="H919082" s="1152"/>
    </row>
    <row r="919083" spans="8:8">
      <c r="H919083" s="1152"/>
    </row>
    <row r="919084" spans="8:8">
      <c r="H919084" s="1152"/>
    </row>
    <row r="919085" spans="8:8">
      <c r="H919085" s="1152"/>
    </row>
    <row r="919086" spans="8:8">
      <c r="H919086" s="1152"/>
    </row>
    <row r="919087" spans="8:8">
      <c r="H919087" s="1152"/>
    </row>
    <row r="919088" spans="8:8">
      <c r="H919088" s="1152"/>
    </row>
    <row r="919089" spans="8:8">
      <c r="H919089" s="1152"/>
    </row>
    <row r="919090" spans="8:8">
      <c r="H919090" s="1152"/>
    </row>
    <row r="919091" spans="8:8">
      <c r="H919091" s="1152"/>
    </row>
    <row r="919092" spans="8:8">
      <c r="H919092" s="1152"/>
    </row>
    <row r="919093" spans="8:8">
      <c r="H919093" s="1152"/>
    </row>
    <row r="919094" spans="8:8">
      <c r="H919094" s="1152"/>
    </row>
    <row r="919095" spans="8:8">
      <c r="H919095" s="1152"/>
    </row>
    <row r="919096" spans="8:8">
      <c r="H919096" s="1152"/>
    </row>
    <row r="919097" spans="8:8">
      <c r="H919097" s="1152"/>
    </row>
    <row r="919098" spans="8:8">
      <c r="H919098" s="1152"/>
    </row>
    <row r="919099" spans="8:8">
      <c r="H919099" s="1152"/>
    </row>
    <row r="919100" spans="8:8">
      <c r="H919100" s="1152"/>
    </row>
    <row r="919101" spans="8:8">
      <c r="H919101" s="1152"/>
    </row>
    <row r="919102" spans="8:8">
      <c r="H919102" s="1152"/>
    </row>
    <row r="919103" spans="8:8">
      <c r="H919103" s="1152"/>
    </row>
    <row r="919104" spans="8:8">
      <c r="H919104" s="1152"/>
    </row>
    <row r="919105" spans="8:8">
      <c r="H919105" s="1152"/>
    </row>
    <row r="919106" spans="8:8">
      <c r="H919106" s="1152"/>
    </row>
    <row r="919107" spans="8:8">
      <c r="H919107" s="1152"/>
    </row>
    <row r="919108" spans="8:8">
      <c r="H919108" s="1152"/>
    </row>
    <row r="919109" spans="8:8">
      <c r="H919109" s="1152"/>
    </row>
    <row r="919110" spans="8:8">
      <c r="H919110" s="1152"/>
    </row>
    <row r="919111" spans="8:8">
      <c r="H919111" s="1152"/>
    </row>
    <row r="919112" spans="8:8">
      <c r="H919112" s="1152"/>
    </row>
    <row r="919113" spans="8:8">
      <c r="H919113" s="1152"/>
    </row>
    <row r="919114" spans="8:8">
      <c r="H919114" s="1152"/>
    </row>
    <row r="919115" spans="8:8">
      <c r="H919115" s="1152"/>
    </row>
    <row r="919116" spans="8:8">
      <c r="H919116" s="1152"/>
    </row>
    <row r="919117" spans="8:8">
      <c r="H919117" s="1152"/>
    </row>
    <row r="919118" spans="8:8">
      <c r="H919118" s="1152"/>
    </row>
    <row r="919119" spans="8:8">
      <c r="H919119" s="1152"/>
    </row>
    <row r="919120" spans="8:8">
      <c r="H919120" s="1152"/>
    </row>
    <row r="919121" spans="8:8">
      <c r="H919121" s="1152"/>
    </row>
    <row r="919122" spans="8:8">
      <c r="H919122" s="1152"/>
    </row>
    <row r="919123" spans="8:8">
      <c r="H919123" s="1152"/>
    </row>
    <row r="919124" spans="8:8">
      <c r="H919124" s="1152"/>
    </row>
    <row r="919125" spans="8:8">
      <c r="H919125" s="1152"/>
    </row>
    <row r="919126" spans="8:8">
      <c r="H919126" s="1152"/>
    </row>
    <row r="919127" spans="8:8">
      <c r="H919127" s="1152"/>
    </row>
    <row r="919128" spans="8:8">
      <c r="H919128" s="1152"/>
    </row>
    <row r="919129" spans="8:8">
      <c r="H919129" s="1152"/>
    </row>
    <row r="919130" spans="8:8">
      <c r="H919130" s="1152"/>
    </row>
    <row r="919131" spans="8:8">
      <c r="H919131" s="1152"/>
    </row>
    <row r="919132" spans="8:8">
      <c r="H919132" s="1152"/>
    </row>
    <row r="919133" spans="8:8">
      <c r="H919133" s="1152"/>
    </row>
    <row r="919134" spans="8:8">
      <c r="H919134" s="1152"/>
    </row>
    <row r="919135" spans="8:8">
      <c r="H919135" s="1152"/>
    </row>
    <row r="919136" spans="8:8">
      <c r="H919136" s="1152"/>
    </row>
    <row r="919137" spans="8:8">
      <c r="H919137" s="1152"/>
    </row>
    <row r="919138" spans="8:8">
      <c r="H919138" s="1152"/>
    </row>
    <row r="919139" spans="8:8">
      <c r="H919139" s="1152"/>
    </row>
    <row r="919140" spans="8:8">
      <c r="H919140" s="1152"/>
    </row>
    <row r="919141" spans="8:8">
      <c r="H919141" s="1152"/>
    </row>
    <row r="919142" spans="8:8">
      <c r="H919142" s="1152"/>
    </row>
    <row r="919143" spans="8:8">
      <c r="H919143" s="1152"/>
    </row>
    <row r="919144" spans="8:8">
      <c r="H919144" s="1152"/>
    </row>
    <row r="919145" spans="8:8">
      <c r="H919145" s="1152"/>
    </row>
    <row r="919146" spans="8:8">
      <c r="H919146" s="1152"/>
    </row>
    <row r="919147" spans="8:8">
      <c r="H919147" s="1152"/>
    </row>
    <row r="919148" spans="8:8">
      <c r="H919148" s="1152"/>
    </row>
    <row r="919149" spans="8:8">
      <c r="H919149" s="1152"/>
    </row>
    <row r="919150" spans="8:8">
      <c r="H919150" s="1152"/>
    </row>
    <row r="919151" spans="8:8">
      <c r="H919151" s="1152"/>
    </row>
    <row r="919152" spans="8:8">
      <c r="H919152" s="1152"/>
    </row>
    <row r="919153" spans="8:8">
      <c r="H919153" s="1152"/>
    </row>
    <row r="919154" spans="8:8">
      <c r="H919154" s="1152"/>
    </row>
    <row r="919155" spans="8:8">
      <c r="H919155" s="1152"/>
    </row>
    <row r="919156" spans="8:8">
      <c r="H919156" s="1152"/>
    </row>
    <row r="919157" spans="8:8">
      <c r="H919157" s="1152"/>
    </row>
    <row r="919158" spans="8:8">
      <c r="H919158" s="1152"/>
    </row>
    <row r="919159" spans="8:8">
      <c r="H919159" s="1152"/>
    </row>
    <row r="919160" spans="8:8">
      <c r="H919160" s="1152"/>
    </row>
    <row r="919161" spans="8:8">
      <c r="H919161" s="1152"/>
    </row>
    <row r="919162" spans="8:8">
      <c r="H919162" s="1152"/>
    </row>
    <row r="919163" spans="8:8">
      <c r="H919163" s="1152"/>
    </row>
    <row r="919164" spans="8:8">
      <c r="H919164" s="1152"/>
    </row>
    <row r="919165" spans="8:8">
      <c r="H919165" s="1152"/>
    </row>
    <row r="919166" spans="8:8">
      <c r="H919166" s="1152"/>
    </row>
    <row r="919167" spans="8:8">
      <c r="H919167" s="1152"/>
    </row>
    <row r="919168" spans="8:8">
      <c r="H919168" s="1152"/>
    </row>
    <row r="919169" spans="8:8">
      <c r="H919169" s="1152"/>
    </row>
    <row r="919170" spans="8:8">
      <c r="H919170" s="1152"/>
    </row>
    <row r="919171" spans="8:8">
      <c r="H919171" s="1152"/>
    </row>
    <row r="919172" spans="8:8">
      <c r="H919172" s="1152"/>
    </row>
    <row r="919173" spans="8:8">
      <c r="H919173" s="1152"/>
    </row>
    <row r="919174" spans="8:8">
      <c r="H919174" s="1152"/>
    </row>
    <row r="919175" spans="8:8">
      <c r="H919175" s="1152"/>
    </row>
    <row r="919176" spans="8:8">
      <c r="H919176" s="1152"/>
    </row>
    <row r="919177" spans="8:8">
      <c r="H919177" s="1152"/>
    </row>
    <row r="919178" spans="8:8">
      <c r="H919178" s="1152"/>
    </row>
    <row r="919179" spans="8:8">
      <c r="H919179" s="1152"/>
    </row>
    <row r="919180" spans="8:8">
      <c r="H919180" s="1152"/>
    </row>
    <row r="919181" spans="8:8">
      <c r="H919181" s="1152"/>
    </row>
    <row r="919182" spans="8:8">
      <c r="H919182" s="1152"/>
    </row>
    <row r="919183" spans="8:8">
      <c r="H919183" s="1152"/>
    </row>
    <row r="919184" spans="8:8">
      <c r="H919184" s="1152"/>
    </row>
    <row r="919185" spans="8:8">
      <c r="H919185" s="1152"/>
    </row>
    <row r="919186" spans="8:8">
      <c r="H919186" s="1152"/>
    </row>
    <row r="919187" spans="8:8">
      <c r="H919187" s="1152"/>
    </row>
    <row r="919188" spans="8:8">
      <c r="H919188" s="1152"/>
    </row>
    <row r="919189" spans="8:8">
      <c r="H919189" s="1152"/>
    </row>
    <row r="919190" spans="8:8">
      <c r="H919190" s="1152"/>
    </row>
    <row r="919191" spans="8:8">
      <c r="H919191" s="1152"/>
    </row>
    <row r="919192" spans="8:8">
      <c r="H919192" s="1152"/>
    </row>
    <row r="919193" spans="8:8">
      <c r="H919193" s="1152"/>
    </row>
    <row r="919194" spans="8:8">
      <c r="H919194" s="1152"/>
    </row>
    <row r="919195" spans="8:8">
      <c r="H919195" s="1152"/>
    </row>
    <row r="919196" spans="8:8">
      <c r="H919196" s="1152"/>
    </row>
    <row r="919197" spans="8:8">
      <c r="H919197" s="1152"/>
    </row>
    <row r="919198" spans="8:8">
      <c r="H919198" s="1152"/>
    </row>
    <row r="919199" spans="8:8">
      <c r="H919199" s="1152"/>
    </row>
    <row r="919200" spans="8:8">
      <c r="H919200" s="1152"/>
    </row>
    <row r="919201" spans="8:8">
      <c r="H919201" s="1152"/>
    </row>
    <row r="919202" spans="8:8">
      <c r="H919202" s="1152"/>
    </row>
    <row r="919203" spans="8:8">
      <c r="H919203" s="1152"/>
    </row>
    <row r="919204" spans="8:8">
      <c r="H919204" s="1152"/>
    </row>
    <row r="919205" spans="8:8">
      <c r="H919205" s="1152"/>
    </row>
    <row r="919206" spans="8:8">
      <c r="H919206" s="1152"/>
    </row>
    <row r="919207" spans="8:8">
      <c r="H919207" s="1152"/>
    </row>
    <row r="919208" spans="8:8">
      <c r="H919208" s="1152"/>
    </row>
    <row r="919209" spans="8:8">
      <c r="H919209" s="1152"/>
    </row>
    <row r="919210" spans="8:8">
      <c r="H919210" s="1152"/>
    </row>
    <row r="919211" spans="8:8">
      <c r="H919211" s="1152"/>
    </row>
    <row r="919212" spans="8:8">
      <c r="H919212" s="1152"/>
    </row>
    <row r="919213" spans="8:8">
      <c r="H919213" s="1152"/>
    </row>
    <row r="919214" spans="8:8">
      <c r="H919214" s="1152"/>
    </row>
    <row r="919215" spans="8:8">
      <c r="H919215" s="1152"/>
    </row>
    <row r="919216" spans="8:8">
      <c r="H919216" s="1152"/>
    </row>
    <row r="919217" spans="8:8">
      <c r="H919217" s="1152"/>
    </row>
    <row r="919218" spans="8:8">
      <c r="H919218" s="1152"/>
    </row>
    <row r="919219" spans="8:8">
      <c r="H919219" s="1152"/>
    </row>
    <row r="919220" spans="8:8">
      <c r="H919220" s="1152"/>
    </row>
    <row r="919221" spans="8:8">
      <c r="H919221" s="1152"/>
    </row>
    <row r="919222" spans="8:8">
      <c r="H919222" s="1152"/>
    </row>
    <row r="919223" spans="8:8">
      <c r="H919223" s="1152"/>
    </row>
    <row r="919224" spans="8:8">
      <c r="H919224" s="1152"/>
    </row>
    <row r="919225" spans="8:8">
      <c r="H919225" s="1152"/>
    </row>
    <row r="919226" spans="8:8">
      <c r="H919226" s="1152"/>
    </row>
    <row r="919227" spans="8:8">
      <c r="H919227" s="1152"/>
    </row>
    <row r="919228" spans="8:8">
      <c r="H919228" s="1152"/>
    </row>
    <row r="919229" spans="8:8">
      <c r="H919229" s="1152"/>
    </row>
    <row r="919230" spans="8:8">
      <c r="H919230" s="1152"/>
    </row>
    <row r="919231" spans="8:8">
      <c r="H919231" s="1152"/>
    </row>
    <row r="919232" spans="8:8">
      <c r="H919232" s="1152"/>
    </row>
    <row r="919233" spans="8:8">
      <c r="H919233" s="1152"/>
    </row>
    <row r="919234" spans="8:8">
      <c r="H919234" s="1152"/>
    </row>
    <row r="919235" spans="8:8">
      <c r="H919235" s="1152"/>
    </row>
    <row r="919236" spans="8:8">
      <c r="H919236" s="1152"/>
    </row>
    <row r="919237" spans="8:8">
      <c r="H919237" s="1152"/>
    </row>
    <row r="919238" spans="8:8">
      <c r="H919238" s="1152"/>
    </row>
    <row r="919239" spans="8:8">
      <c r="H919239" s="1152"/>
    </row>
    <row r="919240" spans="8:8">
      <c r="H919240" s="1152"/>
    </row>
    <row r="919241" spans="8:8">
      <c r="H919241" s="1152"/>
    </row>
    <row r="919242" spans="8:8">
      <c r="H919242" s="1152"/>
    </row>
    <row r="919243" spans="8:8">
      <c r="H919243" s="1152"/>
    </row>
    <row r="919244" spans="8:8">
      <c r="H919244" s="1152"/>
    </row>
    <row r="919245" spans="8:8">
      <c r="H919245" s="1152"/>
    </row>
    <row r="919246" spans="8:8">
      <c r="H919246" s="1152"/>
    </row>
    <row r="919247" spans="8:8">
      <c r="H919247" s="1152"/>
    </row>
    <row r="919248" spans="8:8">
      <c r="H919248" s="1152"/>
    </row>
    <row r="919249" spans="8:8">
      <c r="H919249" s="1152"/>
    </row>
    <row r="919250" spans="8:8">
      <c r="H919250" s="1152"/>
    </row>
    <row r="919251" spans="8:8">
      <c r="H919251" s="1152"/>
    </row>
    <row r="919252" spans="8:8">
      <c r="H919252" s="1152"/>
    </row>
    <row r="919253" spans="8:8">
      <c r="H919253" s="1152"/>
    </row>
    <row r="919254" spans="8:8">
      <c r="H919254" s="1152"/>
    </row>
    <row r="919255" spans="8:8">
      <c r="H919255" s="1152"/>
    </row>
    <row r="919256" spans="8:8">
      <c r="H919256" s="1152"/>
    </row>
    <row r="919257" spans="8:8">
      <c r="H919257" s="1152"/>
    </row>
    <row r="919258" spans="8:8">
      <c r="H919258" s="1152"/>
    </row>
    <row r="919259" spans="8:8">
      <c r="H919259" s="1152"/>
    </row>
    <row r="919260" spans="8:8">
      <c r="H919260" s="1152"/>
    </row>
    <row r="919261" spans="8:8">
      <c r="H919261" s="1152"/>
    </row>
    <row r="919262" spans="8:8">
      <c r="H919262" s="1152"/>
    </row>
    <row r="919263" spans="8:8">
      <c r="H919263" s="1152"/>
    </row>
    <row r="919264" spans="8:8">
      <c r="H919264" s="1152"/>
    </row>
    <row r="919265" spans="8:8">
      <c r="H919265" s="1152"/>
    </row>
    <row r="919266" spans="8:8">
      <c r="H919266" s="1152"/>
    </row>
    <row r="919267" spans="8:8">
      <c r="H919267" s="1152"/>
    </row>
    <row r="919268" spans="8:8">
      <c r="H919268" s="1152"/>
    </row>
    <row r="919269" spans="8:8">
      <c r="H919269" s="1152"/>
    </row>
    <row r="919270" spans="8:8">
      <c r="H919270" s="1152"/>
    </row>
    <row r="919271" spans="8:8">
      <c r="H919271" s="1152"/>
    </row>
    <row r="919272" spans="8:8">
      <c r="H919272" s="1152"/>
    </row>
    <row r="919273" spans="8:8">
      <c r="H919273" s="1152"/>
    </row>
    <row r="919274" spans="8:8">
      <c r="H919274" s="1152"/>
    </row>
    <row r="919275" spans="8:8">
      <c r="H919275" s="1152"/>
    </row>
    <row r="919276" spans="8:8">
      <c r="H919276" s="1152"/>
    </row>
    <row r="919277" spans="8:8">
      <c r="H919277" s="1152"/>
    </row>
    <row r="919278" spans="8:8">
      <c r="H919278" s="1152"/>
    </row>
    <row r="919279" spans="8:8">
      <c r="H919279" s="1152"/>
    </row>
    <row r="919280" spans="8:8">
      <c r="H919280" s="1152"/>
    </row>
    <row r="919281" spans="8:8">
      <c r="H919281" s="1152"/>
    </row>
    <row r="919282" spans="8:8">
      <c r="H919282" s="1152"/>
    </row>
    <row r="919283" spans="8:8">
      <c r="H919283" s="1152"/>
    </row>
    <row r="919284" spans="8:8">
      <c r="H919284" s="1152"/>
    </row>
    <row r="919285" spans="8:8">
      <c r="H919285" s="1152"/>
    </row>
    <row r="919286" spans="8:8">
      <c r="H919286" s="1152"/>
    </row>
    <row r="919287" spans="8:8">
      <c r="H919287" s="1152"/>
    </row>
    <row r="919288" spans="8:8">
      <c r="H919288" s="1152"/>
    </row>
    <row r="919289" spans="8:8">
      <c r="H919289" s="1152"/>
    </row>
    <row r="919290" spans="8:8">
      <c r="H919290" s="1152"/>
    </row>
    <row r="919291" spans="8:8">
      <c r="H919291" s="1152"/>
    </row>
    <row r="919292" spans="8:8">
      <c r="H919292" s="1152"/>
    </row>
    <row r="919293" spans="8:8">
      <c r="H919293" s="1152"/>
    </row>
    <row r="919294" spans="8:8">
      <c r="H919294" s="1152"/>
    </row>
    <row r="919295" spans="8:8">
      <c r="H919295" s="1152"/>
    </row>
    <row r="919296" spans="8:8">
      <c r="H919296" s="1152"/>
    </row>
    <row r="919297" spans="8:8">
      <c r="H919297" s="1152"/>
    </row>
    <row r="919298" spans="8:8">
      <c r="H919298" s="1152"/>
    </row>
    <row r="919299" spans="8:8">
      <c r="H919299" s="1152"/>
    </row>
    <row r="919300" spans="8:8">
      <c r="H919300" s="1152"/>
    </row>
    <row r="919301" spans="8:8">
      <c r="H919301" s="1152"/>
    </row>
    <row r="919302" spans="8:8">
      <c r="H919302" s="1152"/>
    </row>
    <row r="919303" spans="8:8">
      <c r="H919303" s="1152"/>
    </row>
    <row r="919304" spans="8:8">
      <c r="H919304" s="1152"/>
    </row>
    <row r="919305" spans="8:8">
      <c r="H919305" s="1152"/>
    </row>
    <row r="919306" spans="8:8">
      <c r="H919306" s="1152"/>
    </row>
    <row r="919307" spans="8:8">
      <c r="H919307" s="1152"/>
    </row>
    <row r="919308" spans="8:8">
      <c r="H919308" s="1152"/>
    </row>
    <row r="919309" spans="8:8">
      <c r="H919309" s="1152"/>
    </row>
    <row r="919310" spans="8:8">
      <c r="H919310" s="1152"/>
    </row>
    <row r="919311" spans="8:8">
      <c r="H919311" s="1152"/>
    </row>
    <row r="919312" spans="8:8">
      <c r="H919312" s="1152"/>
    </row>
    <row r="919313" spans="8:8">
      <c r="H919313" s="1152"/>
    </row>
    <row r="919314" spans="8:8">
      <c r="H919314" s="1152"/>
    </row>
    <row r="919315" spans="8:8">
      <c r="H919315" s="1152"/>
    </row>
    <row r="919316" spans="8:8">
      <c r="H919316" s="1152"/>
    </row>
    <row r="919317" spans="8:8">
      <c r="H919317" s="1152"/>
    </row>
    <row r="919318" spans="8:8">
      <c r="H919318" s="1152"/>
    </row>
    <row r="919319" spans="8:8">
      <c r="H919319" s="1152"/>
    </row>
    <row r="919320" spans="8:8">
      <c r="H919320" s="1152"/>
    </row>
    <row r="919321" spans="8:8">
      <c r="H919321" s="1152"/>
    </row>
    <row r="919322" spans="8:8">
      <c r="H919322" s="1152"/>
    </row>
    <row r="919323" spans="8:8">
      <c r="H919323" s="1152"/>
    </row>
    <row r="919324" spans="8:8">
      <c r="H919324" s="1152"/>
    </row>
    <row r="919325" spans="8:8">
      <c r="H919325" s="1152"/>
    </row>
    <row r="919326" spans="8:8">
      <c r="H919326" s="1152"/>
    </row>
    <row r="919327" spans="8:8">
      <c r="H919327" s="1152"/>
    </row>
    <row r="919328" spans="8:8">
      <c r="H919328" s="1152"/>
    </row>
    <row r="919329" spans="8:8">
      <c r="H919329" s="1152"/>
    </row>
    <row r="919330" spans="8:8">
      <c r="H919330" s="1152"/>
    </row>
    <row r="919331" spans="8:8">
      <c r="H919331" s="1152"/>
    </row>
    <row r="919332" spans="8:8">
      <c r="H919332" s="1152"/>
    </row>
    <row r="919333" spans="8:8">
      <c r="H919333" s="1152"/>
    </row>
    <row r="919334" spans="8:8">
      <c r="H919334" s="1152"/>
    </row>
    <row r="919335" spans="8:8">
      <c r="H919335" s="1152"/>
    </row>
    <row r="919336" spans="8:8">
      <c r="H919336" s="1152"/>
    </row>
    <row r="919337" spans="8:8">
      <c r="H919337" s="1152"/>
    </row>
    <row r="919338" spans="8:8">
      <c r="H919338" s="1152"/>
    </row>
    <row r="919339" spans="8:8">
      <c r="H919339" s="1152"/>
    </row>
    <row r="919340" spans="8:8">
      <c r="H919340" s="1152"/>
    </row>
    <row r="919341" spans="8:8">
      <c r="H919341" s="1152"/>
    </row>
    <row r="919342" spans="8:8">
      <c r="H919342" s="1152"/>
    </row>
    <row r="919343" spans="8:8">
      <c r="H919343" s="1152"/>
    </row>
    <row r="919344" spans="8:8">
      <c r="H919344" s="1152"/>
    </row>
    <row r="919345" spans="8:8">
      <c r="H919345" s="1152"/>
    </row>
    <row r="919346" spans="8:8">
      <c r="H919346" s="1152"/>
    </row>
    <row r="919347" spans="8:8">
      <c r="H919347" s="1152"/>
    </row>
    <row r="919348" spans="8:8">
      <c r="H919348" s="1152"/>
    </row>
    <row r="919349" spans="8:8">
      <c r="H919349" s="1152"/>
    </row>
    <row r="919350" spans="8:8">
      <c r="H919350" s="1152"/>
    </row>
    <row r="919351" spans="8:8">
      <c r="H919351" s="1152"/>
    </row>
    <row r="919352" spans="8:8">
      <c r="H919352" s="1152"/>
    </row>
    <row r="919353" spans="8:8">
      <c r="H919353" s="1152"/>
    </row>
    <row r="919354" spans="8:8">
      <c r="H919354" s="1152"/>
    </row>
    <row r="919355" spans="8:8">
      <c r="H919355" s="1152"/>
    </row>
    <row r="919356" spans="8:8">
      <c r="H919356" s="1152"/>
    </row>
    <row r="919357" spans="8:8">
      <c r="H919357" s="1152"/>
    </row>
    <row r="919358" spans="8:8">
      <c r="H919358" s="1152"/>
    </row>
    <row r="919359" spans="8:8">
      <c r="H919359" s="1152"/>
    </row>
    <row r="919360" spans="8:8">
      <c r="H919360" s="1152"/>
    </row>
    <row r="919361" spans="8:8">
      <c r="H919361" s="1152"/>
    </row>
    <row r="919362" spans="8:8">
      <c r="H919362" s="1152"/>
    </row>
    <row r="919363" spans="8:8">
      <c r="H919363" s="1152"/>
    </row>
    <row r="919364" spans="8:8">
      <c r="H919364" s="1152"/>
    </row>
    <row r="919365" spans="8:8">
      <c r="H919365" s="1152"/>
    </row>
    <row r="919366" spans="8:8">
      <c r="H919366" s="1152"/>
    </row>
    <row r="919367" spans="8:8">
      <c r="H919367" s="1152"/>
    </row>
    <row r="919368" spans="8:8">
      <c r="H919368" s="1152"/>
    </row>
    <row r="919369" spans="8:8">
      <c r="H919369" s="1152"/>
    </row>
    <row r="919370" spans="8:8">
      <c r="H919370" s="1152"/>
    </row>
    <row r="919371" spans="8:8">
      <c r="H919371" s="1152"/>
    </row>
    <row r="919372" spans="8:8">
      <c r="H919372" s="1152"/>
    </row>
    <row r="919373" spans="8:8">
      <c r="H919373" s="1152"/>
    </row>
    <row r="919374" spans="8:8">
      <c r="H919374" s="1152"/>
    </row>
    <row r="919375" spans="8:8">
      <c r="H919375" s="1152"/>
    </row>
    <row r="919376" spans="8:8">
      <c r="H919376" s="1152"/>
    </row>
    <row r="919377" spans="8:8">
      <c r="H919377" s="1152"/>
    </row>
    <row r="919378" spans="8:8">
      <c r="H919378" s="1152"/>
    </row>
    <row r="919379" spans="8:8">
      <c r="H919379" s="1152"/>
    </row>
    <row r="919380" spans="8:8">
      <c r="H919380" s="1152"/>
    </row>
    <row r="919381" spans="8:8">
      <c r="H919381" s="1152"/>
    </row>
    <row r="919382" spans="8:8">
      <c r="H919382" s="1152"/>
    </row>
    <row r="919383" spans="8:8">
      <c r="H919383" s="1152"/>
    </row>
    <row r="919384" spans="8:8">
      <c r="H919384" s="1152"/>
    </row>
    <row r="919385" spans="8:8">
      <c r="H919385" s="1152"/>
    </row>
    <row r="919386" spans="8:8">
      <c r="H919386" s="1152"/>
    </row>
    <row r="919387" spans="8:8">
      <c r="H919387" s="1152"/>
    </row>
    <row r="919388" spans="8:8">
      <c r="H919388" s="1152"/>
    </row>
    <row r="919389" spans="8:8">
      <c r="H919389" s="1152"/>
    </row>
    <row r="919390" spans="8:8">
      <c r="H919390" s="1152"/>
    </row>
    <row r="919391" spans="8:8">
      <c r="H919391" s="1152"/>
    </row>
    <row r="919392" spans="8:8">
      <c r="H919392" s="1152"/>
    </row>
    <row r="919393" spans="8:8">
      <c r="H919393" s="1152"/>
    </row>
    <row r="919394" spans="8:8">
      <c r="H919394" s="1152"/>
    </row>
    <row r="919395" spans="8:8">
      <c r="H919395" s="1152"/>
    </row>
    <row r="919396" spans="8:8">
      <c r="H919396" s="1152"/>
    </row>
    <row r="919397" spans="8:8">
      <c r="H919397" s="1152"/>
    </row>
    <row r="919398" spans="8:8">
      <c r="H919398" s="1152"/>
    </row>
    <row r="919399" spans="8:8">
      <c r="H919399" s="1152"/>
    </row>
    <row r="919400" spans="8:8">
      <c r="H919400" s="1152"/>
    </row>
    <row r="919401" spans="8:8">
      <c r="H919401" s="1152"/>
    </row>
    <row r="919402" spans="8:8">
      <c r="H919402" s="1152"/>
    </row>
    <row r="919403" spans="8:8">
      <c r="H919403" s="1152"/>
    </row>
    <row r="919404" spans="8:8">
      <c r="H919404" s="1152"/>
    </row>
    <row r="919405" spans="8:8">
      <c r="H919405" s="1152"/>
    </row>
    <row r="919406" spans="8:8">
      <c r="H919406" s="1152"/>
    </row>
    <row r="919407" spans="8:8">
      <c r="H919407" s="1152"/>
    </row>
    <row r="919408" spans="8:8">
      <c r="H919408" s="1152"/>
    </row>
    <row r="919409" spans="8:8">
      <c r="H919409" s="1152"/>
    </row>
    <row r="919410" spans="8:8">
      <c r="H919410" s="1152"/>
    </row>
    <row r="919411" spans="8:8">
      <c r="H919411" s="1152"/>
    </row>
    <row r="919412" spans="8:8">
      <c r="H919412" s="1152"/>
    </row>
    <row r="919413" spans="8:8">
      <c r="H919413" s="1152"/>
    </row>
    <row r="919414" spans="8:8">
      <c r="H919414" s="1152"/>
    </row>
    <row r="919415" spans="8:8">
      <c r="H919415" s="1152"/>
    </row>
    <row r="919416" spans="8:8">
      <c r="H919416" s="1152"/>
    </row>
    <row r="919417" spans="8:8">
      <c r="H919417" s="1152"/>
    </row>
    <row r="919418" spans="8:8">
      <c r="H919418" s="1152"/>
    </row>
    <row r="919419" spans="8:8">
      <c r="H919419" s="1152"/>
    </row>
    <row r="919420" spans="8:8">
      <c r="H919420" s="1152"/>
    </row>
    <row r="919421" spans="8:8">
      <c r="H919421" s="1152"/>
    </row>
    <row r="919422" spans="8:8">
      <c r="H919422" s="1152"/>
    </row>
    <row r="919423" spans="8:8">
      <c r="H919423" s="1152"/>
    </row>
    <row r="919424" spans="8:8">
      <c r="H919424" s="1152"/>
    </row>
    <row r="919425" spans="8:8">
      <c r="H919425" s="1152"/>
    </row>
    <row r="919426" spans="8:8">
      <c r="H919426" s="1152"/>
    </row>
    <row r="919427" spans="8:8">
      <c r="H919427" s="1152"/>
    </row>
    <row r="919428" spans="8:8">
      <c r="H919428" s="1152"/>
    </row>
    <row r="919429" spans="8:8">
      <c r="H919429" s="1152"/>
    </row>
    <row r="919430" spans="8:8">
      <c r="H919430" s="1152"/>
    </row>
    <row r="919431" spans="8:8">
      <c r="H919431" s="1152"/>
    </row>
    <row r="919432" spans="8:8">
      <c r="H919432" s="1152"/>
    </row>
    <row r="919433" spans="8:8">
      <c r="H919433" s="1152"/>
    </row>
    <row r="919434" spans="8:8">
      <c r="H919434" s="1152"/>
    </row>
    <row r="919435" spans="8:8">
      <c r="H919435" s="1152"/>
    </row>
    <row r="919436" spans="8:8">
      <c r="H919436" s="1152"/>
    </row>
    <row r="919437" spans="8:8">
      <c r="H919437" s="1152"/>
    </row>
    <row r="919438" spans="8:8">
      <c r="H919438" s="1152"/>
    </row>
    <row r="919439" spans="8:8">
      <c r="H919439" s="1152"/>
    </row>
    <row r="919440" spans="8:8">
      <c r="H919440" s="1152"/>
    </row>
    <row r="919441" spans="8:8">
      <c r="H919441" s="1152"/>
    </row>
    <row r="919442" spans="8:8">
      <c r="H919442" s="1152"/>
    </row>
    <row r="919443" spans="8:8">
      <c r="H919443" s="1152"/>
    </row>
    <row r="919444" spans="8:8">
      <c r="H919444" s="1152"/>
    </row>
    <row r="919445" spans="8:8">
      <c r="H919445" s="1152"/>
    </row>
    <row r="919446" spans="8:8">
      <c r="H919446" s="1152"/>
    </row>
    <row r="919447" spans="8:8">
      <c r="H919447" s="1152"/>
    </row>
    <row r="919448" spans="8:8">
      <c r="H919448" s="1152"/>
    </row>
    <row r="919449" spans="8:8">
      <c r="H919449" s="1152"/>
    </row>
    <row r="919450" spans="8:8">
      <c r="H919450" s="1152"/>
    </row>
    <row r="919451" spans="8:8">
      <c r="H919451" s="1152"/>
    </row>
    <row r="919452" spans="8:8">
      <c r="H919452" s="1152"/>
    </row>
    <row r="919453" spans="8:8">
      <c r="H919453" s="1152"/>
    </row>
    <row r="919454" spans="8:8">
      <c r="H919454" s="1152"/>
    </row>
    <row r="919455" spans="8:8">
      <c r="H919455" s="1152"/>
    </row>
    <row r="919456" spans="8:8">
      <c r="H919456" s="1152"/>
    </row>
    <row r="919457" spans="8:8">
      <c r="H919457" s="1152"/>
    </row>
    <row r="919458" spans="8:8">
      <c r="H919458" s="1152"/>
    </row>
    <row r="919459" spans="8:8">
      <c r="H919459" s="1152"/>
    </row>
    <row r="919460" spans="8:8">
      <c r="H919460" s="1152"/>
    </row>
    <row r="919461" spans="8:8">
      <c r="H919461" s="1152"/>
    </row>
    <row r="919462" spans="8:8">
      <c r="H919462" s="1152"/>
    </row>
    <row r="919463" spans="8:8">
      <c r="H919463" s="1152"/>
    </row>
    <row r="919464" spans="8:8">
      <c r="H919464" s="1152"/>
    </row>
    <row r="919465" spans="8:8">
      <c r="H919465" s="1152"/>
    </row>
    <row r="919466" spans="8:8">
      <c r="H919466" s="1152"/>
    </row>
    <row r="919467" spans="8:8">
      <c r="H919467" s="1152"/>
    </row>
    <row r="919468" spans="8:8">
      <c r="H919468" s="1152"/>
    </row>
    <row r="919469" spans="8:8">
      <c r="H919469" s="1152"/>
    </row>
    <row r="919470" spans="8:8">
      <c r="H919470" s="1152"/>
    </row>
    <row r="919471" spans="8:8">
      <c r="H919471" s="1152"/>
    </row>
    <row r="919472" spans="8:8">
      <c r="H919472" s="1152"/>
    </row>
    <row r="919473" spans="8:8">
      <c r="H919473" s="1152"/>
    </row>
    <row r="919474" spans="8:8">
      <c r="H919474" s="1152"/>
    </row>
    <row r="919475" spans="8:8">
      <c r="H919475" s="1152"/>
    </row>
    <row r="919476" spans="8:8">
      <c r="H919476" s="1152"/>
    </row>
    <row r="919477" spans="8:8">
      <c r="H919477" s="1152"/>
    </row>
    <row r="919478" spans="8:8">
      <c r="H919478" s="1152"/>
    </row>
    <row r="919479" spans="8:8">
      <c r="H919479" s="1152"/>
    </row>
    <row r="919480" spans="8:8">
      <c r="H919480" s="1152"/>
    </row>
    <row r="919481" spans="8:8">
      <c r="H919481" s="1152"/>
    </row>
    <row r="919482" spans="8:8">
      <c r="H919482" s="1152"/>
    </row>
    <row r="919483" spans="8:8">
      <c r="H919483" s="1152"/>
    </row>
    <row r="919484" spans="8:8">
      <c r="H919484" s="1152"/>
    </row>
    <row r="919485" spans="8:8">
      <c r="H919485" s="1152"/>
    </row>
    <row r="919486" spans="8:8">
      <c r="H919486" s="1152"/>
    </row>
    <row r="919487" spans="8:8">
      <c r="H919487" s="1152"/>
    </row>
    <row r="919488" spans="8:8">
      <c r="H919488" s="1152"/>
    </row>
    <row r="919489" spans="8:8">
      <c r="H919489" s="1152"/>
    </row>
    <row r="919490" spans="8:8">
      <c r="H919490" s="1152"/>
    </row>
    <row r="919491" spans="8:8">
      <c r="H919491" s="1152"/>
    </row>
    <row r="919492" spans="8:8">
      <c r="H919492" s="1152"/>
    </row>
    <row r="919493" spans="8:8">
      <c r="H919493" s="1152"/>
    </row>
    <row r="919494" spans="8:8">
      <c r="H919494" s="1152"/>
    </row>
    <row r="919495" spans="8:8">
      <c r="H919495" s="1152"/>
    </row>
    <row r="919496" spans="8:8">
      <c r="H919496" s="1152"/>
    </row>
    <row r="919497" spans="8:8">
      <c r="H919497" s="1152"/>
    </row>
    <row r="919498" spans="8:8">
      <c r="H919498" s="1152"/>
    </row>
    <row r="919499" spans="8:8">
      <c r="H919499" s="1152"/>
    </row>
    <row r="919500" spans="8:8">
      <c r="H919500" s="1152"/>
    </row>
    <row r="919501" spans="8:8">
      <c r="H919501" s="1152"/>
    </row>
    <row r="919502" spans="8:8">
      <c r="H919502" s="1152"/>
    </row>
    <row r="919503" spans="8:8">
      <c r="H919503" s="1152"/>
    </row>
    <row r="919504" spans="8:8">
      <c r="H919504" s="1152"/>
    </row>
    <row r="919505" spans="8:8">
      <c r="H919505" s="1152"/>
    </row>
    <row r="919506" spans="8:8">
      <c r="H919506" s="1152"/>
    </row>
    <row r="919507" spans="8:8">
      <c r="H919507" s="1152"/>
    </row>
    <row r="919508" spans="8:8">
      <c r="H919508" s="1152"/>
    </row>
    <row r="919509" spans="8:8">
      <c r="H919509" s="1152"/>
    </row>
    <row r="919510" spans="8:8">
      <c r="H919510" s="1152"/>
    </row>
    <row r="919511" spans="8:8">
      <c r="H919511" s="1152"/>
    </row>
    <row r="919512" spans="8:8">
      <c r="H919512" s="1152"/>
    </row>
    <row r="919513" spans="8:8">
      <c r="H919513" s="1152"/>
    </row>
    <row r="919514" spans="8:8">
      <c r="H919514" s="1152"/>
    </row>
    <row r="919515" spans="8:8">
      <c r="H919515" s="1152"/>
    </row>
    <row r="919516" spans="8:8">
      <c r="H919516" s="1152"/>
    </row>
    <row r="919517" spans="8:8">
      <c r="H919517" s="1152"/>
    </row>
    <row r="919518" spans="8:8">
      <c r="H919518" s="1152"/>
    </row>
    <row r="919519" spans="8:8">
      <c r="H919519" s="1152"/>
    </row>
    <row r="919520" spans="8:8">
      <c r="H919520" s="1152"/>
    </row>
    <row r="919521" spans="8:8">
      <c r="H919521" s="1152"/>
    </row>
    <row r="919522" spans="8:8">
      <c r="H919522" s="1152"/>
    </row>
    <row r="919523" spans="8:8">
      <c r="H919523" s="1152"/>
    </row>
    <row r="919524" spans="8:8">
      <c r="H919524" s="1152"/>
    </row>
    <row r="919525" spans="8:8">
      <c r="H919525" s="1152"/>
    </row>
    <row r="919526" spans="8:8">
      <c r="H919526" s="1152"/>
    </row>
    <row r="919527" spans="8:8">
      <c r="H919527" s="1152"/>
    </row>
    <row r="919528" spans="8:8">
      <c r="H919528" s="1152"/>
    </row>
    <row r="919529" spans="8:8">
      <c r="H919529" s="1152"/>
    </row>
    <row r="919530" spans="8:8">
      <c r="H919530" s="1152"/>
    </row>
    <row r="919531" spans="8:8">
      <c r="H919531" s="1152"/>
    </row>
    <row r="919532" spans="8:8">
      <c r="H919532" s="1152"/>
    </row>
    <row r="919533" spans="8:8">
      <c r="H919533" s="1152"/>
    </row>
    <row r="919534" spans="8:8">
      <c r="H919534" s="1152"/>
    </row>
    <row r="919535" spans="8:8">
      <c r="H919535" s="1152"/>
    </row>
    <row r="919536" spans="8:8">
      <c r="H919536" s="1152"/>
    </row>
    <row r="919537" spans="8:8">
      <c r="H919537" s="1152"/>
    </row>
    <row r="919538" spans="8:8">
      <c r="H919538" s="1152"/>
    </row>
    <row r="919539" spans="8:8">
      <c r="H919539" s="1152"/>
    </row>
    <row r="919540" spans="8:8">
      <c r="H919540" s="1152"/>
    </row>
    <row r="919541" spans="8:8">
      <c r="H919541" s="1152"/>
    </row>
    <row r="919542" spans="8:8">
      <c r="H919542" s="1152"/>
    </row>
    <row r="919543" spans="8:8">
      <c r="H919543" s="1152"/>
    </row>
    <row r="919544" spans="8:8">
      <c r="H919544" s="1152"/>
    </row>
    <row r="919545" spans="8:8">
      <c r="H919545" s="1152"/>
    </row>
    <row r="919546" spans="8:8">
      <c r="H919546" s="1152"/>
    </row>
    <row r="919547" spans="8:8">
      <c r="H919547" s="1152"/>
    </row>
    <row r="919548" spans="8:8">
      <c r="H919548" s="1152"/>
    </row>
    <row r="919549" spans="8:8">
      <c r="H919549" s="1152"/>
    </row>
    <row r="919550" spans="8:8">
      <c r="H919550" s="1152"/>
    </row>
    <row r="919551" spans="8:8">
      <c r="H919551" s="1152"/>
    </row>
    <row r="919552" spans="8:8">
      <c r="H919552" s="1152"/>
    </row>
    <row r="919553" spans="8:8">
      <c r="H919553" s="1152"/>
    </row>
    <row r="919554" spans="8:8">
      <c r="H919554" s="1152"/>
    </row>
    <row r="919555" spans="8:8">
      <c r="H919555" s="1152"/>
    </row>
    <row r="919556" spans="8:8">
      <c r="H919556" s="1152"/>
    </row>
    <row r="919557" spans="8:8">
      <c r="H919557" s="1152"/>
    </row>
    <row r="919558" spans="8:8">
      <c r="H919558" s="1152"/>
    </row>
    <row r="919559" spans="8:8">
      <c r="H919559" s="1152"/>
    </row>
    <row r="919560" spans="8:8">
      <c r="H919560" s="1152"/>
    </row>
    <row r="919561" spans="8:8">
      <c r="H919561" s="1152"/>
    </row>
    <row r="919562" spans="8:8">
      <c r="H919562" s="1152"/>
    </row>
    <row r="919563" spans="8:8">
      <c r="H919563" s="1152"/>
    </row>
    <row r="919564" spans="8:8">
      <c r="H919564" s="1152"/>
    </row>
    <row r="919565" spans="8:8">
      <c r="H919565" s="1152"/>
    </row>
    <row r="919566" spans="8:8">
      <c r="H919566" s="1152"/>
    </row>
    <row r="919567" spans="8:8">
      <c r="H919567" s="1152"/>
    </row>
    <row r="919568" spans="8:8">
      <c r="H919568" s="1152"/>
    </row>
    <row r="919569" spans="8:8">
      <c r="H919569" s="1152"/>
    </row>
    <row r="919570" spans="8:8">
      <c r="H919570" s="1152"/>
    </row>
    <row r="919571" spans="8:8">
      <c r="H919571" s="1152"/>
    </row>
    <row r="919572" spans="8:8">
      <c r="H919572" s="1152"/>
    </row>
    <row r="919573" spans="8:8">
      <c r="H919573" s="1152"/>
    </row>
    <row r="919574" spans="8:8">
      <c r="H919574" s="1152"/>
    </row>
    <row r="919575" spans="8:8">
      <c r="H919575" s="1152"/>
    </row>
    <row r="919576" spans="8:8">
      <c r="H919576" s="1152"/>
    </row>
    <row r="919577" spans="8:8">
      <c r="H919577" s="1152"/>
    </row>
    <row r="919578" spans="8:8">
      <c r="H919578" s="1152"/>
    </row>
    <row r="919579" spans="8:8">
      <c r="H919579" s="1152"/>
    </row>
    <row r="919580" spans="8:8">
      <c r="H919580" s="1152"/>
    </row>
    <row r="919581" spans="8:8">
      <c r="H919581" s="1152"/>
    </row>
    <row r="919582" spans="8:8">
      <c r="H919582" s="1152"/>
    </row>
    <row r="919583" spans="8:8">
      <c r="H919583" s="1152"/>
    </row>
    <row r="919584" spans="8:8">
      <c r="H919584" s="1152"/>
    </row>
    <row r="919585" spans="8:8">
      <c r="H919585" s="1152"/>
    </row>
    <row r="919586" spans="8:8">
      <c r="H919586" s="1152"/>
    </row>
    <row r="919587" spans="8:8">
      <c r="H919587" s="1152"/>
    </row>
    <row r="919588" spans="8:8">
      <c r="H919588" s="1152"/>
    </row>
    <row r="919589" spans="8:8">
      <c r="H919589" s="1152"/>
    </row>
    <row r="919590" spans="8:8">
      <c r="H919590" s="1152"/>
    </row>
    <row r="919591" spans="8:8">
      <c r="H919591" s="1152"/>
    </row>
    <row r="919592" spans="8:8">
      <c r="H919592" s="1152"/>
    </row>
    <row r="919593" spans="8:8">
      <c r="H919593" s="1152"/>
    </row>
    <row r="919594" spans="8:8">
      <c r="H919594" s="1152"/>
    </row>
    <row r="919595" spans="8:8">
      <c r="H919595" s="1152"/>
    </row>
    <row r="919596" spans="8:8">
      <c r="H919596" s="1152"/>
    </row>
    <row r="919597" spans="8:8">
      <c r="H919597" s="1152"/>
    </row>
    <row r="919598" spans="8:8">
      <c r="H919598" s="1152"/>
    </row>
    <row r="919599" spans="8:8">
      <c r="H919599" s="1152"/>
    </row>
    <row r="919600" spans="8:8">
      <c r="H919600" s="1152"/>
    </row>
    <row r="919601" spans="8:8">
      <c r="H919601" s="1152"/>
    </row>
    <row r="919602" spans="8:8">
      <c r="H919602" s="1152"/>
    </row>
    <row r="919603" spans="8:8">
      <c r="H919603" s="1152"/>
    </row>
    <row r="919604" spans="8:8">
      <c r="H919604" s="1152"/>
    </row>
    <row r="919605" spans="8:8">
      <c r="H919605" s="1152"/>
    </row>
    <row r="919606" spans="8:8">
      <c r="H919606" s="1152"/>
    </row>
    <row r="919607" spans="8:8">
      <c r="H919607" s="1152"/>
    </row>
    <row r="919608" spans="8:8">
      <c r="H919608" s="1152"/>
    </row>
    <row r="919609" spans="8:8">
      <c r="H919609" s="1152"/>
    </row>
    <row r="919610" spans="8:8">
      <c r="H919610" s="1152"/>
    </row>
    <row r="919611" spans="8:8">
      <c r="H919611" s="1152"/>
    </row>
    <row r="919612" spans="8:8">
      <c r="H919612" s="1152"/>
    </row>
    <row r="919613" spans="8:8">
      <c r="H919613" s="1152"/>
    </row>
    <row r="919614" spans="8:8">
      <c r="H919614" s="1152"/>
    </row>
    <row r="919615" spans="8:8">
      <c r="H919615" s="1152"/>
    </row>
    <row r="919616" spans="8:8">
      <c r="H919616" s="1152"/>
    </row>
    <row r="919617" spans="8:8">
      <c r="H919617" s="1152"/>
    </row>
    <row r="919618" spans="8:8">
      <c r="H919618" s="1152"/>
    </row>
    <row r="919619" spans="8:8">
      <c r="H919619" s="1152"/>
    </row>
    <row r="919620" spans="8:8">
      <c r="H919620" s="1152"/>
    </row>
    <row r="919621" spans="8:8">
      <c r="H919621" s="1152"/>
    </row>
    <row r="919622" spans="8:8">
      <c r="H919622" s="1152"/>
    </row>
    <row r="919623" spans="8:8">
      <c r="H919623" s="1152"/>
    </row>
    <row r="919624" spans="8:8">
      <c r="H919624" s="1152"/>
    </row>
    <row r="919625" spans="8:8">
      <c r="H919625" s="1152"/>
    </row>
    <row r="919626" spans="8:8">
      <c r="H919626" s="1152"/>
    </row>
    <row r="919627" spans="8:8">
      <c r="H919627" s="1152"/>
    </row>
    <row r="919628" spans="8:8">
      <c r="H919628" s="1152"/>
    </row>
    <row r="919629" spans="8:8">
      <c r="H919629" s="1152"/>
    </row>
    <row r="919630" spans="8:8">
      <c r="H919630" s="1152"/>
    </row>
    <row r="919631" spans="8:8">
      <c r="H919631" s="1152"/>
    </row>
    <row r="919632" spans="8:8">
      <c r="H919632" s="1152"/>
    </row>
    <row r="919633" spans="8:8">
      <c r="H919633" s="1152"/>
    </row>
    <row r="919634" spans="8:8">
      <c r="H919634" s="1152"/>
    </row>
    <row r="919635" spans="8:8">
      <c r="H919635" s="1152"/>
    </row>
    <row r="919636" spans="8:8">
      <c r="H919636" s="1152"/>
    </row>
    <row r="919637" spans="8:8">
      <c r="H919637" s="1152"/>
    </row>
    <row r="919638" spans="8:8">
      <c r="H919638" s="1152"/>
    </row>
    <row r="919639" spans="8:8">
      <c r="H919639" s="1152"/>
    </row>
    <row r="919640" spans="8:8">
      <c r="H919640" s="1152"/>
    </row>
    <row r="919641" spans="8:8">
      <c r="H919641" s="1152"/>
    </row>
    <row r="919642" spans="8:8">
      <c r="H919642" s="1152"/>
    </row>
    <row r="919643" spans="8:8">
      <c r="H919643" s="1152"/>
    </row>
    <row r="919644" spans="8:8">
      <c r="H919644" s="1152"/>
    </row>
    <row r="919645" spans="8:8">
      <c r="H919645" s="1152"/>
    </row>
    <row r="919646" spans="8:8">
      <c r="H919646" s="1152"/>
    </row>
    <row r="919647" spans="8:8">
      <c r="H919647" s="1152"/>
    </row>
    <row r="919648" spans="8:8">
      <c r="H919648" s="1152"/>
    </row>
    <row r="919649" spans="8:8">
      <c r="H919649" s="1152"/>
    </row>
    <row r="919650" spans="8:8">
      <c r="H919650" s="1152"/>
    </row>
    <row r="919651" spans="8:8">
      <c r="H919651" s="1152"/>
    </row>
    <row r="919652" spans="8:8">
      <c r="H919652" s="1152"/>
    </row>
    <row r="919653" spans="8:8">
      <c r="H919653" s="1152"/>
    </row>
    <row r="919654" spans="8:8">
      <c r="H919654" s="1152"/>
    </row>
    <row r="919655" spans="8:8">
      <c r="H919655" s="1152"/>
    </row>
    <row r="919656" spans="8:8">
      <c r="H919656" s="1152"/>
    </row>
    <row r="919657" spans="8:8">
      <c r="H919657" s="1152"/>
    </row>
    <row r="919658" spans="8:8">
      <c r="H919658" s="1152"/>
    </row>
    <row r="919659" spans="8:8">
      <c r="H919659" s="1152"/>
    </row>
    <row r="919660" spans="8:8">
      <c r="H919660" s="1152"/>
    </row>
    <row r="919661" spans="8:8">
      <c r="H919661" s="1152"/>
    </row>
    <row r="919662" spans="8:8">
      <c r="H919662" s="1152"/>
    </row>
    <row r="919663" spans="8:8">
      <c r="H919663" s="1152"/>
    </row>
    <row r="919664" spans="8:8">
      <c r="H919664" s="1152"/>
    </row>
    <row r="919665" spans="8:8">
      <c r="H919665" s="1152"/>
    </row>
    <row r="919666" spans="8:8">
      <c r="H919666" s="1152"/>
    </row>
    <row r="919667" spans="8:8">
      <c r="H919667" s="1152"/>
    </row>
    <row r="919668" spans="8:8">
      <c r="H919668" s="1152"/>
    </row>
    <row r="919669" spans="8:8">
      <c r="H919669" s="1152"/>
    </row>
    <row r="919670" spans="8:8">
      <c r="H919670" s="1152"/>
    </row>
    <row r="919671" spans="8:8">
      <c r="H919671" s="1152"/>
    </row>
    <row r="919672" spans="8:8">
      <c r="H919672" s="1152"/>
    </row>
    <row r="919673" spans="8:8">
      <c r="H919673" s="1152"/>
    </row>
    <row r="919674" spans="8:8">
      <c r="H919674" s="1152"/>
    </row>
    <row r="919675" spans="8:8">
      <c r="H919675" s="1152"/>
    </row>
    <row r="919676" spans="8:8">
      <c r="H919676" s="1152"/>
    </row>
    <row r="919677" spans="8:8">
      <c r="H919677" s="1152"/>
    </row>
    <row r="919678" spans="8:8">
      <c r="H919678" s="1152"/>
    </row>
    <row r="919679" spans="8:8">
      <c r="H919679" s="1152"/>
    </row>
    <row r="919680" spans="8:8">
      <c r="H919680" s="1152"/>
    </row>
    <row r="919681" spans="8:8">
      <c r="H919681" s="1152"/>
    </row>
    <row r="919682" spans="8:8">
      <c r="H919682" s="1152"/>
    </row>
    <row r="919683" spans="8:8">
      <c r="H919683" s="1152"/>
    </row>
    <row r="919684" spans="8:8">
      <c r="H919684" s="1152"/>
    </row>
    <row r="919685" spans="8:8">
      <c r="H919685" s="1152"/>
    </row>
    <row r="919686" spans="8:8">
      <c r="H919686" s="1152"/>
    </row>
    <row r="919687" spans="8:8">
      <c r="H919687" s="1152"/>
    </row>
    <row r="919688" spans="8:8">
      <c r="H919688" s="1152"/>
    </row>
    <row r="919689" spans="8:8">
      <c r="H919689" s="1152"/>
    </row>
    <row r="919690" spans="8:8">
      <c r="H919690" s="1152"/>
    </row>
    <row r="919691" spans="8:8">
      <c r="H919691" s="1152"/>
    </row>
    <row r="919692" spans="8:8">
      <c r="H919692" s="1152"/>
    </row>
    <row r="919693" spans="8:8">
      <c r="H919693" s="1152"/>
    </row>
    <row r="919694" spans="8:8">
      <c r="H919694" s="1152"/>
    </row>
    <row r="919695" spans="8:8">
      <c r="H919695" s="1152"/>
    </row>
    <row r="919696" spans="8:8">
      <c r="H919696" s="1152"/>
    </row>
    <row r="919697" spans="8:8">
      <c r="H919697" s="1152"/>
    </row>
    <row r="919698" spans="8:8">
      <c r="H919698" s="1152"/>
    </row>
    <row r="919699" spans="8:8">
      <c r="H919699" s="1152"/>
    </row>
    <row r="919700" spans="8:8">
      <c r="H919700" s="1152"/>
    </row>
    <row r="919701" spans="8:8">
      <c r="H919701" s="1152"/>
    </row>
    <row r="919702" spans="8:8">
      <c r="H919702" s="1152"/>
    </row>
    <row r="919703" spans="8:8">
      <c r="H919703" s="1152"/>
    </row>
    <row r="919704" spans="8:8">
      <c r="H919704" s="1152"/>
    </row>
    <row r="919705" spans="8:8">
      <c r="H919705" s="1152"/>
    </row>
    <row r="919706" spans="8:8">
      <c r="H919706" s="1152"/>
    </row>
    <row r="919707" spans="8:8">
      <c r="H919707" s="1152"/>
    </row>
    <row r="919708" spans="8:8">
      <c r="H919708" s="1152"/>
    </row>
    <row r="919709" spans="8:8">
      <c r="H919709" s="1152"/>
    </row>
    <row r="919710" spans="8:8">
      <c r="H919710" s="1152"/>
    </row>
    <row r="919711" spans="8:8">
      <c r="H919711" s="1152"/>
    </row>
    <row r="919712" spans="8:8">
      <c r="H919712" s="1152"/>
    </row>
    <row r="919713" spans="8:8">
      <c r="H919713" s="1152"/>
    </row>
    <row r="919714" spans="8:8">
      <c r="H919714" s="1152"/>
    </row>
    <row r="919715" spans="8:8">
      <c r="H919715" s="1152"/>
    </row>
    <row r="919716" spans="8:8">
      <c r="H919716" s="1152"/>
    </row>
    <row r="919717" spans="8:8">
      <c r="H919717" s="1152"/>
    </row>
    <row r="919718" spans="8:8">
      <c r="H919718" s="1152"/>
    </row>
    <row r="919719" spans="8:8">
      <c r="H919719" s="1152"/>
    </row>
    <row r="919720" spans="8:8">
      <c r="H919720" s="1152"/>
    </row>
    <row r="919721" spans="8:8">
      <c r="H919721" s="1152"/>
    </row>
    <row r="919722" spans="8:8">
      <c r="H919722" s="1152"/>
    </row>
    <row r="919723" spans="8:8">
      <c r="H919723" s="1152"/>
    </row>
    <row r="919724" spans="8:8">
      <c r="H919724" s="1152"/>
    </row>
    <row r="919725" spans="8:8">
      <c r="H919725" s="1152"/>
    </row>
    <row r="919726" spans="8:8">
      <c r="H919726" s="1152"/>
    </row>
    <row r="919727" spans="8:8">
      <c r="H919727" s="1152"/>
    </row>
    <row r="919728" spans="8:8">
      <c r="H919728" s="1152"/>
    </row>
    <row r="919729" spans="8:8">
      <c r="H919729" s="1152"/>
    </row>
    <row r="919730" spans="8:8">
      <c r="H919730" s="1152"/>
    </row>
    <row r="919731" spans="8:8">
      <c r="H919731" s="1152"/>
    </row>
    <row r="919732" spans="8:8">
      <c r="H919732" s="1152"/>
    </row>
    <row r="919733" spans="8:8">
      <c r="H919733" s="1152"/>
    </row>
    <row r="919734" spans="8:8">
      <c r="H919734" s="1152"/>
    </row>
    <row r="919735" spans="8:8">
      <c r="H919735" s="1152"/>
    </row>
    <row r="919736" spans="8:8">
      <c r="H919736" s="1152"/>
    </row>
    <row r="919737" spans="8:8">
      <c r="H919737" s="1152"/>
    </row>
    <row r="919738" spans="8:8">
      <c r="H919738" s="1152"/>
    </row>
    <row r="919739" spans="8:8">
      <c r="H919739" s="1152"/>
    </row>
    <row r="919740" spans="8:8">
      <c r="H919740" s="1152"/>
    </row>
    <row r="919741" spans="8:8">
      <c r="H919741" s="1152"/>
    </row>
    <row r="919742" spans="8:8">
      <c r="H919742" s="1152"/>
    </row>
    <row r="919743" spans="8:8">
      <c r="H919743" s="1152"/>
    </row>
    <row r="919744" spans="8:8">
      <c r="H919744" s="1152"/>
    </row>
    <row r="919745" spans="8:8">
      <c r="H919745" s="1152"/>
    </row>
    <row r="919746" spans="8:8">
      <c r="H919746" s="1152"/>
    </row>
    <row r="919747" spans="8:8">
      <c r="H919747" s="1152"/>
    </row>
    <row r="919748" spans="8:8">
      <c r="H919748" s="1152"/>
    </row>
    <row r="919749" spans="8:8">
      <c r="H919749" s="1152"/>
    </row>
    <row r="919750" spans="8:8">
      <c r="H919750" s="1152"/>
    </row>
    <row r="919751" spans="8:8">
      <c r="H919751" s="1152"/>
    </row>
    <row r="919752" spans="8:8">
      <c r="H919752" s="1152"/>
    </row>
    <row r="919753" spans="8:8">
      <c r="H919753" s="1152"/>
    </row>
    <row r="919754" spans="8:8">
      <c r="H919754" s="1152"/>
    </row>
    <row r="919755" spans="8:8">
      <c r="H919755" s="1152"/>
    </row>
    <row r="919756" spans="8:8">
      <c r="H919756" s="1152"/>
    </row>
    <row r="919757" spans="8:8">
      <c r="H919757" s="1152"/>
    </row>
    <row r="919758" spans="8:8">
      <c r="H919758" s="1152"/>
    </row>
    <row r="919759" spans="8:8">
      <c r="H919759" s="1152"/>
    </row>
    <row r="919760" spans="8:8">
      <c r="H919760" s="1152"/>
    </row>
    <row r="919761" spans="8:8">
      <c r="H919761" s="1152"/>
    </row>
    <row r="919762" spans="8:8">
      <c r="H919762" s="1152"/>
    </row>
    <row r="919763" spans="8:8">
      <c r="H919763" s="1152"/>
    </row>
    <row r="919764" spans="8:8">
      <c r="H919764" s="1152"/>
    </row>
    <row r="919765" spans="8:8">
      <c r="H919765" s="1152"/>
    </row>
    <row r="919766" spans="8:8">
      <c r="H919766" s="1152"/>
    </row>
    <row r="919767" spans="8:8">
      <c r="H919767" s="1152"/>
    </row>
    <row r="919768" spans="8:8">
      <c r="H919768" s="1152"/>
    </row>
    <row r="919769" spans="8:8">
      <c r="H919769" s="1152"/>
    </row>
    <row r="919770" spans="8:8">
      <c r="H919770" s="1152"/>
    </row>
    <row r="919771" spans="8:8">
      <c r="H919771" s="1152"/>
    </row>
    <row r="919772" spans="8:8">
      <c r="H919772" s="1152"/>
    </row>
    <row r="919773" spans="8:8">
      <c r="H919773" s="1152"/>
    </row>
    <row r="919774" spans="8:8">
      <c r="H919774" s="1152"/>
    </row>
    <row r="919775" spans="8:8">
      <c r="H919775" s="1152"/>
    </row>
    <row r="919776" spans="8:8">
      <c r="H919776" s="1152"/>
    </row>
    <row r="919777" spans="8:8">
      <c r="H919777" s="1152"/>
    </row>
    <row r="919778" spans="8:8">
      <c r="H919778" s="1152"/>
    </row>
    <row r="919779" spans="8:8">
      <c r="H919779" s="1152"/>
    </row>
    <row r="919780" spans="8:8">
      <c r="H919780" s="1152"/>
    </row>
    <row r="919781" spans="8:8">
      <c r="H919781" s="1152"/>
    </row>
    <row r="919782" spans="8:8">
      <c r="H919782" s="1152"/>
    </row>
    <row r="919783" spans="8:8">
      <c r="H919783" s="1152"/>
    </row>
    <row r="919784" spans="8:8">
      <c r="H919784" s="1152"/>
    </row>
    <row r="919785" spans="8:8">
      <c r="H919785" s="1152"/>
    </row>
    <row r="919786" spans="8:8">
      <c r="H919786" s="1152"/>
    </row>
    <row r="919787" spans="8:8">
      <c r="H919787" s="1152"/>
    </row>
    <row r="919788" spans="8:8">
      <c r="H919788" s="1152"/>
    </row>
    <row r="919789" spans="8:8">
      <c r="H919789" s="1152"/>
    </row>
    <row r="919790" spans="8:8">
      <c r="H919790" s="1152"/>
    </row>
    <row r="919791" spans="8:8">
      <c r="H919791" s="1152"/>
    </row>
    <row r="919792" spans="8:8">
      <c r="H919792" s="1152"/>
    </row>
    <row r="919793" spans="8:8">
      <c r="H919793" s="1152"/>
    </row>
    <row r="919794" spans="8:8">
      <c r="H919794" s="1152"/>
    </row>
    <row r="919795" spans="8:8">
      <c r="H919795" s="1152"/>
    </row>
    <row r="919796" spans="8:8">
      <c r="H919796" s="1152"/>
    </row>
    <row r="919797" spans="8:8">
      <c r="H919797" s="1152"/>
    </row>
    <row r="919798" spans="8:8">
      <c r="H919798" s="1152"/>
    </row>
    <row r="919799" spans="8:8">
      <c r="H919799" s="1152"/>
    </row>
    <row r="919800" spans="8:8">
      <c r="H919800" s="1152"/>
    </row>
    <row r="919801" spans="8:8">
      <c r="H919801" s="1152"/>
    </row>
    <row r="919802" spans="8:8">
      <c r="H919802" s="1152"/>
    </row>
    <row r="919803" spans="8:8">
      <c r="H919803" s="1152"/>
    </row>
    <row r="919804" spans="8:8">
      <c r="H919804" s="1152"/>
    </row>
    <row r="919805" spans="8:8">
      <c r="H919805" s="1152"/>
    </row>
    <row r="919806" spans="8:8">
      <c r="H919806" s="1152"/>
    </row>
    <row r="919807" spans="8:8">
      <c r="H919807" s="1152"/>
    </row>
    <row r="919808" spans="8:8">
      <c r="H919808" s="1152"/>
    </row>
    <row r="919809" spans="8:8">
      <c r="H919809" s="1152"/>
    </row>
    <row r="919810" spans="8:8">
      <c r="H919810" s="1152"/>
    </row>
    <row r="919811" spans="8:8">
      <c r="H919811" s="1152"/>
    </row>
    <row r="919812" spans="8:8">
      <c r="H919812" s="1152"/>
    </row>
    <row r="919813" spans="8:8">
      <c r="H919813" s="1152"/>
    </row>
    <row r="919814" spans="8:8">
      <c r="H919814" s="1152"/>
    </row>
    <row r="919815" spans="8:8">
      <c r="H919815" s="1152"/>
    </row>
    <row r="919816" spans="8:8">
      <c r="H919816" s="1152"/>
    </row>
    <row r="919817" spans="8:8">
      <c r="H919817" s="1152"/>
    </row>
    <row r="919818" spans="8:8">
      <c r="H919818" s="1152"/>
    </row>
    <row r="919819" spans="8:8">
      <c r="H919819" s="1152"/>
    </row>
    <row r="919820" spans="8:8">
      <c r="H919820" s="1152"/>
    </row>
    <row r="919821" spans="8:8">
      <c r="H919821" s="1152"/>
    </row>
    <row r="919822" spans="8:8">
      <c r="H919822" s="1152"/>
    </row>
    <row r="919823" spans="8:8">
      <c r="H919823" s="1152"/>
    </row>
    <row r="919824" spans="8:8">
      <c r="H919824" s="1152"/>
    </row>
    <row r="919825" spans="8:8">
      <c r="H919825" s="1152"/>
    </row>
    <row r="919826" spans="8:8">
      <c r="H919826" s="1152"/>
    </row>
    <row r="919827" spans="8:8">
      <c r="H919827" s="1152"/>
    </row>
    <row r="919828" spans="8:8">
      <c r="H919828" s="1152"/>
    </row>
    <row r="919829" spans="8:8">
      <c r="H919829" s="1152"/>
    </row>
    <row r="919830" spans="8:8">
      <c r="H919830" s="1152"/>
    </row>
    <row r="919831" spans="8:8">
      <c r="H919831" s="1152"/>
    </row>
    <row r="919832" spans="8:8">
      <c r="H919832" s="1152"/>
    </row>
    <row r="919833" spans="8:8">
      <c r="H919833" s="1152"/>
    </row>
    <row r="919834" spans="8:8">
      <c r="H919834" s="1152"/>
    </row>
    <row r="919835" spans="8:8">
      <c r="H919835" s="1152"/>
    </row>
    <row r="919836" spans="8:8">
      <c r="H919836" s="1152"/>
    </row>
    <row r="919837" spans="8:8">
      <c r="H919837" s="1152"/>
    </row>
    <row r="919838" spans="8:8">
      <c r="H919838" s="1152"/>
    </row>
    <row r="919839" spans="8:8">
      <c r="H919839" s="1152"/>
    </row>
    <row r="919840" spans="8:8">
      <c r="H919840" s="1152"/>
    </row>
    <row r="919841" spans="8:8">
      <c r="H919841" s="1152"/>
    </row>
    <row r="919842" spans="8:8">
      <c r="H919842" s="1152"/>
    </row>
    <row r="919843" spans="8:8">
      <c r="H919843" s="1152"/>
    </row>
    <row r="919844" spans="8:8">
      <c r="H919844" s="1152"/>
    </row>
    <row r="919845" spans="8:8">
      <c r="H919845" s="1152"/>
    </row>
    <row r="919846" spans="8:8">
      <c r="H919846" s="1152"/>
    </row>
    <row r="919847" spans="8:8">
      <c r="H919847" s="1152"/>
    </row>
    <row r="919848" spans="8:8">
      <c r="H919848" s="1152"/>
    </row>
    <row r="919849" spans="8:8">
      <c r="H919849" s="1152"/>
    </row>
    <row r="919850" spans="8:8">
      <c r="H919850" s="1152"/>
    </row>
    <row r="919851" spans="8:8">
      <c r="H919851" s="1152"/>
    </row>
    <row r="919852" spans="8:8">
      <c r="H919852" s="1152"/>
    </row>
    <row r="919853" spans="8:8">
      <c r="H919853" s="1152"/>
    </row>
    <row r="919854" spans="8:8">
      <c r="H919854" s="1152"/>
    </row>
    <row r="919855" spans="8:8">
      <c r="H919855" s="1152"/>
    </row>
    <row r="919856" spans="8:8">
      <c r="H919856" s="1152"/>
    </row>
    <row r="919857" spans="8:8">
      <c r="H919857" s="1152"/>
    </row>
    <row r="919858" spans="8:8">
      <c r="H919858" s="1152"/>
    </row>
    <row r="919859" spans="8:8">
      <c r="H919859" s="1152"/>
    </row>
    <row r="919860" spans="8:8">
      <c r="H919860" s="1152"/>
    </row>
    <row r="919861" spans="8:8">
      <c r="H919861" s="1152"/>
    </row>
    <row r="919862" spans="8:8">
      <c r="H919862" s="1152"/>
    </row>
    <row r="919863" spans="8:8">
      <c r="H919863" s="1152"/>
    </row>
    <row r="919864" spans="8:8">
      <c r="H919864" s="1152"/>
    </row>
    <row r="919865" spans="8:8">
      <c r="H919865" s="1152"/>
    </row>
    <row r="919866" spans="8:8">
      <c r="H919866" s="1152"/>
    </row>
    <row r="919867" spans="8:8">
      <c r="H919867" s="1152"/>
    </row>
    <row r="919868" spans="8:8">
      <c r="H919868" s="1152"/>
    </row>
    <row r="919869" spans="8:8">
      <c r="H919869" s="1152"/>
    </row>
    <row r="919870" spans="8:8">
      <c r="H919870" s="1152"/>
    </row>
    <row r="919871" spans="8:8">
      <c r="H919871" s="1152"/>
    </row>
    <row r="919872" spans="8:8">
      <c r="H919872" s="1152"/>
    </row>
    <row r="919873" spans="8:8">
      <c r="H919873" s="1152"/>
    </row>
    <row r="919874" spans="8:8">
      <c r="H919874" s="1152"/>
    </row>
    <row r="919875" spans="8:8">
      <c r="H919875" s="1152"/>
    </row>
    <row r="919876" spans="8:8">
      <c r="H919876" s="1152"/>
    </row>
    <row r="919877" spans="8:8">
      <c r="H919877" s="1152"/>
    </row>
    <row r="919878" spans="8:8">
      <c r="H919878" s="1152"/>
    </row>
    <row r="919879" spans="8:8">
      <c r="H919879" s="1152"/>
    </row>
    <row r="919880" spans="8:8">
      <c r="H919880" s="1152"/>
    </row>
    <row r="919881" spans="8:8">
      <c r="H919881" s="1152"/>
    </row>
    <row r="919882" spans="8:8">
      <c r="H919882" s="1152"/>
    </row>
    <row r="919883" spans="8:8">
      <c r="H919883" s="1152"/>
    </row>
    <row r="919884" spans="8:8">
      <c r="H919884" s="1152"/>
    </row>
    <row r="919885" spans="8:8">
      <c r="H919885" s="1152"/>
    </row>
    <row r="919886" spans="8:8">
      <c r="H919886" s="1152"/>
    </row>
    <row r="919887" spans="8:8">
      <c r="H919887" s="1152"/>
    </row>
    <row r="919888" spans="8:8">
      <c r="H919888" s="1152"/>
    </row>
    <row r="919889" spans="8:8">
      <c r="H919889" s="1152"/>
    </row>
    <row r="919890" spans="8:8">
      <c r="H919890" s="1152"/>
    </row>
    <row r="919891" spans="8:8">
      <c r="H919891" s="1152"/>
    </row>
    <row r="919892" spans="8:8">
      <c r="H919892" s="1152"/>
    </row>
    <row r="919893" spans="8:8">
      <c r="H919893" s="1152"/>
    </row>
    <row r="919894" spans="8:8">
      <c r="H919894" s="1152"/>
    </row>
    <row r="919895" spans="8:8">
      <c r="H919895" s="1152"/>
    </row>
    <row r="919896" spans="8:8">
      <c r="H919896" s="1152"/>
    </row>
    <row r="919897" spans="8:8">
      <c r="H919897" s="1152"/>
    </row>
    <row r="919898" spans="8:8">
      <c r="H919898" s="1152"/>
    </row>
    <row r="919899" spans="8:8">
      <c r="H919899" s="1152"/>
    </row>
    <row r="919900" spans="8:8">
      <c r="H919900" s="1152"/>
    </row>
    <row r="919901" spans="8:8">
      <c r="H919901" s="1152"/>
    </row>
    <row r="919902" spans="8:8">
      <c r="H919902" s="1152"/>
    </row>
    <row r="919903" spans="8:8">
      <c r="H919903" s="1152"/>
    </row>
    <row r="919904" spans="8:8">
      <c r="H919904" s="1152"/>
    </row>
    <row r="919905" spans="8:8">
      <c r="H919905" s="1152"/>
    </row>
    <row r="919906" spans="8:8">
      <c r="H919906" s="1152"/>
    </row>
    <row r="919907" spans="8:8">
      <c r="H919907" s="1152"/>
    </row>
    <row r="919908" spans="8:8">
      <c r="H919908" s="1152"/>
    </row>
    <row r="919909" spans="8:8">
      <c r="H919909" s="1152"/>
    </row>
    <row r="919910" spans="8:8">
      <c r="H919910" s="1152"/>
    </row>
    <row r="919911" spans="8:8">
      <c r="H919911" s="1152"/>
    </row>
    <row r="919912" spans="8:8">
      <c r="H919912" s="1152"/>
    </row>
    <row r="919913" spans="8:8">
      <c r="H919913" s="1152"/>
    </row>
    <row r="919914" spans="8:8">
      <c r="H919914" s="1152"/>
    </row>
    <row r="919915" spans="8:8">
      <c r="H919915" s="1152"/>
    </row>
    <row r="919916" spans="8:8">
      <c r="H919916" s="1152"/>
    </row>
    <row r="919917" spans="8:8">
      <c r="H919917" s="1152"/>
    </row>
    <row r="919918" spans="8:8">
      <c r="H919918" s="1152"/>
    </row>
    <row r="919919" spans="8:8">
      <c r="H919919" s="1152"/>
    </row>
    <row r="919920" spans="8:8">
      <c r="H919920" s="1152"/>
    </row>
    <row r="919921" spans="8:8">
      <c r="H919921" s="1152"/>
    </row>
    <row r="919922" spans="8:8">
      <c r="H919922" s="1152"/>
    </row>
    <row r="919923" spans="8:8">
      <c r="H919923" s="1152"/>
    </row>
    <row r="919924" spans="8:8">
      <c r="H919924" s="1152"/>
    </row>
    <row r="919925" spans="8:8">
      <c r="H919925" s="1152"/>
    </row>
    <row r="919926" spans="8:8">
      <c r="H919926" s="1152"/>
    </row>
    <row r="919927" spans="8:8">
      <c r="H919927" s="1152"/>
    </row>
    <row r="919928" spans="8:8">
      <c r="H919928" s="1152"/>
    </row>
    <row r="919929" spans="8:8">
      <c r="H919929" s="1152"/>
    </row>
    <row r="919930" spans="8:8">
      <c r="H919930" s="1152"/>
    </row>
    <row r="919931" spans="8:8">
      <c r="H919931" s="1152"/>
    </row>
    <row r="919932" spans="8:8">
      <c r="H919932" s="1152"/>
    </row>
    <row r="919933" spans="8:8">
      <c r="H919933" s="1152"/>
    </row>
    <row r="919934" spans="8:8">
      <c r="H919934" s="1152"/>
    </row>
    <row r="919935" spans="8:8">
      <c r="H919935" s="1152"/>
    </row>
    <row r="919936" spans="8:8">
      <c r="H919936" s="1152"/>
    </row>
    <row r="919937" spans="8:8">
      <c r="H919937" s="1152"/>
    </row>
    <row r="919938" spans="8:8">
      <c r="H919938" s="1152"/>
    </row>
    <row r="919939" spans="8:8">
      <c r="H919939" s="1152"/>
    </row>
    <row r="919940" spans="8:8">
      <c r="H919940" s="1152"/>
    </row>
    <row r="919941" spans="8:8">
      <c r="H919941" s="1152"/>
    </row>
    <row r="919942" spans="8:8">
      <c r="H919942" s="1152"/>
    </row>
    <row r="919943" spans="8:8">
      <c r="H919943" s="1152"/>
    </row>
    <row r="919944" spans="8:8">
      <c r="H919944" s="1152"/>
    </row>
    <row r="919945" spans="8:8">
      <c r="H919945" s="1152"/>
    </row>
    <row r="919946" spans="8:8">
      <c r="H919946" s="1152"/>
    </row>
    <row r="919947" spans="8:8">
      <c r="H919947" s="1152"/>
    </row>
    <row r="919948" spans="8:8">
      <c r="H919948" s="1152"/>
    </row>
    <row r="919949" spans="8:8">
      <c r="H919949" s="1152"/>
    </row>
    <row r="919950" spans="8:8">
      <c r="H919950" s="1152"/>
    </row>
    <row r="919951" spans="8:8">
      <c r="H919951" s="1152"/>
    </row>
    <row r="919952" spans="8:8">
      <c r="H919952" s="1152"/>
    </row>
    <row r="919953" spans="8:8">
      <c r="H919953" s="1152"/>
    </row>
    <row r="919954" spans="8:8">
      <c r="H919954" s="1152"/>
    </row>
    <row r="919955" spans="8:8">
      <c r="H919955" s="1152"/>
    </row>
    <row r="919956" spans="8:8">
      <c r="H919956" s="1152"/>
    </row>
    <row r="919957" spans="8:8">
      <c r="H919957" s="1152"/>
    </row>
    <row r="919958" spans="8:8">
      <c r="H919958" s="1152"/>
    </row>
    <row r="919959" spans="8:8">
      <c r="H919959" s="1152"/>
    </row>
    <row r="919960" spans="8:8">
      <c r="H919960" s="1152"/>
    </row>
    <row r="919961" spans="8:8">
      <c r="H919961" s="1152"/>
    </row>
    <row r="919962" spans="8:8">
      <c r="H919962" s="1152"/>
    </row>
    <row r="919963" spans="8:8">
      <c r="H919963" s="1152"/>
    </row>
    <row r="919964" spans="8:8">
      <c r="H919964" s="1152"/>
    </row>
    <row r="919965" spans="8:8">
      <c r="H919965" s="1152"/>
    </row>
    <row r="919966" spans="8:8">
      <c r="H919966" s="1152"/>
    </row>
    <row r="919967" spans="8:8">
      <c r="H919967" s="1152"/>
    </row>
    <row r="919968" spans="8:8">
      <c r="H919968" s="1152"/>
    </row>
    <row r="919969" spans="8:8">
      <c r="H919969" s="1152"/>
    </row>
    <row r="919970" spans="8:8">
      <c r="H919970" s="1152"/>
    </row>
    <row r="919971" spans="8:8">
      <c r="H919971" s="1152"/>
    </row>
    <row r="919972" spans="8:8">
      <c r="H919972" s="1152"/>
    </row>
    <row r="919973" spans="8:8">
      <c r="H919973" s="1152"/>
    </row>
    <row r="919974" spans="8:8">
      <c r="H919974" s="1152"/>
    </row>
    <row r="919975" spans="8:8">
      <c r="H919975" s="1152"/>
    </row>
    <row r="919976" spans="8:8">
      <c r="H919976" s="1152"/>
    </row>
    <row r="919977" spans="8:8">
      <c r="H919977" s="1152"/>
    </row>
    <row r="919978" spans="8:8">
      <c r="H919978" s="1152"/>
    </row>
    <row r="919979" spans="8:8">
      <c r="H919979" s="1152"/>
    </row>
    <row r="919980" spans="8:8">
      <c r="H919980" s="1152"/>
    </row>
    <row r="919981" spans="8:8">
      <c r="H919981" s="1152"/>
    </row>
    <row r="919982" spans="8:8">
      <c r="H919982" s="1152"/>
    </row>
    <row r="919983" spans="8:8">
      <c r="H919983" s="1152"/>
    </row>
    <row r="919984" spans="8:8">
      <c r="H919984" s="1152"/>
    </row>
    <row r="919985" spans="8:8">
      <c r="H919985" s="1152"/>
    </row>
    <row r="919986" spans="8:8">
      <c r="H919986" s="1152"/>
    </row>
    <row r="919987" spans="8:8">
      <c r="H919987" s="1152"/>
    </row>
    <row r="919988" spans="8:8">
      <c r="H919988" s="1152"/>
    </row>
    <row r="919989" spans="8:8">
      <c r="H919989" s="1152"/>
    </row>
    <row r="919990" spans="8:8">
      <c r="H919990" s="1152"/>
    </row>
    <row r="919991" spans="8:8">
      <c r="H919991" s="1152"/>
    </row>
    <row r="919992" spans="8:8">
      <c r="H919992" s="1152"/>
    </row>
    <row r="919993" spans="8:8">
      <c r="H919993" s="1152"/>
    </row>
    <row r="919994" spans="8:8">
      <c r="H919994" s="1152"/>
    </row>
    <row r="919995" spans="8:8">
      <c r="H919995" s="1152"/>
    </row>
    <row r="919996" spans="8:8">
      <c r="H919996" s="1152"/>
    </row>
    <row r="919997" spans="8:8">
      <c r="H919997" s="1152"/>
    </row>
    <row r="919998" spans="8:8">
      <c r="H919998" s="1152"/>
    </row>
    <row r="919999" spans="8:8">
      <c r="H919999" s="1152"/>
    </row>
    <row r="920000" spans="8:8">
      <c r="H920000" s="1152"/>
    </row>
    <row r="920001" spans="8:8">
      <c r="H920001" s="1152"/>
    </row>
    <row r="920002" spans="8:8">
      <c r="H920002" s="1152"/>
    </row>
    <row r="920003" spans="8:8">
      <c r="H920003" s="1152"/>
    </row>
    <row r="920004" spans="8:8">
      <c r="H920004" s="1152"/>
    </row>
    <row r="920005" spans="8:8">
      <c r="H920005" s="1152"/>
    </row>
    <row r="920006" spans="8:8">
      <c r="H920006" s="1152"/>
    </row>
    <row r="920007" spans="8:8">
      <c r="H920007" s="1152"/>
    </row>
    <row r="920008" spans="8:8">
      <c r="H920008" s="1152"/>
    </row>
    <row r="920009" spans="8:8">
      <c r="H920009" s="1152"/>
    </row>
    <row r="920010" spans="8:8">
      <c r="H920010" s="1152"/>
    </row>
    <row r="920011" spans="8:8">
      <c r="H920011" s="1152"/>
    </row>
    <row r="920012" spans="8:8">
      <c r="H920012" s="1152"/>
    </row>
    <row r="920013" spans="8:8">
      <c r="H920013" s="1152"/>
    </row>
    <row r="920014" spans="8:8">
      <c r="H920014" s="1152"/>
    </row>
    <row r="920015" spans="8:8">
      <c r="H920015" s="1152"/>
    </row>
    <row r="920016" spans="8:8">
      <c r="H920016" s="1152"/>
    </row>
    <row r="920017" spans="8:8">
      <c r="H920017" s="1152"/>
    </row>
    <row r="920018" spans="8:8">
      <c r="H920018" s="1152"/>
    </row>
    <row r="920019" spans="8:8">
      <c r="H920019" s="1152"/>
    </row>
    <row r="920020" spans="8:8">
      <c r="H920020" s="1152"/>
    </row>
    <row r="920021" spans="8:8">
      <c r="H920021" s="1152"/>
    </row>
    <row r="920022" spans="8:8">
      <c r="H920022" s="1152"/>
    </row>
    <row r="920023" spans="8:8">
      <c r="H920023" s="1152"/>
    </row>
    <row r="920024" spans="8:8">
      <c r="H920024" s="1152"/>
    </row>
    <row r="920025" spans="8:8">
      <c r="H920025" s="1152"/>
    </row>
    <row r="920026" spans="8:8">
      <c r="H920026" s="1152"/>
    </row>
    <row r="920027" spans="8:8">
      <c r="H920027" s="1152"/>
    </row>
    <row r="920028" spans="8:8">
      <c r="H920028" s="1152"/>
    </row>
    <row r="920029" spans="8:8">
      <c r="H920029" s="1152"/>
    </row>
    <row r="920030" spans="8:8">
      <c r="H920030" s="1152"/>
    </row>
    <row r="920031" spans="8:8">
      <c r="H920031" s="1152"/>
    </row>
    <row r="920032" spans="8:8">
      <c r="H920032" s="1152"/>
    </row>
    <row r="920033" spans="8:8">
      <c r="H920033" s="1152"/>
    </row>
    <row r="920034" spans="8:8">
      <c r="H920034" s="1152"/>
    </row>
    <row r="920035" spans="8:8">
      <c r="H920035" s="1152"/>
    </row>
    <row r="920036" spans="8:8">
      <c r="H920036" s="1152"/>
    </row>
    <row r="920037" spans="8:8">
      <c r="H920037" s="1152"/>
    </row>
    <row r="920038" spans="8:8">
      <c r="H920038" s="1152"/>
    </row>
    <row r="920039" spans="8:8">
      <c r="H920039" s="1152"/>
    </row>
    <row r="920040" spans="8:8">
      <c r="H920040" s="1152"/>
    </row>
    <row r="920041" spans="8:8">
      <c r="H920041" s="1152"/>
    </row>
    <row r="920042" spans="8:8">
      <c r="H920042" s="1152"/>
    </row>
    <row r="920043" spans="8:8">
      <c r="H920043" s="1152"/>
    </row>
    <row r="920044" spans="8:8">
      <c r="H920044" s="1152"/>
    </row>
    <row r="920045" spans="8:8">
      <c r="H920045" s="1152"/>
    </row>
    <row r="920046" spans="8:8">
      <c r="H920046" s="1152"/>
    </row>
    <row r="920047" spans="8:8">
      <c r="H920047" s="1152"/>
    </row>
    <row r="920048" spans="8:8">
      <c r="H920048" s="1152"/>
    </row>
    <row r="920049" spans="8:8">
      <c r="H920049" s="1152"/>
    </row>
    <row r="920050" spans="8:8">
      <c r="H920050" s="1152"/>
    </row>
    <row r="920051" spans="8:8">
      <c r="H920051" s="1152"/>
    </row>
    <row r="920052" spans="8:8">
      <c r="H920052" s="1152"/>
    </row>
    <row r="920053" spans="8:8">
      <c r="H920053" s="1152"/>
    </row>
    <row r="920054" spans="8:8">
      <c r="H920054" s="1152"/>
    </row>
    <row r="920055" spans="8:8">
      <c r="H920055" s="1152"/>
    </row>
    <row r="920056" spans="8:8">
      <c r="H920056" s="1152"/>
    </row>
    <row r="920057" spans="8:8">
      <c r="H920057" s="1152"/>
    </row>
    <row r="920058" spans="8:8">
      <c r="H920058" s="1152"/>
    </row>
    <row r="920059" spans="8:8">
      <c r="H920059" s="1152"/>
    </row>
    <row r="920060" spans="8:8">
      <c r="H920060" s="1152"/>
    </row>
    <row r="920061" spans="8:8">
      <c r="H920061" s="1152"/>
    </row>
    <row r="920062" spans="8:8">
      <c r="H920062" s="1152"/>
    </row>
    <row r="920063" spans="8:8">
      <c r="H920063" s="1152"/>
    </row>
    <row r="920064" spans="8:8">
      <c r="H920064" s="1152"/>
    </row>
    <row r="920065" spans="8:8">
      <c r="H920065" s="1152"/>
    </row>
    <row r="920066" spans="8:8">
      <c r="H920066" s="1152"/>
    </row>
    <row r="920067" spans="8:8">
      <c r="H920067" s="1152"/>
    </row>
    <row r="920068" spans="8:8">
      <c r="H920068" s="1152"/>
    </row>
    <row r="920069" spans="8:8">
      <c r="H920069" s="1152"/>
    </row>
    <row r="920070" spans="8:8">
      <c r="H920070" s="1152"/>
    </row>
    <row r="920071" spans="8:8">
      <c r="H920071" s="1152"/>
    </row>
    <row r="920072" spans="8:8">
      <c r="H920072" s="1152"/>
    </row>
    <row r="920073" spans="8:8">
      <c r="H920073" s="1152"/>
    </row>
    <row r="920074" spans="8:8">
      <c r="H920074" s="1152"/>
    </row>
    <row r="920075" spans="8:8">
      <c r="H920075" s="1152"/>
    </row>
    <row r="920076" spans="8:8">
      <c r="H920076" s="1152"/>
    </row>
    <row r="920077" spans="8:8">
      <c r="H920077" s="1152"/>
    </row>
    <row r="920078" spans="8:8">
      <c r="H920078" s="1152"/>
    </row>
    <row r="920079" spans="8:8">
      <c r="H920079" s="1152"/>
    </row>
    <row r="920080" spans="8:8">
      <c r="H920080" s="1152"/>
    </row>
    <row r="920081" spans="8:8">
      <c r="H920081" s="1152"/>
    </row>
    <row r="920082" spans="8:8">
      <c r="H920082" s="1152"/>
    </row>
    <row r="920083" spans="8:8">
      <c r="H920083" s="1152"/>
    </row>
    <row r="920084" spans="8:8">
      <c r="H920084" s="1152"/>
    </row>
    <row r="920085" spans="8:8">
      <c r="H920085" s="1152"/>
    </row>
    <row r="920086" spans="8:8">
      <c r="H920086" s="1152"/>
    </row>
    <row r="920087" spans="8:8">
      <c r="H920087" s="1152"/>
    </row>
    <row r="920088" spans="8:8">
      <c r="H920088" s="1152"/>
    </row>
    <row r="920089" spans="8:8">
      <c r="H920089" s="1152"/>
    </row>
    <row r="920090" spans="8:8">
      <c r="H920090" s="1152"/>
    </row>
    <row r="920091" spans="8:8">
      <c r="H920091" s="1152"/>
    </row>
    <row r="920092" spans="8:8">
      <c r="H920092" s="1152"/>
    </row>
    <row r="920093" spans="8:8">
      <c r="H920093" s="1152"/>
    </row>
    <row r="920094" spans="8:8">
      <c r="H920094" s="1152"/>
    </row>
    <row r="920095" spans="8:8">
      <c r="H920095" s="1152"/>
    </row>
    <row r="920096" spans="8:8">
      <c r="H920096" s="1152"/>
    </row>
    <row r="920097" spans="8:8">
      <c r="H920097" s="1152"/>
    </row>
    <row r="920098" spans="8:8">
      <c r="H920098" s="1152"/>
    </row>
    <row r="920099" spans="8:8">
      <c r="H920099" s="1152"/>
    </row>
    <row r="920100" spans="8:8">
      <c r="H920100" s="1152"/>
    </row>
    <row r="920101" spans="8:8">
      <c r="H920101" s="1152"/>
    </row>
    <row r="920102" spans="8:8">
      <c r="H920102" s="1152"/>
    </row>
    <row r="920103" spans="8:8">
      <c r="H920103" s="1152"/>
    </row>
    <row r="920104" spans="8:8">
      <c r="H920104" s="1152"/>
    </row>
    <row r="920105" spans="8:8">
      <c r="H920105" s="1152"/>
    </row>
    <row r="920106" spans="8:8">
      <c r="H920106" s="1152"/>
    </row>
    <row r="920107" spans="8:8">
      <c r="H920107" s="1152"/>
    </row>
    <row r="920108" spans="8:8">
      <c r="H920108" s="1152"/>
    </row>
    <row r="920109" spans="8:8">
      <c r="H920109" s="1152"/>
    </row>
    <row r="920110" spans="8:8">
      <c r="H920110" s="1152"/>
    </row>
    <row r="920111" spans="8:8">
      <c r="H920111" s="1152"/>
    </row>
    <row r="920112" spans="8:8">
      <c r="H920112" s="1152"/>
    </row>
    <row r="920113" spans="8:8">
      <c r="H920113" s="1152"/>
    </row>
    <row r="920114" spans="8:8">
      <c r="H920114" s="1152"/>
    </row>
    <row r="920115" spans="8:8">
      <c r="H920115" s="1152"/>
    </row>
    <row r="920116" spans="8:8">
      <c r="H920116" s="1152"/>
    </row>
    <row r="920117" spans="8:8">
      <c r="H920117" s="1152"/>
    </row>
    <row r="920118" spans="8:8">
      <c r="H920118" s="1152"/>
    </row>
    <row r="920119" spans="8:8">
      <c r="H920119" s="1152"/>
    </row>
    <row r="920120" spans="8:8">
      <c r="H920120" s="1152"/>
    </row>
    <row r="920121" spans="8:8">
      <c r="H920121" s="1152"/>
    </row>
    <row r="920122" spans="8:8">
      <c r="H920122" s="1152"/>
    </row>
    <row r="920123" spans="8:8">
      <c r="H920123" s="1152"/>
    </row>
    <row r="920124" spans="8:8">
      <c r="H920124" s="1152"/>
    </row>
    <row r="920125" spans="8:8">
      <c r="H920125" s="1152"/>
    </row>
    <row r="920126" spans="8:8">
      <c r="H920126" s="1152"/>
    </row>
    <row r="920127" spans="8:8">
      <c r="H920127" s="1152"/>
    </row>
    <row r="920128" spans="8:8">
      <c r="H920128" s="1152"/>
    </row>
    <row r="920129" spans="8:8">
      <c r="H920129" s="1152"/>
    </row>
    <row r="920130" spans="8:8">
      <c r="H920130" s="1152"/>
    </row>
    <row r="920131" spans="8:8">
      <c r="H920131" s="1152"/>
    </row>
    <row r="920132" spans="8:8">
      <c r="H920132" s="1152"/>
    </row>
    <row r="920133" spans="8:8">
      <c r="H920133" s="1152"/>
    </row>
    <row r="920134" spans="8:8">
      <c r="H920134" s="1152"/>
    </row>
    <row r="920135" spans="8:8">
      <c r="H920135" s="1152"/>
    </row>
    <row r="920136" spans="8:8">
      <c r="H920136" s="1152"/>
    </row>
    <row r="920137" spans="8:8">
      <c r="H920137" s="1152"/>
    </row>
    <row r="920138" spans="8:8">
      <c r="H920138" s="1152"/>
    </row>
    <row r="920139" spans="8:8">
      <c r="H920139" s="1152"/>
    </row>
    <row r="920140" spans="8:8">
      <c r="H920140" s="1152"/>
    </row>
    <row r="920141" spans="8:8">
      <c r="H920141" s="1152"/>
    </row>
    <row r="920142" spans="8:8">
      <c r="H920142" s="1152"/>
    </row>
    <row r="920143" spans="8:8">
      <c r="H920143" s="1152"/>
    </row>
    <row r="920144" spans="8:8">
      <c r="H920144" s="1152"/>
    </row>
    <row r="920145" spans="8:8">
      <c r="H920145" s="1152"/>
    </row>
    <row r="920146" spans="8:8">
      <c r="H920146" s="1152"/>
    </row>
    <row r="920147" spans="8:8">
      <c r="H920147" s="1152"/>
    </row>
    <row r="920148" spans="8:8">
      <c r="H920148" s="1152"/>
    </row>
    <row r="920149" spans="8:8">
      <c r="H920149" s="1152"/>
    </row>
    <row r="920150" spans="8:8">
      <c r="H920150" s="1152"/>
    </row>
    <row r="920151" spans="8:8">
      <c r="H920151" s="1152"/>
    </row>
    <row r="920152" spans="8:8">
      <c r="H920152" s="1152"/>
    </row>
    <row r="920153" spans="8:8">
      <c r="H920153" s="1152"/>
    </row>
    <row r="920154" spans="8:8">
      <c r="H920154" s="1152"/>
    </row>
    <row r="920155" spans="8:8">
      <c r="H920155" s="1152"/>
    </row>
    <row r="920156" spans="8:8">
      <c r="H920156" s="1152"/>
    </row>
    <row r="920157" spans="8:8">
      <c r="H920157" s="1152"/>
    </row>
    <row r="920158" spans="8:8">
      <c r="H920158" s="1152"/>
    </row>
    <row r="920159" spans="8:8">
      <c r="H920159" s="1152"/>
    </row>
    <row r="920160" spans="8:8">
      <c r="H920160" s="1152"/>
    </row>
    <row r="920161" spans="8:8">
      <c r="H920161" s="1152"/>
    </row>
    <row r="920162" spans="8:8">
      <c r="H920162" s="1152"/>
    </row>
    <row r="920163" spans="8:8">
      <c r="H920163" s="1152"/>
    </row>
    <row r="920164" spans="8:8">
      <c r="H920164" s="1152"/>
    </row>
    <row r="920165" spans="8:8">
      <c r="H920165" s="1152"/>
    </row>
    <row r="920166" spans="8:8">
      <c r="H920166" s="1152"/>
    </row>
    <row r="920167" spans="8:8">
      <c r="H920167" s="1152"/>
    </row>
    <row r="920168" spans="8:8">
      <c r="H920168" s="1152"/>
    </row>
    <row r="920169" spans="8:8">
      <c r="H920169" s="1152"/>
    </row>
    <row r="920170" spans="8:8">
      <c r="H920170" s="1152"/>
    </row>
    <row r="920171" spans="8:8">
      <c r="H920171" s="1152"/>
    </row>
    <row r="920172" spans="8:8">
      <c r="H920172" s="1152"/>
    </row>
    <row r="920173" spans="8:8">
      <c r="H920173" s="1152"/>
    </row>
    <row r="920174" spans="8:8">
      <c r="H920174" s="1152"/>
    </row>
    <row r="920175" spans="8:8">
      <c r="H920175" s="1152"/>
    </row>
    <row r="920176" spans="8:8">
      <c r="H920176" s="1152"/>
    </row>
    <row r="920177" spans="8:8">
      <c r="H920177" s="1152"/>
    </row>
    <row r="920178" spans="8:8">
      <c r="H920178" s="1152"/>
    </row>
    <row r="920179" spans="8:8">
      <c r="H920179" s="1152"/>
    </row>
    <row r="920180" spans="8:8">
      <c r="H920180" s="1152"/>
    </row>
    <row r="920181" spans="8:8">
      <c r="H920181" s="1152"/>
    </row>
    <row r="920182" spans="8:8">
      <c r="H920182" s="1152"/>
    </row>
    <row r="920183" spans="8:8">
      <c r="H920183" s="1152"/>
    </row>
    <row r="920184" spans="8:8">
      <c r="H920184" s="1152"/>
    </row>
    <row r="920185" spans="8:8">
      <c r="H920185" s="1152"/>
    </row>
    <row r="920186" spans="8:8">
      <c r="H920186" s="1152"/>
    </row>
    <row r="920187" spans="8:8">
      <c r="H920187" s="1152"/>
    </row>
    <row r="920188" spans="8:8">
      <c r="H920188" s="1152"/>
    </row>
    <row r="920189" spans="8:8">
      <c r="H920189" s="1152"/>
    </row>
    <row r="920190" spans="8:8">
      <c r="H920190" s="1152"/>
    </row>
    <row r="920191" spans="8:8">
      <c r="H920191" s="1152"/>
    </row>
    <row r="920192" spans="8:8">
      <c r="H920192" s="1152"/>
    </row>
    <row r="920193" spans="8:8">
      <c r="H920193" s="1152"/>
    </row>
    <row r="920194" spans="8:8">
      <c r="H920194" s="1152"/>
    </row>
    <row r="920195" spans="8:8">
      <c r="H920195" s="1152"/>
    </row>
    <row r="920196" spans="8:8">
      <c r="H920196" s="1152"/>
    </row>
    <row r="920197" spans="8:8">
      <c r="H920197" s="1152"/>
    </row>
    <row r="920198" spans="8:8">
      <c r="H920198" s="1152"/>
    </row>
    <row r="920199" spans="8:8">
      <c r="H920199" s="1152"/>
    </row>
    <row r="920200" spans="8:8">
      <c r="H920200" s="1152"/>
    </row>
    <row r="920201" spans="8:8">
      <c r="H920201" s="1152"/>
    </row>
    <row r="920202" spans="8:8">
      <c r="H920202" s="1152"/>
    </row>
    <row r="920203" spans="8:8">
      <c r="H920203" s="1152"/>
    </row>
    <row r="920204" spans="8:8">
      <c r="H920204" s="1152"/>
    </row>
    <row r="920205" spans="8:8">
      <c r="H920205" s="1152"/>
    </row>
    <row r="920206" spans="8:8">
      <c r="H920206" s="1152"/>
    </row>
    <row r="920207" spans="8:8">
      <c r="H920207" s="1152"/>
    </row>
    <row r="920208" spans="8:8">
      <c r="H920208" s="1152"/>
    </row>
    <row r="920209" spans="8:8">
      <c r="H920209" s="1152"/>
    </row>
    <row r="920210" spans="8:8">
      <c r="H920210" s="1152"/>
    </row>
    <row r="920211" spans="8:8">
      <c r="H920211" s="1152"/>
    </row>
    <row r="920212" spans="8:8">
      <c r="H920212" s="1152"/>
    </row>
    <row r="920213" spans="8:8">
      <c r="H920213" s="1152"/>
    </row>
    <row r="920214" spans="8:8">
      <c r="H920214" s="1152"/>
    </row>
    <row r="920215" spans="8:8">
      <c r="H920215" s="1152"/>
    </row>
    <row r="920216" spans="8:8">
      <c r="H920216" s="1152"/>
    </row>
    <row r="920217" spans="8:8">
      <c r="H920217" s="1152"/>
    </row>
    <row r="920218" spans="8:8">
      <c r="H920218" s="1152"/>
    </row>
    <row r="920219" spans="8:8">
      <c r="H920219" s="1152"/>
    </row>
    <row r="920220" spans="8:8">
      <c r="H920220" s="1152"/>
    </row>
    <row r="920221" spans="8:8">
      <c r="H920221" s="1152"/>
    </row>
    <row r="920222" spans="8:8">
      <c r="H920222" s="1152"/>
    </row>
    <row r="920223" spans="8:8">
      <c r="H920223" s="1152"/>
    </row>
    <row r="920224" spans="8:8">
      <c r="H920224" s="1152"/>
    </row>
    <row r="920225" spans="8:8">
      <c r="H920225" s="1152"/>
    </row>
    <row r="920226" spans="8:8">
      <c r="H920226" s="1152"/>
    </row>
    <row r="920227" spans="8:8">
      <c r="H920227" s="1152"/>
    </row>
    <row r="920228" spans="8:8">
      <c r="H920228" s="1152"/>
    </row>
    <row r="920229" spans="8:8">
      <c r="H920229" s="1152"/>
    </row>
    <row r="920230" spans="8:8">
      <c r="H920230" s="1152"/>
    </row>
    <row r="920231" spans="8:8">
      <c r="H920231" s="1152"/>
    </row>
    <row r="920232" spans="8:8">
      <c r="H920232" s="1152"/>
    </row>
    <row r="920233" spans="8:8">
      <c r="H920233" s="1152"/>
    </row>
    <row r="920234" spans="8:8">
      <c r="H920234" s="1152"/>
    </row>
    <row r="920235" spans="8:8">
      <c r="H920235" s="1152"/>
    </row>
    <row r="920236" spans="8:8">
      <c r="H920236" s="1152"/>
    </row>
    <row r="920237" spans="8:8">
      <c r="H920237" s="1152"/>
    </row>
    <row r="920238" spans="8:8">
      <c r="H920238" s="1152"/>
    </row>
    <row r="920239" spans="8:8">
      <c r="H920239" s="1152"/>
    </row>
    <row r="920240" spans="8:8">
      <c r="H920240" s="1152"/>
    </row>
    <row r="920241" spans="8:8">
      <c r="H920241" s="1152"/>
    </row>
    <row r="920242" spans="8:8">
      <c r="H920242" s="1152"/>
    </row>
    <row r="920243" spans="8:8">
      <c r="H920243" s="1152"/>
    </row>
    <row r="920244" spans="8:8">
      <c r="H920244" s="1152"/>
    </row>
    <row r="920245" spans="8:8">
      <c r="H920245" s="1152"/>
    </row>
    <row r="920246" spans="8:8">
      <c r="H920246" s="1152"/>
    </row>
    <row r="920247" spans="8:8">
      <c r="H920247" s="1152"/>
    </row>
    <row r="920248" spans="8:8">
      <c r="H920248" s="1152"/>
    </row>
    <row r="920249" spans="8:8">
      <c r="H920249" s="1152"/>
    </row>
    <row r="920250" spans="8:8">
      <c r="H920250" s="1152"/>
    </row>
    <row r="920251" spans="8:8">
      <c r="H920251" s="1152"/>
    </row>
    <row r="920252" spans="8:8">
      <c r="H920252" s="1152"/>
    </row>
    <row r="920253" spans="8:8">
      <c r="H920253" s="1152"/>
    </row>
    <row r="920254" spans="8:8">
      <c r="H920254" s="1152"/>
    </row>
    <row r="920255" spans="8:8">
      <c r="H920255" s="1152"/>
    </row>
    <row r="920256" spans="8:8">
      <c r="H920256" s="1152"/>
    </row>
    <row r="920257" spans="8:8">
      <c r="H920257" s="1152"/>
    </row>
    <row r="920258" spans="8:8">
      <c r="H920258" s="1152"/>
    </row>
    <row r="920259" spans="8:8">
      <c r="H920259" s="1152"/>
    </row>
    <row r="920260" spans="8:8">
      <c r="H920260" s="1152"/>
    </row>
    <row r="920261" spans="8:8">
      <c r="H920261" s="1152"/>
    </row>
    <row r="920262" spans="8:8">
      <c r="H920262" s="1152"/>
    </row>
    <row r="920263" spans="8:8">
      <c r="H920263" s="1152"/>
    </row>
    <row r="920264" spans="8:8">
      <c r="H920264" s="1152"/>
    </row>
    <row r="920265" spans="8:8">
      <c r="H920265" s="1152"/>
    </row>
    <row r="920266" spans="8:8">
      <c r="H920266" s="1152"/>
    </row>
    <row r="920267" spans="8:8">
      <c r="H920267" s="1152"/>
    </row>
    <row r="920268" spans="8:8">
      <c r="H920268" s="1152"/>
    </row>
    <row r="920269" spans="8:8">
      <c r="H920269" s="1152"/>
    </row>
    <row r="920270" spans="8:8">
      <c r="H920270" s="1152"/>
    </row>
    <row r="920271" spans="8:8">
      <c r="H920271" s="1152"/>
    </row>
    <row r="920272" spans="8:8">
      <c r="H920272" s="1152"/>
    </row>
    <row r="920273" spans="8:8">
      <c r="H920273" s="1152"/>
    </row>
    <row r="920274" spans="8:8">
      <c r="H920274" s="1152"/>
    </row>
    <row r="920275" spans="8:8">
      <c r="H920275" s="1152"/>
    </row>
    <row r="920276" spans="8:8">
      <c r="H920276" s="1152"/>
    </row>
    <row r="920277" spans="8:8">
      <c r="H920277" s="1152"/>
    </row>
    <row r="920278" spans="8:8">
      <c r="H920278" s="1152"/>
    </row>
    <row r="920279" spans="8:8">
      <c r="H920279" s="1152"/>
    </row>
    <row r="920280" spans="8:8">
      <c r="H920280" s="1152"/>
    </row>
    <row r="920281" spans="8:8">
      <c r="H920281" s="1152"/>
    </row>
    <row r="920282" spans="8:8">
      <c r="H920282" s="1152"/>
    </row>
    <row r="920283" spans="8:8">
      <c r="H920283" s="1152"/>
    </row>
    <row r="920284" spans="8:8">
      <c r="H920284" s="1152"/>
    </row>
    <row r="920285" spans="8:8">
      <c r="H920285" s="1152"/>
    </row>
    <row r="920286" spans="8:8">
      <c r="H920286" s="1152"/>
    </row>
    <row r="920287" spans="8:8">
      <c r="H920287" s="1152"/>
    </row>
    <row r="920288" spans="8:8">
      <c r="H920288" s="1152"/>
    </row>
    <row r="920289" spans="8:8">
      <c r="H920289" s="1152"/>
    </row>
    <row r="920290" spans="8:8">
      <c r="H920290" s="1152"/>
    </row>
    <row r="920291" spans="8:8">
      <c r="H920291" s="1152"/>
    </row>
    <row r="920292" spans="8:8">
      <c r="H920292" s="1152"/>
    </row>
    <row r="920293" spans="8:8">
      <c r="H920293" s="1152"/>
    </row>
    <row r="920294" spans="8:8">
      <c r="H920294" s="1152"/>
    </row>
    <row r="920295" spans="8:8">
      <c r="H920295" s="1152"/>
    </row>
    <row r="920296" spans="8:8">
      <c r="H920296" s="1152"/>
    </row>
    <row r="920297" spans="8:8">
      <c r="H920297" s="1152"/>
    </row>
    <row r="920298" spans="8:8">
      <c r="H920298" s="1152"/>
    </row>
    <row r="920299" spans="8:8">
      <c r="H920299" s="1152"/>
    </row>
    <row r="920300" spans="8:8">
      <c r="H920300" s="1152"/>
    </row>
    <row r="920301" spans="8:8">
      <c r="H920301" s="1152"/>
    </row>
    <row r="920302" spans="8:8">
      <c r="H920302" s="1152"/>
    </row>
    <row r="920303" spans="8:8">
      <c r="H920303" s="1152"/>
    </row>
    <row r="920304" spans="8:8">
      <c r="H920304" s="1152"/>
    </row>
    <row r="920305" spans="8:8">
      <c r="H920305" s="1152"/>
    </row>
    <row r="920306" spans="8:8">
      <c r="H920306" s="1152"/>
    </row>
    <row r="920307" spans="8:8">
      <c r="H920307" s="1152"/>
    </row>
    <row r="920308" spans="8:8">
      <c r="H920308" s="1152"/>
    </row>
    <row r="920309" spans="8:8">
      <c r="H920309" s="1152"/>
    </row>
    <row r="920310" spans="8:8">
      <c r="H920310" s="1152"/>
    </row>
    <row r="920311" spans="8:8">
      <c r="H920311" s="1152"/>
    </row>
    <row r="920312" spans="8:8">
      <c r="H920312" s="1152"/>
    </row>
    <row r="920313" spans="8:8">
      <c r="H920313" s="1152"/>
    </row>
    <row r="920314" spans="8:8">
      <c r="H920314" s="1152"/>
    </row>
    <row r="920315" spans="8:8">
      <c r="H920315" s="1152"/>
    </row>
    <row r="920316" spans="8:8">
      <c r="H920316" s="1152"/>
    </row>
    <row r="920317" spans="8:8">
      <c r="H920317" s="1152"/>
    </row>
    <row r="920318" spans="8:8">
      <c r="H920318" s="1152"/>
    </row>
    <row r="920319" spans="8:8">
      <c r="H920319" s="1152"/>
    </row>
    <row r="920320" spans="8:8">
      <c r="H920320" s="1152"/>
    </row>
    <row r="920321" spans="8:8">
      <c r="H920321" s="1152"/>
    </row>
    <row r="920322" spans="8:8">
      <c r="H920322" s="1152"/>
    </row>
    <row r="920323" spans="8:8">
      <c r="H920323" s="1152"/>
    </row>
    <row r="920324" spans="8:8">
      <c r="H920324" s="1152"/>
    </row>
    <row r="920325" spans="8:8">
      <c r="H920325" s="1152"/>
    </row>
    <row r="920326" spans="8:8">
      <c r="H920326" s="1152"/>
    </row>
    <row r="920327" spans="8:8">
      <c r="H920327" s="1152"/>
    </row>
    <row r="920328" spans="8:8">
      <c r="H920328" s="1152"/>
    </row>
    <row r="920329" spans="8:8">
      <c r="H920329" s="1152"/>
    </row>
    <row r="920330" spans="8:8">
      <c r="H920330" s="1152"/>
    </row>
    <row r="920331" spans="8:8">
      <c r="H920331" s="1152"/>
    </row>
    <row r="920332" spans="8:8">
      <c r="H920332" s="1152"/>
    </row>
    <row r="920333" spans="8:8">
      <c r="H920333" s="1152"/>
    </row>
    <row r="920334" spans="8:8">
      <c r="H920334" s="1152"/>
    </row>
    <row r="920335" spans="8:8">
      <c r="H920335" s="1152"/>
    </row>
    <row r="920336" spans="8:8">
      <c r="H920336" s="1152"/>
    </row>
    <row r="920337" spans="8:8">
      <c r="H920337" s="1152"/>
    </row>
    <row r="920338" spans="8:8">
      <c r="H920338" s="1152"/>
    </row>
    <row r="920339" spans="8:8">
      <c r="H920339" s="1152"/>
    </row>
    <row r="920340" spans="8:8">
      <c r="H920340" s="1152"/>
    </row>
    <row r="920341" spans="8:8">
      <c r="H920341" s="1152"/>
    </row>
    <row r="920342" spans="8:8">
      <c r="H920342" s="1152"/>
    </row>
    <row r="920343" spans="8:8">
      <c r="H920343" s="1152"/>
    </row>
    <row r="920344" spans="8:8">
      <c r="H920344" s="1152"/>
    </row>
    <row r="920345" spans="8:8">
      <c r="H920345" s="1152"/>
    </row>
    <row r="920346" spans="8:8">
      <c r="H920346" s="1152"/>
    </row>
    <row r="920347" spans="8:8">
      <c r="H920347" s="1152"/>
    </row>
    <row r="920348" spans="8:8">
      <c r="H920348" s="1152"/>
    </row>
    <row r="920349" spans="8:8">
      <c r="H920349" s="1152"/>
    </row>
    <row r="920350" spans="8:8">
      <c r="H920350" s="1152"/>
    </row>
    <row r="920351" spans="8:8">
      <c r="H920351" s="1152"/>
    </row>
    <row r="920352" spans="8:8">
      <c r="H920352" s="1152"/>
    </row>
    <row r="920353" spans="8:8">
      <c r="H920353" s="1152"/>
    </row>
    <row r="920354" spans="8:8">
      <c r="H920354" s="1152"/>
    </row>
    <row r="920355" spans="8:8">
      <c r="H920355" s="1152"/>
    </row>
    <row r="920356" spans="8:8">
      <c r="H920356" s="1152"/>
    </row>
    <row r="920357" spans="8:8">
      <c r="H920357" s="1152"/>
    </row>
    <row r="920358" spans="8:8">
      <c r="H920358" s="1152"/>
    </row>
    <row r="920359" spans="8:8">
      <c r="H920359" s="1152"/>
    </row>
    <row r="920360" spans="8:8">
      <c r="H920360" s="1152"/>
    </row>
    <row r="920361" spans="8:8">
      <c r="H920361" s="1152"/>
    </row>
    <row r="920362" spans="8:8">
      <c r="H920362" s="1152"/>
    </row>
    <row r="920363" spans="8:8">
      <c r="H920363" s="1152"/>
    </row>
    <row r="920364" spans="8:8">
      <c r="H920364" s="1152"/>
    </row>
    <row r="920365" spans="8:8">
      <c r="H920365" s="1152"/>
    </row>
    <row r="920366" spans="8:8">
      <c r="H920366" s="1152"/>
    </row>
    <row r="920367" spans="8:8">
      <c r="H920367" s="1152"/>
    </row>
    <row r="920368" spans="8:8">
      <c r="H920368" s="1152"/>
    </row>
    <row r="920369" spans="8:8">
      <c r="H920369" s="1152"/>
    </row>
    <row r="920370" spans="8:8">
      <c r="H920370" s="1152"/>
    </row>
    <row r="920371" spans="8:8">
      <c r="H920371" s="1152"/>
    </row>
    <row r="920372" spans="8:8">
      <c r="H920372" s="1152"/>
    </row>
    <row r="920373" spans="8:8">
      <c r="H920373" s="1152"/>
    </row>
    <row r="920374" spans="8:8">
      <c r="H920374" s="1152"/>
    </row>
    <row r="920375" spans="8:8">
      <c r="H920375" s="1152"/>
    </row>
    <row r="920376" spans="8:8">
      <c r="H920376" s="1152"/>
    </row>
    <row r="920377" spans="8:8">
      <c r="H920377" s="1152"/>
    </row>
    <row r="920378" spans="8:8">
      <c r="H920378" s="1152"/>
    </row>
    <row r="920379" spans="8:8">
      <c r="H920379" s="1152"/>
    </row>
    <row r="920380" spans="8:8">
      <c r="H920380" s="1152"/>
    </row>
    <row r="920381" spans="8:8">
      <c r="H920381" s="1152"/>
    </row>
    <row r="920382" spans="8:8">
      <c r="H920382" s="1152"/>
    </row>
    <row r="920383" spans="8:8">
      <c r="H920383" s="1152"/>
    </row>
    <row r="920384" spans="8:8">
      <c r="H920384" s="1152"/>
    </row>
    <row r="920385" spans="8:8">
      <c r="H920385" s="1152"/>
    </row>
    <row r="920386" spans="8:8">
      <c r="H920386" s="1152"/>
    </row>
    <row r="920387" spans="8:8">
      <c r="H920387" s="1152"/>
    </row>
    <row r="920388" spans="8:8">
      <c r="H920388" s="1152"/>
    </row>
    <row r="920389" spans="8:8">
      <c r="H920389" s="1152"/>
    </row>
    <row r="920390" spans="8:8">
      <c r="H920390" s="1152"/>
    </row>
    <row r="920391" spans="8:8">
      <c r="H920391" s="1152"/>
    </row>
    <row r="920392" spans="8:8">
      <c r="H920392" s="1152"/>
    </row>
    <row r="920393" spans="8:8">
      <c r="H920393" s="1152"/>
    </row>
    <row r="920394" spans="8:8">
      <c r="H920394" s="1152"/>
    </row>
    <row r="920395" spans="8:8">
      <c r="H920395" s="1152"/>
    </row>
    <row r="920396" spans="8:8">
      <c r="H920396" s="1152"/>
    </row>
    <row r="920397" spans="8:8">
      <c r="H920397" s="1152"/>
    </row>
    <row r="920398" spans="8:8">
      <c r="H920398" s="1152"/>
    </row>
    <row r="920399" spans="8:8">
      <c r="H920399" s="1152"/>
    </row>
    <row r="920400" spans="8:8">
      <c r="H920400" s="1152"/>
    </row>
    <row r="920401" spans="8:8">
      <c r="H920401" s="1152"/>
    </row>
    <row r="920402" spans="8:8">
      <c r="H920402" s="1152"/>
    </row>
    <row r="920403" spans="8:8">
      <c r="H920403" s="1152"/>
    </row>
    <row r="920404" spans="8:8">
      <c r="H920404" s="1152"/>
    </row>
    <row r="920405" spans="8:8">
      <c r="H920405" s="1152"/>
    </row>
    <row r="920406" spans="8:8">
      <c r="H920406" s="1152"/>
    </row>
    <row r="920407" spans="8:8">
      <c r="H920407" s="1152"/>
    </row>
    <row r="920408" spans="8:8">
      <c r="H920408" s="1152"/>
    </row>
    <row r="920409" spans="8:8">
      <c r="H920409" s="1152"/>
    </row>
    <row r="920410" spans="8:8">
      <c r="H920410" s="1152"/>
    </row>
    <row r="920411" spans="8:8">
      <c r="H920411" s="1152"/>
    </row>
    <row r="920412" spans="8:8">
      <c r="H920412" s="1152"/>
    </row>
    <row r="920413" spans="8:8">
      <c r="H920413" s="1152"/>
    </row>
    <row r="920414" spans="8:8">
      <c r="H920414" s="1152"/>
    </row>
    <row r="920415" spans="8:8">
      <c r="H920415" s="1152"/>
    </row>
    <row r="920416" spans="8:8">
      <c r="H920416" s="1152"/>
    </row>
    <row r="920417" spans="8:8">
      <c r="H920417" s="1152"/>
    </row>
    <row r="920418" spans="8:8">
      <c r="H920418" s="1152"/>
    </row>
    <row r="920419" spans="8:8">
      <c r="H920419" s="1152"/>
    </row>
    <row r="920420" spans="8:8">
      <c r="H920420" s="1152"/>
    </row>
    <row r="920421" spans="8:8">
      <c r="H920421" s="1152"/>
    </row>
    <row r="920422" spans="8:8">
      <c r="H920422" s="1152"/>
    </row>
    <row r="920423" spans="8:8">
      <c r="H920423" s="1152"/>
    </row>
    <row r="920424" spans="8:8">
      <c r="H920424" s="1152"/>
    </row>
    <row r="920425" spans="8:8">
      <c r="H920425" s="1152"/>
    </row>
    <row r="920426" spans="8:8">
      <c r="H920426" s="1152"/>
    </row>
    <row r="920427" spans="8:8">
      <c r="H920427" s="1152"/>
    </row>
    <row r="920428" spans="8:8">
      <c r="H920428" s="1152"/>
    </row>
    <row r="920429" spans="8:8">
      <c r="H920429" s="1152"/>
    </row>
    <row r="920430" spans="8:8">
      <c r="H920430" s="1152"/>
    </row>
    <row r="920431" spans="8:8">
      <c r="H920431" s="1152"/>
    </row>
    <row r="920432" spans="8:8">
      <c r="H920432" s="1152"/>
    </row>
    <row r="920433" spans="8:8">
      <c r="H920433" s="1152"/>
    </row>
    <row r="920434" spans="8:8">
      <c r="H920434" s="1152"/>
    </row>
    <row r="920435" spans="8:8">
      <c r="H920435" s="1152"/>
    </row>
    <row r="920436" spans="8:8">
      <c r="H920436" s="1152"/>
    </row>
    <row r="920437" spans="8:8">
      <c r="H920437" s="1152"/>
    </row>
    <row r="920438" spans="8:8">
      <c r="H920438" s="1152"/>
    </row>
    <row r="920439" spans="8:8">
      <c r="H920439" s="1152"/>
    </row>
    <row r="920440" spans="8:8">
      <c r="H920440" s="1152"/>
    </row>
    <row r="920441" spans="8:8">
      <c r="H920441" s="1152"/>
    </row>
    <row r="920442" spans="8:8">
      <c r="H920442" s="1152"/>
    </row>
    <row r="920443" spans="8:8">
      <c r="H920443" s="1152"/>
    </row>
    <row r="920444" spans="8:8">
      <c r="H920444" s="1152"/>
    </row>
    <row r="920445" spans="8:8">
      <c r="H920445" s="1152"/>
    </row>
    <row r="920446" spans="8:8">
      <c r="H920446" s="1152"/>
    </row>
    <row r="920447" spans="8:8">
      <c r="H920447" s="1152"/>
    </row>
    <row r="920448" spans="8:8">
      <c r="H920448" s="1152"/>
    </row>
    <row r="920449" spans="8:8">
      <c r="H920449" s="1152"/>
    </row>
    <row r="920450" spans="8:8">
      <c r="H920450" s="1152"/>
    </row>
    <row r="920451" spans="8:8">
      <c r="H920451" s="1152"/>
    </row>
    <row r="920452" spans="8:8">
      <c r="H920452" s="1152"/>
    </row>
    <row r="920453" spans="8:8">
      <c r="H920453" s="1152"/>
    </row>
    <row r="920454" spans="8:8">
      <c r="H920454" s="1152"/>
    </row>
    <row r="920455" spans="8:8">
      <c r="H920455" s="1152"/>
    </row>
    <row r="920456" spans="8:8">
      <c r="H920456" s="1152"/>
    </row>
    <row r="920457" spans="8:8">
      <c r="H920457" s="1152"/>
    </row>
    <row r="920458" spans="8:8">
      <c r="H920458" s="1152"/>
    </row>
    <row r="920459" spans="8:8">
      <c r="H920459" s="1152"/>
    </row>
    <row r="920460" spans="8:8">
      <c r="H920460" s="1152"/>
    </row>
    <row r="920461" spans="8:8">
      <c r="H920461" s="1152"/>
    </row>
    <row r="920462" spans="8:8">
      <c r="H920462" s="1152"/>
    </row>
    <row r="920463" spans="8:8">
      <c r="H920463" s="1152"/>
    </row>
    <row r="920464" spans="8:8">
      <c r="H920464" s="1152"/>
    </row>
    <row r="920465" spans="8:8">
      <c r="H920465" s="1152"/>
    </row>
    <row r="920466" spans="8:8">
      <c r="H920466" s="1152"/>
    </row>
    <row r="920467" spans="8:8">
      <c r="H920467" s="1152"/>
    </row>
    <row r="920468" spans="8:8">
      <c r="H920468" s="1152"/>
    </row>
    <row r="920469" spans="8:8">
      <c r="H920469" s="1152"/>
    </row>
    <row r="920470" spans="8:8">
      <c r="H920470" s="1152"/>
    </row>
    <row r="920471" spans="8:8">
      <c r="H920471" s="1152"/>
    </row>
    <row r="920472" spans="8:8">
      <c r="H920472" s="1152"/>
    </row>
    <row r="920473" spans="8:8">
      <c r="H920473" s="1152"/>
    </row>
    <row r="920474" spans="8:8">
      <c r="H920474" s="1152"/>
    </row>
    <row r="920475" spans="8:8">
      <c r="H920475" s="1152"/>
    </row>
    <row r="920476" spans="8:8">
      <c r="H920476" s="1152"/>
    </row>
    <row r="920477" spans="8:8">
      <c r="H920477" s="1152"/>
    </row>
    <row r="920478" spans="8:8">
      <c r="H920478" s="1152"/>
    </row>
    <row r="920479" spans="8:8">
      <c r="H920479" s="1152"/>
    </row>
    <row r="920480" spans="8:8">
      <c r="H920480" s="1152"/>
    </row>
    <row r="920481" spans="8:8">
      <c r="H920481" s="1152"/>
    </row>
    <row r="920482" spans="8:8">
      <c r="H920482" s="1152"/>
    </row>
    <row r="920483" spans="8:8">
      <c r="H920483" s="1152"/>
    </row>
    <row r="920484" spans="8:8">
      <c r="H920484" s="1152"/>
    </row>
    <row r="920485" spans="8:8">
      <c r="H920485" s="1152"/>
    </row>
    <row r="920486" spans="8:8">
      <c r="H920486" s="1152"/>
    </row>
    <row r="920487" spans="8:8">
      <c r="H920487" s="1152"/>
    </row>
    <row r="920488" spans="8:8">
      <c r="H920488" s="1152"/>
    </row>
    <row r="920489" spans="8:8">
      <c r="H920489" s="1152"/>
    </row>
    <row r="920490" spans="8:8">
      <c r="H920490" s="1152"/>
    </row>
    <row r="920491" spans="8:8">
      <c r="H920491" s="1152"/>
    </row>
    <row r="920492" spans="8:8">
      <c r="H920492" s="1152"/>
    </row>
    <row r="920493" spans="8:8">
      <c r="H920493" s="1152"/>
    </row>
    <row r="920494" spans="8:8">
      <c r="H920494" s="1152"/>
    </row>
    <row r="920495" spans="8:8">
      <c r="H920495" s="1152"/>
    </row>
    <row r="920496" spans="8:8">
      <c r="H920496" s="1152"/>
    </row>
    <row r="920497" spans="8:8">
      <c r="H920497" s="1152"/>
    </row>
    <row r="920498" spans="8:8">
      <c r="H920498" s="1152"/>
    </row>
    <row r="920499" spans="8:8">
      <c r="H920499" s="1152"/>
    </row>
    <row r="920500" spans="8:8">
      <c r="H920500" s="1152"/>
    </row>
    <row r="920501" spans="8:8">
      <c r="H920501" s="1152"/>
    </row>
    <row r="920502" spans="8:8">
      <c r="H920502" s="1152"/>
    </row>
    <row r="920503" spans="8:8">
      <c r="H920503" s="1152"/>
    </row>
    <row r="920504" spans="8:8">
      <c r="H920504" s="1152"/>
    </row>
    <row r="920505" spans="8:8">
      <c r="H920505" s="1152"/>
    </row>
    <row r="920506" spans="8:8">
      <c r="H920506" s="1152"/>
    </row>
    <row r="920507" spans="8:8">
      <c r="H920507" s="1152"/>
    </row>
    <row r="920508" spans="8:8">
      <c r="H920508" s="1152"/>
    </row>
    <row r="920509" spans="8:8">
      <c r="H920509" s="1152"/>
    </row>
    <row r="920510" spans="8:8">
      <c r="H920510" s="1152"/>
    </row>
    <row r="920511" spans="8:8">
      <c r="H920511" s="1152"/>
    </row>
    <row r="920512" spans="8:8">
      <c r="H920512" s="1152"/>
    </row>
    <row r="920513" spans="8:8">
      <c r="H920513" s="1152"/>
    </row>
    <row r="920514" spans="8:8">
      <c r="H920514" s="1152"/>
    </row>
    <row r="920515" spans="8:8">
      <c r="H920515" s="1152"/>
    </row>
    <row r="920516" spans="8:8">
      <c r="H920516" s="1152"/>
    </row>
    <row r="920517" spans="8:8">
      <c r="H920517" s="1152"/>
    </row>
    <row r="920518" spans="8:8">
      <c r="H920518" s="1152"/>
    </row>
    <row r="920519" spans="8:8">
      <c r="H920519" s="1152"/>
    </row>
    <row r="920520" spans="8:8">
      <c r="H920520" s="1152"/>
    </row>
    <row r="920521" spans="8:8">
      <c r="H920521" s="1152"/>
    </row>
    <row r="920522" spans="8:8">
      <c r="H920522" s="1152"/>
    </row>
    <row r="920523" spans="8:8">
      <c r="H920523" s="1152"/>
    </row>
    <row r="920524" spans="8:8">
      <c r="H920524" s="1152"/>
    </row>
    <row r="920525" spans="8:8">
      <c r="H920525" s="1152"/>
    </row>
    <row r="920526" spans="8:8">
      <c r="H920526" s="1152"/>
    </row>
    <row r="920527" spans="8:8">
      <c r="H920527" s="1152"/>
    </row>
    <row r="920528" spans="8:8">
      <c r="H920528" s="1152"/>
    </row>
    <row r="920529" spans="8:8">
      <c r="H920529" s="1152"/>
    </row>
    <row r="920530" spans="8:8">
      <c r="H920530" s="1152"/>
    </row>
    <row r="920531" spans="8:8">
      <c r="H920531" s="1152"/>
    </row>
    <row r="920532" spans="8:8">
      <c r="H920532" s="1152"/>
    </row>
    <row r="920533" spans="8:8">
      <c r="H920533" s="1152"/>
    </row>
    <row r="920534" spans="8:8">
      <c r="H920534" s="1152"/>
    </row>
    <row r="920535" spans="8:8">
      <c r="H920535" s="1152"/>
    </row>
    <row r="920536" spans="8:8">
      <c r="H920536" s="1152"/>
    </row>
    <row r="920537" spans="8:8">
      <c r="H920537" s="1152"/>
    </row>
    <row r="920538" spans="8:8">
      <c r="H920538" s="1152"/>
    </row>
    <row r="920539" spans="8:8">
      <c r="H920539" s="1152"/>
    </row>
    <row r="920540" spans="8:8">
      <c r="H920540" s="1152"/>
    </row>
    <row r="920541" spans="8:8">
      <c r="H920541" s="1152"/>
    </row>
    <row r="920542" spans="8:8">
      <c r="H920542" s="1152"/>
    </row>
    <row r="920543" spans="8:8">
      <c r="H920543" s="1152"/>
    </row>
    <row r="920544" spans="8:8">
      <c r="H920544" s="1152"/>
    </row>
    <row r="920545" spans="8:8">
      <c r="H920545" s="1152"/>
    </row>
    <row r="920546" spans="8:8">
      <c r="H920546" s="1152"/>
    </row>
    <row r="920547" spans="8:8">
      <c r="H920547" s="1152"/>
    </row>
    <row r="920548" spans="8:8">
      <c r="H920548" s="1152"/>
    </row>
    <row r="920549" spans="8:8">
      <c r="H920549" s="1152"/>
    </row>
    <row r="920550" spans="8:8">
      <c r="H920550" s="1152"/>
    </row>
    <row r="920551" spans="8:8">
      <c r="H920551" s="1152"/>
    </row>
    <row r="920552" spans="8:8">
      <c r="H920552" s="1152"/>
    </row>
    <row r="920553" spans="8:8">
      <c r="H920553" s="1152"/>
    </row>
    <row r="920554" spans="8:8">
      <c r="H920554" s="1152"/>
    </row>
    <row r="920555" spans="8:8">
      <c r="H920555" s="1152"/>
    </row>
    <row r="920556" spans="8:8">
      <c r="H920556" s="1152"/>
    </row>
    <row r="920557" spans="8:8">
      <c r="H920557" s="1152"/>
    </row>
    <row r="920558" spans="8:8">
      <c r="H920558" s="1152"/>
    </row>
    <row r="920559" spans="8:8">
      <c r="H920559" s="1152"/>
    </row>
    <row r="920560" spans="8:8">
      <c r="H920560" s="1152"/>
    </row>
    <row r="920561" spans="8:8">
      <c r="H920561" s="1152"/>
    </row>
    <row r="920562" spans="8:8">
      <c r="H920562" s="1152"/>
    </row>
    <row r="920563" spans="8:8">
      <c r="H920563" s="1152"/>
    </row>
    <row r="920564" spans="8:8">
      <c r="H920564" s="1152"/>
    </row>
    <row r="920565" spans="8:8">
      <c r="H920565" s="1152"/>
    </row>
    <row r="920566" spans="8:8">
      <c r="H920566" s="1152"/>
    </row>
    <row r="920567" spans="8:8">
      <c r="H920567" s="1152"/>
    </row>
    <row r="920568" spans="8:8">
      <c r="H920568" s="1152"/>
    </row>
    <row r="920569" spans="8:8">
      <c r="H920569" s="1152"/>
    </row>
    <row r="920570" spans="8:8">
      <c r="H920570" s="1152"/>
    </row>
    <row r="920571" spans="8:8">
      <c r="H920571" s="1152"/>
    </row>
    <row r="920572" spans="8:8">
      <c r="H920572" s="1152"/>
    </row>
    <row r="920573" spans="8:8">
      <c r="H920573" s="1152"/>
    </row>
    <row r="920574" spans="8:8">
      <c r="H920574" s="1152"/>
    </row>
    <row r="920575" spans="8:8">
      <c r="H920575" s="1152"/>
    </row>
    <row r="920576" spans="8:8">
      <c r="H920576" s="1152"/>
    </row>
    <row r="920577" spans="8:8">
      <c r="H920577" s="1152"/>
    </row>
    <row r="920578" spans="8:8">
      <c r="H920578" s="1152"/>
    </row>
    <row r="920579" spans="8:8">
      <c r="H920579" s="1152"/>
    </row>
    <row r="920580" spans="8:8">
      <c r="H920580" s="1152"/>
    </row>
    <row r="920581" spans="8:8">
      <c r="H920581" s="1152"/>
    </row>
    <row r="920582" spans="8:8">
      <c r="H920582" s="1152"/>
    </row>
    <row r="920583" spans="8:8">
      <c r="H920583" s="1152"/>
    </row>
    <row r="920584" spans="8:8">
      <c r="H920584" s="1152"/>
    </row>
    <row r="920585" spans="8:8">
      <c r="H920585" s="1152"/>
    </row>
    <row r="920586" spans="8:8">
      <c r="H920586" s="1152"/>
    </row>
    <row r="920587" spans="8:8">
      <c r="H920587" s="1152"/>
    </row>
    <row r="920588" spans="8:8">
      <c r="H920588" s="1152"/>
    </row>
    <row r="920589" spans="8:8">
      <c r="H920589" s="1152"/>
    </row>
    <row r="920590" spans="8:8">
      <c r="H920590" s="1152"/>
    </row>
    <row r="920591" spans="8:8">
      <c r="H920591" s="1152"/>
    </row>
    <row r="920592" spans="8:8">
      <c r="H920592" s="1152"/>
    </row>
    <row r="920593" spans="8:8">
      <c r="H920593" s="1152"/>
    </row>
    <row r="920594" spans="8:8">
      <c r="H920594" s="1152"/>
    </row>
    <row r="920595" spans="8:8">
      <c r="H920595" s="1152"/>
    </row>
    <row r="920596" spans="8:8">
      <c r="H920596" s="1152"/>
    </row>
    <row r="920597" spans="8:8">
      <c r="H920597" s="1152"/>
    </row>
    <row r="920598" spans="8:8">
      <c r="H920598" s="1152"/>
    </row>
    <row r="920599" spans="8:8">
      <c r="H920599" s="1152"/>
    </row>
    <row r="920600" spans="8:8">
      <c r="H920600" s="1152"/>
    </row>
    <row r="920601" spans="8:8">
      <c r="H920601" s="1152"/>
    </row>
    <row r="920602" spans="8:8">
      <c r="H920602" s="1152"/>
    </row>
    <row r="920603" spans="8:8">
      <c r="H920603" s="1152"/>
    </row>
    <row r="920604" spans="8:8">
      <c r="H920604" s="1152"/>
    </row>
    <row r="920605" spans="8:8">
      <c r="H920605" s="1152"/>
    </row>
    <row r="920606" spans="8:8">
      <c r="H920606" s="1152"/>
    </row>
    <row r="920607" spans="8:8">
      <c r="H920607" s="1152"/>
    </row>
    <row r="920608" spans="8:8">
      <c r="H920608" s="1152"/>
    </row>
    <row r="920609" spans="8:8">
      <c r="H920609" s="1152"/>
    </row>
    <row r="920610" spans="8:8">
      <c r="H920610" s="1152"/>
    </row>
    <row r="920611" spans="8:8">
      <c r="H920611" s="1152"/>
    </row>
    <row r="920612" spans="8:8">
      <c r="H920612" s="1152"/>
    </row>
    <row r="920613" spans="8:8">
      <c r="H920613" s="1152"/>
    </row>
    <row r="920614" spans="8:8">
      <c r="H920614" s="1152"/>
    </row>
    <row r="920615" spans="8:8">
      <c r="H920615" s="1152"/>
    </row>
    <row r="920616" spans="8:8">
      <c r="H920616" s="1152"/>
    </row>
    <row r="920617" spans="8:8">
      <c r="H920617" s="1152"/>
    </row>
    <row r="920618" spans="8:8">
      <c r="H920618" s="1152"/>
    </row>
    <row r="920619" spans="8:8">
      <c r="H920619" s="1152"/>
    </row>
    <row r="920620" spans="8:8">
      <c r="H920620" s="1152"/>
    </row>
    <row r="920621" spans="8:8">
      <c r="H920621" s="1152"/>
    </row>
    <row r="920622" spans="8:8">
      <c r="H920622" s="1152"/>
    </row>
    <row r="920623" spans="8:8">
      <c r="H920623" s="1152"/>
    </row>
    <row r="920624" spans="8:8">
      <c r="H920624" s="1152"/>
    </row>
    <row r="920625" spans="8:8">
      <c r="H920625" s="1152"/>
    </row>
    <row r="920626" spans="8:8">
      <c r="H920626" s="1152"/>
    </row>
    <row r="920627" spans="8:8">
      <c r="H920627" s="1152"/>
    </row>
    <row r="920628" spans="8:8">
      <c r="H920628" s="1152"/>
    </row>
    <row r="920629" spans="8:8">
      <c r="H920629" s="1152"/>
    </row>
    <row r="920630" spans="8:8">
      <c r="H920630" s="1152"/>
    </row>
    <row r="920631" spans="8:8">
      <c r="H920631" s="1152"/>
    </row>
    <row r="920632" spans="8:8">
      <c r="H920632" s="1152"/>
    </row>
    <row r="920633" spans="8:8">
      <c r="H920633" s="1152"/>
    </row>
    <row r="920634" spans="8:8">
      <c r="H920634" s="1152"/>
    </row>
    <row r="920635" spans="8:8">
      <c r="H920635" s="1152"/>
    </row>
    <row r="920636" spans="8:8">
      <c r="H920636" s="1152"/>
    </row>
    <row r="920637" spans="8:8">
      <c r="H920637" s="1152"/>
    </row>
    <row r="920638" spans="8:8">
      <c r="H920638" s="1152"/>
    </row>
    <row r="920639" spans="8:8">
      <c r="H920639" s="1152"/>
    </row>
    <row r="920640" spans="8:8">
      <c r="H920640" s="1152"/>
    </row>
    <row r="920641" spans="8:8">
      <c r="H920641" s="1152"/>
    </row>
    <row r="920642" spans="8:8">
      <c r="H920642" s="1152"/>
    </row>
    <row r="920643" spans="8:8">
      <c r="H920643" s="1152"/>
    </row>
    <row r="920644" spans="8:8">
      <c r="H920644" s="1152"/>
    </row>
    <row r="920645" spans="8:8">
      <c r="H920645" s="1152"/>
    </row>
    <row r="920646" spans="8:8">
      <c r="H920646" s="1152"/>
    </row>
    <row r="920647" spans="8:8">
      <c r="H920647" s="1152"/>
    </row>
    <row r="920648" spans="8:8">
      <c r="H920648" s="1152"/>
    </row>
    <row r="920649" spans="8:8">
      <c r="H920649" s="1152"/>
    </row>
    <row r="920650" spans="8:8">
      <c r="H920650" s="1152"/>
    </row>
    <row r="920651" spans="8:8">
      <c r="H920651" s="1152"/>
    </row>
    <row r="920652" spans="8:8">
      <c r="H920652" s="1152"/>
    </row>
    <row r="920653" spans="8:8">
      <c r="H920653" s="1152"/>
    </row>
    <row r="920654" spans="8:8">
      <c r="H920654" s="1152"/>
    </row>
    <row r="920655" spans="8:8">
      <c r="H920655" s="1152"/>
    </row>
    <row r="920656" spans="8:8">
      <c r="H920656" s="1152"/>
    </row>
    <row r="920657" spans="8:8">
      <c r="H920657" s="1152"/>
    </row>
    <row r="920658" spans="8:8">
      <c r="H920658" s="1152"/>
    </row>
    <row r="920659" spans="8:8">
      <c r="H920659" s="1152"/>
    </row>
    <row r="920660" spans="8:8">
      <c r="H920660" s="1152"/>
    </row>
    <row r="920661" spans="8:8">
      <c r="H920661" s="1152"/>
    </row>
    <row r="920662" spans="8:8">
      <c r="H920662" s="1152"/>
    </row>
    <row r="920663" spans="8:8">
      <c r="H920663" s="1152"/>
    </row>
    <row r="920664" spans="8:8">
      <c r="H920664" s="1152"/>
    </row>
    <row r="920665" spans="8:8">
      <c r="H920665" s="1152"/>
    </row>
    <row r="920666" spans="8:8">
      <c r="H920666" s="1152"/>
    </row>
    <row r="920667" spans="8:8">
      <c r="H920667" s="1152"/>
    </row>
    <row r="920668" spans="8:8">
      <c r="H920668" s="1152"/>
    </row>
    <row r="920669" spans="8:8">
      <c r="H920669" s="1152"/>
    </row>
    <row r="920670" spans="8:8">
      <c r="H920670" s="1152"/>
    </row>
    <row r="920671" spans="8:8">
      <c r="H920671" s="1152"/>
    </row>
    <row r="920672" spans="8:8">
      <c r="H920672" s="1152"/>
    </row>
    <row r="920673" spans="8:8">
      <c r="H920673" s="1152"/>
    </row>
    <row r="920674" spans="8:8">
      <c r="H920674" s="1152"/>
    </row>
    <row r="920675" spans="8:8">
      <c r="H920675" s="1152"/>
    </row>
    <row r="920676" spans="8:8">
      <c r="H920676" s="1152"/>
    </row>
    <row r="920677" spans="8:8">
      <c r="H920677" s="1152"/>
    </row>
    <row r="920678" spans="8:8">
      <c r="H920678" s="1152"/>
    </row>
    <row r="920679" spans="8:8">
      <c r="H920679" s="1152"/>
    </row>
    <row r="920680" spans="8:8">
      <c r="H920680" s="1152"/>
    </row>
    <row r="920681" spans="8:8">
      <c r="H920681" s="1152"/>
    </row>
    <row r="920682" spans="8:8">
      <c r="H920682" s="1152"/>
    </row>
    <row r="920683" spans="8:8">
      <c r="H920683" s="1152"/>
    </row>
    <row r="920684" spans="8:8">
      <c r="H920684" s="1152"/>
    </row>
    <row r="920685" spans="8:8">
      <c r="H920685" s="1152"/>
    </row>
    <row r="920686" spans="8:8">
      <c r="H920686" s="1152"/>
    </row>
    <row r="920687" spans="8:8">
      <c r="H920687" s="1152"/>
    </row>
    <row r="920688" spans="8:8">
      <c r="H920688" s="1152"/>
    </row>
    <row r="920689" spans="8:8">
      <c r="H920689" s="1152"/>
    </row>
    <row r="920690" spans="8:8">
      <c r="H920690" s="1152"/>
    </row>
    <row r="920691" spans="8:8">
      <c r="H920691" s="1152"/>
    </row>
    <row r="920692" spans="8:8">
      <c r="H920692" s="1152"/>
    </row>
    <row r="920693" spans="8:8">
      <c r="H920693" s="1152"/>
    </row>
    <row r="920694" spans="8:8">
      <c r="H920694" s="1152"/>
    </row>
    <row r="920695" spans="8:8">
      <c r="H920695" s="1152"/>
    </row>
    <row r="920696" spans="8:8">
      <c r="H920696" s="1152"/>
    </row>
    <row r="920697" spans="8:8">
      <c r="H920697" s="1152"/>
    </row>
    <row r="920698" spans="8:8">
      <c r="H920698" s="1152"/>
    </row>
    <row r="920699" spans="8:8">
      <c r="H920699" s="1152"/>
    </row>
    <row r="920700" spans="8:8">
      <c r="H920700" s="1152"/>
    </row>
    <row r="920701" spans="8:8">
      <c r="H920701" s="1152"/>
    </row>
    <row r="920702" spans="8:8">
      <c r="H920702" s="1152"/>
    </row>
    <row r="920703" spans="8:8">
      <c r="H920703" s="1152"/>
    </row>
    <row r="920704" spans="8:8">
      <c r="H920704" s="1152"/>
    </row>
    <row r="920705" spans="8:8">
      <c r="H920705" s="1152"/>
    </row>
    <row r="920706" spans="8:8">
      <c r="H920706" s="1152"/>
    </row>
    <row r="920707" spans="8:8">
      <c r="H920707" s="1152"/>
    </row>
    <row r="920708" spans="8:8">
      <c r="H920708" s="1152"/>
    </row>
    <row r="920709" spans="8:8">
      <c r="H920709" s="1152"/>
    </row>
    <row r="920710" spans="8:8">
      <c r="H920710" s="1152"/>
    </row>
    <row r="920711" spans="8:8">
      <c r="H920711" s="1152"/>
    </row>
    <row r="920712" spans="8:8">
      <c r="H920712" s="1152"/>
    </row>
    <row r="920713" spans="8:8">
      <c r="H920713" s="1152"/>
    </row>
    <row r="920714" spans="8:8">
      <c r="H920714" s="1152"/>
    </row>
    <row r="920715" spans="8:8">
      <c r="H920715" s="1152"/>
    </row>
    <row r="920716" spans="8:8">
      <c r="H920716" s="1152"/>
    </row>
    <row r="920717" spans="8:8">
      <c r="H920717" s="1152"/>
    </row>
    <row r="920718" spans="8:8">
      <c r="H920718" s="1152"/>
    </row>
    <row r="920719" spans="8:8">
      <c r="H920719" s="1152"/>
    </row>
    <row r="920720" spans="8:8">
      <c r="H920720" s="1152"/>
    </row>
    <row r="920721" spans="8:8">
      <c r="H920721" s="1152"/>
    </row>
    <row r="920722" spans="8:8">
      <c r="H920722" s="1152"/>
    </row>
    <row r="920723" spans="8:8">
      <c r="H920723" s="1152"/>
    </row>
    <row r="920724" spans="8:8">
      <c r="H920724" s="1152"/>
    </row>
    <row r="920725" spans="8:8">
      <c r="H920725" s="1152"/>
    </row>
    <row r="920726" spans="8:8">
      <c r="H920726" s="1152"/>
    </row>
    <row r="920727" spans="8:8">
      <c r="H920727" s="1152"/>
    </row>
    <row r="920728" spans="8:8">
      <c r="H920728" s="1152"/>
    </row>
    <row r="920729" spans="8:8">
      <c r="H920729" s="1152"/>
    </row>
    <row r="920730" spans="8:8">
      <c r="H920730" s="1152"/>
    </row>
    <row r="920731" spans="8:8">
      <c r="H920731" s="1152"/>
    </row>
    <row r="920732" spans="8:8">
      <c r="H920732" s="1152"/>
    </row>
    <row r="920733" spans="8:8">
      <c r="H920733" s="1152"/>
    </row>
    <row r="920734" spans="8:8">
      <c r="H920734" s="1152"/>
    </row>
    <row r="920735" spans="8:8">
      <c r="H920735" s="1152"/>
    </row>
    <row r="920736" spans="8:8">
      <c r="H920736" s="1152"/>
    </row>
    <row r="920737" spans="8:8">
      <c r="H920737" s="1152"/>
    </row>
    <row r="920738" spans="8:8">
      <c r="H920738" s="1152"/>
    </row>
    <row r="920739" spans="8:8">
      <c r="H920739" s="1152"/>
    </row>
    <row r="920740" spans="8:8">
      <c r="H920740" s="1152"/>
    </row>
    <row r="920741" spans="8:8">
      <c r="H920741" s="1152"/>
    </row>
    <row r="920742" spans="8:8">
      <c r="H920742" s="1152"/>
    </row>
    <row r="920743" spans="8:8">
      <c r="H920743" s="1152"/>
    </row>
    <row r="920744" spans="8:8">
      <c r="H920744" s="1152"/>
    </row>
    <row r="920745" spans="8:8">
      <c r="H920745" s="1152"/>
    </row>
    <row r="920746" spans="8:8">
      <c r="H920746" s="1152"/>
    </row>
    <row r="920747" spans="8:8">
      <c r="H920747" s="1152"/>
    </row>
    <row r="920748" spans="8:8">
      <c r="H920748" s="1152"/>
    </row>
    <row r="920749" spans="8:8">
      <c r="H920749" s="1152"/>
    </row>
    <row r="920750" spans="8:8">
      <c r="H920750" s="1152"/>
    </row>
    <row r="920751" spans="8:8">
      <c r="H920751" s="1152"/>
    </row>
    <row r="920752" spans="8:8">
      <c r="H920752" s="1152"/>
    </row>
    <row r="920753" spans="8:8">
      <c r="H920753" s="1152"/>
    </row>
    <row r="920754" spans="8:8">
      <c r="H920754" s="1152"/>
    </row>
    <row r="920755" spans="8:8">
      <c r="H920755" s="1152"/>
    </row>
    <row r="920756" spans="8:8">
      <c r="H920756" s="1152"/>
    </row>
    <row r="920757" spans="8:8">
      <c r="H920757" s="1152"/>
    </row>
    <row r="920758" spans="8:8">
      <c r="H920758" s="1152"/>
    </row>
    <row r="920759" spans="8:8">
      <c r="H920759" s="1152"/>
    </row>
    <row r="920760" spans="8:8">
      <c r="H920760" s="1152"/>
    </row>
    <row r="920761" spans="8:8">
      <c r="H920761" s="1152"/>
    </row>
    <row r="920762" spans="8:8">
      <c r="H920762" s="1152"/>
    </row>
    <row r="920763" spans="8:8">
      <c r="H920763" s="1152"/>
    </row>
    <row r="920764" spans="8:8">
      <c r="H920764" s="1152"/>
    </row>
    <row r="920765" spans="8:8">
      <c r="H920765" s="1152"/>
    </row>
    <row r="920766" spans="8:8">
      <c r="H920766" s="1152"/>
    </row>
    <row r="920767" spans="8:8">
      <c r="H920767" s="1152"/>
    </row>
    <row r="920768" spans="8:8">
      <c r="H920768" s="1152"/>
    </row>
    <row r="920769" spans="8:8">
      <c r="H920769" s="1152"/>
    </row>
    <row r="920770" spans="8:8">
      <c r="H920770" s="1152"/>
    </row>
    <row r="920771" spans="8:8">
      <c r="H920771" s="1152"/>
    </row>
    <row r="920772" spans="8:8">
      <c r="H920772" s="1152"/>
    </row>
    <row r="920773" spans="8:8">
      <c r="H920773" s="1152"/>
    </row>
    <row r="920774" spans="8:8">
      <c r="H920774" s="1152"/>
    </row>
    <row r="920775" spans="8:8">
      <c r="H920775" s="1152"/>
    </row>
    <row r="920776" spans="8:8">
      <c r="H920776" s="1152"/>
    </row>
    <row r="920777" spans="8:8">
      <c r="H920777" s="1152"/>
    </row>
    <row r="920778" spans="8:8">
      <c r="H920778" s="1152"/>
    </row>
    <row r="920779" spans="8:8">
      <c r="H920779" s="1152"/>
    </row>
    <row r="920780" spans="8:8">
      <c r="H920780" s="1152"/>
    </row>
    <row r="920781" spans="8:8">
      <c r="H920781" s="1152"/>
    </row>
    <row r="920782" spans="8:8">
      <c r="H920782" s="1152"/>
    </row>
    <row r="920783" spans="8:8">
      <c r="H920783" s="1152"/>
    </row>
    <row r="920784" spans="8:8">
      <c r="H920784" s="1152"/>
    </row>
    <row r="920785" spans="8:8">
      <c r="H920785" s="1152"/>
    </row>
    <row r="920786" spans="8:8">
      <c r="H920786" s="1152"/>
    </row>
    <row r="920787" spans="8:8">
      <c r="H920787" s="1152"/>
    </row>
    <row r="920788" spans="8:8">
      <c r="H920788" s="1152"/>
    </row>
    <row r="920789" spans="8:8">
      <c r="H920789" s="1152"/>
    </row>
    <row r="920790" spans="8:8">
      <c r="H920790" s="1152"/>
    </row>
    <row r="920791" spans="8:8">
      <c r="H920791" s="1152"/>
    </row>
    <row r="920792" spans="8:8">
      <c r="H920792" s="1152"/>
    </row>
    <row r="920793" spans="8:8">
      <c r="H920793" s="1152"/>
    </row>
    <row r="920794" spans="8:8">
      <c r="H920794" s="1152"/>
    </row>
    <row r="920795" spans="8:8">
      <c r="H920795" s="1152"/>
    </row>
    <row r="920796" spans="8:8">
      <c r="H920796" s="1152"/>
    </row>
    <row r="920797" spans="8:8">
      <c r="H920797" s="1152"/>
    </row>
    <row r="920798" spans="8:8">
      <c r="H920798" s="1152"/>
    </row>
    <row r="920799" spans="8:8">
      <c r="H920799" s="1152"/>
    </row>
    <row r="920800" spans="8:8">
      <c r="H920800" s="1152"/>
    </row>
    <row r="920801" spans="8:8">
      <c r="H920801" s="1152"/>
    </row>
    <row r="920802" spans="8:8">
      <c r="H920802" s="1152"/>
    </row>
    <row r="920803" spans="8:8">
      <c r="H920803" s="1152"/>
    </row>
    <row r="920804" spans="8:8">
      <c r="H920804" s="1152"/>
    </row>
    <row r="920805" spans="8:8">
      <c r="H920805" s="1152"/>
    </row>
    <row r="920806" spans="8:8">
      <c r="H920806" s="1152"/>
    </row>
    <row r="920807" spans="8:8">
      <c r="H920807" s="1152"/>
    </row>
    <row r="920808" spans="8:8">
      <c r="H920808" s="1152"/>
    </row>
    <row r="920809" spans="8:8">
      <c r="H920809" s="1152"/>
    </row>
    <row r="920810" spans="8:8">
      <c r="H920810" s="1152"/>
    </row>
    <row r="920811" spans="8:8">
      <c r="H920811" s="1152"/>
    </row>
    <row r="920812" spans="8:8">
      <c r="H920812" s="1152"/>
    </row>
    <row r="920813" spans="8:8">
      <c r="H920813" s="1152"/>
    </row>
    <row r="920814" spans="8:8">
      <c r="H920814" s="1152"/>
    </row>
    <row r="920815" spans="8:8">
      <c r="H920815" s="1152"/>
    </row>
    <row r="920816" spans="8:8">
      <c r="H920816" s="1152"/>
    </row>
    <row r="920817" spans="8:8">
      <c r="H920817" s="1152"/>
    </row>
    <row r="920818" spans="8:8">
      <c r="H920818" s="1152"/>
    </row>
    <row r="920819" spans="8:8">
      <c r="H920819" s="1152"/>
    </row>
    <row r="920820" spans="8:8">
      <c r="H920820" s="1152"/>
    </row>
    <row r="920821" spans="8:8">
      <c r="H920821" s="1152"/>
    </row>
    <row r="920822" spans="8:8">
      <c r="H920822" s="1152"/>
    </row>
    <row r="920823" spans="8:8">
      <c r="H920823" s="1152"/>
    </row>
    <row r="920824" spans="8:8">
      <c r="H920824" s="1152"/>
    </row>
    <row r="920825" spans="8:8">
      <c r="H920825" s="1152"/>
    </row>
    <row r="920826" spans="8:8">
      <c r="H920826" s="1152"/>
    </row>
    <row r="920827" spans="8:8">
      <c r="H920827" s="1152"/>
    </row>
    <row r="920828" spans="8:8">
      <c r="H920828" s="1152"/>
    </row>
    <row r="920829" spans="8:8">
      <c r="H920829" s="1152"/>
    </row>
    <row r="920830" spans="8:8">
      <c r="H920830" s="1152"/>
    </row>
    <row r="920831" spans="8:8">
      <c r="H920831" s="1152"/>
    </row>
    <row r="920832" spans="8:8">
      <c r="H920832" s="1152"/>
    </row>
    <row r="920833" spans="8:8">
      <c r="H920833" s="1152"/>
    </row>
    <row r="920834" spans="8:8">
      <c r="H920834" s="1152"/>
    </row>
    <row r="920835" spans="8:8">
      <c r="H920835" s="1152"/>
    </row>
    <row r="920836" spans="8:8">
      <c r="H920836" s="1152"/>
    </row>
    <row r="920837" spans="8:8">
      <c r="H920837" s="1152"/>
    </row>
    <row r="920838" spans="8:8">
      <c r="H920838" s="1152"/>
    </row>
    <row r="920839" spans="8:8">
      <c r="H920839" s="1152"/>
    </row>
    <row r="920840" spans="8:8">
      <c r="H920840" s="1152"/>
    </row>
    <row r="920841" spans="8:8">
      <c r="H920841" s="1152"/>
    </row>
    <row r="920842" spans="8:8">
      <c r="H920842" s="1152"/>
    </row>
    <row r="920843" spans="8:8">
      <c r="H920843" s="1152"/>
    </row>
    <row r="920844" spans="8:8">
      <c r="H920844" s="1152"/>
    </row>
    <row r="920845" spans="8:8">
      <c r="H920845" s="1152"/>
    </row>
    <row r="920846" spans="8:8">
      <c r="H920846" s="1152"/>
    </row>
    <row r="920847" spans="8:8">
      <c r="H920847" s="1152"/>
    </row>
    <row r="920848" spans="8:8">
      <c r="H920848" s="1152"/>
    </row>
    <row r="920849" spans="8:8">
      <c r="H920849" s="1152"/>
    </row>
    <row r="920850" spans="8:8">
      <c r="H920850" s="1152"/>
    </row>
    <row r="920851" spans="8:8">
      <c r="H920851" s="1152"/>
    </row>
    <row r="920852" spans="8:8">
      <c r="H920852" s="1152"/>
    </row>
    <row r="920853" spans="8:8">
      <c r="H920853" s="1152"/>
    </row>
    <row r="920854" spans="8:8">
      <c r="H920854" s="1152"/>
    </row>
    <row r="920855" spans="8:8">
      <c r="H920855" s="1152"/>
    </row>
    <row r="920856" spans="8:8">
      <c r="H920856" s="1152"/>
    </row>
    <row r="920857" spans="8:8">
      <c r="H920857" s="1152"/>
    </row>
    <row r="920858" spans="8:8">
      <c r="H920858" s="1152"/>
    </row>
    <row r="920859" spans="8:8">
      <c r="H920859" s="1152"/>
    </row>
    <row r="920860" spans="8:8">
      <c r="H920860" s="1152"/>
    </row>
    <row r="920861" spans="8:8">
      <c r="H920861" s="1152"/>
    </row>
    <row r="920862" spans="8:8">
      <c r="H920862" s="1152"/>
    </row>
    <row r="920863" spans="8:8">
      <c r="H920863" s="1152"/>
    </row>
    <row r="920864" spans="8:8">
      <c r="H920864" s="1152"/>
    </row>
    <row r="920865" spans="8:8">
      <c r="H920865" s="1152"/>
    </row>
    <row r="920866" spans="8:8">
      <c r="H920866" s="1152"/>
    </row>
    <row r="920867" spans="8:8">
      <c r="H920867" s="1152"/>
    </row>
    <row r="920868" spans="8:8">
      <c r="H920868" s="1152"/>
    </row>
    <row r="920869" spans="8:8">
      <c r="H920869" s="1152"/>
    </row>
    <row r="920870" spans="8:8">
      <c r="H920870" s="1152"/>
    </row>
    <row r="920871" spans="8:8">
      <c r="H920871" s="1152"/>
    </row>
    <row r="920872" spans="8:8">
      <c r="H920872" s="1152"/>
    </row>
    <row r="920873" spans="8:8">
      <c r="H920873" s="1152"/>
    </row>
    <row r="920874" spans="8:8">
      <c r="H920874" s="1152"/>
    </row>
    <row r="920875" spans="8:8">
      <c r="H920875" s="1152"/>
    </row>
    <row r="920876" spans="8:8">
      <c r="H920876" s="1152"/>
    </row>
    <row r="920877" spans="8:8">
      <c r="H920877" s="1152"/>
    </row>
    <row r="920878" spans="8:8">
      <c r="H920878" s="1152"/>
    </row>
    <row r="920879" spans="8:8">
      <c r="H920879" s="1152"/>
    </row>
    <row r="920880" spans="8:8">
      <c r="H920880" s="1152"/>
    </row>
    <row r="920881" spans="8:8">
      <c r="H920881" s="1152"/>
    </row>
    <row r="920882" spans="8:8">
      <c r="H920882" s="1152"/>
    </row>
    <row r="920883" spans="8:8">
      <c r="H920883" s="1152"/>
    </row>
    <row r="920884" spans="8:8">
      <c r="H920884" s="1152"/>
    </row>
    <row r="920885" spans="8:8">
      <c r="H920885" s="1152"/>
    </row>
    <row r="920886" spans="8:8">
      <c r="H920886" s="1152"/>
    </row>
    <row r="920887" spans="8:8">
      <c r="H920887" s="1152"/>
    </row>
    <row r="920888" spans="8:8">
      <c r="H920888" s="1152"/>
    </row>
    <row r="920889" spans="8:8">
      <c r="H920889" s="1152"/>
    </row>
    <row r="920890" spans="8:8">
      <c r="H920890" s="1152"/>
    </row>
    <row r="920891" spans="8:8">
      <c r="H920891" s="1152"/>
    </row>
    <row r="920892" spans="8:8">
      <c r="H920892" s="1152"/>
    </row>
    <row r="920893" spans="8:8">
      <c r="H920893" s="1152"/>
    </row>
    <row r="920894" spans="8:8">
      <c r="H920894" s="1152"/>
    </row>
    <row r="920895" spans="8:8">
      <c r="H920895" s="1152"/>
    </row>
    <row r="920896" spans="8:8">
      <c r="H920896" s="1152"/>
    </row>
    <row r="920897" spans="8:8">
      <c r="H920897" s="1152"/>
    </row>
    <row r="920898" spans="8:8">
      <c r="H920898" s="1152"/>
    </row>
    <row r="920899" spans="8:8">
      <c r="H920899" s="1152"/>
    </row>
    <row r="920900" spans="8:8">
      <c r="H920900" s="1152"/>
    </row>
    <row r="920901" spans="8:8">
      <c r="H920901" s="1152"/>
    </row>
    <row r="920902" spans="8:8">
      <c r="H920902" s="1152"/>
    </row>
    <row r="920903" spans="8:8">
      <c r="H920903" s="1152"/>
    </row>
    <row r="920904" spans="8:8">
      <c r="H920904" s="1152"/>
    </row>
    <row r="920905" spans="8:8">
      <c r="H920905" s="1152"/>
    </row>
    <row r="920906" spans="8:8">
      <c r="H920906" s="1152"/>
    </row>
    <row r="920907" spans="8:8">
      <c r="H920907" s="1152"/>
    </row>
    <row r="920908" spans="8:8">
      <c r="H920908" s="1152"/>
    </row>
    <row r="920909" spans="8:8">
      <c r="H920909" s="1152"/>
    </row>
    <row r="920910" spans="8:8">
      <c r="H920910" s="1152"/>
    </row>
    <row r="920911" spans="8:8">
      <c r="H920911" s="1152"/>
    </row>
    <row r="920912" spans="8:8">
      <c r="H920912" s="1152"/>
    </row>
    <row r="920913" spans="8:8">
      <c r="H920913" s="1152"/>
    </row>
    <row r="920914" spans="8:8">
      <c r="H920914" s="1152"/>
    </row>
    <row r="920915" spans="8:8">
      <c r="H920915" s="1152"/>
    </row>
    <row r="920916" spans="8:8">
      <c r="H920916" s="1152"/>
    </row>
    <row r="920917" spans="8:8">
      <c r="H920917" s="1152"/>
    </row>
    <row r="920918" spans="8:8">
      <c r="H920918" s="1152"/>
    </row>
    <row r="920919" spans="8:8">
      <c r="H920919" s="1152"/>
    </row>
    <row r="920920" spans="8:8">
      <c r="H920920" s="1152"/>
    </row>
    <row r="920921" spans="8:8">
      <c r="H920921" s="1152"/>
    </row>
    <row r="920922" spans="8:8">
      <c r="H920922" s="1152"/>
    </row>
    <row r="920923" spans="8:8">
      <c r="H920923" s="1152"/>
    </row>
    <row r="920924" spans="8:8">
      <c r="H920924" s="1152"/>
    </row>
    <row r="920925" spans="8:8">
      <c r="H920925" s="1152"/>
    </row>
    <row r="920926" spans="8:8">
      <c r="H920926" s="1152"/>
    </row>
    <row r="920927" spans="8:8">
      <c r="H920927" s="1152"/>
    </row>
    <row r="920928" spans="8:8">
      <c r="H920928" s="1152"/>
    </row>
    <row r="920929" spans="8:8">
      <c r="H920929" s="1152"/>
    </row>
    <row r="920930" spans="8:8">
      <c r="H920930" s="1152"/>
    </row>
    <row r="920931" spans="8:8">
      <c r="H920931" s="1152"/>
    </row>
    <row r="920932" spans="8:8">
      <c r="H920932" s="1152"/>
    </row>
    <row r="920933" spans="8:8">
      <c r="H920933" s="1152"/>
    </row>
    <row r="920934" spans="8:8">
      <c r="H920934" s="1152"/>
    </row>
    <row r="920935" spans="8:8">
      <c r="H920935" s="1152"/>
    </row>
    <row r="920936" spans="8:8">
      <c r="H920936" s="1152"/>
    </row>
    <row r="920937" spans="8:8">
      <c r="H920937" s="1152"/>
    </row>
    <row r="920938" spans="8:8">
      <c r="H920938" s="1152"/>
    </row>
    <row r="920939" spans="8:8">
      <c r="H920939" s="1152"/>
    </row>
    <row r="920940" spans="8:8">
      <c r="H920940" s="1152"/>
    </row>
    <row r="920941" spans="8:8">
      <c r="H920941" s="1152"/>
    </row>
    <row r="920942" spans="8:8">
      <c r="H920942" s="1152"/>
    </row>
    <row r="920943" spans="8:8">
      <c r="H920943" s="1152"/>
    </row>
    <row r="920944" spans="8:8">
      <c r="H920944" s="1152"/>
    </row>
    <row r="920945" spans="8:8">
      <c r="H920945" s="1152"/>
    </row>
    <row r="920946" spans="8:8">
      <c r="H920946" s="1152"/>
    </row>
    <row r="920947" spans="8:8">
      <c r="H920947" s="1152"/>
    </row>
    <row r="920948" spans="8:8">
      <c r="H920948" s="1152"/>
    </row>
    <row r="920949" spans="8:8">
      <c r="H920949" s="1152"/>
    </row>
    <row r="920950" spans="8:8">
      <c r="H920950" s="1152"/>
    </row>
    <row r="920951" spans="8:8">
      <c r="H920951" s="1152"/>
    </row>
    <row r="920952" spans="8:8">
      <c r="H920952" s="1152"/>
    </row>
    <row r="920953" spans="8:8">
      <c r="H920953" s="1152"/>
    </row>
    <row r="920954" spans="8:8">
      <c r="H920954" s="1152"/>
    </row>
    <row r="920955" spans="8:8">
      <c r="H920955" s="1152"/>
    </row>
    <row r="920956" spans="8:8">
      <c r="H920956" s="1152"/>
    </row>
    <row r="920957" spans="8:8">
      <c r="H920957" s="1152"/>
    </row>
    <row r="920958" spans="8:8">
      <c r="H920958" s="1152"/>
    </row>
    <row r="920959" spans="8:8">
      <c r="H920959" s="1152"/>
    </row>
    <row r="920960" spans="8:8">
      <c r="H920960" s="1152"/>
    </row>
    <row r="920961" spans="8:8">
      <c r="H920961" s="1152"/>
    </row>
    <row r="920962" spans="8:8">
      <c r="H920962" s="1152"/>
    </row>
    <row r="920963" spans="8:8">
      <c r="H920963" s="1152"/>
    </row>
    <row r="920964" spans="8:8">
      <c r="H920964" s="1152"/>
    </row>
    <row r="920965" spans="8:8">
      <c r="H920965" s="1152"/>
    </row>
    <row r="920966" spans="8:8">
      <c r="H920966" s="1152"/>
    </row>
    <row r="920967" spans="8:8">
      <c r="H920967" s="1152"/>
    </row>
    <row r="920968" spans="8:8">
      <c r="H920968" s="1152"/>
    </row>
    <row r="920969" spans="8:8">
      <c r="H920969" s="1152"/>
    </row>
    <row r="920970" spans="8:8">
      <c r="H920970" s="1152"/>
    </row>
    <row r="920971" spans="8:8">
      <c r="H920971" s="1152"/>
    </row>
    <row r="920972" spans="8:8">
      <c r="H920972" s="1152"/>
    </row>
    <row r="920973" spans="8:8">
      <c r="H920973" s="1152"/>
    </row>
    <row r="920974" spans="8:8">
      <c r="H920974" s="1152"/>
    </row>
    <row r="920975" spans="8:8">
      <c r="H920975" s="1152"/>
    </row>
    <row r="920976" spans="8:8">
      <c r="H920976" s="1152"/>
    </row>
    <row r="920977" spans="8:8">
      <c r="H920977" s="1152"/>
    </row>
    <row r="920978" spans="8:8">
      <c r="H920978" s="1152"/>
    </row>
    <row r="920979" spans="8:8">
      <c r="H920979" s="1152"/>
    </row>
    <row r="920980" spans="8:8">
      <c r="H920980" s="1152"/>
    </row>
    <row r="920981" spans="8:8">
      <c r="H920981" s="1152"/>
    </row>
    <row r="920982" spans="8:8">
      <c r="H920982" s="1152"/>
    </row>
    <row r="920983" spans="8:8">
      <c r="H920983" s="1152"/>
    </row>
    <row r="920984" spans="8:8">
      <c r="H920984" s="1152"/>
    </row>
    <row r="920985" spans="8:8">
      <c r="H920985" s="1152"/>
    </row>
    <row r="920986" spans="8:8">
      <c r="H920986" s="1152"/>
    </row>
    <row r="920987" spans="8:8">
      <c r="H920987" s="1152"/>
    </row>
    <row r="920988" spans="8:8">
      <c r="H920988" s="1152"/>
    </row>
    <row r="920989" spans="8:8">
      <c r="H920989" s="1152"/>
    </row>
    <row r="920990" spans="8:8">
      <c r="H920990" s="1152"/>
    </row>
    <row r="920991" spans="8:8">
      <c r="H920991" s="1152"/>
    </row>
    <row r="920992" spans="8:8">
      <c r="H920992" s="1152"/>
    </row>
    <row r="920993" spans="8:8">
      <c r="H920993" s="1152"/>
    </row>
    <row r="920994" spans="8:8">
      <c r="H920994" s="1152"/>
    </row>
    <row r="920995" spans="8:8">
      <c r="H920995" s="1152"/>
    </row>
    <row r="920996" spans="8:8">
      <c r="H920996" s="1152"/>
    </row>
    <row r="920997" spans="8:8">
      <c r="H920997" s="1152"/>
    </row>
    <row r="920998" spans="8:8">
      <c r="H920998" s="1152"/>
    </row>
    <row r="920999" spans="8:8">
      <c r="H920999" s="1152"/>
    </row>
    <row r="921000" spans="8:8">
      <c r="H921000" s="1152"/>
    </row>
    <row r="921001" spans="8:8">
      <c r="H921001" s="1152"/>
    </row>
    <row r="921002" spans="8:8">
      <c r="H921002" s="1152"/>
    </row>
    <row r="921003" spans="8:8">
      <c r="H921003" s="1152"/>
    </row>
    <row r="921004" spans="8:8">
      <c r="H921004" s="1152"/>
    </row>
    <row r="921005" spans="8:8">
      <c r="H921005" s="1152"/>
    </row>
    <row r="921006" spans="8:8">
      <c r="H921006" s="1152"/>
    </row>
    <row r="921007" spans="8:8">
      <c r="H921007" s="1152"/>
    </row>
    <row r="921008" spans="8:8">
      <c r="H921008" s="1152"/>
    </row>
    <row r="921009" spans="8:8">
      <c r="H921009" s="1152"/>
    </row>
    <row r="921010" spans="8:8">
      <c r="H921010" s="1152"/>
    </row>
    <row r="921011" spans="8:8">
      <c r="H921011" s="1152"/>
    </row>
    <row r="921012" spans="8:8">
      <c r="H921012" s="1152"/>
    </row>
    <row r="921013" spans="8:8">
      <c r="H921013" s="1152"/>
    </row>
    <row r="921014" spans="8:8">
      <c r="H921014" s="1152"/>
    </row>
    <row r="921015" spans="8:8">
      <c r="H921015" s="1152"/>
    </row>
    <row r="921016" spans="8:8">
      <c r="H921016" s="1152"/>
    </row>
    <row r="921017" spans="8:8">
      <c r="H921017" s="1152"/>
    </row>
    <row r="921018" spans="8:8">
      <c r="H921018" s="1152"/>
    </row>
    <row r="921019" spans="8:8">
      <c r="H921019" s="1152"/>
    </row>
    <row r="921020" spans="8:8">
      <c r="H921020" s="1152"/>
    </row>
    <row r="921021" spans="8:8">
      <c r="H921021" s="1152"/>
    </row>
    <row r="921022" spans="8:8">
      <c r="H921022" s="1152"/>
    </row>
    <row r="921023" spans="8:8">
      <c r="H921023" s="1152"/>
    </row>
    <row r="921024" spans="8:8">
      <c r="H921024" s="1152"/>
    </row>
    <row r="921025" spans="8:8">
      <c r="H921025" s="1152"/>
    </row>
    <row r="921026" spans="8:8">
      <c r="H921026" s="1152"/>
    </row>
    <row r="921027" spans="8:8">
      <c r="H921027" s="1152"/>
    </row>
    <row r="921028" spans="8:8">
      <c r="H921028" s="1152"/>
    </row>
    <row r="921029" spans="8:8">
      <c r="H921029" s="1152"/>
    </row>
    <row r="921030" spans="8:8">
      <c r="H921030" s="1152"/>
    </row>
    <row r="921031" spans="8:8">
      <c r="H921031" s="1152"/>
    </row>
    <row r="921032" spans="8:8">
      <c r="H921032" s="1152"/>
    </row>
    <row r="921033" spans="8:8">
      <c r="H921033" s="1152"/>
    </row>
    <row r="921034" spans="8:8">
      <c r="H921034" s="1152"/>
    </row>
    <row r="921035" spans="8:8">
      <c r="H921035" s="1152"/>
    </row>
    <row r="921036" spans="8:8">
      <c r="H921036" s="1152"/>
    </row>
    <row r="921037" spans="8:8">
      <c r="H921037" s="1152"/>
    </row>
    <row r="921038" spans="8:8">
      <c r="H921038" s="1152"/>
    </row>
    <row r="921039" spans="8:8">
      <c r="H921039" s="1152"/>
    </row>
    <row r="921040" spans="8:8">
      <c r="H921040" s="1152"/>
    </row>
    <row r="921041" spans="8:8">
      <c r="H921041" s="1152"/>
    </row>
    <row r="921042" spans="8:8">
      <c r="H921042" s="1152"/>
    </row>
    <row r="921043" spans="8:8">
      <c r="H921043" s="1152"/>
    </row>
    <row r="921044" spans="8:8">
      <c r="H921044" s="1152"/>
    </row>
    <row r="921045" spans="8:8">
      <c r="H921045" s="1152"/>
    </row>
    <row r="921046" spans="8:8">
      <c r="H921046" s="1152"/>
    </row>
    <row r="921047" spans="8:8">
      <c r="H921047" s="1152"/>
    </row>
    <row r="921048" spans="8:8">
      <c r="H921048" s="1152"/>
    </row>
    <row r="921049" spans="8:8">
      <c r="H921049" s="1152"/>
    </row>
    <row r="921050" spans="8:8">
      <c r="H921050" s="1152"/>
    </row>
    <row r="921051" spans="8:8">
      <c r="H921051" s="1152"/>
    </row>
    <row r="921052" spans="8:8">
      <c r="H921052" s="1152"/>
    </row>
    <row r="921053" spans="8:8">
      <c r="H921053" s="1152"/>
    </row>
    <row r="921054" spans="8:8">
      <c r="H921054" s="1152"/>
    </row>
    <row r="921055" spans="8:8">
      <c r="H921055" s="1152"/>
    </row>
    <row r="921056" spans="8:8">
      <c r="H921056" s="1152"/>
    </row>
    <row r="921057" spans="8:8">
      <c r="H921057" s="1152"/>
    </row>
    <row r="921058" spans="8:8">
      <c r="H921058" s="1152"/>
    </row>
    <row r="921059" spans="8:8">
      <c r="H921059" s="1152"/>
    </row>
    <row r="921060" spans="8:8">
      <c r="H921060" s="1152"/>
    </row>
    <row r="921061" spans="8:8">
      <c r="H921061" s="1152"/>
    </row>
    <row r="921062" spans="8:8">
      <c r="H921062" s="1152"/>
    </row>
    <row r="921063" spans="8:8">
      <c r="H921063" s="1152"/>
    </row>
    <row r="921064" spans="8:8">
      <c r="H921064" s="1152"/>
    </row>
    <row r="921065" spans="8:8">
      <c r="H921065" s="1152"/>
    </row>
    <row r="921066" spans="8:8">
      <c r="H921066" s="1152"/>
    </row>
    <row r="921067" spans="8:8">
      <c r="H921067" s="1152"/>
    </row>
    <row r="921068" spans="8:8">
      <c r="H921068" s="1152"/>
    </row>
    <row r="921069" spans="8:8">
      <c r="H921069" s="1152"/>
    </row>
    <row r="921070" spans="8:8">
      <c r="H921070" s="1152"/>
    </row>
    <row r="921071" spans="8:8">
      <c r="H921071" s="1152"/>
    </row>
    <row r="921072" spans="8:8">
      <c r="H921072" s="1152"/>
    </row>
    <row r="921073" spans="8:8">
      <c r="H921073" s="1152"/>
    </row>
    <row r="921074" spans="8:8">
      <c r="H921074" s="1152"/>
    </row>
    <row r="921075" spans="8:8">
      <c r="H921075" s="1152"/>
    </row>
    <row r="921076" spans="8:8">
      <c r="H921076" s="1152"/>
    </row>
    <row r="921077" spans="8:8">
      <c r="H921077" s="1152"/>
    </row>
    <row r="921078" spans="8:8">
      <c r="H921078" s="1152"/>
    </row>
    <row r="921079" spans="8:8">
      <c r="H921079" s="1152"/>
    </row>
    <row r="921080" spans="8:8">
      <c r="H921080" s="1152"/>
    </row>
    <row r="921081" spans="8:8">
      <c r="H921081" s="1152"/>
    </row>
    <row r="921082" spans="8:8">
      <c r="H921082" s="1152"/>
    </row>
    <row r="921083" spans="8:8">
      <c r="H921083" s="1152"/>
    </row>
    <row r="921084" spans="8:8">
      <c r="H921084" s="1152"/>
    </row>
    <row r="921085" spans="8:8">
      <c r="H921085" s="1152"/>
    </row>
    <row r="921086" spans="8:8">
      <c r="H921086" s="1152"/>
    </row>
    <row r="921087" spans="8:8">
      <c r="H921087" s="1152"/>
    </row>
    <row r="921088" spans="8:8">
      <c r="H921088" s="1152"/>
    </row>
    <row r="921089" spans="8:8">
      <c r="H921089" s="1152"/>
    </row>
    <row r="921090" spans="8:8">
      <c r="H921090" s="1152"/>
    </row>
    <row r="921091" spans="8:8">
      <c r="H921091" s="1152"/>
    </row>
    <row r="921092" spans="8:8">
      <c r="H921092" s="1152"/>
    </row>
    <row r="921093" spans="8:8">
      <c r="H921093" s="1152"/>
    </row>
    <row r="921094" spans="8:8">
      <c r="H921094" s="1152"/>
    </row>
    <row r="921095" spans="8:8">
      <c r="H921095" s="1152"/>
    </row>
    <row r="921096" spans="8:8">
      <c r="H921096" s="1152"/>
    </row>
    <row r="921097" spans="8:8">
      <c r="H921097" s="1152"/>
    </row>
    <row r="921098" spans="8:8">
      <c r="H921098" s="1152"/>
    </row>
    <row r="921099" spans="8:8">
      <c r="H921099" s="1152"/>
    </row>
    <row r="921100" spans="8:8">
      <c r="H921100" s="1152"/>
    </row>
    <row r="921101" spans="8:8">
      <c r="H921101" s="1152"/>
    </row>
    <row r="921102" spans="8:8">
      <c r="H921102" s="1152"/>
    </row>
    <row r="921103" spans="8:8">
      <c r="H921103" s="1152"/>
    </row>
    <row r="921104" spans="8:8">
      <c r="H921104" s="1152"/>
    </row>
    <row r="921105" spans="8:8">
      <c r="H921105" s="1152"/>
    </row>
    <row r="921106" spans="8:8">
      <c r="H921106" s="1152"/>
    </row>
    <row r="921107" spans="8:8">
      <c r="H921107" s="1152"/>
    </row>
    <row r="921108" spans="8:8">
      <c r="H921108" s="1152"/>
    </row>
    <row r="921109" spans="8:8">
      <c r="H921109" s="1152"/>
    </row>
    <row r="921110" spans="8:8">
      <c r="H921110" s="1152"/>
    </row>
    <row r="921111" spans="8:8">
      <c r="H921111" s="1152"/>
    </row>
    <row r="921112" spans="8:8">
      <c r="H921112" s="1152"/>
    </row>
    <row r="921113" spans="8:8">
      <c r="H921113" s="1152"/>
    </row>
    <row r="921114" spans="8:8">
      <c r="H921114" s="1152"/>
    </row>
    <row r="921115" spans="8:8">
      <c r="H921115" s="1152"/>
    </row>
    <row r="921116" spans="8:8">
      <c r="H921116" s="1152"/>
    </row>
    <row r="921117" spans="8:8">
      <c r="H921117" s="1152"/>
    </row>
    <row r="921118" spans="8:8">
      <c r="H921118" s="1152"/>
    </row>
    <row r="921119" spans="8:8">
      <c r="H921119" s="1152"/>
    </row>
    <row r="921120" spans="8:8">
      <c r="H921120" s="1152"/>
    </row>
    <row r="921121" spans="8:8">
      <c r="H921121" s="1152"/>
    </row>
    <row r="921122" spans="8:8">
      <c r="H921122" s="1152"/>
    </row>
    <row r="921123" spans="8:8">
      <c r="H921123" s="1152"/>
    </row>
    <row r="921124" spans="8:8">
      <c r="H921124" s="1152"/>
    </row>
    <row r="921125" spans="8:8">
      <c r="H921125" s="1152"/>
    </row>
    <row r="921126" spans="8:8">
      <c r="H921126" s="1152"/>
    </row>
    <row r="921127" spans="8:8">
      <c r="H921127" s="1152"/>
    </row>
    <row r="921128" spans="8:8">
      <c r="H921128" s="1152"/>
    </row>
    <row r="921129" spans="8:8">
      <c r="H921129" s="1152"/>
    </row>
    <row r="921130" spans="8:8">
      <c r="H921130" s="1152"/>
    </row>
    <row r="921131" spans="8:8">
      <c r="H921131" s="1152"/>
    </row>
    <row r="921132" spans="8:8">
      <c r="H921132" s="1152"/>
    </row>
    <row r="921133" spans="8:8">
      <c r="H921133" s="1152"/>
    </row>
    <row r="921134" spans="8:8">
      <c r="H921134" s="1152"/>
    </row>
    <row r="921135" spans="8:8">
      <c r="H921135" s="1152"/>
    </row>
    <row r="921136" spans="8:8">
      <c r="H921136" s="1152"/>
    </row>
    <row r="921137" spans="8:8">
      <c r="H921137" s="1152"/>
    </row>
    <row r="921138" spans="8:8">
      <c r="H921138" s="1152"/>
    </row>
    <row r="921139" spans="8:8">
      <c r="H921139" s="1152"/>
    </row>
    <row r="921140" spans="8:8">
      <c r="H921140" s="1152"/>
    </row>
    <row r="921141" spans="8:8">
      <c r="H921141" s="1152"/>
    </row>
    <row r="921142" spans="8:8">
      <c r="H921142" s="1152"/>
    </row>
    <row r="921143" spans="8:8">
      <c r="H921143" s="1152"/>
    </row>
    <row r="921144" spans="8:8">
      <c r="H921144" s="1152"/>
    </row>
    <row r="921145" spans="8:8">
      <c r="H921145" s="1152"/>
    </row>
    <row r="921146" spans="8:8">
      <c r="H921146" s="1152"/>
    </row>
    <row r="921147" spans="8:8">
      <c r="H921147" s="1152"/>
    </row>
    <row r="921148" spans="8:8">
      <c r="H921148" s="1152"/>
    </row>
    <row r="921149" spans="8:8">
      <c r="H921149" s="1152"/>
    </row>
    <row r="921150" spans="8:8">
      <c r="H921150" s="1152"/>
    </row>
    <row r="921151" spans="8:8">
      <c r="H921151" s="1152"/>
    </row>
    <row r="921152" spans="8:8">
      <c r="H921152" s="1152"/>
    </row>
    <row r="921153" spans="8:8">
      <c r="H921153" s="1152"/>
    </row>
    <row r="921154" spans="8:8">
      <c r="H921154" s="1152"/>
    </row>
    <row r="921155" spans="8:8">
      <c r="H921155" s="1152"/>
    </row>
    <row r="921156" spans="8:8">
      <c r="H921156" s="1152"/>
    </row>
    <row r="921157" spans="8:8">
      <c r="H921157" s="1152"/>
    </row>
    <row r="921158" spans="8:8">
      <c r="H921158" s="1152"/>
    </row>
    <row r="921159" spans="8:8">
      <c r="H921159" s="1152"/>
    </row>
    <row r="921160" spans="8:8">
      <c r="H921160" s="1152"/>
    </row>
    <row r="921161" spans="8:8">
      <c r="H921161" s="1152"/>
    </row>
    <row r="921162" spans="8:8">
      <c r="H921162" s="1152"/>
    </row>
    <row r="921163" spans="8:8">
      <c r="H921163" s="1152"/>
    </row>
    <row r="921164" spans="8:8">
      <c r="H921164" s="1152"/>
    </row>
    <row r="921165" spans="8:8">
      <c r="H921165" s="1152"/>
    </row>
    <row r="921166" spans="8:8">
      <c r="H921166" s="1152"/>
    </row>
    <row r="921167" spans="8:8">
      <c r="H921167" s="1152"/>
    </row>
    <row r="921168" spans="8:8">
      <c r="H921168" s="1152"/>
    </row>
    <row r="921169" spans="8:8">
      <c r="H921169" s="1152"/>
    </row>
    <row r="921170" spans="8:8">
      <c r="H921170" s="1152"/>
    </row>
    <row r="921171" spans="8:8">
      <c r="H921171" s="1152"/>
    </row>
    <row r="921172" spans="8:8">
      <c r="H921172" s="1152"/>
    </row>
    <row r="921173" spans="8:8">
      <c r="H921173" s="1152"/>
    </row>
    <row r="921174" spans="8:8">
      <c r="H921174" s="1152"/>
    </row>
    <row r="921175" spans="8:8">
      <c r="H921175" s="1152"/>
    </row>
    <row r="921176" spans="8:8">
      <c r="H921176" s="1152"/>
    </row>
    <row r="921177" spans="8:8">
      <c r="H921177" s="1152"/>
    </row>
    <row r="921178" spans="8:8">
      <c r="H921178" s="1152"/>
    </row>
    <row r="921179" spans="8:8">
      <c r="H921179" s="1152"/>
    </row>
    <row r="921180" spans="8:8">
      <c r="H921180" s="1152"/>
    </row>
    <row r="921181" spans="8:8">
      <c r="H921181" s="1152"/>
    </row>
    <row r="921182" spans="8:8">
      <c r="H921182" s="1152"/>
    </row>
    <row r="921183" spans="8:8">
      <c r="H921183" s="1152"/>
    </row>
    <row r="921184" spans="8:8">
      <c r="H921184" s="1152"/>
    </row>
    <row r="921185" spans="8:8">
      <c r="H921185" s="1152"/>
    </row>
    <row r="921186" spans="8:8">
      <c r="H921186" s="1152"/>
    </row>
    <row r="921187" spans="8:8">
      <c r="H921187" s="1152"/>
    </row>
    <row r="921188" spans="8:8">
      <c r="H921188" s="1152"/>
    </row>
    <row r="921189" spans="8:8">
      <c r="H921189" s="1152"/>
    </row>
    <row r="921190" spans="8:8">
      <c r="H921190" s="1152"/>
    </row>
    <row r="921191" spans="8:8">
      <c r="H921191" s="1152"/>
    </row>
    <row r="921192" spans="8:8">
      <c r="H921192" s="1152"/>
    </row>
    <row r="921193" spans="8:8">
      <c r="H921193" s="1152"/>
    </row>
    <row r="921194" spans="8:8">
      <c r="H921194" s="1152"/>
    </row>
    <row r="921195" spans="8:8">
      <c r="H921195" s="1152"/>
    </row>
    <row r="921196" spans="8:8">
      <c r="H921196" s="1152"/>
    </row>
    <row r="921197" spans="8:8">
      <c r="H921197" s="1152"/>
    </row>
    <row r="921198" spans="8:8">
      <c r="H921198" s="1152"/>
    </row>
    <row r="921199" spans="8:8">
      <c r="H921199" s="1152"/>
    </row>
    <row r="921200" spans="8:8">
      <c r="H921200" s="1152"/>
    </row>
    <row r="921201" spans="8:8">
      <c r="H921201" s="1152"/>
    </row>
    <row r="921202" spans="8:8">
      <c r="H921202" s="1152"/>
    </row>
    <row r="921203" spans="8:8">
      <c r="H921203" s="1152"/>
    </row>
    <row r="921204" spans="8:8">
      <c r="H921204" s="1152"/>
    </row>
    <row r="921205" spans="8:8">
      <c r="H921205" s="1152"/>
    </row>
    <row r="921206" spans="8:8">
      <c r="H921206" s="1152"/>
    </row>
    <row r="921207" spans="8:8">
      <c r="H921207" s="1152"/>
    </row>
    <row r="921208" spans="8:8">
      <c r="H921208" s="1152"/>
    </row>
    <row r="921209" spans="8:8">
      <c r="H921209" s="1152"/>
    </row>
    <row r="921210" spans="8:8">
      <c r="H921210" s="1152"/>
    </row>
    <row r="921211" spans="8:8">
      <c r="H921211" s="1152"/>
    </row>
    <row r="921212" spans="8:8">
      <c r="H921212" s="1152"/>
    </row>
    <row r="921213" spans="8:8">
      <c r="H921213" s="1152"/>
    </row>
    <row r="921214" spans="8:8">
      <c r="H921214" s="1152"/>
    </row>
    <row r="921215" spans="8:8">
      <c r="H921215" s="1152"/>
    </row>
    <row r="921216" spans="8:8">
      <c r="H921216" s="1152"/>
    </row>
    <row r="921217" spans="8:8">
      <c r="H921217" s="1152"/>
    </row>
    <row r="921218" spans="8:8">
      <c r="H921218" s="1152"/>
    </row>
    <row r="921219" spans="8:8">
      <c r="H921219" s="1152"/>
    </row>
    <row r="921220" spans="8:8">
      <c r="H921220" s="1152"/>
    </row>
    <row r="921221" spans="8:8">
      <c r="H921221" s="1152"/>
    </row>
    <row r="921222" spans="8:8">
      <c r="H921222" s="1152"/>
    </row>
    <row r="921223" spans="8:8">
      <c r="H921223" s="1152"/>
    </row>
    <row r="921224" spans="8:8">
      <c r="H921224" s="1152"/>
    </row>
    <row r="921225" spans="8:8">
      <c r="H921225" s="1152"/>
    </row>
    <row r="921226" spans="8:8">
      <c r="H921226" s="1152"/>
    </row>
    <row r="921227" spans="8:8">
      <c r="H921227" s="1152"/>
    </row>
    <row r="921228" spans="8:8">
      <c r="H921228" s="1152"/>
    </row>
    <row r="921229" spans="8:8">
      <c r="H921229" s="1152"/>
    </row>
    <row r="921230" spans="8:8">
      <c r="H921230" s="1152"/>
    </row>
    <row r="921231" spans="8:8">
      <c r="H921231" s="1152"/>
    </row>
    <row r="921232" spans="8:8">
      <c r="H921232" s="1152"/>
    </row>
    <row r="921233" spans="8:8">
      <c r="H921233" s="1152"/>
    </row>
    <row r="921234" spans="8:8">
      <c r="H921234" s="1152"/>
    </row>
    <row r="921235" spans="8:8">
      <c r="H921235" s="1152"/>
    </row>
    <row r="921236" spans="8:8">
      <c r="H921236" s="1152"/>
    </row>
    <row r="921237" spans="8:8">
      <c r="H921237" s="1152"/>
    </row>
    <row r="921238" spans="8:8">
      <c r="H921238" s="1152"/>
    </row>
    <row r="921239" spans="8:8">
      <c r="H921239" s="1152"/>
    </row>
    <row r="921240" spans="8:8">
      <c r="H921240" s="1152"/>
    </row>
    <row r="921241" spans="8:8">
      <c r="H921241" s="1152"/>
    </row>
    <row r="921242" spans="8:8">
      <c r="H921242" s="1152"/>
    </row>
    <row r="921243" spans="8:8">
      <c r="H921243" s="1152"/>
    </row>
    <row r="921244" spans="8:8">
      <c r="H921244" s="1152"/>
    </row>
    <row r="921245" spans="8:8">
      <c r="H921245" s="1152"/>
    </row>
    <row r="921246" spans="8:8">
      <c r="H921246" s="1152"/>
    </row>
    <row r="921247" spans="8:8">
      <c r="H921247" s="1152"/>
    </row>
    <row r="921248" spans="8:8">
      <c r="H921248" s="1152"/>
    </row>
    <row r="921249" spans="8:8">
      <c r="H921249" s="1152"/>
    </row>
    <row r="921250" spans="8:8">
      <c r="H921250" s="1152"/>
    </row>
    <row r="921251" spans="8:8">
      <c r="H921251" s="1152"/>
    </row>
    <row r="921252" spans="8:8">
      <c r="H921252" s="1152"/>
    </row>
    <row r="921253" spans="8:8">
      <c r="H921253" s="1152"/>
    </row>
    <row r="921254" spans="8:8">
      <c r="H921254" s="1152"/>
    </row>
    <row r="921255" spans="8:8">
      <c r="H921255" s="1152"/>
    </row>
    <row r="921256" spans="8:8">
      <c r="H921256" s="1152"/>
    </row>
    <row r="921257" spans="8:8">
      <c r="H921257" s="1152"/>
    </row>
    <row r="921258" spans="8:8">
      <c r="H921258" s="1152"/>
    </row>
    <row r="921259" spans="8:8">
      <c r="H921259" s="1152"/>
    </row>
    <row r="921260" spans="8:8">
      <c r="H921260" s="1152"/>
    </row>
    <row r="921261" spans="8:8">
      <c r="H921261" s="1152"/>
    </row>
    <row r="921262" spans="8:8">
      <c r="H921262" s="1152"/>
    </row>
    <row r="921263" spans="8:8">
      <c r="H921263" s="1152"/>
    </row>
    <row r="921264" spans="8:8">
      <c r="H921264" s="1152"/>
    </row>
    <row r="921265" spans="8:8">
      <c r="H921265" s="1152"/>
    </row>
    <row r="921266" spans="8:8">
      <c r="H921266" s="1152"/>
    </row>
    <row r="921267" spans="8:8">
      <c r="H921267" s="1152"/>
    </row>
    <row r="921268" spans="8:8">
      <c r="H921268" s="1152"/>
    </row>
    <row r="921269" spans="8:8">
      <c r="H921269" s="1152"/>
    </row>
    <row r="921270" spans="8:8">
      <c r="H921270" s="1152"/>
    </row>
    <row r="921271" spans="8:8">
      <c r="H921271" s="1152"/>
    </row>
    <row r="921272" spans="8:8">
      <c r="H921272" s="1152"/>
    </row>
    <row r="921273" spans="8:8">
      <c r="H921273" s="1152"/>
    </row>
    <row r="921274" spans="8:8">
      <c r="H921274" s="1152"/>
    </row>
    <row r="921275" spans="8:8">
      <c r="H921275" s="1152"/>
    </row>
    <row r="921276" spans="8:8">
      <c r="H921276" s="1152"/>
    </row>
    <row r="921277" spans="8:8">
      <c r="H921277" s="1152"/>
    </row>
    <row r="921278" spans="8:8">
      <c r="H921278" s="1152"/>
    </row>
    <row r="921279" spans="8:8">
      <c r="H921279" s="1152"/>
    </row>
    <row r="921280" spans="8:8">
      <c r="H921280" s="1152"/>
    </row>
    <row r="921281" spans="8:8">
      <c r="H921281" s="1152"/>
    </row>
    <row r="921282" spans="8:8">
      <c r="H921282" s="1152"/>
    </row>
    <row r="921283" spans="8:8">
      <c r="H921283" s="1152"/>
    </row>
    <row r="921284" spans="8:8">
      <c r="H921284" s="1152"/>
    </row>
    <row r="921285" spans="8:8">
      <c r="H921285" s="1152"/>
    </row>
    <row r="921286" spans="8:8">
      <c r="H921286" s="1152"/>
    </row>
    <row r="921287" spans="8:8">
      <c r="H921287" s="1152"/>
    </row>
    <row r="921288" spans="8:8">
      <c r="H921288" s="1152"/>
    </row>
    <row r="921289" spans="8:8">
      <c r="H921289" s="1152"/>
    </row>
    <row r="921290" spans="8:8">
      <c r="H921290" s="1152"/>
    </row>
    <row r="921291" spans="8:8">
      <c r="H921291" s="1152"/>
    </row>
    <row r="921292" spans="8:8">
      <c r="H921292" s="1152"/>
    </row>
    <row r="921293" spans="8:8">
      <c r="H921293" s="1152"/>
    </row>
    <row r="921294" spans="8:8">
      <c r="H921294" s="1152"/>
    </row>
    <row r="921295" spans="8:8">
      <c r="H921295" s="1152"/>
    </row>
    <row r="921296" spans="8:8">
      <c r="H921296" s="1152"/>
    </row>
    <row r="921297" spans="8:8">
      <c r="H921297" s="1152"/>
    </row>
    <row r="921298" spans="8:8">
      <c r="H921298" s="1152"/>
    </row>
    <row r="921299" spans="8:8">
      <c r="H921299" s="1152"/>
    </row>
    <row r="921300" spans="8:8">
      <c r="H921300" s="1152"/>
    </row>
    <row r="921301" spans="8:8">
      <c r="H921301" s="1152"/>
    </row>
    <row r="921302" spans="8:8">
      <c r="H921302" s="1152"/>
    </row>
    <row r="921303" spans="8:8">
      <c r="H921303" s="1152"/>
    </row>
    <row r="921304" spans="8:8">
      <c r="H921304" s="1152"/>
    </row>
    <row r="921305" spans="8:8">
      <c r="H921305" s="1152"/>
    </row>
    <row r="921306" spans="8:8">
      <c r="H921306" s="1152"/>
    </row>
    <row r="921307" spans="8:8">
      <c r="H921307" s="1152"/>
    </row>
    <row r="921308" spans="8:8">
      <c r="H921308" s="1152"/>
    </row>
    <row r="921309" spans="8:8">
      <c r="H921309" s="1152"/>
    </row>
    <row r="921310" spans="8:8">
      <c r="H921310" s="1152"/>
    </row>
    <row r="921311" spans="8:8">
      <c r="H921311" s="1152"/>
    </row>
    <row r="921312" spans="8:8">
      <c r="H921312" s="1152"/>
    </row>
    <row r="921313" spans="8:8">
      <c r="H921313" s="1152"/>
    </row>
    <row r="921314" spans="8:8">
      <c r="H921314" s="1152"/>
    </row>
    <row r="921315" spans="8:8">
      <c r="H921315" s="1152"/>
    </row>
    <row r="921316" spans="8:8">
      <c r="H921316" s="1152"/>
    </row>
    <row r="921317" spans="8:8">
      <c r="H921317" s="1152"/>
    </row>
    <row r="921318" spans="8:8">
      <c r="H921318" s="1152"/>
    </row>
    <row r="921319" spans="8:8">
      <c r="H921319" s="1152"/>
    </row>
    <row r="921320" spans="8:8">
      <c r="H921320" s="1152"/>
    </row>
    <row r="921321" spans="8:8">
      <c r="H921321" s="1152"/>
    </row>
    <row r="921322" spans="8:8">
      <c r="H921322" s="1152"/>
    </row>
    <row r="921323" spans="8:8">
      <c r="H921323" s="1152"/>
    </row>
    <row r="921324" spans="8:8">
      <c r="H921324" s="1152"/>
    </row>
    <row r="921325" spans="8:8">
      <c r="H921325" s="1152"/>
    </row>
    <row r="921326" spans="8:8">
      <c r="H921326" s="1152"/>
    </row>
    <row r="921327" spans="8:8">
      <c r="H921327" s="1152"/>
    </row>
    <row r="921328" spans="8:8">
      <c r="H921328" s="1152"/>
    </row>
    <row r="921329" spans="8:8">
      <c r="H921329" s="1152"/>
    </row>
    <row r="921330" spans="8:8">
      <c r="H921330" s="1152"/>
    </row>
    <row r="921331" spans="8:8">
      <c r="H921331" s="1152"/>
    </row>
    <row r="921332" spans="8:8">
      <c r="H921332" s="1152"/>
    </row>
    <row r="921333" spans="8:8">
      <c r="H921333" s="1152"/>
    </row>
    <row r="921334" spans="8:8">
      <c r="H921334" s="1152"/>
    </row>
    <row r="921335" spans="8:8">
      <c r="H921335" s="1152"/>
    </row>
    <row r="921336" spans="8:8">
      <c r="H921336" s="1152"/>
    </row>
    <row r="921337" spans="8:8">
      <c r="H921337" s="1152"/>
    </row>
    <row r="921338" spans="8:8">
      <c r="H921338" s="1152"/>
    </row>
    <row r="921339" spans="8:8">
      <c r="H921339" s="1152"/>
    </row>
    <row r="921340" spans="8:8">
      <c r="H921340" s="1152"/>
    </row>
    <row r="921341" spans="8:8">
      <c r="H921341" s="1152"/>
    </row>
    <row r="921342" spans="8:8">
      <c r="H921342" s="1152"/>
    </row>
    <row r="921343" spans="8:8">
      <c r="H921343" s="1152"/>
    </row>
    <row r="921344" spans="8:8">
      <c r="H921344" s="1152"/>
    </row>
    <row r="921345" spans="8:8">
      <c r="H921345" s="1152"/>
    </row>
    <row r="921346" spans="8:8">
      <c r="H921346" s="1152"/>
    </row>
    <row r="921347" spans="8:8">
      <c r="H921347" s="1152"/>
    </row>
    <row r="921348" spans="8:8">
      <c r="H921348" s="1152"/>
    </row>
    <row r="921349" spans="8:8">
      <c r="H921349" s="1152"/>
    </row>
    <row r="921350" spans="8:8">
      <c r="H921350" s="1152"/>
    </row>
    <row r="921351" spans="8:8">
      <c r="H921351" s="1152"/>
    </row>
    <row r="921352" spans="8:8">
      <c r="H921352" s="1152"/>
    </row>
    <row r="921353" spans="8:8">
      <c r="H921353" s="1152"/>
    </row>
    <row r="921354" spans="8:8">
      <c r="H921354" s="1152"/>
    </row>
    <row r="921355" spans="8:8">
      <c r="H921355" s="1152"/>
    </row>
    <row r="921356" spans="8:8">
      <c r="H921356" s="1152"/>
    </row>
    <row r="921357" spans="8:8">
      <c r="H921357" s="1152"/>
    </row>
    <row r="921358" spans="8:8">
      <c r="H921358" s="1152"/>
    </row>
    <row r="921359" spans="8:8">
      <c r="H921359" s="1152"/>
    </row>
    <row r="921360" spans="8:8">
      <c r="H921360" s="1152"/>
    </row>
    <row r="921361" spans="8:8">
      <c r="H921361" s="1152"/>
    </row>
    <row r="921362" spans="8:8">
      <c r="H921362" s="1152"/>
    </row>
    <row r="921363" spans="8:8">
      <c r="H921363" s="1152"/>
    </row>
    <row r="921364" spans="8:8">
      <c r="H921364" s="1152"/>
    </row>
    <row r="921365" spans="8:8">
      <c r="H921365" s="1152"/>
    </row>
    <row r="921366" spans="8:8">
      <c r="H921366" s="1152"/>
    </row>
    <row r="921367" spans="8:8">
      <c r="H921367" s="1152"/>
    </row>
    <row r="921368" spans="8:8">
      <c r="H921368" s="1152"/>
    </row>
    <row r="921369" spans="8:8">
      <c r="H921369" s="1152"/>
    </row>
    <row r="921370" spans="8:8">
      <c r="H921370" s="1152"/>
    </row>
    <row r="921371" spans="8:8">
      <c r="H921371" s="1152"/>
    </row>
    <row r="921372" spans="8:8">
      <c r="H921372" s="1152"/>
    </row>
    <row r="921373" spans="8:8">
      <c r="H921373" s="1152"/>
    </row>
    <row r="921374" spans="8:8">
      <c r="H921374" s="1152"/>
    </row>
    <row r="921375" spans="8:8">
      <c r="H921375" s="1152"/>
    </row>
    <row r="921376" spans="8:8">
      <c r="H921376" s="1152"/>
    </row>
    <row r="921377" spans="8:8">
      <c r="H921377" s="1152"/>
    </row>
    <row r="921378" spans="8:8">
      <c r="H921378" s="1152"/>
    </row>
    <row r="921379" spans="8:8">
      <c r="H921379" s="1152"/>
    </row>
    <row r="921380" spans="8:8">
      <c r="H921380" s="1152"/>
    </row>
    <row r="921381" spans="8:8">
      <c r="H921381" s="1152"/>
    </row>
    <row r="921382" spans="8:8">
      <c r="H921382" s="1152"/>
    </row>
    <row r="921383" spans="8:8">
      <c r="H921383" s="1152"/>
    </row>
    <row r="921384" spans="8:8">
      <c r="H921384" s="1152"/>
    </row>
    <row r="921385" spans="8:8">
      <c r="H921385" s="1152"/>
    </row>
    <row r="921386" spans="8:8">
      <c r="H921386" s="1152"/>
    </row>
    <row r="921387" spans="8:8">
      <c r="H921387" s="1152"/>
    </row>
    <row r="921388" spans="8:8">
      <c r="H921388" s="1152"/>
    </row>
    <row r="921389" spans="8:8">
      <c r="H921389" s="1152"/>
    </row>
    <row r="921390" spans="8:8">
      <c r="H921390" s="1152"/>
    </row>
    <row r="921391" spans="8:8">
      <c r="H921391" s="1152"/>
    </row>
    <row r="921392" spans="8:8">
      <c r="H921392" s="1152"/>
    </row>
    <row r="921393" spans="8:8">
      <c r="H921393" s="1152"/>
    </row>
    <row r="921394" spans="8:8">
      <c r="H921394" s="1152"/>
    </row>
    <row r="921395" spans="8:8">
      <c r="H921395" s="1152"/>
    </row>
    <row r="921396" spans="8:8">
      <c r="H921396" s="1152"/>
    </row>
    <row r="921397" spans="8:8">
      <c r="H921397" s="1152"/>
    </row>
    <row r="921398" spans="8:8">
      <c r="H921398" s="1152"/>
    </row>
    <row r="921399" spans="8:8">
      <c r="H921399" s="1152"/>
    </row>
    <row r="921400" spans="8:8">
      <c r="H921400" s="1152"/>
    </row>
    <row r="921401" spans="8:8">
      <c r="H921401" s="1152"/>
    </row>
    <row r="921402" spans="8:8">
      <c r="H921402" s="1152"/>
    </row>
    <row r="921403" spans="8:8">
      <c r="H921403" s="1152"/>
    </row>
    <row r="921404" spans="8:8">
      <c r="H921404" s="1152"/>
    </row>
    <row r="921405" spans="8:8">
      <c r="H921405" s="1152"/>
    </row>
    <row r="921406" spans="8:8">
      <c r="H921406" s="1152"/>
    </row>
    <row r="921407" spans="8:8">
      <c r="H921407" s="1152"/>
    </row>
    <row r="921408" spans="8:8">
      <c r="H921408" s="1152"/>
    </row>
    <row r="921409" spans="8:8">
      <c r="H921409" s="1152"/>
    </row>
    <row r="921410" spans="8:8">
      <c r="H921410" s="1152"/>
    </row>
    <row r="921411" spans="8:8">
      <c r="H921411" s="1152"/>
    </row>
    <row r="921412" spans="8:8">
      <c r="H921412" s="1152"/>
    </row>
    <row r="921413" spans="8:8">
      <c r="H921413" s="1152"/>
    </row>
    <row r="921414" spans="8:8">
      <c r="H921414" s="1152"/>
    </row>
    <row r="921415" spans="8:8">
      <c r="H921415" s="1152"/>
    </row>
    <row r="921416" spans="8:8">
      <c r="H921416" s="1152"/>
    </row>
    <row r="921417" spans="8:8">
      <c r="H921417" s="1152"/>
    </row>
    <row r="921418" spans="8:8">
      <c r="H921418" s="1152"/>
    </row>
    <row r="921419" spans="8:8">
      <c r="H921419" s="1152"/>
    </row>
    <row r="921420" spans="8:8">
      <c r="H921420" s="1152"/>
    </row>
    <row r="921421" spans="8:8">
      <c r="H921421" s="1152"/>
    </row>
    <row r="921422" spans="8:8">
      <c r="H921422" s="1152"/>
    </row>
    <row r="921423" spans="8:8">
      <c r="H921423" s="1152"/>
    </row>
    <row r="921424" spans="8:8">
      <c r="H921424" s="1152"/>
    </row>
    <row r="921425" spans="8:8">
      <c r="H921425" s="1152"/>
    </row>
    <row r="921426" spans="8:8">
      <c r="H921426" s="1152"/>
    </row>
    <row r="921427" spans="8:8">
      <c r="H921427" s="1152"/>
    </row>
    <row r="921428" spans="8:8">
      <c r="H921428" s="1152"/>
    </row>
    <row r="921429" spans="8:8">
      <c r="H921429" s="1152"/>
    </row>
    <row r="921430" spans="8:8">
      <c r="H921430" s="1152"/>
    </row>
    <row r="921431" spans="8:8">
      <c r="H921431" s="1152"/>
    </row>
    <row r="921432" spans="8:8">
      <c r="H921432" s="1152"/>
    </row>
    <row r="921433" spans="8:8">
      <c r="H921433" s="1152"/>
    </row>
    <row r="921434" spans="8:8">
      <c r="H921434" s="1152"/>
    </row>
    <row r="921435" spans="8:8">
      <c r="H921435" s="1152"/>
    </row>
    <row r="921436" spans="8:8">
      <c r="H921436" s="1152"/>
    </row>
    <row r="921437" spans="8:8">
      <c r="H921437" s="1152"/>
    </row>
    <row r="921438" spans="8:8">
      <c r="H921438" s="1152"/>
    </row>
    <row r="921439" spans="8:8">
      <c r="H921439" s="1152"/>
    </row>
    <row r="921440" spans="8:8">
      <c r="H921440" s="1152"/>
    </row>
    <row r="921441" spans="8:8">
      <c r="H921441" s="1152"/>
    </row>
    <row r="921442" spans="8:8">
      <c r="H921442" s="1152"/>
    </row>
    <row r="921443" spans="8:8">
      <c r="H921443" s="1152"/>
    </row>
    <row r="921444" spans="8:8">
      <c r="H921444" s="1152"/>
    </row>
    <row r="921445" spans="8:8">
      <c r="H921445" s="1152"/>
    </row>
    <row r="921446" spans="8:8">
      <c r="H921446" s="1152"/>
    </row>
    <row r="921447" spans="8:8">
      <c r="H921447" s="1152"/>
    </row>
    <row r="921448" spans="8:8">
      <c r="H921448" s="1152"/>
    </row>
    <row r="921449" spans="8:8">
      <c r="H921449" s="1152"/>
    </row>
    <row r="921450" spans="8:8">
      <c r="H921450" s="1152"/>
    </row>
    <row r="921451" spans="8:8">
      <c r="H921451" s="1152"/>
    </row>
    <row r="921452" spans="8:8">
      <c r="H921452" s="1152"/>
    </row>
    <row r="921453" spans="8:8">
      <c r="H921453" s="1152"/>
    </row>
    <row r="921454" spans="8:8">
      <c r="H921454" s="1152"/>
    </row>
    <row r="921455" spans="8:8">
      <c r="H921455" s="1152"/>
    </row>
    <row r="921456" spans="8:8">
      <c r="H921456" s="1152"/>
    </row>
    <row r="921457" spans="8:8">
      <c r="H921457" s="1152"/>
    </row>
    <row r="921458" spans="8:8">
      <c r="H921458" s="1152"/>
    </row>
    <row r="921459" spans="8:8">
      <c r="H921459" s="1152"/>
    </row>
    <row r="921460" spans="8:8">
      <c r="H921460" s="1152"/>
    </row>
    <row r="921461" spans="8:8">
      <c r="H921461" s="1152"/>
    </row>
    <row r="921462" spans="8:8">
      <c r="H921462" s="1152"/>
    </row>
    <row r="921463" spans="8:8">
      <c r="H921463" s="1152"/>
    </row>
    <row r="921464" spans="8:8">
      <c r="H921464" s="1152"/>
    </row>
    <row r="921465" spans="8:8">
      <c r="H921465" s="1152"/>
    </row>
    <row r="921466" spans="8:8">
      <c r="H921466" s="1152"/>
    </row>
    <row r="921467" spans="8:8">
      <c r="H921467" s="1152"/>
    </row>
    <row r="921468" spans="8:8">
      <c r="H921468" s="1152"/>
    </row>
    <row r="921469" spans="8:8">
      <c r="H921469" s="1152"/>
    </row>
    <row r="921470" spans="8:8">
      <c r="H921470" s="1152"/>
    </row>
    <row r="921471" spans="8:8">
      <c r="H921471" s="1152"/>
    </row>
    <row r="921472" spans="8:8">
      <c r="H921472" s="1152"/>
    </row>
    <row r="921473" spans="8:8">
      <c r="H921473" s="1152"/>
    </row>
    <row r="921474" spans="8:8">
      <c r="H921474" s="1152"/>
    </row>
    <row r="921475" spans="8:8">
      <c r="H921475" s="1152"/>
    </row>
    <row r="921476" spans="8:8">
      <c r="H921476" s="1152"/>
    </row>
    <row r="921477" spans="8:8">
      <c r="H921477" s="1152"/>
    </row>
    <row r="921478" spans="8:8">
      <c r="H921478" s="1152"/>
    </row>
    <row r="921479" spans="8:8">
      <c r="H921479" s="1152"/>
    </row>
    <row r="921480" spans="8:8">
      <c r="H921480" s="1152"/>
    </row>
    <row r="921481" spans="8:8">
      <c r="H921481" s="1152"/>
    </row>
    <row r="921482" spans="8:8">
      <c r="H921482" s="1152"/>
    </row>
    <row r="921483" spans="8:8">
      <c r="H921483" s="1152"/>
    </row>
    <row r="921484" spans="8:8">
      <c r="H921484" s="1152"/>
    </row>
    <row r="921485" spans="8:8">
      <c r="H921485" s="1152"/>
    </row>
    <row r="921486" spans="8:8">
      <c r="H921486" s="1152"/>
    </row>
    <row r="921487" spans="8:8">
      <c r="H921487" s="1152"/>
    </row>
    <row r="921488" spans="8:8">
      <c r="H921488" s="1152"/>
    </row>
    <row r="921489" spans="8:8">
      <c r="H921489" s="1152"/>
    </row>
    <row r="921490" spans="8:8">
      <c r="H921490" s="1152"/>
    </row>
    <row r="921491" spans="8:8">
      <c r="H921491" s="1152"/>
    </row>
    <row r="921492" spans="8:8">
      <c r="H921492" s="1152"/>
    </row>
    <row r="921493" spans="8:8">
      <c r="H921493" s="1152"/>
    </row>
    <row r="921494" spans="8:8">
      <c r="H921494" s="1152"/>
    </row>
    <row r="921495" spans="8:8">
      <c r="H921495" s="1152"/>
    </row>
    <row r="921496" spans="8:8">
      <c r="H921496" s="1152"/>
    </row>
    <row r="921497" spans="8:8">
      <c r="H921497" s="1152"/>
    </row>
    <row r="921498" spans="8:8">
      <c r="H921498" s="1152"/>
    </row>
    <row r="921499" spans="8:8">
      <c r="H921499" s="1152"/>
    </row>
    <row r="921500" spans="8:8">
      <c r="H921500" s="1152"/>
    </row>
    <row r="921501" spans="8:8">
      <c r="H921501" s="1152"/>
    </row>
    <row r="921502" spans="8:8">
      <c r="H921502" s="1152"/>
    </row>
    <row r="921503" spans="8:8">
      <c r="H921503" s="1152"/>
    </row>
    <row r="921504" spans="8:8">
      <c r="H921504" s="1152"/>
    </row>
    <row r="921505" spans="8:8">
      <c r="H921505" s="1152"/>
    </row>
    <row r="921506" spans="8:8">
      <c r="H921506" s="1152"/>
    </row>
    <row r="921507" spans="8:8">
      <c r="H921507" s="1152"/>
    </row>
    <row r="921508" spans="8:8">
      <c r="H921508" s="1152"/>
    </row>
    <row r="921509" spans="8:8">
      <c r="H921509" s="1152"/>
    </row>
    <row r="921510" spans="8:8">
      <c r="H921510" s="1152"/>
    </row>
    <row r="921511" spans="8:8">
      <c r="H921511" s="1152"/>
    </row>
    <row r="921512" spans="8:8">
      <c r="H921512" s="1152"/>
    </row>
    <row r="921513" spans="8:8">
      <c r="H921513" s="1152"/>
    </row>
    <row r="921514" spans="8:8">
      <c r="H921514" s="1152"/>
    </row>
    <row r="921515" spans="8:8">
      <c r="H921515" s="1152"/>
    </row>
    <row r="921516" spans="8:8">
      <c r="H921516" s="1152"/>
    </row>
    <row r="921517" spans="8:8">
      <c r="H921517" s="1152"/>
    </row>
    <row r="921518" spans="8:8">
      <c r="H921518" s="1152"/>
    </row>
    <row r="921519" spans="8:8">
      <c r="H921519" s="1152"/>
    </row>
    <row r="921520" spans="8:8">
      <c r="H921520" s="1152"/>
    </row>
    <row r="921521" spans="8:8">
      <c r="H921521" s="1152"/>
    </row>
    <row r="921522" spans="8:8">
      <c r="H921522" s="1152"/>
    </row>
    <row r="921523" spans="8:8">
      <c r="H921523" s="1152"/>
    </row>
    <row r="921524" spans="8:8">
      <c r="H921524" s="1152"/>
    </row>
    <row r="921525" spans="8:8">
      <c r="H921525" s="1152"/>
    </row>
    <row r="921526" spans="8:8">
      <c r="H921526" s="1152"/>
    </row>
    <row r="921527" spans="8:8">
      <c r="H921527" s="1152"/>
    </row>
    <row r="921528" spans="8:8">
      <c r="H921528" s="1152"/>
    </row>
    <row r="921529" spans="8:8">
      <c r="H921529" s="1152"/>
    </row>
    <row r="921530" spans="8:8">
      <c r="H921530" s="1152"/>
    </row>
    <row r="921531" spans="8:8">
      <c r="H921531" s="1152"/>
    </row>
    <row r="921532" spans="8:8">
      <c r="H921532" s="1152"/>
    </row>
    <row r="921533" spans="8:8">
      <c r="H921533" s="1152"/>
    </row>
    <row r="921534" spans="8:8">
      <c r="H921534" s="1152"/>
    </row>
    <row r="921535" spans="8:8">
      <c r="H921535" s="1152"/>
    </row>
    <row r="921536" spans="8:8">
      <c r="H921536" s="1152"/>
    </row>
    <row r="921537" spans="8:8">
      <c r="H921537" s="1152"/>
    </row>
    <row r="921538" spans="8:8">
      <c r="H921538" s="1152"/>
    </row>
    <row r="921539" spans="8:8">
      <c r="H921539" s="1152"/>
    </row>
    <row r="921540" spans="8:8">
      <c r="H921540" s="1152"/>
    </row>
    <row r="921541" spans="8:8">
      <c r="H921541" s="1152"/>
    </row>
    <row r="921542" spans="8:8">
      <c r="H921542" s="1152"/>
    </row>
    <row r="921543" spans="8:8">
      <c r="H921543" s="1152"/>
    </row>
    <row r="921544" spans="8:8">
      <c r="H921544" s="1152"/>
    </row>
    <row r="921545" spans="8:8">
      <c r="H921545" s="1152"/>
    </row>
    <row r="921546" spans="8:8">
      <c r="H921546" s="1152"/>
    </row>
    <row r="921547" spans="8:8">
      <c r="H921547" s="1152"/>
    </row>
    <row r="921548" spans="8:8">
      <c r="H921548" s="1152"/>
    </row>
    <row r="921549" spans="8:8">
      <c r="H921549" s="1152"/>
    </row>
    <row r="921550" spans="8:8">
      <c r="H921550" s="1152"/>
    </row>
    <row r="921551" spans="8:8">
      <c r="H921551" s="1152"/>
    </row>
    <row r="921552" spans="8:8">
      <c r="H921552" s="1152"/>
    </row>
    <row r="921553" spans="8:8">
      <c r="H921553" s="1152"/>
    </row>
    <row r="921554" spans="8:8">
      <c r="H921554" s="1152"/>
    </row>
    <row r="921555" spans="8:8">
      <c r="H921555" s="1152"/>
    </row>
    <row r="921556" spans="8:8">
      <c r="H921556" s="1152"/>
    </row>
    <row r="921557" spans="8:8">
      <c r="H921557" s="1152"/>
    </row>
    <row r="921558" spans="8:8">
      <c r="H921558" s="1152"/>
    </row>
    <row r="921559" spans="8:8">
      <c r="H921559" s="1152"/>
    </row>
    <row r="921560" spans="8:8">
      <c r="H921560" s="1152"/>
    </row>
    <row r="921561" spans="8:8">
      <c r="H921561" s="1152"/>
    </row>
    <row r="921562" spans="8:8">
      <c r="H921562" s="1152"/>
    </row>
    <row r="921563" spans="8:8">
      <c r="H921563" s="1152"/>
    </row>
    <row r="921564" spans="8:8">
      <c r="H921564" s="1152"/>
    </row>
    <row r="921565" spans="8:8">
      <c r="H921565" s="1152"/>
    </row>
    <row r="921566" spans="8:8">
      <c r="H921566" s="1152"/>
    </row>
    <row r="921567" spans="8:8">
      <c r="H921567" s="1152"/>
    </row>
    <row r="921568" spans="8:8">
      <c r="H921568" s="1152"/>
    </row>
    <row r="921569" spans="8:8">
      <c r="H921569" s="1152"/>
    </row>
    <row r="921570" spans="8:8">
      <c r="H921570" s="1152"/>
    </row>
    <row r="921571" spans="8:8">
      <c r="H921571" s="1152"/>
    </row>
    <row r="921572" spans="8:8">
      <c r="H921572" s="1152"/>
    </row>
    <row r="921573" spans="8:8">
      <c r="H921573" s="1152"/>
    </row>
    <row r="921574" spans="8:8">
      <c r="H921574" s="1152"/>
    </row>
    <row r="921575" spans="8:8">
      <c r="H921575" s="1152"/>
    </row>
    <row r="921576" spans="8:8">
      <c r="H921576" s="1152"/>
    </row>
    <row r="921577" spans="8:8">
      <c r="H921577" s="1152"/>
    </row>
    <row r="921578" spans="8:8">
      <c r="H921578" s="1152"/>
    </row>
    <row r="921579" spans="8:8">
      <c r="H921579" s="1152"/>
    </row>
    <row r="921580" spans="8:8">
      <c r="H921580" s="1152"/>
    </row>
    <row r="921581" spans="8:8">
      <c r="H921581" s="1152"/>
    </row>
    <row r="921582" spans="8:8">
      <c r="H921582" s="1152"/>
    </row>
    <row r="921583" spans="8:8">
      <c r="H921583" s="1152"/>
    </row>
    <row r="921584" spans="8:8">
      <c r="H921584" s="1152"/>
    </row>
    <row r="921585" spans="8:8">
      <c r="H921585" s="1152"/>
    </row>
    <row r="921586" spans="8:8">
      <c r="H921586" s="1152"/>
    </row>
    <row r="921587" spans="8:8">
      <c r="H921587" s="1152"/>
    </row>
    <row r="921588" spans="8:8">
      <c r="H921588" s="1152"/>
    </row>
    <row r="921589" spans="8:8">
      <c r="H921589" s="1152"/>
    </row>
    <row r="921590" spans="8:8">
      <c r="H921590" s="1152"/>
    </row>
    <row r="921591" spans="8:8">
      <c r="H921591" s="1152"/>
    </row>
    <row r="921592" spans="8:8">
      <c r="H921592" s="1152"/>
    </row>
    <row r="921593" spans="8:8">
      <c r="H921593" s="1152"/>
    </row>
    <row r="921594" spans="8:8">
      <c r="H921594" s="1152"/>
    </row>
    <row r="921595" spans="8:8">
      <c r="H921595" s="1152"/>
    </row>
    <row r="921596" spans="8:8">
      <c r="H921596" s="1152"/>
    </row>
    <row r="921597" spans="8:8">
      <c r="H921597" s="1152"/>
    </row>
    <row r="921598" spans="8:8">
      <c r="H921598" s="1152"/>
    </row>
    <row r="921599" spans="8:8">
      <c r="H921599" s="1152"/>
    </row>
    <row r="921600" spans="8:8">
      <c r="H921600" s="1152"/>
    </row>
    <row r="921601" spans="8:8">
      <c r="H921601" s="1152"/>
    </row>
    <row r="921602" spans="8:8">
      <c r="H921602" s="1152"/>
    </row>
    <row r="921603" spans="8:8">
      <c r="H921603" s="1152"/>
    </row>
    <row r="921604" spans="8:8">
      <c r="H921604" s="1152"/>
    </row>
    <row r="921605" spans="8:8">
      <c r="H921605" s="1152"/>
    </row>
    <row r="921606" spans="8:8">
      <c r="H921606" s="1152"/>
    </row>
    <row r="921607" spans="8:8">
      <c r="H921607" s="1152"/>
    </row>
    <row r="921608" spans="8:8">
      <c r="H921608" s="1152"/>
    </row>
    <row r="921609" spans="8:8">
      <c r="H921609" s="1152"/>
    </row>
    <row r="921610" spans="8:8">
      <c r="H921610" s="1152"/>
    </row>
    <row r="921611" spans="8:8">
      <c r="H921611" s="1152"/>
    </row>
    <row r="921612" spans="8:8">
      <c r="H921612" s="1152"/>
    </row>
    <row r="921613" spans="8:8">
      <c r="H921613" s="1152"/>
    </row>
    <row r="921614" spans="8:8">
      <c r="H921614" s="1152"/>
    </row>
    <row r="921615" spans="8:8">
      <c r="H921615" s="1152"/>
    </row>
    <row r="921616" spans="8:8">
      <c r="H921616" s="1152"/>
    </row>
    <row r="921617" spans="8:8">
      <c r="H921617" s="1152"/>
    </row>
    <row r="921618" spans="8:8">
      <c r="H921618" s="1152"/>
    </row>
    <row r="921619" spans="8:8">
      <c r="H921619" s="1152"/>
    </row>
    <row r="921620" spans="8:8">
      <c r="H921620" s="1152"/>
    </row>
    <row r="921621" spans="8:8">
      <c r="H921621" s="1152"/>
    </row>
    <row r="921622" spans="8:8">
      <c r="H921622" s="1152"/>
    </row>
    <row r="921623" spans="8:8">
      <c r="H921623" s="1152"/>
    </row>
    <row r="921624" spans="8:8">
      <c r="H921624" s="1152"/>
    </row>
    <row r="921625" spans="8:8">
      <c r="H921625" s="1152"/>
    </row>
    <row r="921626" spans="8:8">
      <c r="H921626" s="1152"/>
    </row>
    <row r="921627" spans="8:8">
      <c r="H921627" s="1152"/>
    </row>
    <row r="921628" spans="8:8">
      <c r="H921628" s="1152"/>
    </row>
    <row r="921629" spans="8:8">
      <c r="H921629" s="1152"/>
    </row>
    <row r="921630" spans="8:8">
      <c r="H921630" s="1152"/>
    </row>
    <row r="921631" spans="8:8">
      <c r="H921631" s="1152"/>
    </row>
    <row r="921632" spans="8:8">
      <c r="H921632" s="1152"/>
    </row>
    <row r="921633" spans="8:8">
      <c r="H921633" s="1152"/>
    </row>
    <row r="921634" spans="8:8">
      <c r="H921634" s="1152"/>
    </row>
    <row r="921635" spans="8:8">
      <c r="H921635" s="1152"/>
    </row>
    <row r="921636" spans="8:8">
      <c r="H921636" s="1152"/>
    </row>
    <row r="921637" spans="8:8">
      <c r="H921637" s="1152"/>
    </row>
    <row r="921638" spans="8:8">
      <c r="H921638" s="1152"/>
    </row>
    <row r="921639" spans="8:8">
      <c r="H921639" s="1152"/>
    </row>
    <row r="921640" spans="8:8">
      <c r="H921640" s="1152"/>
    </row>
    <row r="921641" spans="8:8">
      <c r="H921641" s="1152"/>
    </row>
    <row r="921642" spans="8:8">
      <c r="H921642" s="1152"/>
    </row>
    <row r="921643" spans="8:8">
      <c r="H921643" s="1152"/>
    </row>
    <row r="921644" spans="8:8">
      <c r="H921644" s="1152"/>
    </row>
    <row r="921645" spans="8:8">
      <c r="H921645" s="1152"/>
    </row>
    <row r="921646" spans="8:8">
      <c r="H921646" s="1152"/>
    </row>
    <row r="921647" spans="8:8">
      <c r="H921647" s="1152"/>
    </row>
    <row r="921648" spans="8:8">
      <c r="H921648" s="1152"/>
    </row>
    <row r="921649" spans="8:8">
      <c r="H921649" s="1152"/>
    </row>
    <row r="921650" spans="8:8">
      <c r="H921650" s="1152"/>
    </row>
    <row r="921651" spans="8:8">
      <c r="H921651" s="1152"/>
    </row>
    <row r="921652" spans="8:8">
      <c r="H921652" s="1152"/>
    </row>
    <row r="921653" spans="8:8">
      <c r="H921653" s="1152"/>
    </row>
    <row r="921654" spans="8:8">
      <c r="H921654" s="1152"/>
    </row>
    <row r="921655" spans="8:8">
      <c r="H921655" s="1152"/>
    </row>
    <row r="921656" spans="8:8">
      <c r="H921656" s="1152"/>
    </row>
    <row r="921657" spans="8:8">
      <c r="H921657" s="1152"/>
    </row>
    <row r="921658" spans="8:8">
      <c r="H921658" s="1152"/>
    </row>
    <row r="921659" spans="8:8">
      <c r="H921659" s="1152"/>
    </row>
    <row r="921660" spans="8:8">
      <c r="H921660" s="1152"/>
    </row>
    <row r="921661" spans="8:8">
      <c r="H921661" s="1152"/>
    </row>
    <row r="921662" spans="8:8">
      <c r="H921662" s="1152"/>
    </row>
    <row r="921663" spans="8:8">
      <c r="H921663" s="1152"/>
    </row>
    <row r="921664" spans="8:8">
      <c r="H921664" s="1152"/>
    </row>
    <row r="921665" spans="8:8">
      <c r="H921665" s="1152"/>
    </row>
    <row r="921666" spans="8:8">
      <c r="H921666" s="1152"/>
    </row>
    <row r="921667" spans="8:8">
      <c r="H921667" s="1152"/>
    </row>
    <row r="921668" spans="8:8">
      <c r="H921668" s="1152"/>
    </row>
    <row r="921669" spans="8:8">
      <c r="H921669" s="1152"/>
    </row>
    <row r="921670" spans="8:8">
      <c r="H921670" s="1152"/>
    </row>
    <row r="921671" spans="8:8">
      <c r="H921671" s="1152"/>
    </row>
    <row r="921672" spans="8:8">
      <c r="H921672" s="1152"/>
    </row>
    <row r="921673" spans="8:8">
      <c r="H921673" s="1152"/>
    </row>
    <row r="921674" spans="8:8">
      <c r="H921674" s="1152"/>
    </row>
    <row r="921675" spans="8:8">
      <c r="H921675" s="1152"/>
    </row>
    <row r="921676" spans="8:8">
      <c r="H921676" s="1152"/>
    </row>
    <row r="921677" spans="8:8">
      <c r="H921677" s="1152"/>
    </row>
    <row r="921678" spans="8:8">
      <c r="H921678" s="1152"/>
    </row>
    <row r="921679" spans="8:8">
      <c r="H921679" s="1152"/>
    </row>
    <row r="921680" spans="8:8">
      <c r="H921680" s="1152"/>
    </row>
    <row r="921681" spans="8:8">
      <c r="H921681" s="1152"/>
    </row>
    <row r="921682" spans="8:8">
      <c r="H921682" s="1152"/>
    </row>
    <row r="921683" spans="8:8">
      <c r="H921683" s="1152"/>
    </row>
    <row r="921684" spans="8:8">
      <c r="H921684" s="1152"/>
    </row>
    <row r="921685" spans="8:8">
      <c r="H921685" s="1152"/>
    </row>
    <row r="921686" spans="8:8">
      <c r="H921686" s="1152"/>
    </row>
    <row r="921687" spans="8:8">
      <c r="H921687" s="1152"/>
    </row>
    <row r="921688" spans="8:8">
      <c r="H921688" s="1152"/>
    </row>
    <row r="921689" spans="8:8">
      <c r="H921689" s="1152"/>
    </row>
    <row r="921690" spans="8:8">
      <c r="H921690" s="1152"/>
    </row>
    <row r="921691" spans="8:8">
      <c r="H921691" s="1152"/>
    </row>
    <row r="921692" spans="8:8">
      <c r="H921692" s="1152"/>
    </row>
    <row r="921693" spans="8:8">
      <c r="H921693" s="1152"/>
    </row>
    <row r="921694" spans="8:8">
      <c r="H921694" s="1152"/>
    </row>
    <row r="921695" spans="8:8">
      <c r="H921695" s="1152"/>
    </row>
    <row r="921696" spans="8:8">
      <c r="H921696" s="1152"/>
    </row>
    <row r="921697" spans="8:8">
      <c r="H921697" s="1152"/>
    </row>
    <row r="921698" spans="8:8">
      <c r="H921698" s="1152"/>
    </row>
    <row r="921699" spans="8:8">
      <c r="H921699" s="1152"/>
    </row>
    <row r="921700" spans="8:8">
      <c r="H921700" s="1152"/>
    </row>
    <row r="921701" spans="8:8">
      <c r="H921701" s="1152"/>
    </row>
    <row r="921702" spans="8:8">
      <c r="H921702" s="1152"/>
    </row>
    <row r="921703" spans="8:8">
      <c r="H921703" s="1152"/>
    </row>
    <row r="921704" spans="8:8">
      <c r="H921704" s="1152"/>
    </row>
    <row r="921705" spans="8:8">
      <c r="H921705" s="1152"/>
    </row>
    <row r="921706" spans="8:8">
      <c r="H921706" s="1152"/>
    </row>
    <row r="921707" spans="8:8">
      <c r="H921707" s="1152"/>
    </row>
    <row r="921708" spans="8:8">
      <c r="H921708" s="1152"/>
    </row>
    <row r="921709" spans="8:8">
      <c r="H921709" s="1152"/>
    </row>
    <row r="921710" spans="8:8">
      <c r="H921710" s="1152"/>
    </row>
    <row r="921711" spans="8:8">
      <c r="H921711" s="1152"/>
    </row>
    <row r="921712" spans="8:8">
      <c r="H921712" s="1152"/>
    </row>
    <row r="921713" spans="8:8">
      <c r="H921713" s="1152"/>
    </row>
    <row r="921714" spans="8:8">
      <c r="H921714" s="1152"/>
    </row>
    <row r="921715" spans="8:8">
      <c r="H921715" s="1152"/>
    </row>
    <row r="921716" spans="8:8">
      <c r="H921716" s="1152"/>
    </row>
    <row r="921717" spans="8:8">
      <c r="H921717" s="1152"/>
    </row>
    <row r="921718" spans="8:8">
      <c r="H921718" s="1152"/>
    </row>
    <row r="921719" spans="8:8">
      <c r="H921719" s="1152"/>
    </row>
    <row r="921720" spans="8:8">
      <c r="H921720" s="1152"/>
    </row>
    <row r="921721" spans="8:8">
      <c r="H921721" s="1152"/>
    </row>
    <row r="921722" spans="8:8">
      <c r="H921722" s="1152"/>
    </row>
    <row r="921723" spans="8:8">
      <c r="H921723" s="1152"/>
    </row>
    <row r="921724" spans="8:8">
      <c r="H921724" s="1152"/>
    </row>
    <row r="921725" spans="8:8">
      <c r="H921725" s="1152"/>
    </row>
    <row r="921726" spans="8:8">
      <c r="H921726" s="1152"/>
    </row>
    <row r="921727" spans="8:8">
      <c r="H921727" s="1152"/>
    </row>
    <row r="921728" spans="8:8">
      <c r="H921728" s="1152"/>
    </row>
    <row r="921729" spans="8:8">
      <c r="H921729" s="1152"/>
    </row>
    <row r="921730" spans="8:8">
      <c r="H921730" s="1152"/>
    </row>
    <row r="921731" spans="8:8">
      <c r="H921731" s="1152"/>
    </row>
    <row r="921732" spans="8:8">
      <c r="H921732" s="1152"/>
    </row>
    <row r="921733" spans="8:8">
      <c r="H921733" s="1152"/>
    </row>
    <row r="921734" spans="8:8">
      <c r="H921734" s="1152"/>
    </row>
    <row r="921735" spans="8:8">
      <c r="H921735" s="1152"/>
    </row>
    <row r="921736" spans="8:8">
      <c r="H921736" s="1152"/>
    </row>
    <row r="921737" spans="8:8">
      <c r="H921737" s="1152"/>
    </row>
    <row r="921738" spans="8:8">
      <c r="H921738" s="1152"/>
    </row>
    <row r="921739" spans="8:8">
      <c r="H921739" s="1152"/>
    </row>
    <row r="921740" spans="8:8">
      <c r="H921740" s="1152"/>
    </row>
    <row r="921741" spans="8:8">
      <c r="H921741" s="1152"/>
    </row>
    <row r="921742" spans="8:8">
      <c r="H921742" s="1152"/>
    </row>
    <row r="921743" spans="8:8">
      <c r="H921743" s="1152"/>
    </row>
    <row r="921744" spans="8:8">
      <c r="H921744" s="1152"/>
    </row>
    <row r="921745" spans="8:8">
      <c r="H921745" s="1152"/>
    </row>
    <row r="921746" spans="8:8">
      <c r="H921746" s="1152"/>
    </row>
    <row r="921747" spans="8:8">
      <c r="H921747" s="1152"/>
    </row>
    <row r="921748" spans="8:8">
      <c r="H921748" s="1152"/>
    </row>
    <row r="921749" spans="8:8">
      <c r="H921749" s="1152"/>
    </row>
    <row r="921750" spans="8:8">
      <c r="H921750" s="1152"/>
    </row>
    <row r="921751" spans="8:8">
      <c r="H921751" s="1152"/>
    </row>
    <row r="921752" spans="8:8">
      <c r="H921752" s="1152"/>
    </row>
    <row r="921753" spans="8:8">
      <c r="H921753" s="1152"/>
    </row>
    <row r="921754" spans="8:8">
      <c r="H921754" s="1152"/>
    </row>
    <row r="921755" spans="8:8">
      <c r="H921755" s="1152"/>
    </row>
    <row r="921756" spans="8:8">
      <c r="H921756" s="1152"/>
    </row>
    <row r="921757" spans="8:8">
      <c r="H921757" s="1152"/>
    </row>
    <row r="921758" spans="8:8">
      <c r="H921758" s="1152"/>
    </row>
    <row r="921759" spans="8:8">
      <c r="H921759" s="1152"/>
    </row>
    <row r="921760" spans="8:8">
      <c r="H921760" s="1152"/>
    </row>
    <row r="921761" spans="8:8">
      <c r="H921761" s="1152"/>
    </row>
    <row r="921762" spans="8:8">
      <c r="H921762" s="1152"/>
    </row>
    <row r="921763" spans="8:8">
      <c r="H921763" s="1152"/>
    </row>
    <row r="921764" spans="8:8">
      <c r="H921764" s="1152"/>
    </row>
    <row r="921765" spans="8:8">
      <c r="H921765" s="1152"/>
    </row>
    <row r="921766" spans="8:8">
      <c r="H921766" s="1152"/>
    </row>
    <row r="921767" spans="8:8">
      <c r="H921767" s="1152"/>
    </row>
    <row r="921768" spans="8:8">
      <c r="H921768" s="1152"/>
    </row>
    <row r="921769" spans="8:8">
      <c r="H921769" s="1152"/>
    </row>
    <row r="921770" spans="8:8">
      <c r="H921770" s="1152"/>
    </row>
    <row r="921771" spans="8:8">
      <c r="H921771" s="1152"/>
    </row>
    <row r="921772" spans="8:8">
      <c r="H921772" s="1152"/>
    </row>
    <row r="921773" spans="8:8">
      <c r="H921773" s="1152"/>
    </row>
    <row r="921774" spans="8:8">
      <c r="H921774" s="1152"/>
    </row>
    <row r="921775" spans="8:8">
      <c r="H921775" s="1152"/>
    </row>
    <row r="921776" spans="8:8">
      <c r="H921776" s="1152"/>
    </row>
    <row r="921777" spans="8:8">
      <c r="H921777" s="1152"/>
    </row>
    <row r="921778" spans="8:8">
      <c r="H921778" s="1152"/>
    </row>
    <row r="921779" spans="8:8">
      <c r="H921779" s="1152"/>
    </row>
    <row r="921780" spans="8:8">
      <c r="H921780" s="1152"/>
    </row>
    <row r="921781" spans="8:8">
      <c r="H921781" s="1152"/>
    </row>
    <row r="921782" spans="8:8">
      <c r="H921782" s="1152"/>
    </row>
    <row r="921783" spans="8:8">
      <c r="H921783" s="1152"/>
    </row>
    <row r="921784" spans="8:8">
      <c r="H921784" s="1152"/>
    </row>
    <row r="921785" spans="8:8">
      <c r="H921785" s="1152"/>
    </row>
    <row r="921786" spans="8:8">
      <c r="H921786" s="1152"/>
    </row>
    <row r="921787" spans="8:8">
      <c r="H921787" s="1152"/>
    </row>
    <row r="921788" spans="8:8">
      <c r="H921788" s="1152"/>
    </row>
    <row r="921789" spans="8:8">
      <c r="H921789" s="1152"/>
    </row>
    <row r="921790" spans="8:8">
      <c r="H921790" s="1152"/>
    </row>
    <row r="921791" spans="8:8">
      <c r="H921791" s="1152"/>
    </row>
    <row r="921792" spans="8:8">
      <c r="H921792" s="1152"/>
    </row>
    <row r="921793" spans="8:8">
      <c r="H921793" s="1152"/>
    </row>
    <row r="921794" spans="8:8">
      <c r="H921794" s="1152"/>
    </row>
    <row r="921795" spans="8:8">
      <c r="H921795" s="1152"/>
    </row>
    <row r="921796" spans="8:8">
      <c r="H921796" s="1152"/>
    </row>
    <row r="921797" spans="8:8">
      <c r="H921797" s="1152"/>
    </row>
    <row r="921798" spans="8:8">
      <c r="H921798" s="1152"/>
    </row>
    <row r="921799" spans="8:8">
      <c r="H921799" s="1152"/>
    </row>
    <row r="921800" spans="8:8">
      <c r="H921800" s="1152"/>
    </row>
    <row r="921801" spans="8:8">
      <c r="H921801" s="1152"/>
    </row>
    <row r="921802" spans="8:8">
      <c r="H921802" s="1152"/>
    </row>
    <row r="921803" spans="8:8">
      <c r="H921803" s="1152"/>
    </row>
    <row r="921804" spans="8:8">
      <c r="H921804" s="1152"/>
    </row>
    <row r="921805" spans="8:8">
      <c r="H921805" s="1152"/>
    </row>
    <row r="921806" spans="8:8">
      <c r="H921806" s="1152"/>
    </row>
    <row r="921807" spans="8:8">
      <c r="H921807" s="1152"/>
    </row>
    <row r="921808" spans="8:8">
      <c r="H921808" s="1152"/>
    </row>
    <row r="921809" spans="8:8">
      <c r="H921809" s="1152"/>
    </row>
    <row r="921810" spans="8:8">
      <c r="H921810" s="1152"/>
    </row>
    <row r="921811" spans="8:8">
      <c r="H921811" s="1152"/>
    </row>
    <row r="921812" spans="8:8">
      <c r="H921812" s="1152"/>
    </row>
    <row r="921813" spans="8:8">
      <c r="H921813" s="1152"/>
    </row>
    <row r="921814" spans="8:8">
      <c r="H921814" s="1152"/>
    </row>
    <row r="921815" spans="8:8">
      <c r="H921815" s="1152"/>
    </row>
    <row r="921816" spans="8:8">
      <c r="H921816" s="1152"/>
    </row>
    <row r="921817" spans="8:8">
      <c r="H921817" s="1152"/>
    </row>
    <row r="921818" spans="8:8">
      <c r="H921818" s="1152"/>
    </row>
    <row r="921819" spans="8:8">
      <c r="H921819" s="1152"/>
    </row>
    <row r="921820" spans="8:8">
      <c r="H921820" s="1152"/>
    </row>
    <row r="921821" spans="8:8">
      <c r="H921821" s="1152"/>
    </row>
    <row r="921822" spans="8:8">
      <c r="H921822" s="1152"/>
    </row>
    <row r="921823" spans="8:8">
      <c r="H921823" s="1152"/>
    </row>
    <row r="921824" spans="8:8">
      <c r="H921824" s="1152"/>
    </row>
    <row r="921825" spans="8:8">
      <c r="H921825" s="1152"/>
    </row>
    <row r="921826" spans="8:8">
      <c r="H921826" s="1152"/>
    </row>
    <row r="921827" spans="8:8">
      <c r="H921827" s="1152"/>
    </row>
    <row r="921828" spans="8:8">
      <c r="H921828" s="1152"/>
    </row>
    <row r="921829" spans="8:8">
      <c r="H921829" s="1152"/>
    </row>
    <row r="921830" spans="8:8">
      <c r="H921830" s="1152"/>
    </row>
    <row r="921831" spans="8:8">
      <c r="H921831" s="1152"/>
    </row>
    <row r="921832" spans="8:8">
      <c r="H921832" s="1152"/>
    </row>
    <row r="921833" spans="8:8">
      <c r="H921833" s="1152"/>
    </row>
    <row r="921834" spans="8:8">
      <c r="H921834" s="1152"/>
    </row>
    <row r="921835" spans="8:8">
      <c r="H921835" s="1152"/>
    </row>
    <row r="921836" spans="8:8">
      <c r="H921836" s="1152"/>
    </row>
    <row r="921837" spans="8:8">
      <c r="H921837" s="1152"/>
    </row>
    <row r="921838" spans="8:8">
      <c r="H921838" s="1152"/>
    </row>
    <row r="921839" spans="8:8">
      <c r="H921839" s="1152"/>
    </row>
    <row r="921840" spans="8:8">
      <c r="H921840" s="1152"/>
    </row>
    <row r="921841" spans="8:8">
      <c r="H921841" s="1152"/>
    </row>
    <row r="921842" spans="8:8">
      <c r="H921842" s="1152"/>
    </row>
    <row r="921843" spans="8:8">
      <c r="H921843" s="1152"/>
    </row>
    <row r="921844" spans="8:8">
      <c r="H921844" s="1152"/>
    </row>
    <row r="921845" spans="8:8">
      <c r="H921845" s="1152"/>
    </row>
    <row r="921846" spans="8:8">
      <c r="H921846" s="1152"/>
    </row>
    <row r="921847" spans="8:8">
      <c r="H921847" s="1152"/>
    </row>
    <row r="921848" spans="8:8">
      <c r="H921848" s="1152"/>
    </row>
    <row r="921849" spans="8:8">
      <c r="H921849" s="1152"/>
    </row>
    <row r="921850" spans="8:8">
      <c r="H921850" s="1152"/>
    </row>
    <row r="921851" spans="8:8">
      <c r="H921851" s="1152"/>
    </row>
    <row r="921852" spans="8:8">
      <c r="H921852" s="1152"/>
    </row>
    <row r="921853" spans="8:8">
      <c r="H921853" s="1152"/>
    </row>
    <row r="921854" spans="8:8">
      <c r="H921854" s="1152"/>
    </row>
    <row r="921855" spans="8:8">
      <c r="H921855" s="1152"/>
    </row>
    <row r="921856" spans="8:8">
      <c r="H921856" s="1152"/>
    </row>
    <row r="921857" spans="8:8">
      <c r="H921857" s="1152"/>
    </row>
    <row r="921858" spans="8:8">
      <c r="H921858" s="1152"/>
    </row>
    <row r="921859" spans="8:8">
      <c r="H921859" s="1152"/>
    </row>
    <row r="921860" spans="8:8">
      <c r="H921860" s="1152"/>
    </row>
    <row r="921861" spans="8:8">
      <c r="H921861" s="1152"/>
    </row>
    <row r="921862" spans="8:8">
      <c r="H921862" s="1152"/>
    </row>
    <row r="921863" spans="8:8">
      <c r="H921863" s="1152"/>
    </row>
    <row r="921864" spans="8:8">
      <c r="H921864" s="1152"/>
    </row>
    <row r="921865" spans="8:8">
      <c r="H921865" s="1152"/>
    </row>
    <row r="921866" spans="8:8">
      <c r="H921866" s="1152"/>
    </row>
    <row r="921867" spans="8:8">
      <c r="H921867" s="1152"/>
    </row>
    <row r="921868" spans="8:8">
      <c r="H921868" s="1152"/>
    </row>
    <row r="921869" spans="8:8">
      <c r="H921869" s="1152"/>
    </row>
    <row r="921870" spans="8:8">
      <c r="H921870" s="1152"/>
    </row>
    <row r="921871" spans="8:8">
      <c r="H921871" s="1152"/>
    </row>
    <row r="921872" spans="8:8">
      <c r="H921872" s="1152"/>
    </row>
    <row r="921873" spans="8:8">
      <c r="H921873" s="1152"/>
    </row>
    <row r="921874" spans="8:8">
      <c r="H921874" s="1152"/>
    </row>
    <row r="921875" spans="8:8">
      <c r="H921875" s="1152"/>
    </row>
    <row r="921876" spans="8:8">
      <c r="H921876" s="1152"/>
    </row>
    <row r="921877" spans="8:8">
      <c r="H921877" s="1152"/>
    </row>
    <row r="921878" spans="8:8">
      <c r="H921878" s="1152"/>
    </row>
    <row r="921879" spans="8:8">
      <c r="H921879" s="1152"/>
    </row>
    <row r="921880" spans="8:8">
      <c r="H921880" s="1152"/>
    </row>
    <row r="921881" spans="8:8">
      <c r="H921881" s="1152"/>
    </row>
    <row r="921882" spans="8:8">
      <c r="H921882" s="1152"/>
    </row>
    <row r="921883" spans="8:8">
      <c r="H921883" s="1152"/>
    </row>
    <row r="921884" spans="8:8">
      <c r="H921884" s="1152"/>
    </row>
    <row r="921885" spans="8:8">
      <c r="H921885" s="1152"/>
    </row>
    <row r="921886" spans="8:8">
      <c r="H921886" s="1152"/>
    </row>
    <row r="921887" spans="8:8">
      <c r="H921887" s="1152"/>
    </row>
    <row r="921888" spans="8:8">
      <c r="H921888" s="1152"/>
    </row>
    <row r="921889" spans="8:8">
      <c r="H921889" s="1152"/>
    </row>
    <row r="921890" spans="8:8">
      <c r="H921890" s="1152"/>
    </row>
    <row r="921891" spans="8:8">
      <c r="H921891" s="1152"/>
    </row>
    <row r="921892" spans="8:8">
      <c r="H921892" s="1152"/>
    </row>
    <row r="921893" spans="8:8">
      <c r="H921893" s="1152"/>
    </row>
    <row r="921894" spans="8:8">
      <c r="H921894" s="1152"/>
    </row>
    <row r="921895" spans="8:8">
      <c r="H921895" s="1152"/>
    </row>
    <row r="921896" spans="8:8">
      <c r="H921896" s="1152"/>
    </row>
    <row r="921897" spans="8:8">
      <c r="H921897" s="1152"/>
    </row>
    <row r="921898" spans="8:8">
      <c r="H921898" s="1152"/>
    </row>
    <row r="921899" spans="8:8">
      <c r="H921899" s="1152"/>
    </row>
    <row r="921900" spans="8:8">
      <c r="H921900" s="1152"/>
    </row>
    <row r="921901" spans="8:8">
      <c r="H921901" s="1152"/>
    </row>
    <row r="921902" spans="8:8">
      <c r="H921902" s="1152"/>
    </row>
    <row r="921903" spans="8:8">
      <c r="H921903" s="1152"/>
    </row>
    <row r="921904" spans="8:8">
      <c r="H921904" s="1152"/>
    </row>
    <row r="921905" spans="8:8">
      <c r="H921905" s="1152"/>
    </row>
    <row r="921906" spans="8:8">
      <c r="H921906" s="1152"/>
    </row>
    <row r="921907" spans="8:8">
      <c r="H921907" s="1152"/>
    </row>
    <row r="921908" spans="8:8">
      <c r="H921908" s="1152"/>
    </row>
    <row r="921909" spans="8:8">
      <c r="H921909" s="1152"/>
    </row>
    <row r="921910" spans="8:8">
      <c r="H921910" s="1152"/>
    </row>
    <row r="921911" spans="8:8">
      <c r="H921911" s="1152"/>
    </row>
    <row r="921912" spans="8:8">
      <c r="H921912" s="1152"/>
    </row>
    <row r="921913" spans="8:8">
      <c r="H921913" s="1152"/>
    </row>
    <row r="921914" spans="8:8">
      <c r="H921914" s="1152"/>
    </row>
    <row r="921915" spans="8:8">
      <c r="H921915" s="1152"/>
    </row>
    <row r="921916" spans="8:8">
      <c r="H921916" s="1152"/>
    </row>
    <row r="921917" spans="8:8">
      <c r="H921917" s="1152"/>
    </row>
    <row r="921918" spans="8:8">
      <c r="H921918" s="1152"/>
    </row>
    <row r="921919" spans="8:8">
      <c r="H921919" s="1152"/>
    </row>
    <row r="921920" spans="8:8">
      <c r="H921920" s="1152"/>
    </row>
    <row r="921921" spans="8:8">
      <c r="H921921" s="1152"/>
    </row>
    <row r="921922" spans="8:8">
      <c r="H921922" s="1152"/>
    </row>
    <row r="921923" spans="8:8">
      <c r="H921923" s="1152"/>
    </row>
    <row r="921924" spans="8:8">
      <c r="H921924" s="1152"/>
    </row>
    <row r="921925" spans="8:8">
      <c r="H921925" s="1152"/>
    </row>
    <row r="921926" spans="8:8">
      <c r="H921926" s="1152"/>
    </row>
    <row r="921927" spans="8:8">
      <c r="H921927" s="1152"/>
    </row>
    <row r="921928" spans="8:8">
      <c r="H921928" s="1152"/>
    </row>
    <row r="921929" spans="8:8">
      <c r="H921929" s="1152"/>
    </row>
    <row r="921930" spans="8:8">
      <c r="H921930" s="1152"/>
    </row>
    <row r="921931" spans="8:8">
      <c r="H921931" s="1152"/>
    </row>
    <row r="921932" spans="8:8">
      <c r="H921932" s="1152"/>
    </row>
    <row r="921933" spans="8:8">
      <c r="H921933" s="1152"/>
    </row>
    <row r="921934" spans="8:8">
      <c r="H921934" s="1152"/>
    </row>
    <row r="921935" spans="8:8">
      <c r="H921935" s="1152"/>
    </row>
    <row r="921936" spans="8:8">
      <c r="H921936" s="1152"/>
    </row>
    <row r="921937" spans="8:8">
      <c r="H921937" s="1152"/>
    </row>
    <row r="921938" spans="8:8">
      <c r="H921938" s="1152"/>
    </row>
    <row r="921939" spans="8:8">
      <c r="H921939" s="1152"/>
    </row>
    <row r="921940" spans="8:8">
      <c r="H921940" s="1152"/>
    </row>
    <row r="921941" spans="8:8">
      <c r="H921941" s="1152"/>
    </row>
    <row r="921942" spans="8:8">
      <c r="H921942" s="1152"/>
    </row>
    <row r="921943" spans="8:8">
      <c r="H921943" s="1152"/>
    </row>
    <row r="921944" spans="8:8">
      <c r="H921944" s="1152"/>
    </row>
    <row r="921945" spans="8:8">
      <c r="H921945" s="1152"/>
    </row>
    <row r="921946" spans="8:8">
      <c r="H921946" s="1152"/>
    </row>
    <row r="921947" spans="8:8">
      <c r="H921947" s="1152"/>
    </row>
    <row r="921948" spans="8:8">
      <c r="H921948" s="1152"/>
    </row>
    <row r="921949" spans="8:8">
      <c r="H921949" s="1152"/>
    </row>
    <row r="921950" spans="8:8">
      <c r="H921950" s="1152"/>
    </row>
    <row r="921951" spans="8:8">
      <c r="H921951" s="1152"/>
    </row>
    <row r="921952" spans="8:8">
      <c r="H921952" s="1152"/>
    </row>
    <row r="921953" spans="8:8">
      <c r="H921953" s="1152"/>
    </row>
    <row r="921954" spans="8:8">
      <c r="H921954" s="1152"/>
    </row>
    <row r="921955" spans="8:8">
      <c r="H921955" s="1152"/>
    </row>
    <row r="921956" spans="8:8">
      <c r="H921956" s="1152"/>
    </row>
    <row r="921957" spans="8:8">
      <c r="H921957" s="1152"/>
    </row>
    <row r="921958" spans="8:8">
      <c r="H921958" s="1152"/>
    </row>
    <row r="921959" spans="8:8">
      <c r="H921959" s="1152"/>
    </row>
    <row r="921960" spans="8:8">
      <c r="H921960" s="1152"/>
    </row>
    <row r="921961" spans="8:8">
      <c r="H921961" s="1152"/>
    </row>
    <row r="921962" spans="8:8">
      <c r="H921962" s="1152"/>
    </row>
    <row r="921963" spans="8:8">
      <c r="H921963" s="1152"/>
    </row>
    <row r="921964" spans="8:8">
      <c r="H921964" s="1152"/>
    </row>
    <row r="921965" spans="8:8">
      <c r="H921965" s="1152"/>
    </row>
    <row r="921966" spans="8:8">
      <c r="H921966" s="1152"/>
    </row>
    <row r="921967" spans="8:8">
      <c r="H921967" s="1152"/>
    </row>
    <row r="921968" spans="8:8">
      <c r="H921968" s="1152"/>
    </row>
    <row r="921969" spans="8:8">
      <c r="H921969" s="1152"/>
    </row>
    <row r="921970" spans="8:8">
      <c r="H921970" s="1152"/>
    </row>
    <row r="921971" spans="8:8">
      <c r="H921971" s="1152"/>
    </row>
    <row r="921972" spans="8:8">
      <c r="H921972" s="1152"/>
    </row>
    <row r="921973" spans="8:8">
      <c r="H921973" s="1152"/>
    </row>
    <row r="921974" spans="8:8">
      <c r="H921974" s="1152"/>
    </row>
    <row r="921975" spans="8:8">
      <c r="H921975" s="1152"/>
    </row>
    <row r="921976" spans="8:8">
      <c r="H921976" s="1152"/>
    </row>
    <row r="921977" spans="8:8">
      <c r="H921977" s="1152"/>
    </row>
    <row r="921978" spans="8:8">
      <c r="H921978" s="1152"/>
    </row>
    <row r="921979" spans="8:8">
      <c r="H921979" s="1152"/>
    </row>
    <row r="921980" spans="8:8">
      <c r="H921980" s="1152"/>
    </row>
    <row r="921981" spans="8:8">
      <c r="H921981" s="1152"/>
    </row>
    <row r="921982" spans="8:8">
      <c r="H921982" s="1152"/>
    </row>
    <row r="921983" spans="8:8">
      <c r="H921983" s="1152"/>
    </row>
    <row r="921984" spans="8:8">
      <c r="H921984" s="1152"/>
    </row>
    <row r="921985" spans="8:8">
      <c r="H921985" s="1152"/>
    </row>
    <row r="921986" spans="8:8">
      <c r="H921986" s="1152"/>
    </row>
    <row r="921987" spans="8:8">
      <c r="H921987" s="1152"/>
    </row>
    <row r="921988" spans="8:8">
      <c r="H921988" s="1152"/>
    </row>
    <row r="921989" spans="8:8">
      <c r="H921989" s="1152"/>
    </row>
    <row r="921990" spans="8:8">
      <c r="H921990" s="1152"/>
    </row>
    <row r="921991" spans="8:8">
      <c r="H921991" s="1152"/>
    </row>
    <row r="921992" spans="8:8">
      <c r="H921992" s="1152"/>
    </row>
    <row r="921993" spans="8:8">
      <c r="H921993" s="1152"/>
    </row>
    <row r="921994" spans="8:8">
      <c r="H921994" s="1152"/>
    </row>
    <row r="921995" spans="8:8">
      <c r="H921995" s="1152"/>
    </row>
    <row r="921996" spans="8:8">
      <c r="H921996" s="1152"/>
    </row>
    <row r="921997" spans="8:8">
      <c r="H921997" s="1152"/>
    </row>
    <row r="921998" spans="8:8">
      <c r="H921998" s="1152"/>
    </row>
    <row r="921999" spans="8:8">
      <c r="H921999" s="1152"/>
    </row>
    <row r="922000" spans="8:8">
      <c r="H922000" s="1152"/>
    </row>
    <row r="922001" spans="8:8">
      <c r="H922001" s="1152"/>
    </row>
    <row r="922002" spans="8:8">
      <c r="H922002" s="1152"/>
    </row>
    <row r="922003" spans="8:8">
      <c r="H922003" s="1152"/>
    </row>
    <row r="922004" spans="8:8">
      <c r="H922004" s="1152"/>
    </row>
    <row r="922005" spans="8:8">
      <c r="H922005" s="1152"/>
    </row>
    <row r="922006" spans="8:8">
      <c r="H922006" s="1152"/>
    </row>
    <row r="922007" spans="8:8">
      <c r="H922007" s="1152"/>
    </row>
    <row r="922008" spans="8:8">
      <c r="H922008" s="1152"/>
    </row>
    <row r="922009" spans="8:8">
      <c r="H922009" s="1152"/>
    </row>
    <row r="922010" spans="8:8">
      <c r="H922010" s="1152"/>
    </row>
    <row r="922011" spans="8:8">
      <c r="H922011" s="1152"/>
    </row>
    <row r="922012" spans="8:8">
      <c r="H922012" s="1152"/>
    </row>
    <row r="922013" spans="8:8">
      <c r="H922013" s="1152"/>
    </row>
    <row r="922014" spans="8:8">
      <c r="H922014" s="1152"/>
    </row>
    <row r="922015" spans="8:8">
      <c r="H922015" s="1152"/>
    </row>
    <row r="922016" spans="8:8">
      <c r="H922016" s="1152"/>
    </row>
    <row r="922017" spans="8:8">
      <c r="H922017" s="1152"/>
    </row>
    <row r="922018" spans="8:8">
      <c r="H922018" s="1152"/>
    </row>
    <row r="922019" spans="8:8">
      <c r="H922019" s="1152"/>
    </row>
    <row r="922020" spans="8:8">
      <c r="H922020" s="1152"/>
    </row>
    <row r="922021" spans="8:8">
      <c r="H922021" s="1152"/>
    </row>
    <row r="922022" spans="8:8">
      <c r="H922022" s="1152"/>
    </row>
    <row r="922023" spans="8:8">
      <c r="H922023" s="1152"/>
    </row>
    <row r="922024" spans="8:8">
      <c r="H922024" s="1152"/>
    </row>
    <row r="922025" spans="8:8">
      <c r="H922025" s="1152"/>
    </row>
    <row r="922026" spans="8:8">
      <c r="H922026" s="1152"/>
    </row>
    <row r="922027" spans="8:8">
      <c r="H922027" s="1152"/>
    </row>
    <row r="922028" spans="8:8">
      <c r="H922028" s="1152"/>
    </row>
    <row r="922029" spans="8:8">
      <c r="H922029" s="1152"/>
    </row>
    <row r="922030" spans="8:8">
      <c r="H922030" s="1152"/>
    </row>
    <row r="922031" spans="8:8">
      <c r="H922031" s="1152"/>
    </row>
    <row r="922032" spans="8:8">
      <c r="H922032" s="1152"/>
    </row>
    <row r="922033" spans="8:8">
      <c r="H922033" s="1152"/>
    </row>
    <row r="922034" spans="8:8">
      <c r="H922034" s="1152"/>
    </row>
    <row r="922035" spans="8:8">
      <c r="H922035" s="1152"/>
    </row>
    <row r="922036" spans="8:8">
      <c r="H922036" s="1152"/>
    </row>
    <row r="922037" spans="8:8">
      <c r="H922037" s="1152"/>
    </row>
    <row r="922038" spans="8:8">
      <c r="H922038" s="1152"/>
    </row>
    <row r="922039" spans="8:8">
      <c r="H922039" s="1152"/>
    </row>
    <row r="922040" spans="8:8">
      <c r="H922040" s="1152"/>
    </row>
    <row r="922041" spans="8:8">
      <c r="H922041" s="1152"/>
    </row>
    <row r="922042" spans="8:8">
      <c r="H922042" s="1152"/>
    </row>
    <row r="922043" spans="8:8">
      <c r="H922043" s="1152"/>
    </row>
    <row r="922044" spans="8:8">
      <c r="H922044" s="1152"/>
    </row>
    <row r="922045" spans="8:8">
      <c r="H922045" s="1152"/>
    </row>
    <row r="922046" spans="8:8">
      <c r="H922046" s="1152"/>
    </row>
    <row r="922047" spans="8:8">
      <c r="H922047" s="1152"/>
    </row>
    <row r="922048" spans="8:8">
      <c r="H922048" s="1152"/>
    </row>
    <row r="922049" spans="8:8">
      <c r="H922049" s="1152"/>
    </row>
    <row r="922050" spans="8:8">
      <c r="H922050" s="1152"/>
    </row>
    <row r="922051" spans="8:8">
      <c r="H922051" s="1152"/>
    </row>
    <row r="922052" spans="8:8">
      <c r="H922052" s="1152"/>
    </row>
    <row r="922053" spans="8:8">
      <c r="H922053" s="1152"/>
    </row>
    <row r="922054" spans="8:8">
      <c r="H922054" s="1152"/>
    </row>
    <row r="922055" spans="8:8">
      <c r="H922055" s="1152"/>
    </row>
    <row r="922056" spans="8:8">
      <c r="H922056" s="1152"/>
    </row>
    <row r="922057" spans="8:8">
      <c r="H922057" s="1152"/>
    </row>
    <row r="922058" spans="8:8">
      <c r="H922058" s="1152"/>
    </row>
    <row r="922059" spans="8:8">
      <c r="H922059" s="1152"/>
    </row>
    <row r="922060" spans="8:8">
      <c r="H922060" s="1152"/>
    </row>
    <row r="922061" spans="8:8">
      <c r="H922061" s="1152"/>
    </row>
    <row r="922062" spans="8:8">
      <c r="H922062" s="1152"/>
    </row>
    <row r="922063" spans="8:8">
      <c r="H922063" s="1152"/>
    </row>
    <row r="922064" spans="8:8">
      <c r="H922064" s="1152"/>
    </row>
    <row r="922065" spans="8:8">
      <c r="H922065" s="1152"/>
    </row>
    <row r="922066" spans="8:8">
      <c r="H922066" s="1152"/>
    </row>
    <row r="922067" spans="8:8">
      <c r="H922067" s="1152"/>
    </row>
    <row r="922068" spans="8:8">
      <c r="H922068" s="1152"/>
    </row>
    <row r="922069" spans="8:8">
      <c r="H922069" s="1152"/>
    </row>
    <row r="922070" spans="8:8">
      <c r="H922070" s="1152"/>
    </row>
    <row r="922071" spans="8:8">
      <c r="H922071" s="1152"/>
    </row>
    <row r="922072" spans="8:8">
      <c r="H922072" s="1152"/>
    </row>
    <row r="922073" spans="8:8">
      <c r="H922073" s="1152"/>
    </row>
    <row r="922074" spans="8:8">
      <c r="H922074" s="1152"/>
    </row>
    <row r="922075" spans="8:8">
      <c r="H922075" s="1152"/>
    </row>
    <row r="922076" spans="8:8">
      <c r="H922076" s="1152"/>
    </row>
    <row r="922077" spans="8:8">
      <c r="H922077" s="1152"/>
    </row>
    <row r="922078" spans="8:8">
      <c r="H922078" s="1152"/>
    </row>
    <row r="922079" spans="8:8">
      <c r="H922079" s="1152"/>
    </row>
    <row r="922080" spans="8:8">
      <c r="H922080" s="1152"/>
    </row>
    <row r="922081" spans="8:8">
      <c r="H922081" s="1152"/>
    </row>
    <row r="922082" spans="8:8">
      <c r="H922082" s="1152"/>
    </row>
    <row r="922083" spans="8:8">
      <c r="H922083" s="1152"/>
    </row>
    <row r="922084" spans="8:8">
      <c r="H922084" s="1152"/>
    </row>
    <row r="922085" spans="8:8">
      <c r="H922085" s="1152"/>
    </row>
    <row r="922086" spans="8:8">
      <c r="H922086" s="1152"/>
    </row>
    <row r="922087" spans="8:8">
      <c r="H922087" s="1152"/>
    </row>
    <row r="922088" spans="8:8">
      <c r="H922088" s="1152"/>
    </row>
    <row r="922089" spans="8:8">
      <c r="H922089" s="1152"/>
    </row>
    <row r="922090" spans="8:8">
      <c r="H922090" s="1152"/>
    </row>
    <row r="922091" spans="8:8">
      <c r="H922091" s="1152"/>
    </row>
    <row r="922092" spans="8:8">
      <c r="H922092" s="1152"/>
    </row>
    <row r="922093" spans="8:8">
      <c r="H922093" s="1152"/>
    </row>
    <row r="922094" spans="8:8">
      <c r="H922094" s="1152"/>
    </row>
    <row r="922095" spans="8:8">
      <c r="H922095" s="1152"/>
    </row>
    <row r="922096" spans="8:8">
      <c r="H922096" s="1152"/>
    </row>
    <row r="922097" spans="8:8">
      <c r="H922097" s="1152"/>
    </row>
    <row r="922098" spans="8:8">
      <c r="H922098" s="1152"/>
    </row>
    <row r="922099" spans="8:8">
      <c r="H922099" s="1152"/>
    </row>
    <row r="922100" spans="8:8">
      <c r="H922100" s="1152"/>
    </row>
    <row r="922101" spans="8:8">
      <c r="H922101" s="1152"/>
    </row>
    <row r="922102" spans="8:8">
      <c r="H922102" s="1152"/>
    </row>
    <row r="922103" spans="8:8">
      <c r="H922103" s="1152"/>
    </row>
    <row r="922104" spans="8:8">
      <c r="H922104" s="1152"/>
    </row>
    <row r="922105" spans="8:8">
      <c r="H922105" s="1152"/>
    </row>
    <row r="922106" spans="8:8">
      <c r="H922106" s="1152"/>
    </row>
    <row r="922107" spans="8:8">
      <c r="H922107" s="1152"/>
    </row>
    <row r="922108" spans="8:8">
      <c r="H922108" s="1152"/>
    </row>
    <row r="922109" spans="8:8">
      <c r="H922109" s="1152"/>
    </row>
    <row r="922110" spans="8:8">
      <c r="H922110" s="1152"/>
    </row>
    <row r="922111" spans="8:8">
      <c r="H922111" s="1152"/>
    </row>
    <row r="922112" spans="8:8">
      <c r="H922112" s="1152"/>
    </row>
    <row r="922113" spans="8:8">
      <c r="H922113" s="1152"/>
    </row>
    <row r="922114" spans="8:8">
      <c r="H922114" s="1152"/>
    </row>
    <row r="922115" spans="8:8">
      <c r="H922115" s="1152"/>
    </row>
    <row r="922116" spans="8:8">
      <c r="H922116" s="1152"/>
    </row>
    <row r="922117" spans="8:8">
      <c r="H922117" s="1152"/>
    </row>
    <row r="922118" spans="8:8">
      <c r="H922118" s="1152"/>
    </row>
    <row r="922119" spans="8:8">
      <c r="H922119" s="1152"/>
    </row>
    <row r="922120" spans="8:8">
      <c r="H922120" s="1152"/>
    </row>
    <row r="922121" spans="8:8">
      <c r="H922121" s="1152"/>
    </row>
    <row r="922122" spans="8:8">
      <c r="H922122" s="1152"/>
    </row>
    <row r="922123" spans="8:8">
      <c r="H922123" s="1152"/>
    </row>
    <row r="922124" spans="8:8">
      <c r="H922124" s="1152"/>
    </row>
    <row r="922125" spans="8:8">
      <c r="H922125" s="1152"/>
    </row>
    <row r="922126" spans="8:8">
      <c r="H922126" s="1152"/>
    </row>
    <row r="922127" spans="8:8">
      <c r="H922127" s="1152"/>
    </row>
    <row r="922128" spans="8:8">
      <c r="H922128" s="1152"/>
    </row>
    <row r="922129" spans="8:8">
      <c r="H922129" s="1152"/>
    </row>
    <row r="922130" spans="8:8">
      <c r="H922130" s="1152"/>
    </row>
    <row r="922131" spans="8:8">
      <c r="H922131" s="1152"/>
    </row>
    <row r="922132" spans="8:8">
      <c r="H922132" s="1152"/>
    </row>
    <row r="922133" spans="8:8">
      <c r="H922133" s="1152"/>
    </row>
    <row r="922134" spans="8:8">
      <c r="H922134" s="1152"/>
    </row>
    <row r="922135" spans="8:8">
      <c r="H922135" s="1152"/>
    </row>
    <row r="922136" spans="8:8">
      <c r="H922136" s="1152"/>
    </row>
    <row r="922137" spans="8:8">
      <c r="H922137" s="1152"/>
    </row>
    <row r="922138" spans="8:8">
      <c r="H922138" s="1152"/>
    </row>
    <row r="922139" spans="8:8">
      <c r="H922139" s="1152"/>
    </row>
    <row r="922140" spans="8:8">
      <c r="H922140" s="1152"/>
    </row>
    <row r="922141" spans="8:8">
      <c r="H922141" s="1152"/>
    </row>
    <row r="922142" spans="8:8">
      <c r="H922142" s="1152"/>
    </row>
    <row r="922143" spans="8:8">
      <c r="H922143" s="1152"/>
    </row>
    <row r="922144" spans="8:8">
      <c r="H922144" s="1152"/>
    </row>
    <row r="922145" spans="8:8">
      <c r="H922145" s="1152"/>
    </row>
    <row r="922146" spans="8:8">
      <c r="H922146" s="1152"/>
    </row>
    <row r="922147" spans="8:8">
      <c r="H922147" s="1152"/>
    </row>
    <row r="922148" spans="8:8">
      <c r="H922148" s="1152"/>
    </row>
    <row r="922149" spans="8:8">
      <c r="H922149" s="1152"/>
    </row>
    <row r="922150" spans="8:8">
      <c r="H922150" s="1152"/>
    </row>
    <row r="922151" spans="8:8">
      <c r="H922151" s="1152"/>
    </row>
    <row r="922152" spans="8:8">
      <c r="H922152" s="1152"/>
    </row>
    <row r="922153" spans="8:8">
      <c r="H922153" s="1152"/>
    </row>
    <row r="922154" spans="8:8">
      <c r="H922154" s="1152"/>
    </row>
    <row r="922155" spans="8:8">
      <c r="H922155" s="1152"/>
    </row>
    <row r="922156" spans="8:8">
      <c r="H922156" s="1152"/>
    </row>
    <row r="922157" spans="8:8">
      <c r="H922157" s="1152"/>
    </row>
    <row r="922158" spans="8:8">
      <c r="H922158" s="1152"/>
    </row>
    <row r="922159" spans="8:8">
      <c r="H922159" s="1152"/>
    </row>
    <row r="922160" spans="8:8">
      <c r="H922160" s="1152"/>
    </row>
    <row r="922161" spans="8:8">
      <c r="H922161" s="1152"/>
    </row>
    <row r="922162" spans="8:8">
      <c r="H922162" s="1152"/>
    </row>
    <row r="922163" spans="8:8">
      <c r="H922163" s="1152"/>
    </row>
    <row r="922164" spans="8:8">
      <c r="H922164" s="1152"/>
    </row>
    <row r="922165" spans="8:8">
      <c r="H922165" s="1152"/>
    </row>
    <row r="922166" spans="8:8">
      <c r="H922166" s="1152"/>
    </row>
    <row r="922167" spans="8:8">
      <c r="H922167" s="1152"/>
    </row>
    <row r="922168" spans="8:8">
      <c r="H922168" s="1152"/>
    </row>
    <row r="922169" spans="8:8">
      <c r="H922169" s="1152"/>
    </row>
    <row r="922170" spans="8:8">
      <c r="H922170" s="1152"/>
    </row>
    <row r="922171" spans="8:8">
      <c r="H922171" s="1152"/>
    </row>
    <row r="922172" spans="8:8">
      <c r="H922172" s="1152"/>
    </row>
    <row r="922173" spans="8:8">
      <c r="H922173" s="1152"/>
    </row>
    <row r="922174" spans="8:8">
      <c r="H922174" s="1152"/>
    </row>
    <row r="922175" spans="8:8">
      <c r="H922175" s="1152"/>
    </row>
    <row r="922176" spans="8:8">
      <c r="H922176" s="1152"/>
    </row>
    <row r="922177" spans="8:8">
      <c r="H922177" s="1152"/>
    </row>
    <row r="922178" spans="8:8">
      <c r="H922178" s="1152"/>
    </row>
    <row r="922179" spans="8:8">
      <c r="H922179" s="1152"/>
    </row>
    <row r="922180" spans="8:8">
      <c r="H922180" s="1152"/>
    </row>
    <row r="922181" spans="8:8">
      <c r="H922181" s="1152"/>
    </row>
    <row r="922182" spans="8:8">
      <c r="H922182" s="1152"/>
    </row>
    <row r="922183" spans="8:8">
      <c r="H922183" s="1152"/>
    </row>
    <row r="922184" spans="8:8">
      <c r="H922184" s="1152"/>
    </row>
    <row r="922185" spans="8:8">
      <c r="H922185" s="1152"/>
    </row>
    <row r="922186" spans="8:8">
      <c r="H922186" s="1152"/>
    </row>
    <row r="922187" spans="8:8">
      <c r="H922187" s="1152"/>
    </row>
    <row r="922188" spans="8:8">
      <c r="H922188" s="1152"/>
    </row>
    <row r="922189" spans="8:8">
      <c r="H922189" s="1152"/>
    </row>
    <row r="922190" spans="8:8">
      <c r="H922190" s="1152"/>
    </row>
    <row r="922191" spans="8:8">
      <c r="H922191" s="1152"/>
    </row>
    <row r="922192" spans="8:8">
      <c r="H922192" s="1152"/>
    </row>
    <row r="922193" spans="8:8">
      <c r="H922193" s="1152"/>
    </row>
    <row r="922194" spans="8:8">
      <c r="H922194" s="1152"/>
    </row>
    <row r="922195" spans="8:8">
      <c r="H922195" s="1152"/>
    </row>
    <row r="922196" spans="8:8">
      <c r="H922196" s="1152"/>
    </row>
    <row r="922197" spans="8:8">
      <c r="H922197" s="1152"/>
    </row>
    <row r="922198" spans="8:8">
      <c r="H922198" s="1152"/>
    </row>
    <row r="922199" spans="8:8">
      <c r="H922199" s="1152"/>
    </row>
    <row r="922200" spans="8:8">
      <c r="H922200" s="1152"/>
    </row>
    <row r="922201" spans="8:8">
      <c r="H922201" s="1152"/>
    </row>
    <row r="922202" spans="8:8">
      <c r="H922202" s="1152"/>
    </row>
    <row r="922203" spans="8:8">
      <c r="H922203" s="1152"/>
    </row>
    <row r="922204" spans="8:8">
      <c r="H922204" s="1152"/>
    </row>
    <row r="922205" spans="8:8">
      <c r="H922205" s="1152"/>
    </row>
    <row r="922206" spans="8:8">
      <c r="H922206" s="1152"/>
    </row>
    <row r="922207" spans="8:8">
      <c r="H922207" s="1152"/>
    </row>
    <row r="922208" spans="8:8">
      <c r="H922208" s="1152"/>
    </row>
    <row r="922209" spans="8:8">
      <c r="H922209" s="1152"/>
    </row>
    <row r="922210" spans="8:8">
      <c r="H922210" s="1152"/>
    </row>
    <row r="922211" spans="8:8">
      <c r="H922211" s="1152"/>
    </row>
    <row r="922212" spans="8:8">
      <c r="H922212" s="1152"/>
    </row>
    <row r="922213" spans="8:8">
      <c r="H922213" s="1152"/>
    </row>
    <row r="922214" spans="8:8">
      <c r="H922214" s="1152"/>
    </row>
    <row r="922215" spans="8:8">
      <c r="H922215" s="1152"/>
    </row>
    <row r="922216" spans="8:8">
      <c r="H922216" s="1152"/>
    </row>
    <row r="922217" spans="8:8">
      <c r="H922217" s="1152"/>
    </row>
    <row r="922218" spans="8:8">
      <c r="H922218" s="1152"/>
    </row>
    <row r="922219" spans="8:8">
      <c r="H922219" s="1152"/>
    </row>
    <row r="922220" spans="8:8">
      <c r="H922220" s="1152"/>
    </row>
    <row r="922221" spans="8:8">
      <c r="H922221" s="1152"/>
    </row>
    <row r="922222" spans="8:8">
      <c r="H922222" s="1152"/>
    </row>
    <row r="922223" spans="8:8">
      <c r="H922223" s="1152"/>
    </row>
    <row r="922224" spans="8:8">
      <c r="H922224" s="1152"/>
    </row>
    <row r="922225" spans="8:8">
      <c r="H922225" s="1152"/>
    </row>
    <row r="922226" spans="8:8">
      <c r="H922226" s="1152"/>
    </row>
    <row r="922227" spans="8:8">
      <c r="H922227" s="1152"/>
    </row>
    <row r="922228" spans="8:8">
      <c r="H922228" s="1152"/>
    </row>
    <row r="922229" spans="8:8">
      <c r="H922229" s="1152"/>
    </row>
    <row r="922230" spans="8:8">
      <c r="H922230" s="1152"/>
    </row>
    <row r="922231" spans="8:8">
      <c r="H922231" s="1152"/>
    </row>
    <row r="922232" spans="8:8">
      <c r="H922232" s="1152"/>
    </row>
    <row r="922233" spans="8:8">
      <c r="H922233" s="1152"/>
    </row>
    <row r="922234" spans="8:8">
      <c r="H922234" s="1152"/>
    </row>
    <row r="922235" spans="8:8">
      <c r="H922235" s="1152"/>
    </row>
    <row r="922236" spans="8:8">
      <c r="H922236" s="1152"/>
    </row>
    <row r="922237" spans="8:8">
      <c r="H922237" s="1152"/>
    </row>
    <row r="922238" spans="8:8">
      <c r="H922238" s="1152"/>
    </row>
    <row r="922239" spans="8:8">
      <c r="H922239" s="1152"/>
    </row>
    <row r="922240" spans="8:8">
      <c r="H922240" s="1152"/>
    </row>
    <row r="922241" spans="8:8">
      <c r="H922241" s="1152"/>
    </row>
    <row r="922242" spans="8:8">
      <c r="H922242" s="1152"/>
    </row>
    <row r="922243" spans="8:8">
      <c r="H922243" s="1152"/>
    </row>
    <row r="922244" spans="8:8">
      <c r="H922244" s="1152"/>
    </row>
    <row r="922245" spans="8:8">
      <c r="H922245" s="1152"/>
    </row>
    <row r="922246" spans="8:8">
      <c r="H922246" s="1152"/>
    </row>
    <row r="922247" spans="8:8">
      <c r="H922247" s="1152"/>
    </row>
    <row r="922248" spans="8:8">
      <c r="H922248" s="1152"/>
    </row>
    <row r="922249" spans="8:8">
      <c r="H922249" s="1152"/>
    </row>
    <row r="922250" spans="8:8">
      <c r="H922250" s="1152"/>
    </row>
    <row r="922251" spans="8:8">
      <c r="H922251" s="1152"/>
    </row>
    <row r="922252" spans="8:8">
      <c r="H922252" s="1152"/>
    </row>
    <row r="922253" spans="8:8">
      <c r="H922253" s="1152"/>
    </row>
    <row r="922254" spans="8:8">
      <c r="H922254" s="1152"/>
    </row>
    <row r="922255" spans="8:8">
      <c r="H922255" s="1152"/>
    </row>
    <row r="922256" spans="8:8">
      <c r="H922256" s="1152"/>
    </row>
    <row r="922257" spans="8:8">
      <c r="H922257" s="1152"/>
    </row>
    <row r="922258" spans="8:8">
      <c r="H922258" s="1152"/>
    </row>
    <row r="922259" spans="8:8">
      <c r="H922259" s="1152"/>
    </row>
    <row r="922260" spans="8:8">
      <c r="H922260" s="1152"/>
    </row>
    <row r="922261" spans="8:8">
      <c r="H922261" s="1152"/>
    </row>
    <row r="922262" spans="8:8">
      <c r="H922262" s="1152"/>
    </row>
    <row r="922263" spans="8:8">
      <c r="H922263" s="1152"/>
    </row>
    <row r="922264" spans="8:8">
      <c r="H922264" s="1152"/>
    </row>
    <row r="922265" spans="8:8">
      <c r="H922265" s="1152"/>
    </row>
    <row r="922266" spans="8:8">
      <c r="H922266" s="1152"/>
    </row>
    <row r="922267" spans="8:8">
      <c r="H922267" s="1152"/>
    </row>
    <row r="922268" spans="8:8">
      <c r="H922268" s="1152"/>
    </row>
    <row r="922269" spans="8:8">
      <c r="H922269" s="1152"/>
    </row>
    <row r="922270" spans="8:8">
      <c r="H922270" s="1152"/>
    </row>
    <row r="922271" spans="8:8">
      <c r="H922271" s="1152"/>
    </row>
    <row r="922272" spans="8:8">
      <c r="H922272" s="1152"/>
    </row>
    <row r="922273" spans="8:8">
      <c r="H922273" s="1152"/>
    </row>
    <row r="922274" spans="8:8">
      <c r="H922274" s="1152"/>
    </row>
    <row r="922275" spans="8:8">
      <c r="H922275" s="1152"/>
    </row>
    <row r="922276" spans="8:8">
      <c r="H922276" s="1152"/>
    </row>
    <row r="922277" spans="8:8">
      <c r="H922277" s="1152"/>
    </row>
    <row r="922278" spans="8:8">
      <c r="H922278" s="1152"/>
    </row>
    <row r="922279" spans="8:8">
      <c r="H922279" s="1152"/>
    </row>
    <row r="922280" spans="8:8">
      <c r="H922280" s="1152"/>
    </row>
    <row r="922281" spans="8:8">
      <c r="H922281" s="1152"/>
    </row>
    <row r="922282" spans="8:8">
      <c r="H922282" s="1152"/>
    </row>
    <row r="922283" spans="8:8">
      <c r="H922283" s="1152"/>
    </row>
    <row r="922284" spans="8:8">
      <c r="H922284" s="1152"/>
    </row>
    <row r="922285" spans="8:8">
      <c r="H922285" s="1152"/>
    </row>
    <row r="922286" spans="8:8">
      <c r="H922286" s="1152"/>
    </row>
    <row r="922287" spans="8:8">
      <c r="H922287" s="1152"/>
    </row>
    <row r="922288" spans="8:8">
      <c r="H922288" s="1152"/>
    </row>
    <row r="922289" spans="8:8">
      <c r="H922289" s="1152"/>
    </row>
    <row r="922290" spans="8:8">
      <c r="H922290" s="1152"/>
    </row>
    <row r="922291" spans="8:8">
      <c r="H922291" s="1152"/>
    </row>
    <row r="922292" spans="8:8">
      <c r="H922292" s="1152"/>
    </row>
    <row r="922293" spans="8:8">
      <c r="H922293" s="1152"/>
    </row>
    <row r="922294" spans="8:8">
      <c r="H922294" s="1152"/>
    </row>
    <row r="922295" spans="8:8">
      <c r="H922295" s="1152"/>
    </row>
    <row r="922296" spans="8:8">
      <c r="H922296" s="1152"/>
    </row>
    <row r="922297" spans="8:8">
      <c r="H922297" s="1152"/>
    </row>
    <row r="922298" spans="8:8">
      <c r="H922298" s="1152"/>
    </row>
    <row r="922299" spans="8:8">
      <c r="H922299" s="1152"/>
    </row>
    <row r="922300" spans="8:8">
      <c r="H922300" s="1152"/>
    </row>
    <row r="922301" spans="8:8">
      <c r="H922301" s="1152"/>
    </row>
    <row r="922302" spans="8:8">
      <c r="H922302" s="1152"/>
    </row>
    <row r="922303" spans="8:8">
      <c r="H922303" s="1152"/>
    </row>
    <row r="922304" spans="8:8">
      <c r="H922304" s="1152"/>
    </row>
    <row r="922305" spans="8:8">
      <c r="H922305" s="1152"/>
    </row>
    <row r="922306" spans="8:8">
      <c r="H922306" s="1152"/>
    </row>
    <row r="922307" spans="8:8">
      <c r="H922307" s="1152"/>
    </row>
    <row r="922308" spans="8:8">
      <c r="H922308" s="1152"/>
    </row>
    <row r="922309" spans="8:8">
      <c r="H922309" s="1152"/>
    </row>
    <row r="922310" spans="8:8">
      <c r="H922310" s="1152"/>
    </row>
    <row r="922311" spans="8:8">
      <c r="H922311" s="1152"/>
    </row>
    <row r="922312" spans="8:8">
      <c r="H922312" s="1152"/>
    </row>
    <row r="922313" spans="8:8">
      <c r="H922313" s="1152"/>
    </row>
    <row r="922314" spans="8:8">
      <c r="H922314" s="1152"/>
    </row>
    <row r="922315" spans="8:8">
      <c r="H922315" s="1152"/>
    </row>
    <row r="922316" spans="8:8">
      <c r="H922316" s="1152"/>
    </row>
    <row r="922317" spans="8:8">
      <c r="H922317" s="1152"/>
    </row>
    <row r="922318" spans="8:8">
      <c r="H922318" s="1152"/>
    </row>
    <row r="922319" spans="8:8">
      <c r="H922319" s="1152"/>
    </row>
    <row r="922320" spans="8:8">
      <c r="H922320" s="1152"/>
    </row>
    <row r="922321" spans="8:8">
      <c r="H922321" s="1152"/>
    </row>
    <row r="922322" spans="8:8">
      <c r="H922322" s="1152"/>
    </row>
    <row r="922323" spans="8:8">
      <c r="H922323" s="1152"/>
    </row>
    <row r="922324" spans="8:8">
      <c r="H922324" s="1152"/>
    </row>
    <row r="922325" spans="8:8">
      <c r="H922325" s="1152"/>
    </row>
    <row r="922326" spans="8:8">
      <c r="H922326" s="1152"/>
    </row>
    <row r="922327" spans="8:8">
      <c r="H922327" s="1152"/>
    </row>
    <row r="922328" spans="8:8">
      <c r="H922328" s="1152"/>
    </row>
    <row r="922329" spans="8:8">
      <c r="H922329" s="1152"/>
    </row>
    <row r="922330" spans="8:8">
      <c r="H922330" s="1152"/>
    </row>
    <row r="922331" spans="8:8">
      <c r="H922331" s="1152"/>
    </row>
    <row r="922332" spans="8:8">
      <c r="H922332" s="1152"/>
    </row>
    <row r="922333" spans="8:8">
      <c r="H922333" s="1152"/>
    </row>
    <row r="922334" spans="8:8">
      <c r="H922334" s="1152"/>
    </row>
    <row r="922335" spans="8:8">
      <c r="H922335" s="1152"/>
    </row>
    <row r="922336" spans="8:8">
      <c r="H922336" s="1152"/>
    </row>
    <row r="922337" spans="8:8">
      <c r="H922337" s="1152"/>
    </row>
    <row r="922338" spans="8:8">
      <c r="H922338" s="1152"/>
    </row>
    <row r="922339" spans="8:8">
      <c r="H922339" s="1152"/>
    </row>
    <row r="922340" spans="8:8">
      <c r="H922340" s="1152"/>
    </row>
    <row r="922341" spans="8:8">
      <c r="H922341" s="1152"/>
    </row>
    <row r="922342" spans="8:8">
      <c r="H922342" s="1152"/>
    </row>
    <row r="922343" spans="8:8">
      <c r="H922343" s="1152"/>
    </row>
    <row r="922344" spans="8:8">
      <c r="H922344" s="1152"/>
    </row>
    <row r="922345" spans="8:8">
      <c r="H922345" s="1152"/>
    </row>
    <row r="922346" spans="8:8">
      <c r="H922346" s="1152"/>
    </row>
    <row r="922347" spans="8:8">
      <c r="H922347" s="1152"/>
    </row>
    <row r="922348" spans="8:8">
      <c r="H922348" s="1152"/>
    </row>
    <row r="922349" spans="8:8">
      <c r="H922349" s="1152"/>
    </row>
    <row r="922350" spans="8:8">
      <c r="H922350" s="1152"/>
    </row>
    <row r="922351" spans="8:8">
      <c r="H922351" s="1152"/>
    </row>
    <row r="922352" spans="8:8">
      <c r="H922352" s="1152"/>
    </row>
    <row r="922353" spans="8:8">
      <c r="H922353" s="1152"/>
    </row>
    <row r="922354" spans="8:8">
      <c r="H922354" s="1152"/>
    </row>
    <row r="922355" spans="8:8">
      <c r="H922355" s="1152"/>
    </row>
    <row r="922356" spans="8:8">
      <c r="H922356" s="1152"/>
    </row>
    <row r="922357" spans="8:8">
      <c r="H922357" s="1152"/>
    </row>
    <row r="922358" spans="8:8">
      <c r="H922358" s="1152"/>
    </row>
    <row r="922359" spans="8:8">
      <c r="H922359" s="1152"/>
    </row>
    <row r="922360" spans="8:8">
      <c r="H922360" s="1152"/>
    </row>
    <row r="922361" spans="8:8">
      <c r="H922361" s="1152"/>
    </row>
    <row r="922362" spans="8:8">
      <c r="H922362" s="1152"/>
    </row>
    <row r="922363" spans="8:8">
      <c r="H922363" s="1152"/>
    </row>
    <row r="922364" spans="8:8">
      <c r="H922364" s="1152"/>
    </row>
    <row r="922365" spans="8:8">
      <c r="H922365" s="1152"/>
    </row>
    <row r="922366" spans="8:8">
      <c r="H922366" s="1152"/>
    </row>
    <row r="922367" spans="8:8">
      <c r="H922367" s="1152"/>
    </row>
    <row r="922368" spans="8:8">
      <c r="H922368" s="1152"/>
    </row>
    <row r="922369" spans="8:8">
      <c r="H922369" s="1152"/>
    </row>
    <row r="922370" spans="8:8">
      <c r="H922370" s="1152"/>
    </row>
    <row r="922371" spans="8:8">
      <c r="H922371" s="1152"/>
    </row>
    <row r="922372" spans="8:8">
      <c r="H922372" s="1152"/>
    </row>
    <row r="922373" spans="8:8">
      <c r="H922373" s="1152"/>
    </row>
    <row r="922374" spans="8:8">
      <c r="H922374" s="1152"/>
    </row>
    <row r="922375" spans="8:8">
      <c r="H922375" s="1152"/>
    </row>
    <row r="922376" spans="8:8">
      <c r="H922376" s="1152"/>
    </row>
    <row r="922377" spans="8:8">
      <c r="H922377" s="1152"/>
    </row>
    <row r="922378" spans="8:8">
      <c r="H922378" s="1152"/>
    </row>
    <row r="922379" spans="8:8">
      <c r="H922379" s="1152"/>
    </row>
    <row r="922380" spans="8:8">
      <c r="H922380" s="1152"/>
    </row>
    <row r="922381" spans="8:8">
      <c r="H922381" s="1152"/>
    </row>
    <row r="922382" spans="8:8">
      <c r="H922382" s="1152"/>
    </row>
    <row r="922383" spans="8:8">
      <c r="H922383" s="1152"/>
    </row>
    <row r="922384" spans="8:8">
      <c r="H922384" s="1152"/>
    </row>
    <row r="922385" spans="8:8">
      <c r="H922385" s="1152"/>
    </row>
    <row r="922386" spans="8:8">
      <c r="H922386" s="1152"/>
    </row>
    <row r="922387" spans="8:8">
      <c r="H922387" s="1152"/>
    </row>
    <row r="922388" spans="8:8">
      <c r="H922388" s="1152"/>
    </row>
    <row r="922389" spans="8:8">
      <c r="H922389" s="1152"/>
    </row>
    <row r="922390" spans="8:8">
      <c r="H922390" s="1152"/>
    </row>
    <row r="922391" spans="8:8">
      <c r="H922391" s="1152"/>
    </row>
    <row r="922392" spans="8:8">
      <c r="H922392" s="1152"/>
    </row>
    <row r="922393" spans="8:8">
      <c r="H922393" s="1152"/>
    </row>
    <row r="922394" spans="8:8">
      <c r="H922394" s="1152"/>
    </row>
    <row r="922395" spans="8:8">
      <c r="H922395" s="1152"/>
    </row>
    <row r="922396" spans="8:8">
      <c r="H922396" s="1152"/>
    </row>
    <row r="922397" spans="8:8">
      <c r="H922397" s="1152"/>
    </row>
    <row r="922398" spans="8:8">
      <c r="H922398" s="1152"/>
    </row>
    <row r="922399" spans="8:8">
      <c r="H922399" s="1152"/>
    </row>
    <row r="922400" spans="8:8">
      <c r="H922400" s="1152"/>
    </row>
    <row r="922401" spans="8:8">
      <c r="H922401" s="1152"/>
    </row>
    <row r="922402" spans="8:8">
      <c r="H922402" s="1152"/>
    </row>
    <row r="922403" spans="8:8">
      <c r="H922403" s="1152"/>
    </row>
    <row r="922404" spans="8:8">
      <c r="H922404" s="1152"/>
    </row>
    <row r="922405" spans="8:8">
      <c r="H922405" s="1152"/>
    </row>
    <row r="922406" spans="8:8">
      <c r="H922406" s="1152"/>
    </row>
    <row r="922407" spans="8:8">
      <c r="H922407" s="1152"/>
    </row>
    <row r="922408" spans="8:8">
      <c r="H922408" s="1152"/>
    </row>
    <row r="922409" spans="8:8">
      <c r="H922409" s="1152"/>
    </row>
    <row r="922410" spans="8:8">
      <c r="H922410" s="1152"/>
    </row>
    <row r="922411" spans="8:8">
      <c r="H922411" s="1152"/>
    </row>
    <row r="922412" spans="8:8">
      <c r="H922412" s="1152"/>
    </row>
    <row r="922413" spans="8:8">
      <c r="H922413" s="1152"/>
    </row>
    <row r="922414" spans="8:8">
      <c r="H922414" s="1152"/>
    </row>
    <row r="922415" spans="8:8">
      <c r="H922415" s="1152"/>
    </row>
    <row r="922416" spans="8:8">
      <c r="H922416" s="1152"/>
    </row>
    <row r="922417" spans="8:8">
      <c r="H922417" s="1152"/>
    </row>
    <row r="922418" spans="8:8">
      <c r="H922418" s="1152"/>
    </row>
    <row r="922419" spans="8:8">
      <c r="H922419" s="1152"/>
    </row>
    <row r="922420" spans="8:8">
      <c r="H922420" s="1152"/>
    </row>
    <row r="922421" spans="8:8">
      <c r="H922421" s="1152"/>
    </row>
    <row r="922422" spans="8:8">
      <c r="H922422" s="1152"/>
    </row>
    <row r="922423" spans="8:8">
      <c r="H922423" s="1152"/>
    </row>
    <row r="922424" spans="8:8">
      <c r="H922424" s="1152"/>
    </row>
    <row r="922425" spans="8:8">
      <c r="H922425" s="1152"/>
    </row>
    <row r="922426" spans="8:8">
      <c r="H922426" s="1152"/>
    </row>
    <row r="922427" spans="8:8">
      <c r="H922427" s="1152"/>
    </row>
    <row r="922428" spans="8:8">
      <c r="H922428" s="1152"/>
    </row>
    <row r="922429" spans="8:8">
      <c r="H922429" s="1152"/>
    </row>
    <row r="922430" spans="8:8">
      <c r="H922430" s="1152"/>
    </row>
    <row r="922431" spans="8:8">
      <c r="H922431" s="1152"/>
    </row>
    <row r="922432" spans="8:8">
      <c r="H922432" s="1152"/>
    </row>
    <row r="922433" spans="8:8">
      <c r="H922433" s="1152"/>
    </row>
    <row r="922434" spans="8:8">
      <c r="H922434" s="1152"/>
    </row>
    <row r="922435" spans="8:8">
      <c r="H922435" s="1152"/>
    </row>
    <row r="922436" spans="8:8">
      <c r="H922436" s="1152"/>
    </row>
    <row r="922437" spans="8:8">
      <c r="H922437" s="1152"/>
    </row>
    <row r="922438" spans="8:8">
      <c r="H922438" s="1152"/>
    </row>
    <row r="922439" spans="8:8">
      <c r="H922439" s="1152"/>
    </row>
    <row r="922440" spans="8:8">
      <c r="H922440" s="1152"/>
    </row>
    <row r="922441" spans="8:8">
      <c r="H922441" s="1152"/>
    </row>
    <row r="922442" spans="8:8">
      <c r="H922442" s="1152"/>
    </row>
    <row r="922443" spans="8:8">
      <c r="H922443" s="1152"/>
    </row>
    <row r="922444" spans="8:8">
      <c r="H922444" s="1152"/>
    </row>
    <row r="922445" spans="8:8">
      <c r="H922445" s="1152"/>
    </row>
    <row r="922446" spans="8:8">
      <c r="H922446" s="1152"/>
    </row>
    <row r="922447" spans="8:8">
      <c r="H922447" s="1152"/>
    </row>
    <row r="922448" spans="8:8">
      <c r="H922448" s="1152"/>
    </row>
    <row r="922449" spans="8:8">
      <c r="H922449" s="1152"/>
    </row>
    <row r="922450" spans="8:8">
      <c r="H922450" s="1152"/>
    </row>
    <row r="922451" spans="8:8">
      <c r="H922451" s="1152"/>
    </row>
    <row r="922452" spans="8:8">
      <c r="H922452" s="1152"/>
    </row>
    <row r="922453" spans="8:8">
      <c r="H922453" s="1152"/>
    </row>
    <row r="922454" spans="8:8">
      <c r="H922454" s="1152"/>
    </row>
    <row r="922455" spans="8:8">
      <c r="H922455" s="1152"/>
    </row>
    <row r="922456" spans="8:8">
      <c r="H922456" s="1152"/>
    </row>
    <row r="922457" spans="8:8">
      <c r="H922457" s="1152"/>
    </row>
    <row r="922458" spans="8:8">
      <c r="H922458" s="1152"/>
    </row>
    <row r="922459" spans="8:8">
      <c r="H922459" s="1152"/>
    </row>
    <row r="922460" spans="8:8">
      <c r="H922460" s="1152"/>
    </row>
    <row r="922461" spans="8:8">
      <c r="H922461" s="1152"/>
    </row>
    <row r="922462" spans="8:8">
      <c r="H922462" s="1152"/>
    </row>
    <row r="922463" spans="8:8">
      <c r="H922463" s="1152"/>
    </row>
    <row r="922464" spans="8:8">
      <c r="H922464" s="1152"/>
    </row>
    <row r="922465" spans="8:8">
      <c r="H922465" s="1152"/>
    </row>
    <row r="922466" spans="8:8">
      <c r="H922466" s="1152"/>
    </row>
    <row r="922467" spans="8:8">
      <c r="H922467" s="1152"/>
    </row>
    <row r="922468" spans="8:8">
      <c r="H922468" s="1152"/>
    </row>
    <row r="922469" spans="8:8">
      <c r="H922469" s="1152"/>
    </row>
    <row r="922470" spans="8:8">
      <c r="H922470" s="1152"/>
    </row>
    <row r="922471" spans="8:8">
      <c r="H922471" s="1152"/>
    </row>
    <row r="922472" spans="8:8">
      <c r="H922472" s="1152"/>
    </row>
    <row r="922473" spans="8:8">
      <c r="H922473" s="1152"/>
    </row>
    <row r="922474" spans="8:8">
      <c r="H922474" s="1152"/>
    </row>
    <row r="922475" spans="8:8">
      <c r="H922475" s="1152"/>
    </row>
    <row r="922476" spans="8:8">
      <c r="H922476" s="1152"/>
    </row>
    <row r="922477" spans="8:8">
      <c r="H922477" s="1152"/>
    </row>
    <row r="922478" spans="8:8">
      <c r="H922478" s="1152"/>
    </row>
    <row r="922479" spans="8:8">
      <c r="H922479" s="1152"/>
    </row>
    <row r="922480" spans="8:8">
      <c r="H922480" s="1152"/>
    </row>
    <row r="922481" spans="8:8">
      <c r="H922481" s="1152"/>
    </row>
    <row r="922482" spans="8:8">
      <c r="H922482" s="1152"/>
    </row>
    <row r="922483" spans="8:8">
      <c r="H922483" s="1152"/>
    </row>
    <row r="922484" spans="8:8">
      <c r="H922484" s="1152"/>
    </row>
    <row r="922485" spans="8:8">
      <c r="H922485" s="1152"/>
    </row>
    <row r="922486" spans="8:8">
      <c r="H922486" s="1152"/>
    </row>
    <row r="922487" spans="8:8">
      <c r="H922487" s="1152"/>
    </row>
    <row r="922488" spans="8:8">
      <c r="H922488" s="1152"/>
    </row>
    <row r="922489" spans="8:8">
      <c r="H922489" s="1152"/>
    </row>
    <row r="922490" spans="8:8">
      <c r="H922490" s="1152"/>
    </row>
    <row r="922491" spans="8:8">
      <c r="H922491" s="1152"/>
    </row>
    <row r="922492" spans="8:8">
      <c r="H922492" s="1152"/>
    </row>
    <row r="922493" spans="8:8">
      <c r="H922493" s="1152"/>
    </row>
    <row r="922494" spans="8:8">
      <c r="H922494" s="1152"/>
    </row>
    <row r="922495" spans="8:8">
      <c r="H922495" s="1152"/>
    </row>
    <row r="922496" spans="8:8">
      <c r="H922496" s="1152"/>
    </row>
    <row r="922497" spans="8:8">
      <c r="H922497" s="1152"/>
    </row>
    <row r="922498" spans="8:8">
      <c r="H922498" s="1152"/>
    </row>
    <row r="922499" spans="8:8">
      <c r="H922499" s="1152"/>
    </row>
    <row r="922500" spans="8:8">
      <c r="H922500" s="1152"/>
    </row>
    <row r="922501" spans="8:8">
      <c r="H922501" s="1152"/>
    </row>
    <row r="922502" spans="8:8">
      <c r="H922502" s="1152"/>
    </row>
    <row r="922503" spans="8:8">
      <c r="H922503" s="1152"/>
    </row>
    <row r="922504" spans="8:8">
      <c r="H922504" s="1152"/>
    </row>
    <row r="922505" spans="8:8">
      <c r="H922505" s="1152"/>
    </row>
    <row r="922506" spans="8:8">
      <c r="H922506" s="1152"/>
    </row>
    <row r="922507" spans="8:8">
      <c r="H922507" s="1152"/>
    </row>
    <row r="922508" spans="8:8">
      <c r="H922508" s="1152"/>
    </row>
    <row r="922509" spans="8:8">
      <c r="H922509" s="1152"/>
    </row>
    <row r="922510" spans="8:8">
      <c r="H922510" s="1152"/>
    </row>
    <row r="922511" spans="8:8">
      <c r="H922511" s="1152"/>
    </row>
    <row r="922512" spans="8:8">
      <c r="H922512" s="1152"/>
    </row>
    <row r="922513" spans="8:8">
      <c r="H922513" s="1152"/>
    </row>
    <row r="922514" spans="8:8">
      <c r="H922514" s="1152"/>
    </row>
    <row r="922515" spans="8:8">
      <c r="H922515" s="1152"/>
    </row>
    <row r="922516" spans="8:8">
      <c r="H922516" s="1152"/>
    </row>
    <row r="922517" spans="8:8">
      <c r="H922517" s="1152"/>
    </row>
    <row r="922518" spans="8:8">
      <c r="H922518" s="1152"/>
    </row>
    <row r="922519" spans="8:8">
      <c r="H922519" s="1152"/>
    </row>
    <row r="922520" spans="8:8">
      <c r="H922520" s="1152"/>
    </row>
    <row r="922521" spans="8:8">
      <c r="H922521" s="1152"/>
    </row>
    <row r="922522" spans="8:8">
      <c r="H922522" s="1152"/>
    </row>
    <row r="922523" spans="8:8">
      <c r="H922523" s="1152"/>
    </row>
    <row r="922524" spans="8:8">
      <c r="H922524" s="1152"/>
    </row>
    <row r="922525" spans="8:8">
      <c r="H922525" s="1152"/>
    </row>
    <row r="922526" spans="8:8">
      <c r="H922526" s="1152"/>
    </row>
    <row r="922527" spans="8:8">
      <c r="H922527" s="1152"/>
    </row>
    <row r="922528" spans="8:8">
      <c r="H922528" s="1152"/>
    </row>
    <row r="922529" spans="8:8">
      <c r="H922529" s="1152"/>
    </row>
    <row r="922530" spans="8:8">
      <c r="H922530" s="1152"/>
    </row>
    <row r="922531" spans="8:8">
      <c r="H922531" s="1152"/>
    </row>
    <row r="922532" spans="8:8">
      <c r="H922532" s="1152"/>
    </row>
    <row r="922533" spans="8:8">
      <c r="H922533" s="1152"/>
    </row>
    <row r="922534" spans="8:8">
      <c r="H922534" s="1152"/>
    </row>
    <row r="922535" spans="8:8">
      <c r="H922535" s="1152"/>
    </row>
    <row r="922536" spans="8:8">
      <c r="H922536" s="1152"/>
    </row>
    <row r="922537" spans="8:8">
      <c r="H922537" s="1152"/>
    </row>
    <row r="922538" spans="8:8">
      <c r="H922538" s="1152"/>
    </row>
    <row r="922539" spans="8:8">
      <c r="H922539" s="1152"/>
    </row>
    <row r="922540" spans="8:8">
      <c r="H922540" s="1152"/>
    </row>
    <row r="922541" spans="8:8">
      <c r="H922541" s="1152"/>
    </row>
    <row r="922542" spans="8:8">
      <c r="H922542" s="1152"/>
    </row>
    <row r="922543" spans="8:8">
      <c r="H922543" s="1152"/>
    </row>
    <row r="922544" spans="8:8">
      <c r="H922544" s="1152"/>
    </row>
    <row r="922545" spans="8:8">
      <c r="H922545" s="1152"/>
    </row>
    <row r="922546" spans="8:8">
      <c r="H922546" s="1152"/>
    </row>
    <row r="922547" spans="8:8">
      <c r="H922547" s="1152"/>
    </row>
    <row r="922548" spans="8:8">
      <c r="H922548" s="1152"/>
    </row>
    <row r="922549" spans="8:8">
      <c r="H922549" s="1152"/>
    </row>
    <row r="922550" spans="8:8">
      <c r="H922550" s="1152"/>
    </row>
    <row r="922551" spans="8:8">
      <c r="H922551" s="1152"/>
    </row>
    <row r="922552" spans="8:8">
      <c r="H922552" s="1152"/>
    </row>
    <row r="922553" spans="8:8">
      <c r="H922553" s="1152"/>
    </row>
    <row r="922554" spans="8:8">
      <c r="H922554" s="1152"/>
    </row>
    <row r="922555" spans="8:8">
      <c r="H922555" s="1152"/>
    </row>
    <row r="922556" spans="8:8">
      <c r="H922556" s="1152"/>
    </row>
    <row r="922557" spans="8:8">
      <c r="H922557" s="1152"/>
    </row>
    <row r="922558" spans="8:8">
      <c r="H922558" s="1152"/>
    </row>
    <row r="922559" spans="8:8">
      <c r="H922559" s="1152"/>
    </row>
    <row r="922560" spans="8:8">
      <c r="H922560" s="1152"/>
    </row>
    <row r="922561" spans="8:8">
      <c r="H922561" s="1152"/>
    </row>
    <row r="922562" spans="8:8">
      <c r="H922562" s="1152"/>
    </row>
    <row r="922563" spans="8:8">
      <c r="H922563" s="1152"/>
    </row>
    <row r="922564" spans="8:8">
      <c r="H922564" s="1152"/>
    </row>
    <row r="922565" spans="8:8">
      <c r="H922565" s="1152"/>
    </row>
    <row r="922566" spans="8:8">
      <c r="H922566" s="1152"/>
    </row>
    <row r="922567" spans="8:8">
      <c r="H922567" s="1152"/>
    </row>
    <row r="922568" spans="8:8">
      <c r="H922568" s="1152"/>
    </row>
    <row r="922569" spans="8:8">
      <c r="H922569" s="1152"/>
    </row>
    <row r="922570" spans="8:8">
      <c r="H922570" s="1152"/>
    </row>
    <row r="922571" spans="8:8">
      <c r="H922571" s="1152"/>
    </row>
    <row r="922572" spans="8:8">
      <c r="H922572" s="1152"/>
    </row>
    <row r="922573" spans="8:8">
      <c r="H922573" s="1152"/>
    </row>
    <row r="922574" spans="8:8">
      <c r="H922574" s="1152"/>
    </row>
    <row r="922575" spans="8:8">
      <c r="H922575" s="1152"/>
    </row>
    <row r="922576" spans="8:8">
      <c r="H922576" s="1152"/>
    </row>
    <row r="922577" spans="8:8">
      <c r="H922577" s="1152"/>
    </row>
    <row r="922578" spans="8:8">
      <c r="H922578" s="1152"/>
    </row>
    <row r="922579" spans="8:8">
      <c r="H922579" s="1152"/>
    </row>
    <row r="922580" spans="8:8">
      <c r="H922580" s="1152"/>
    </row>
    <row r="922581" spans="8:8">
      <c r="H922581" s="1152"/>
    </row>
    <row r="922582" spans="8:8">
      <c r="H922582" s="1152"/>
    </row>
    <row r="922583" spans="8:8">
      <c r="H922583" s="1152"/>
    </row>
    <row r="922584" spans="8:8">
      <c r="H922584" s="1152"/>
    </row>
    <row r="922585" spans="8:8">
      <c r="H922585" s="1152"/>
    </row>
    <row r="922586" spans="8:8">
      <c r="H922586" s="1152"/>
    </row>
    <row r="922587" spans="8:8">
      <c r="H922587" s="1152"/>
    </row>
    <row r="922588" spans="8:8">
      <c r="H922588" s="1152"/>
    </row>
    <row r="922589" spans="8:8">
      <c r="H922589" s="1152"/>
    </row>
    <row r="922590" spans="8:8">
      <c r="H922590" s="1152"/>
    </row>
    <row r="922591" spans="8:8">
      <c r="H922591" s="1152"/>
    </row>
    <row r="922592" spans="8:8">
      <c r="H922592" s="1152"/>
    </row>
    <row r="922593" spans="8:8">
      <c r="H922593" s="1152"/>
    </row>
    <row r="922594" spans="8:8">
      <c r="H922594" s="1152"/>
    </row>
    <row r="922595" spans="8:8">
      <c r="H922595" s="1152"/>
    </row>
    <row r="922596" spans="8:8">
      <c r="H922596" s="1152"/>
    </row>
    <row r="922597" spans="8:8">
      <c r="H922597" s="1152"/>
    </row>
    <row r="922598" spans="8:8">
      <c r="H922598" s="1152"/>
    </row>
    <row r="922599" spans="8:8">
      <c r="H922599" s="1152"/>
    </row>
    <row r="922600" spans="8:8">
      <c r="H922600" s="1152"/>
    </row>
    <row r="922601" spans="8:8">
      <c r="H922601" s="1152"/>
    </row>
    <row r="922602" spans="8:8">
      <c r="H922602" s="1152"/>
    </row>
    <row r="922603" spans="8:8">
      <c r="H922603" s="1152"/>
    </row>
    <row r="922604" spans="8:8">
      <c r="H922604" s="1152"/>
    </row>
    <row r="922605" spans="8:8">
      <c r="H922605" s="1152"/>
    </row>
    <row r="922606" spans="8:8">
      <c r="H922606" s="1152"/>
    </row>
    <row r="922607" spans="8:8">
      <c r="H922607" s="1152"/>
    </row>
    <row r="922608" spans="8:8">
      <c r="H922608" s="1152"/>
    </row>
    <row r="922609" spans="8:8">
      <c r="H922609" s="1152"/>
    </row>
    <row r="922610" spans="8:8">
      <c r="H922610" s="1152"/>
    </row>
    <row r="922611" spans="8:8">
      <c r="H922611" s="1152"/>
    </row>
    <row r="922612" spans="8:8">
      <c r="H922612" s="1152"/>
    </row>
    <row r="922613" spans="8:8">
      <c r="H922613" s="1152"/>
    </row>
    <row r="922614" spans="8:8">
      <c r="H922614" s="1152"/>
    </row>
    <row r="922615" spans="8:8">
      <c r="H922615" s="1152"/>
    </row>
    <row r="922616" spans="8:8">
      <c r="H922616" s="1152"/>
    </row>
    <row r="922617" spans="8:8">
      <c r="H922617" s="1152"/>
    </row>
    <row r="922618" spans="8:8">
      <c r="H922618" s="1152"/>
    </row>
    <row r="922619" spans="8:8">
      <c r="H922619" s="1152"/>
    </row>
    <row r="922620" spans="8:8">
      <c r="H922620" s="1152"/>
    </row>
    <row r="922621" spans="8:8">
      <c r="H922621" s="1152"/>
    </row>
    <row r="922622" spans="8:8">
      <c r="H922622" s="1152"/>
    </row>
    <row r="922623" spans="8:8">
      <c r="H922623" s="1152"/>
    </row>
    <row r="922624" spans="8:8">
      <c r="H922624" s="1152"/>
    </row>
    <row r="922625" spans="8:8">
      <c r="H922625" s="1152"/>
    </row>
    <row r="922626" spans="8:8">
      <c r="H922626" s="1152"/>
    </row>
    <row r="922627" spans="8:8">
      <c r="H922627" s="1152"/>
    </row>
    <row r="922628" spans="8:8">
      <c r="H922628" s="1152"/>
    </row>
    <row r="922629" spans="8:8">
      <c r="H922629" s="1152"/>
    </row>
    <row r="922630" spans="8:8">
      <c r="H922630" s="1152"/>
    </row>
    <row r="922631" spans="8:8">
      <c r="H922631" s="1152"/>
    </row>
    <row r="922632" spans="8:8">
      <c r="H922632" s="1152"/>
    </row>
    <row r="922633" spans="8:8">
      <c r="H922633" s="1152"/>
    </row>
    <row r="922634" spans="8:8">
      <c r="H922634" s="1152"/>
    </row>
    <row r="922635" spans="8:8">
      <c r="H922635" s="1152"/>
    </row>
    <row r="922636" spans="8:8">
      <c r="H922636" s="1152"/>
    </row>
    <row r="922637" spans="8:8">
      <c r="H922637" s="1152"/>
    </row>
    <row r="922638" spans="8:8">
      <c r="H922638" s="1152"/>
    </row>
    <row r="922639" spans="8:8">
      <c r="H922639" s="1152"/>
    </row>
    <row r="922640" spans="8:8">
      <c r="H922640" s="1152"/>
    </row>
    <row r="922641" spans="8:8">
      <c r="H922641" s="1152"/>
    </row>
    <row r="922642" spans="8:8">
      <c r="H922642" s="1152"/>
    </row>
    <row r="922643" spans="8:8">
      <c r="H922643" s="1152"/>
    </row>
    <row r="922644" spans="8:8">
      <c r="H922644" s="1152"/>
    </row>
    <row r="922645" spans="8:8">
      <c r="H922645" s="1152"/>
    </row>
    <row r="922646" spans="8:8">
      <c r="H922646" s="1152"/>
    </row>
    <row r="922647" spans="8:8">
      <c r="H922647" s="1152"/>
    </row>
    <row r="922648" spans="8:8">
      <c r="H922648" s="1152"/>
    </row>
    <row r="922649" spans="8:8">
      <c r="H922649" s="1152"/>
    </row>
    <row r="922650" spans="8:8">
      <c r="H922650" s="1152"/>
    </row>
    <row r="922651" spans="8:8">
      <c r="H922651" s="1152"/>
    </row>
    <row r="922652" spans="8:8">
      <c r="H922652" s="1152"/>
    </row>
    <row r="922653" spans="8:8">
      <c r="H922653" s="1152"/>
    </row>
    <row r="922654" spans="8:8">
      <c r="H922654" s="1152"/>
    </row>
    <row r="922655" spans="8:8">
      <c r="H922655" s="1152"/>
    </row>
    <row r="922656" spans="8:8">
      <c r="H922656" s="1152"/>
    </row>
    <row r="922657" spans="8:8">
      <c r="H922657" s="1152"/>
    </row>
    <row r="922658" spans="8:8">
      <c r="H922658" s="1152"/>
    </row>
    <row r="922659" spans="8:8">
      <c r="H922659" s="1152"/>
    </row>
    <row r="922660" spans="8:8">
      <c r="H922660" s="1152"/>
    </row>
    <row r="922661" spans="8:8">
      <c r="H922661" s="1152"/>
    </row>
    <row r="922662" spans="8:8">
      <c r="H922662" s="1152"/>
    </row>
    <row r="922663" spans="8:8">
      <c r="H922663" s="1152"/>
    </row>
    <row r="922664" spans="8:8">
      <c r="H922664" s="1152"/>
    </row>
    <row r="922665" spans="8:8">
      <c r="H922665" s="1152"/>
    </row>
    <row r="922666" spans="8:8">
      <c r="H922666" s="1152"/>
    </row>
    <row r="922667" spans="8:8">
      <c r="H922667" s="1152"/>
    </row>
    <row r="922668" spans="8:8">
      <c r="H922668" s="1152"/>
    </row>
    <row r="922669" spans="8:8">
      <c r="H922669" s="1152"/>
    </row>
    <row r="922670" spans="8:8">
      <c r="H922670" s="1152"/>
    </row>
    <row r="922671" spans="8:8">
      <c r="H922671" s="1152"/>
    </row>
    <row r="922672" spans="8:8">
      <c r="H922672" s="1152"/>
    </row>
    <row r="922673" spans="8:8">
      <c r="H922673" s="1152"/>
    </row>
    <row r="922674" spans="8:8">
      <c r="H922674" s="1152"/>
    </row>
    <row r="922675" spans="8:8">
      <c r="H922675" s="1152"/>
    </row>
    <row r="922676" spans="8:8">
      <c r="H922676" s="1152"/>
    </row>
    <row r="922677" spans="8:8">
      <c r="H922677" s="1152"/>
    </row>
    <row r="922678" spans="8:8">
      <c r="H922678" s="1152"/>
    </row>
    <row r="922679" spans="8:8">
      <c r="H922679" s="1152"/>
    </row>
    <row r="922680" spans="8:8">
      <c r="H922680" s="1152"/>
    </row>
    <row r="922681" spans="8:8">
      <c r="H922681" s="1152"/>
    </row>
    <row r="922682" spans="8:8">
      <c r="H922682" s="1152"/>
    </row>
    <row r="922683" spans="8:8">
      <c r="H922683" s="1152"/>
    </row>
    <row r="922684" spans="8:8">
      <c r="H922684" s="1152"/>
    </row>
    <row r="922685" spans="8:8">
      <c r="H922685" s="1152"/>
    </row>
    <row r="922686" spans="8:8">
      <c r="H922686" s="1152"/>
    </row>
    <row r="922687" spans="8:8">
      <c r="H922687" s="1152"/>
    </row>
    <row r="922688" spans="8:8">
      <c r="H922688" s="1152"/>
    </row>
    <row r="922689" spans="8:8">
      <c r="H922689" s="1152"/>
    </row>
    <row r="922690" spans="8:8">
      <c r="H922690" s="1152"/>
    </row>
    <row r="922691" spans="8:8">
      <c r="H922691" s="1152"/>
    </row>
    <row r="922692" spans="8:8">
      <c r="H922692" s="1152"/>
    </row>
    <row r="922693" spans="8:8">
      <c r="H922693" s="1152"/>
    </row>
    <row r="922694" spans="8:8">
      <c r="H922694" s="1152"/>
    </row>
    <row r="922695" spans="8:8">
      <c r="H922695" s="1152"/>
    </row>
    <row r="922696" spans="8:8">
      <c r="H922696" s="1152"/>
    </row>
    <row r="922697" spans="8:8">
      <c r="H922697" s="1152"/>
    </row>
    <row r="922698" spans="8:8">
      <c r="H922698" s="1152"/>
    </row>
    <row r="922699" spans="8:8">
      <c r="H922699" s="1152"/>
    </row>
    <row r="922700" spans="8:8">
      <c r="H922700" s="1152"/>
    </row>
    <row r="922701" spans="8:8">
      <c r="H922701" s="1152"/>
    </row>
    <row r="922702" spans="8:8">
      <c r="H922702" s="1152"/>
    </row>
    <row r="922703" spans="8:8">
      <c r="H922703" s="1152"/>
    </row>
    <row r="922704" spans="8:8">
      <c r="H922704" s="1152"/>
    </row>
    <row r="922705" spans="8:8">
      <c r="H922705" s="1152"/>
    </row>
    <row r="922706" spans="8:8">
      <c r="H922706" s="1152"/>
    </row>
    <row r="922707" spans="8:8">
      <c r="H922707" s="1152"/>
    </row>
    <row r="922708" spans="8:8">
      <c r="H922708" s="1152"/>
    </row>
    <row r="922709" spans="8:8">
      <c r="H922709" s="1152"/>
    </row>
    <row r="922710" spans="8:8">
      <c r="H922710" s="1152"/>
    </row>
    <row r="922711" spans="8:8">
      <c r="H922711" s="1152"/>
    </row>
    <row r="922712" spans="8:8">
      <c r="H922712" s="1152"/>
    </row>
    <row r="922713" spans="8:8">
      <c r="H922713" s="1152"/>
    </row>
    <row r="922714" spans="8:8">
      <c r="H922714" s="1152"/>
    </row>
    <row r="922715" spans="8:8">
      <c r="H922715" s="1152"/>
    </row>
    <row r="922716" spans="8:8">
      <c r="H922716" s="1152"/>
    </row>
    <row r="922717" spans="8:8">
      <c r="H922717" s="1152"/>
    </row>
    <row r="922718" spans="8:8">
      <c r="H922718" s="1152"/>
    </row>
    <row r="922719" spans="8:8">
      <c r="H922719" s="1152"/>
    </row>
    <row r="922720" spans="8:8">
      <c r="H922720" s="1152"/>
    </row>
    <row r="922721" spans="8:8">
      <c r="H922721" s="1152"/>
    </row>
    <row r="922722" spans="8:8">
      <c r="H922722" s="1152"/>
    </row>
    <row r="922723" spans="8:8">
      <c r="H922723" s="1152"/>
    </row>
    <row r="922724" spans="8:8">
      <c r="H922724" s="1152"/>
    </row>
    <row r="922725" spans="8:8">
      <c r="H922725" s="1152"/>
    </row>
    <row r="922726" spans="8:8">
      <c r="H922726" s="1152"/>
    </row>
    <row r="922727" spans="8:8">
      <c r="H922727" s="1152"/>
    </row>
    <row r="922728" spans="8:8">
      <c r="H922728" s="1152"/>
    </row>
    <row r="922729" spans="8:8">
      <c r="H922729" s="1152"/>
    </row>
    <row r="922730" spans="8:8">
      <c r="H922730" s="1152"/>
    </row>
    <row r="922731" spans="8:8">
      <c r="H922731" s="1152"/>
    </row>
    <row r="922732" spans="8:8">
      <c r="H922732" s="1152"/>
    </row>
    <row r="922733" spans="8:8">
      <c r="H922733" s="1152"/>
    </row>
    <row r="922734" spans="8:8">
      <c r="H922734" s="1152"/>
    </row>
    <row r="922735" spans="8:8">
      <c r="H922735" s="1152"/>
    </row>
    <row r="922736" spans="8:8">
      <c r="H922736" s="1152"/>
    </row>
    <row r="922737" spans="8:8">
      <c r="H922737" s="1152"/>
    </row>
    <row r="922738" spans="8:8">
      <c r="H922738" s="1152"/>
    </row>
    <row r="922739" spans="8:8">
      <c r="H922739" s="1152"/>
    </row>
    <row r="922740" spans="8:8">
      <c r="H922740" s="1152"/>
    </row>
    <row r="922741" spans="8:8">
      <c r="H922741" s="1152"/>
    </row>
    <row r="922742" spans="8:8">
      <c r="H922742" s="1152"/>
    </row>
    <row r="922743" spans="8:8">
      <c r="H922743" s="1152"/>
    </row>
    <row r="922744" spans="8:8">
      <c r="H922744" s="1152"/>
    </row>
    <row r="922745" spans="8:8">
      <c r="H922745" s="1152"/>
    </row>
    <row r="922746" spans="8:8">
      <c r="H922746" s="1152"/>
    </row>
    <row r="922747" spans="8:8">
      <c r="H922747" s="1152"/>
    </row>
    <row r="922748" spans="8:8">
      <c r="H922748" s="1152"/>
    </row>
    <row r="922749" spans="8:8">
      <c r="H922749" s="1152"/>
    </row>
    <row r="922750" spans="8:8">
      <c r="H922750" s="1152"/>
    </row>
    <row r="922751" spans="8:8">
      <c r="H922751" s="1152"/>
    </row>
    <row r="922752" spans="8:8">
      <c r="H922752" s="1152"/>
    </row>
    <row r="922753" spans="8:8">
      <c r="H922753" s="1152"/>
    </row>
    <row r="922754" spans="8:8">
      <c r="H922754" s="1152"/>
    </row>
    <row r="922755" spans="8:8">
      <c r="H922755" s="1152"/>
    </row>
    <row r="922756" spans="8:8">
      <c r="H922756" s="1152"/>
    </row>
    <row r="922757" spans="8:8">
      <c r="H922757" s="1152"/>
    </row>
    <row r="922758" spans="8:8">
      <c r="H922758" s="1152"/>
    </row>
    <row r="922759" spans="8:8">
      <c r="H922759" s="1152"/>
    </row>
    <row r="922760" spans="8:8">
      <c r="H922760" s="1152"/>
    </row>
    <row r="922761" spans="8:8">
      <c r="H922761" s="1152"/>
    </row>
    <row r="922762" spans="8:8">
      <c r="H922762" s="1152"/>
    </row>
    <row r="922763" spans="8:8">
      <c r="H922763" s="1152"/>
    </row>
    <row r="922764" spans="8:8">
      <c r="H922764" s="1152"/>
    </row>
    <row r="922765" spans="8:8">
      <c r="H922765" s="1152"/>
    </row>
    <row r="922766" spans="8:8">
      <c r="H922766" s="1152"/>
    </row>
    <row r="922767" spans="8:8">
      <c r="H922767" s="1152"/>
    </row>
    <row r="922768" spans="8:8">
      <c r="H922768" s="1152"/>
    </row>
    <row r="922769" spans="8:8">
      <c r="H922769" s="1152"/>
    </row>
    <row r="922770" spans="8:8">
      <c r="H922770" s="1152"/>
    </row>
    <row r="922771" spans="8:8">
      <c r="H922771" s="1152"/>
    </row>
    <row r="922772" spans="8:8">
      <c r="H922772" s="1152"/>
    </row>
    <row r="922773" spans="8:8">
      <c r="H922773" s="1152"/>
    </row>
    <row r="922774" spans="8:8">
      <c r="H922774" s="1152"/>
    </row>
    <row r="922775" spans="8:8">
      <c r="H922775" s="1152"/>
    </row>
    <row r="922776" spans="8:8">
      <c r="H922776" s="1152"/>
    </row>
    <row r="922777" spans="8:8">
      <c r="H922777" s="1152"/>
    </row>
    <row r="922778" spans="8:8">
      <c r="H922778" s="1152"/>
    </row>
    <row r="922779" spans="8:8">
      <c r="H922779" s="1152"/>
    </row>
    <row r="922780" spans="8:8">
      <c r="H922780" s="1152"/>
    </row>
    <row r="922781" spans="8:8">
      <c r="H922781" s="1152"/>
    </row>
    <row r="922782" spans="8:8">
      <c r="H922782" s="1152"/>
    </row>
    <row r="922783" spans="8:8">
      <c r="H922783" s="1152"/>
    </row>
    <row r="922784" spans="8:8">
      <c r="H922784" s="1152"/>
    </row>
    <row r="922785" spans="8:8">
      <c r="H922785" s="1152"/>
    </row>
    <row r="922786" spans="8:8">
      <c r="H922786" s="1152"/>
    </row>
    <row r="922787" spans="8:8">
      <c r="H922787" s="1152"/>
    </row>
    <row r="922788" spans="8:8">
      <c r="H922788" s="1152"/>
    </row>
    <row r="922789" spans="8:8">
      <c r="H922789" s="1152"/>
    </row>
    <row r="922790" spans="8:8">
      <c r="H922790" s="1152"/>
    </row>
    <row r="922791" spans="8:8">
      <c r="H922791" s="1152"/>
    </row>
    <row r="922792" spans="8:8">
      <c r="H922792" s="1152"/>
    </row>
    <row r="922793" spans="8:8">
      <c r="H922793" s="1152"/>
    </row>
    <row r="922794" spans="8:8">
      <c r="H922794" s="1152"/>
    </row>
    <row r="922795" spans="8:8">
      <c r="H922795" s="1152"/>
    </row>
    <row r="922796" spans="8:8">
      <c r="H922796" s="1152"/>
    </row>
    <row r="922797" spans="8:8">
      <c r="H922797" s="1152"/>
    </row>
    <row r="922798" spans="8:8">
      <c r="H922798" s="1152"/>
    </row>
    <row r="922799" spans="8:8">
      <c r="H922799" s="1152"/>
    </row>
    <row r="922800" spans="8:8">
      <c r="H922800" s="1152"/>
    </row>
    <row r="922801" spans="8:8">
      <c r="H922801" s="1152"/>
    </row>
    <row r="922802" spans="8:8">
      <c r="H922802" s="1152"/>
    </row>
    <row r="922803" spans="8:8">
      <c r="H922803" s="1152"/>
    </row>
    <row r="922804" spans="8:8">
      <c r="H922804" s="1152"/>
    </row>
    <row r="922805" spans="8:8">
      <c r="H922805" s="1152"/>
    </row>
    <row r="922806" spans="8:8">
      <c r="H922806" s="1152"/>
    </row>
    <row r="922807" spans="8:8">
      <c r="H922807" s="1152"/>
    </row>
    <row r="922808" spans="8:8">
      <c r="H922808" s="1152"/>
    </row>
    <row r="922809" spans="8:8">
      <c r="H922809" s="1152"/>
    </row>
    <row r="922810" spans="8:8">
      <c r="H922810" s="1152"/>
    </row>
    <row r="922811" spans="8:8">
      <c r="H922811" s="1152"/>
    </row>
    <row r="922812" spans="8:8">
      <c r="H922812" s="1152"/>
    </row>
    <row r="922813" spans="8:8">
      <c r="H922813" s="1152"/>
    </row>
    <row r="922814" spans="8:8">
      <c r="H922814" s="1152"/>
    </row>
    <row r="922815" spans="8:8">
      <c r="H922815" s="1152"/>
    </row>
    <row r="922816" spans="8:8">
      <c r="H922816" s="1152"/>
    </row>
    <row r="922817" spans="8:8">
      <c r="H922817" s="1152"/>
    </row>
    <row r="922818" spans="8:8">
      <c r="H922818" s="1152"/>
    </row>
    <row r="922819" spans="8:8">
      <c r="H922819" s="1152"/>
    </row>
    <row r="922820" spans="8:8">
      <c r="H922820" s="1152"/>
    </row>
    <row r="922821" spans="8:8">
      <c r="H922821" s="1152"/>
    </row>
    <row r="922822" spans="8:8">
      <c r="H922822" s="1152"/>
    </row>
    <row r="922823" spans="8:8">
      <c r="H922823" s="1152"/>
    </row>
    <row r="922824" spans="8:8">
      <c r="H922824" s="1152"/>
    </row>
    <row r="922825" spans="8:8">
      <c r="H922825" s="1152"/>
    </row>
    <row r="922826" spans="8:8">
      <c r="H922826" s="1152"/>
    </row>
    <row r="922827" spans="8:8">
      <c r="H922827" s="1152"/>
    </row>
    <row r="922828" spans="8:8">
      <c r="H922828" s="1152"/>
    </row>
    <row r="922829" spans="8:8">
      <c r="H922829" s="1152"/>
    </row>
    <row r="922830" spans="8:8">
      <c r="H922830" s="1152"/>
    </row>
    <row r="922831" spans="8:8">
      <c r="H922831" s="1152"/>
    </row>
    <row r="922832" spans="8:8">
      <c r="H922832" s="1152"/>
    </row>
    <row r="922833" spans="8:8">
      <c r="H922833" s="1152"/>
    </row>
    <row r="922834" spans="8:8">
      <c r="H922834" s="1152"/>
    </row>
    <row r="922835" spans="8:8">
      <c r="H922835" s="1152"/>
    </row>
    <row r="922836" spans="8:8">
      <c r="H922836" s="1152"/>
    </row>
    <row r="922837" spans="8:8">
      <c r="H922837" s="1152"/>
    </row>
    <row r="922838" spans="8:8">
      <c r="H922838" s="1152"/>
    </row>
    <row r="922839" spans="8:8">
      <c r="H922839" s="1152"/>
    </row>
    <row r="922840" spans="8:8">
      <c r="H922840" s="1152"/>
    </row>
    <row r="922841" spans="8:8">
      <c r="H922841" s="1152"/>
    </row>
    <row r="922842" spans="8:8">
      <c r="H922842" s="1152"/>
    </row>
    <row r="922843" spans="8:8">
      <c r="H922843" s="1152"/>
    </row>
    <row r="922844" spans="8:8">
      <c r="H922844" s="1152"/>
    </row>
    <row r="922845" spans="8:8">
      <c r="H922845" s="1152"/>
    </row>
    <row r="922846" spans="8:8">
      <c r="H922846" s="1152"/>
    </row>
    <row r="922847" spans="8:8">
      <c r="H922847" s="1152"/>
    </row>
    <row r="922848" spans="8:8">
      <c r="H922848" s="1152"/>
    </row>
    <row r="922849" spans="8:8">
      <c r="H922849" s="1152"/>
    </row>
    <row r="922850" spans="8:8">
      <c r="H922850" s="1152"/>
    </row>
    <row r="922851" spans="8:8">
      <c r="H922851" s="1152"/>
    </row>
    <row r="922852" spans="8:8">
      <c r="H922852" s="1152"/>
    </row>
    <row r="922853" spans="8:8">
      <c r="H922853" s="1152"/>
    </row>
    <row r="922854" spans="8:8">
      <c r="H922854" s="1152"/>
    </row>
    <row r="922855" spans="8:8">
      <c r="H922855" s="1152"/>
    </row>
    <row r="922856" spans="8:8">
      <c r="H922856" s="1152"/>
    </row>
    <row r="922857" spans="8:8">
      <c r="H922857" s="1152"/>
    </row>
    <row r="922858" spans="8:8">
      <c r="H922858" s="1152"/>
    </row>
    <row r="922859" spans="8:8">
      <c r="H922859" s="1152"/>
    </row>
    <row r="922860" spans="8:8">
      <c r="H922860" s="1152"/>
    </row>
    <row r="922861" spans="8:8">
      <c r="H922861" s="1152"/>
    </row>
    <row r="922862" spans="8:8">
      <c r="H922862" s="1152"/>
    </row>
    <row r="922863" spans="8:8">
      <c r="H922863" s="1152"/>
    </row>
    <row r="922864" spans="8:8">
      <c r="H922864" s="1152"/>
    </row>
    <row r="922865" spans="8:8">
      <c r="H922865" s="1152"/>
    </row>
    <row r="922866" spans="8:8">
      <c r="H922866" s="1152"/>
    </row>
    <row r="922867" spans="8:8">
      <c r="H922867" s="1152"/>
    </row>
    <row r="922868" spans="8:8">
      <c r="H922868" s="1152"/>
    </row>
    <row r="922869" spans="8:8">
      <c r="H922869" s="1152"/>
    </row>
    <row r="922870" spans="8:8">
      <c r="H922870" s="1152"/>
    </row>
    <row r="922871" spans="8:8">
      <c r="H922871" s="1152"/>
    </row>
    <row r="922872" spans="8:8">
      <c r="H922872" s="1152"/>
    </row>
    <row r="922873" spans="8:8">
      <c r="H922873" s="1152"/>
    </row>
    <row r="922874" spans="8:8">
      <c r="H922874" s="1152"/>
    </row>
    <row r="922875" spans="8:8">
      <c r="H922875" s="1152"/>
    </row>
    <row r="922876" spans="8:8">
      <c r="H922876" s="1152"/>
    </row>
    <row r="922877" spans="8:8">
      <c r="H922877" s="1152"/>
    </row>
    <row r="922878" spans="8:8">
      <c r="H922878" s="1152"/>
    </row>
    <row r="922879" spans="8:8">
      <c r="H922879" s="1152"/>
    </row>
    <row r="922880" spans="8:8">
      <c r="H922880" s="1152"/>
    </row>
    <row r="922881" spans="8:8">
      <c r="H922881" s="1152"/>
    </row>
    <row r="922882" spans="8:8">
      <c r="H922882" s="1152"/>
    </row>
    <row r="922883" spans="8:8">
      <c r="H922883" s="1152"/>
    </row>
    <row r="922884" spans="8:8">
      <c r="H922884" s="1152"/>
    </row>
    <row r="922885" spans="8:8">
      <c r="H922885" s="1152"/>
    </row>
    <row r="922886" spans="8:8">
      <c r="H922886" s="1152"/>
    </row>
    <row r="922887" spans="8:8">
      <c r="H922887" s="1152"/>
    </row>
    <row r="922888" spans="8:8">
      <c r="H922888" s="1152"/>
    </row>
    <row r="922889" spans="8:8">
      <c r="H922889" s="1152"/>
    </row>
    <row r="922890" spans="8:8">
      <c r="H922890" s="1152"/>
    </row>
    <row r="922891" spans="8:8">
      <c r="H922891" s="1152"/>
    </row>
    <row r="922892" spans="8:8">
      <c r="H922892" s="1152"/>
    </row>
    <row r="922893" spans="8:8">
      <c r="H922893" s="1152"/>
    </row>
    <row r="922894" spans="8:8">
      <c r="H922894" s="1152"/>
    </row>
    <row r="922895" spans="8:8">
      <c r="H922895" s="1152"/>
    </row>
    <row r="922896" spans="8:8">
      <c r="H922896" s="1152"/>
    </row>
    <row r="922897" spans="8:8">
      <c r="H922897" s="1152"/>
    </row>
    <row r="922898" spans="8:8">
      <c r="H922898" s="1152"/>
    </row>
    <row r="922899" spans="8:8">
      <c r="H922899" s="1152"/>
    </row>
    <row r="922900" spans="8:8">
      <c r="H922900" s="1152"/>
    </row>
    <row r="922901" spans="8:8">
      <c r="H922901" s="1152"/>
    </row>
    <row r="922902" spans="8:8">
      <c r="H922902" s="1152"/>
    </row>
    <row r="922903" spans="8:8">
      <c r="H922903" s="1152"/>
    </row>
    <row r="922904" spans="8:8">
      <c r="H922904" s="1152"/>
    </row>
    <row r="922905" spans="8:8">
      <c r="H922905" s="1152"/>
    </row>
    <row r="922906" spans="8:8">
      <c r="H922906" s="1152"/>
    </row>
    <row r="922907" spans="8:8">
      <c r="H922907" s="1152"/>
    </row>
    <row r="922908" spans="8:8">
      <c r="H922908" s="1152"/>
    </row>
    <row r="922909" spans="8:8">
      <c r="H922909" s="1152"/>
    </row>
    <row r="922910" spans="8:8">
      <c r="H922910" s="1152"/>
    </row>
    <row r="922911" spans="8:8">
      <c r="H922911" s="1152"/>
    </row>
    <row r="922912" spans="8:8">
      <c r="H922912" s="1152"/>
    </row>
    <row r="922913" spans="8:8">
      <c r="H922913" s="1152"/>
    </row>
    <row r="922914" spans="8:8">
      <c r="H922914" s="1152"/>
    </row>
    <row r="922915" spans="8:8">
      <c r="H922915" s="1152"/>
    </row>
    <row r="922916" spans="8:8">
      <c r="H922916" s="1152"/>
    </row>
    <row r="922917" spans="8:8">
      <c r="H922917" s="1152"/>
    </row>
    <row r="922918" spans="8:8">
      <c r="H922918" s="1152"/>
    </row>
    <row r="922919" spans="8:8">
      <c r="H922919" s="1152"/>
    </row>
    <row r="922920" spans="8:8">
      <c r="H922920" s="1152"/>
    </row>
    <row r="922921" spans="8:8">
      <c r="H922921" s="1152"/>
    </row>
    <row r="922922" spans="8:8">
      <c r="H922922" s="1152"/>
    </row>
    <row r="922923" spans="8:8">
      <c r="H922923" s="1152"/>
    </row>
    <row r="922924" spans="8:8">
      <c r="H922924" s="1152"/>
    </row>
    <row r="922925" spans="8:8">
      <c r="H922925" s="1152"/>
    </row>
    <row r="922926" spans="8:8">
      <c r="H922926" s="1152"/>
    </row>
    <row r="922927" spans="8:8">
      <c r="H922927" s="1152"/>
    </row>
    <row r="922928" spans="8:8">
      <c r="H922928" s="1152"/>
    </row>
    <row r="922929" spans="8:8">
      <c r="H922929" s="1152"/>
    </row>
    <row r="922930" spans="8:8">
      <c r="H922930" s="1152"/>
    </row>
    <row r="922931" spans="8:8">
      <c r="H922931" s="1152"/>
    </row>
    <row r="922932" spans="8:8">
      <c r="H922932" s="1152"/>
    </row>
    <row r="922933" spans="8:8">
      <c r="H922933" s="1152"/>
    </row>
    <row r="922934" spans="8:8">
      <c r="H922934" s="1152"/>
    </row>
    <row r="922935" spans="8:8">
      <c r="H922935" s="1152"/>
    </row>
    <row r="922936" spans="8:8">
      <c r="H922936" s="1152"/>
    </row>
    <row r="922937" spans="8:8">
      <c r="H922937" s="1152"/>
    </row>
    <row r="922938" spans="8:8">
      <c r="H922938" s="1152"/>
    </row>
    <row r="922939" spans="8:8">
      <c r="H922939" s="1152"/>
    </row>
    <row r="922940" spans="8:8">
      <c r="H922940" s="1152"/>
    </row>
    <row r="922941" spans="8:8">
      <c r="H922941" s="1152"/>
    </row>
    <row r="922942" spans="8:8">
      <c r="H922942" s="1152"/>
    </row>
    <row r="922943" spans="8:8">
      <c r="H922943" s="1152"/>
    </row>
    <row r="922944" spans="8:8">
      <c r="H922944" s="1152"/>
    </row>
    <row r="922945" spans="8:8">
      <c r="H922945" s="1152"/>
    </row>
    <row r="922946" spans="8:8">
      <c r="H922946" s="1152"/>
    </row>
    <row r="922947" spans="8:8">
      <c r="H922947" s="1152"/>
    </row>
    <row r="922948" spans="8:8">
      <c r="H922948" s="1152"/>
    </row>
    <row r="922949" spans="8:8">
      <c r="H922949" s="1152"/>
    </row>
    <row r="922950" spans="8:8">
      <c r="H922950" s="1152"/>
    </row>
    <row r="922951" spans="8:8">
      <c r="H922951" s="1152"/>
    </row>
    <row r="922952" spans="8:8">
      <c r="H922952" s="1152"/>
    </row>
    <row r="922953" spans="8:8">
      <c r="H922953" s="1152"/>
    </row>
    <row r="922954" spans="8:8">
      <c r="H922954" s="1152"/>
    </row>
    <row r="922955" spans="8:8">
      <c r="H922955" s="1152"/>
    </row>
    <row r="922956" spans="8:8">
      <c r="H922956" s="1152"/>
    </row>
    <row r="922957" spans="8:8">
      <c r="H922957" s="1152"/>
    </row>
    <row r="922958" spans="8:8">
      <c r="H922958" s="1152"/>
    </row>
    <row r="922959" spans="8:8">
      <c r="H922959" s="1152"/>
    </row>
    <row r="922960" spans="8:8">
      <c r="H922960" s="1152"/>
    </row>
    <row r="922961" spans="8:8">
      <c r="H922961" s="1152"/>
    </row>
    <row r="922962" spans="8:8">
      <c r="H922962" s="1152"/>
    </row>
    <row r="922963" spans="8:8">
      <c r="H922963" s="1152"/>
    </row>
    <row r="922964" spans="8:8">
      <c r="H922964" s="1152"/>
    </row>
    <row r="922965" spans="8:8">
      <c r="H922965" s="1152"/>
    </row>
    <row r="922966" spans="8:8">
      <c r="H922966" s="1152"/>
    </row>
    <row r="922967" spans="8:8">
      <c r="H922967" s="1152"/>
    </row>
    <row r="922968" spans="8:8">
      <c r="H922968" s="1152"/>
    </row>
    <row r="922969" spans="8:8">
      <c r="H922969" s="1152"/>
    </row>
    <row r="922970" spans="8:8">
      <c r="H922970" s="1152"/>
    </row>
    <row r="922971" spans="8:8">
      <c r="H922971" s="1152"/>
    </row>
    <row r="922972" spans="8:8">
      <c r="H922972" s="1152"/>
    </row>
    <row r="922973" spans="8:8">
      <c r="H922973" s="1152"/>
    </row>
    <row r="922974" spans="8:8">
      <c r="H922974" s="1152"/>
    </row>
    <row r="922975" spans="8:8">
      <c r="H922975" s="1152"/>
    </row>
    <row r="922976" spans="8:8">
      <c r="H922976" s="1152"/>
    </row>
    <row r="922977" spans="8:8">
      <c r="H922977" s="1152"/>
    </row>
    <row r="922978" spans="8:8">
      <c r="H922978" s="1152"/>
    </row>
    <row r="922979" spans="8:8">
      <c r="H922979" s="1152"/>
    </row>
    <row r="922980" spans="8:8">
      <c r="H922980" s="1152"/>
    </row>
    <row r="922981" spans="8:8">
      <c r="H922981" s="1152"/>
    </row>
    <row r="922982" spans="8:8">
      <c r="H922982" s="1152"/>
    </row>
    <row r="922983" spans="8:8">
      <c r="H922983" s="1152"/>
    </row>
    <row r="922984" spans="8:8">
      <c r="H922984" s="1152"/>
    </row>
    <row r="922985" spans="8:8">
      <c r="H922985" s="1152"/>
    </row>
    <row r="922986" spans="8:8">
      <c r="H922986" s="1152"/>
    </row>
    <row r="922987" spans="8:8">
      <c r="H922987" s="1152"/>
    </row>
    <row r="922988" spans="8:8">
      <c r="H922988" s="1152"/>
    </row>
    <row r="922989" spans="8:8">
      <c r="H922989" s="1152"/>
    </row>
    <row r="922990" spans="8:8">
      <c r="H922990" s="1152"/>
    </row>
    <row r="922991" spans="8:8">
      <c r="H922991" s="1152"/>
    </row>
    <row r="922992" spans="8:8">
      <c r="H922992" s="1152"/>
    </row>
    <row r="922993" spans="8:8">
      <c r="H922993" s="1152"/>
    </row>
    <row r="922994" spans="8:8">
      <c r="H922994" s="1152"/>
    </row>
    <row r="922995" spans="8:8">
      <c r="H922995" s="1152"/>
    </row>
    <row r="922996" spans="8:8">
      <c r="H922996" s="1152"/>
    </row>
    <row r="922997" spans="8:8">
      <c r="H922997" s="1152"/>
    </row>
    <row r="922998" spans="8:8">
      <c r="H922998" s="1152"/>
    </row>
    <row r="922999" spans="8:8">
      <c r="H922999" s="1152"/>
    </row>
    <row r="923000" spans="8:8">
      <c r="H923000" s="1152"/>
    </row>
    <row r="923001" spans="8:8">
      <c r="H923001" s="1152"/>
    </row>
    <row r="923002" spans="8:8">
      <c r="H923002" s="1152"/>
    </row>
    <row r="923003" spans="8:8">
      <c r="H923003" s="1152"/>
    </row>
    <row r="923004" spans="8:8">
      <c r="H923004" s="1152"/>
    </row>
    <row r="923005" spans="8:8">
      <c r="H923005" s="1152"/>
    </row>
    <row r="923006" spans="8:8">
      <c r="H923006" s="1152"/>
    </row>
    <row r="923007" spans="8:8">
      <c r="H923007" s="1152"/>
    </row>
    <row r="923008" spans="8:8">
      <c r="H923008" s="1152"/>
    </row>
    <row r="923009" spans="8:8">
      <c r="H923009" s="1152"/>
    </row>
    <row r="923010" spans="8:8">
      <c r="H923010" s="1152"/>
    </row>
    <row r="923011" spans="8:8">
      <c r="H923011" s="1152"/>
    </row>
    <row r="923012" spans="8:8">
      <c r="H923012" s="1152"/>
    </row>
    <row r="923013" spans="8:8">
      <c r="H923013" s="1152"/>
    </row>
    <row r="923014" spans="8:8">
      <c r="H923014" s="1152"/>
    </row>
    <row r="923015" spans="8:8">
      <c r="H923015" s="1152"/>
    </row>
    <row r="923016" spans="8:8">
      <c r="H923016" s="1152"/>
    </row>
    <row r="923017" spans="8:8">
      <c r="H923017" s="1152"/>
    </row>
    <row r="923018" spans="8:8">
      <c r="H923018" s="1152"/>
    </row>
    <row r="923019" spans="8:8">
      <c r="H923019" s="1152"/>
    </row>
    <row r="923020" spans="8:8">
      <c r="H923020" s="1152"/>
    </row>
    <row r="923021" spans="8:8">
      <c r="H923021" s="1152"/>
    </row>
    <row r="923022" spans="8:8">
      <c r="H923022" s="1152"/>
    </row>
    <row r="923023" spans="8:8">
      <c r="H923023" s="1152"/>
    </row>
    <row r="923024" spans="8:8">
      <c r="H923024" s="1152"/>
    </row>
    <row r="923025" spans="8:8">
      <c r="H923025" s="1152"/>
    </row>
    <row r="923026" spans="8:8">
      <c r="H923026" s="1152"/>
    </row>
    <row r="923027" spans="8:8">
      <c r="H923027" s="1152"/>
    </row>
    <row r="923028" spans="8:8">
      <c r="H923028" s="1152"/>
    </row>
    <row r="923029" spans="8:8">
      <c r="H923029" s="1152"/>
    </row>
    <row r="923030" spans="8:8">
      <c r="H923030" s="1152"/>
    </row>
    <row r="923031" spans="8:8">
      <c r="H923031" s="1152"/>
    </row>
    <row r="923032" spans="8:8">
      <c r="H923032" s="1152"/>
    </row>
    <row r="923033" spans="8:8">
      <c r="H923033" s="1152"/>
    </row>
    <row r="923034" spans="8:8">
      <c r="H923034" s="1152"/>
    </row>
    <row r="923035" spans="8:8">
      <c r="H923035" s="1152"/>
    </row>
    <row r="923036" spans="8:8">
      <c r="H923036" s="1152"/>
    </row>
    <row r="923037" spans="8:8">
      <c r="H923037" s="1152"/>
    </row>
    <row r="923038" spans="8:8">
      <c r="H923038" s="1152"/>
    </row>
    <row r="923039" spans="8:8">
      <c r="H923039" s="1152"/>
    </row>
    <row r="923040" spans="8:8">
      <c r="H923040" s="1152"/>
    </row>
    <row r="923041" spans="8:8">
      <c r="H923041" s="1152"/>
    </row>
    <row r="923042" spans="8:8">
      <c r="H923042" s="1152"/>
    </row>
    <row r="923043" spans="8:8">
      <c r="H923043" s="1152"/>
    </row>
    <row r="923044" spans="8:8">
      <c r="H923044" s="1152"/>
    </row>
    <row r="923045" spans="8:8">
      <c r="H923045" s="1152"/>
    </row>
    <row r="923046" spans="8:8">
      <c r="H923046" s="1152"/>
    </row>
    <row r="923047" spans="8:8">
      <c r="H923047" s="1152"/>
    </row>
    <row r="923048" spans="8:8">
      <c r="H923048" s="1152"/>
    </row>
    <row r="923049" spans="8:8">
      <c r="H923049" s="1152"/>
    </row>
    <row r="923050" spans="8:8">
      <c r="H923050" s="1152"/>
    </row>
    <row r="923051" spans="8:8">
      <c r="H923051" s="1152"/>
    </row>
    <row r="923052" spans="8:8">
      <c r="H923052" s="1152"/>
    </row>
    <row r="923053" spans="8:8">
      <c r="H923053" s="1152"/>
    </row>
    <row r="923054" spans="8:8">
      <c r="H923054" s="1152"/>
    </row>
    <row r="923055" spans="8:8">
      <c r="H923055" s="1152"/>
    </row>
    <row r="923056" spans="8:8">
      <c r="H923056" s="1152"/>
    </row>
    <row r="923057" spans="8:8">
      <c r="H923057" s="1152"/>
    </row>
    <row r="923058" spans="8:8">
      <c r="H923058" s="1152"/>
    </row>
    <row r="923059" spans="8:8">
      <c r="H923059" s="1152"/>
    </row>
    <row r="923060" spans="8:8">
      <c r="H923060" s="1152"/>
    </row>
    <row r="923061" spans="8:8">
      <c r="H923061" s="1152"/>
    </row>
    <row r="923062" spans="8:8">
      <c r="H923062" s="1152"/>
    </row>
    <row r="923063" spans="8:8">
      <c r="H923063" s="1152"/>
    </row>
    <row r="923064" spans="8:8">
      <c r="H923064" s="1152"/>
    </row>
    <row r="923065" spans="8:8">
      <c r="H923065" s="1152"/>
    </row>
    <row r="923066" spans="8:8">
      <c r="H923066" s="1152"/>
    </row>
    <row r="923067" spans="8:8">
      <c r="H923067" s="1152"/>
    </row>
    <row r="923068" spans="8:8">
      <c r="H923068" s="1152"/>
    </row>
    <row r="923069" spans="8:8">
      <c r="H923069" s="1152"/>
    </row>
    <row r="923070" spans="8:8">
      <c r="H923070" s="1152"/>
    </row>
    <row r="923071" spans="8:8">
      <c r="H923071" s="1152"/>
    </row>
    <row r="923072" spans="8:8">
      <c r="H923072" s="1152"/>
    </row>
    <row r="923073" spans="8:8">
      <c r="H923073" s="1152"/>
    </row>
    <row r="923074" spans="8:8">
      <c r="H923074" s="1152"/>
    </row>
    <row r="923075" spans="8:8">
      <c r="H923075" s="1152"/>
    </row>
    <row r="923076" spans="8:8">
      <c r="H923076" s="1152"/>
    </row>
    <row r="923077" spans="8:8">
      <c r="H923077" s="1152"/>
    </row>
    <row r="923078" spans="8:8">
      <c r="H923078" s="1152"/>
    </row>
    <row r="923079" spans="8:8">
      <c r="H923079" s="1152"/>
    </row>
    <row r="923080" spans="8:8">
      <c r="H923080" s="1152"/>
    </row>
    <row r="923081" spans="8:8">
      <c r="H923081" s="1152"/>
    </row>
    <row r="923082" spans="8:8">
      <c r="H923082" s="1152"/>
    </row>
    <row r="923083" spans="8:8">
      <c r="H923083" s="1152"/>
    </row>
    <row r="923084" spans="8:8">
      <c r="H923084" s="1152"/>
    </row>
    <row r="923085" spans="8:8">
      <c r="H923085" s="1152"/>
    </row>
    <row r="923086" spans="8:8">
      <c r="H923086" s="1152"/>
    </row>
    <row r="923087" spans="8:8">
      <c r="H923087" s="1152"/>
    </row>
    <row r="923088" spans="8:8">
      <c r="H923088" s="1152"/>
    </row>
    <row r="923089" spans="8:8">
      <c r="H923089" s="1152"/>
    </row>
    <row r="923090" spans="8:8">
      <c r="H923090" s="1152"/>
    </row>
    <row r="923091" spans="8:8">
      <c r="H923091" s="1152"/>
    </row>
    <row r="923092" spans="8:8">
      <c r="H923092" s="1152"/>
    </row>
    <row r="923093" spans="8:8">
      <c r="H923093" s="1152"/>
    </row>
    <row r="923094" spans="8:8">
      <c r="H923094" s="1152"/>
    </row>
    <row r="923095" spans="8:8">
      <c r="H923095" s="1152"/>
    </row>
    <row r="923096" spans="8:8">
      <c r="H923096" s="1152"/>
    </row>
    <row r="923097" spans="8:8">
      <c r="H923097" s="1152"/>
    </row>
    <row r="923098" spans="8:8">
      <c r="H923098" s="1152"/>
    </row>
    <row r="923099" spans="8:8">
      <c r="H923099" s="1152"/>
    </row>
    <row r="923100" spans="8:8">
      <c r="H923100" s="1152"/>
    </row>
    <row r="923101" spans="8:8">
      <c r="H923101" s="1152"/>
    </row>
    <row r="923102" spans="8:8">
      <c r="H923102" s="1152"/>
    </row>
    <row r="923103" spans="8:8">
      <c r="H923103" s="1152"/>
    </row>
    <row r="923104" spans="8:8">
      <c r="H923104" s="1152"/>
    </row>
    <row r="923105" spans="8:8">
      <c r="H923105" s="1152"/>
    </row>
    <row r="923106" spans="8:8">
      <c r="H923106" s="1152"/>
    </row>
    <row r="923107" spans="8:8">
      <c r="H923107" s="1152"/>
    </row>
    <row r="923108" spans="8:8">
      <c r="H923108" s="1152"/>
    </row>
    <row r="923109" spans="8:8">
      <c r="H923109" s="1152"/>
    </row>
    <row r="923110" spans="8:8">
      <c r="H923110" s="1152"/>
    </row>
    <row r="923111" spans="8:8">
      <c r="H923111" s="1152"/>
    </row>
    <row r="923112" spans="8:8">
      <c r="H923112" s="1152"/>
    </row>
    <row r="923113" spans="8:8">
      <c r="H923113" s="1152"/>
    </row>
    <row r="923114" spans="8:8">
      <c r="H923114" s="1152"/>
    </row>
    <row r="923115" spans="8:8">
      <c r="H923115" s="1152"/>
    </row>
    <row r="923116" spans="8:8">
      <c r="H923116" s="1152"/>
    </row>
    <row r="923117" spans="8:8">
      <c r="H923117" s="1152"/>
    </row>
    <row r="923118" spans="8:8">
      <c r="H923118" s="1152"/>
    </row>
    <row r="923119" spans="8:8">
      <c r="H923119" s="1152"/>
    </row>
    <row r="923120" spans="8:8">
      <c r="H923120" s="1152"/>
    </row>
    <row r="923121" spans="8:8">
      <c r="H923121" s="1152"/>
    </row>
    <row r="923122" spans="8:8">
      <c r="H923122" s="1152"/>
    </row>
    <row r="923123" spans="8:8">
      <c r="H923123" s="1152"/>
    </row>
    <row r="923124" spans="8:8">
      <c r="H923124" s="1152"/>
    </row>
    <row r="923125" spans="8:8">
      <c r="H923125" s="1152"/>
    </row>
    <row r="923126" spans="8:8">
      <c r="H923126" s="1152"/>
    </row>
    <row r="923127" spans="8:8">
      <c r="H923127" s="1152"/>
    </row>
    <row r="923128" spans="8:8">
      <c r="H923128" s="1152"/>
    </row>
    <row r="923129" spans="8:8">
      <c r="H923129" s="1152"/>
    </row>
    <row r="923130" spans="8:8">
      <c r="H923130" s="1152"/>
    </row>
    <row r="923131" spans="8:8">
      <c r="H923131" s="1152"/>
    </row>
    <row r="923132" spans="8:8">
      <c r="H923132" s="1152"/>
    </row>
    <row r="923133" spans="8:8">
      <c r="H923133" s="1152"/>
    </row>
    <row r="923134" spans="8:8">
      <c r="H923134" s="1152"/>
    </row>
    <row r="923135" spans="8:8">
      <c r="H923135" s="1152"/>
    </row>
    <row r="923136" spans="8:8">
      <c r="H923136" s="1152"/>
    </row>
    <row r="923137" spans="8:8">
      <c r="H923137" s="1152"/>
    </row>
    <row r="923138" spans="8:8">
      <c r="H923138" s="1152"/>
    </row>
    <row r="923139" spans="8:8">
      <c r="H923139" s="1152"/>
    </row>
    <row r="923140" spans="8:8">
      <c r="H923140" s="1152"/>
    </row>
    <row r="923141" spans="8:8">
      <c r="H923141" s="1152"/>
    </row>
    <row r="923142" spans="8:8">
      <c r="H923142" s="1152"/>
    </row>
    <row r="923143" spans="8:8">
      <c r="H923143" s="1152"/>
    </row>
    <row r="923144" spans="8:8">
      <c r="H923144" s="1152"/>
    </row>
    <row r="923145" spans="8:8">
      <c r="H923145" s="1152"/>
    </row>
    <row r="923146" spans="8:8">
      <c r="H923146" s="1152"/>
    </row>
    <row r="923147" spans="8:8">
      <c r="H923147" s="1152"/>
    </row>
    <row r="923148" spans="8:8">
      <c r="H923148" s="1152"/>
    </row>
    <row r="923149" spans="8:8">
      <c r="H923149" s="1152"/>
    </row>
    <row r="923150" spans="8:8">
      <c r="H923150" s="1152"/>
    </row>
    <row r="923151" spans="8:8">
      <c r="H923151" s="1152"/>
    </row>
    <row r="923152" spans="8:8">
      <c r="H923152" s="1152"/>
    </row>
    <row r="923153" spans="8:8">
      <c r="H923153" s="1152"/>
    </row>
    <row r="923154" spans="8:8">
      <c r="H923154" s="1152"/>
    </row>
    <row r="923155" spans="8:8">
      <c r="H923155" s="1152"/>
    </row>
    <row r="923156" spans="8:8">
      <c r="H923156" s="1152"/>
    </row>
    <row r="923157" spans="8:8">
      <c r="H923157" s="1152"/>
    </row>
    <row r="923158" spans="8:8">
      <c r="H923158" s="1152"/>
    </row>
    <row r="923159" spans="8:8">
      <c r="H923159" s="1152"/>
    </row>
    <row r="923160" spans="8:8">
      <c r="H923160" s="1152"/>
    </row>
    <row r="923161" spans="8:8">
      <c r="H923161" s="1152"/>
    </row>
    <row r="923162" spans="8:8">
      <c r="H923162" s="1152"/>
    </row>
    <row r="923163" spans="8:8">
      <c r="H923163" s="1152"/>
    </row>
    <row r="923164" spans="8:8">
      <c r="H923164" s="1152"/>
    </row>
    <row r="923165" spans="8:8">
      <c r="H923165" s="1152"/>
    </row>
    <row r="923166" spans="8:8">
      <c r="H923166" s="1152"/>
    </row>
    <row r="923167" spans="8:8">
      <c r="H923167" s="1152"/>
    </row>
    <row r="923168" spans="8:8">
      <c r="H923168" s="1152"/>
    </row>
    <row r="923169" spans="8:8">
      <c r="H923169" s="1152"/>
    </row>
    <row r="923170" spans="8:8">
      <c r="H923170" s="1152"/>
    </row>
    <row r="923171" spans="8:8">
      <c r="H923171" s="1152"/>
    </row>
    <row r="923172" spans="8:8">
      <c r="H923172" s="1152"/>
    </row>
    <row r="923173" spans="8:8">
      <c r="H923173" s="1152"/>
    </row>
    <row r="923174" spans="8:8">
      <c r="H923174" s="1152"/>
    </row>
    <row r="923175" spans="8:8">
      <c r="H923175" s="1152"/>
    </row>
    <row r="923176" spans="8:8">
      <c r="H923176" s="1152"/>
    </row>
    <row r="923177" spans="8:8">
      <c r="H923177" s="1152"/>
    </row>
    <row r="923178" spans="8:8">
      <c r="H923178" s="1152"/>
    </row>
    <row r="923179" spans="8:8">
      <c r="H923179" s="1152"/>
    </row>
    <row r="923180" spans="8:8">
      <c r="H923180" s="1152"/>
    </row>
    <row r="923181" spans="8:8">
      <c r="H923181" s="1152"/>
    </row>
    <row r="923182" spans="8:8">
      <c r="H923182" s="1152"/>
    </row>
    <row r="923183" spans="8:8">
      <c r="H923183" s="1152"/>
    </row>
    <row r="923184" spans="8:8">
      <c r="H923184" s="1152"/>
    </row>
    <row r="923185" spans="8:8">
      <c r="H923185" s="1152"/>
    </row>
    <row r="923186" spans="8:8">
      <c r="H923186" s="1152"/>
    </row>
    <row r="923187" spans="8:8">
      <c r="H923187" s="1152"/>
    </row>
    <row r="923188" spans="8:8">
      <c r="H923188" s="1152"/>
    </row>
    <row r="923189" spans="8:8">
      <c r="H923189" s="1152"/>
    </row>
    <row r="923190" spans="8:8">
      <c r="H923190" s="1152"/>
    </row>
    <row r="923191" spans="8:8">
      <c r="H923191" s="1152"/>
    </row>
    <row r="923192" spans="8:8">
      <c r="H923192" s="1152"/>
    </row>
    <row r="923193" spans="8:8">
      <c r="H923193" s="1152"/>
    </row>
    <row r="923194" spans="8:8">
      <c r="H923194" s="1152"/>
    </row>
    <row r="923195" spans="8:8">
      <c r="H923195" s="1152"/>
    </row>
    <row r="923196" spans="8:8">
      <c r="H923196" s="1152"/>
    </row>
    <row r="923197" spans="8:8">
      <c r="H923197" s="1152"/>
    </row>
    <row r="923198" spans="8:8">
      <c r="H923198" s="1152"/>
    </row>
    <row r="923199" spans="8:8">
      <c r="H923199" s="1152"/>
    </row>
    <row r="923200" spans="8:8">
      <c r="H923200" s="1152"/>
    </row>
    <row r="923201" spans="8:8">
      <c r="H923201" s="1152"/>
    </row>
    <row r="923202" spans="8:8">
      <c r="H923202" s="1152"/>
    </row>
    <row r="923203" spans="8:8">
      <c r="H923203" s="1152"/>
    </row>
    <row r="923204" spans="8:8">
      <c r="H923204" s="1152"/>
    </row>
    <row r="923205" spans="8:8">
      <c r="H923205" s="1152"/>
    </row>
    <row r="923206" spans="8:8">
      <c r="H923206" s="1152"/>
    </row>
    <row r="923207" spans="8:8">
      <c r="H923207" s="1152"/>
    </row>
    <row r="923208" spans="8:8">
      <c r="H923208" s="1152"/>
    </row>
    <row r="923209" spans="8:8">
      <c r="H923209" s="1152"/>
    </row>
    <row r="923210" spans="8:8">
      <c r="H923210" s="1152"/>
    </row>
    <row r="923211" spans="8:8">
      <c r="H923211" s="1152"/>
    </row>
    <row r="923212" spans="8:8">
      <c r="H923212" s="1152"/>
    </row>
    <row r="923213" spans="8:8">
      <c r="H923213" s="1152"/>
    </row>
    <row r="923214" spans="8:8">
      <c r="H923214" s="1152"/>
    </row>
    <row r="923215" spans="8:8">
      <c r="H923215" s="1152"/>
    </row>
    <row r="923216" spans="8:8">
      <c r="H923216" s="1152"/>
    </row>
    <row r="923217" spans="8:8">
      <c r="H923217" s="1152"/>
    </row>
    <row r="923218" spans="8:8">
      <c r="H923218" s="1152"/>
    </row>
    <row r="923219" spans="8:8">
      <c r="H923219" s="1152"/>
    </row>
    <row r="923220" spans="8:8">
      <c r="H923220" s="1152"/>
    </row>
    <row r="923221" spans="8:8">
      <c r="H923221" s="1152"/>
    </row>
    <row r="923222" spans="8:8">
      <c r="H923222" s="1152"/>
    </row>
    <row r="923223" spans="8:8">
      <c r="H923223" s="1152"/>
    </row>
    <row r="923224" spans="8:8">
      <c r="H923224" s="1152"/>
    </row>
    <row r="923225" spans="8:8">
      <c r="H923225" s="1152"/>
    </row>
    <row r="923226" spans="8:8">
      <c r="H923226" s="1152"/>
    </row>
    <row r="923227" spans="8:8">
      <c r="H923227" s="1152"/>
    </row>
    <row r="923228" spans="8:8">
      <c r="H923228" s="1152"/>
    </row>
    <row r="923229" spans="8:8">
      <c r="H923229" s="1152"/>
    </row>
    <row r="923230" spans="8:8">
      <c r="H923230" s="1152"/>
    </row>
    <row r="923231" spans="8:8">
      <c r="H923231" s="1152"/>
    </row>
    <row r="923232" spans="8:8">
      <c r="H923232" s="1152"/>
    </row>
    <row r="923233" spans="8:8">
      <c r="H923233" s="1152"/>
    </row>
    <row r="923234" spans="8:8">
      <c r="H923234" s="1152"/>
    </row>
    <row r="923235" spans="8:8">
      <c r="H923235" s="1152"/>
    </row>
    <row r="923236" spans="8:8">
      <c r="H923236" s="1152"/>
    </row>
    <row r="923237" spans="8:8">
      <c r="H923237" s="1152"/>
    </row>
    <row r="923238" spans="8:8">
      <c r="H923238" s="1152"/>
    </row>
    <row r="923239" spans="8:8">
      <c r="H923239" s="1152"/>
    </row>
    <row r="923240" spans="8:8">
      <c r="H923240" s="1152"/>
    </row>
    <row r="923241" spans="8:8">
      <c r="H923241" s="1152"/>
    </row>
    <row r="923242" spans="8:8">
      <c r="H923242" s="1152"/>
    </row>
    <row r="923243" spans="8:8">
      <c r="H923243" s="1152"/>
    </row>
    <row r="923244" spans="8:8">
      <c r="H923244" s="1152"/>
    </row>
    <row r="923245" spans="8:8">
      <c r="H923245" s="1152"/>
    </row>
    <row r="923246" spans="8:8">
      <c r="H923246" s="1152"/>
    </row>
    <row r="923247" spans="8:8">
      <c r="H923247" s="1152"/>
    </row>
    <row r="923248" spans="8:8">
      <c r="H923248" s="1152"/>
    </row>
    <row r="923249" spans="8:8">
      <c r="H923249" s="1152"/>
    </row>
    <row r="923250" spans="8:8">
      <c r="H923250" s="1152"/>
    </row>
    <row r="923251" spans="8:8">
      <c r="H923251" s="1152"/>
    </row>
    <row r="923252" spans="8:8">
      <c r="H923252" s="1152"/>
    </row>
    <row r="923253" spans="8:8">
      <c r="H923253" s="1152"/>
    </row>
    <row r="923254" spans="8:8">
      <c r="H923254" s="1152"/>
    </row>
    <row r="923255" spans="8:8">
      <c r="H923255" s="1152"/>
    </row>
    <row r="923256" spans="8:8">
      <c r="H923256" s="1152"/>
    </row>
    <row r="923257" spans="8:8">
      <c r="H923257" s="1152"/>
    </row>
    <row r="923258" spans="8:8">
      <c r="H923258" s="1152"/>
    </row>
    <row r="923259" spans="8:8">
      <c r="H923259" s="1152"/>
    </row>
    <row r="923260" spans="8:8">
      <c r="H923260" s="1152"/>
    </row>
    <row r="923261" spans="8:8">
      <c r="H923261" s="1152"/>
    </row>
    <row r="923262" spans="8:8">
      <c r="H923262" s="1152"/>
    </row>
    <row r="923263" spans="8:8">
      <c r="H923263" s="1152"/>
    </row>
    <row r="923264" spans="8:8">
      <c r="H923264" s="1152"/>
    </row>
    <row r="923265" spans="8:8">
      <c r="H923265" s="1152"/>
    </row>
    <row r="923266" spans="8:8">
      <c r="H923266" s="1152"/>
    </row>
    <row r="923267" spans="8:8">
      <c r="H923267" s="1152"/>
    </row>
    <row r="923268" spans="8:8">
      <c r="H923268" s="1152"/>
    </row>
    <row r="923269" spans="8:8">
      <c r="H923269" s="1152"/>
    </row>
    <row r="923270" spans="8:8">
      <c r="H923270" s="1152"/>
    </row>
    <row r="923271" spans="8:8">
      <c r="H923271" s="1152"/>
    </row>
    <row r="923272" spans="8:8">
      <c r="H923272" s="1152"/>
    </row>
    <row r="923273" spans="8:8">
      <c r="H923273" s="1152"/>
    </row>
    <row r="923274" spans="8:8">
      <c r="H923274" s="1152"/>
    </row>
    <row r="923275" spans="8:8">
      <c r="H923275" s="1152"/>
    </row>
    <row r="923276" spans="8:8">
      <c r="H923276" s="1152"/>
    </row>
    <row r="923277" spans="8:8">
      <c r="H923277" s="1152"/>
    </row>
    <row r="923278" spans="8:8">
      <c r="H923278" s="1152"/>
    </row>
    <row r="923279" spans="8:8">
      <c r="H923279" s="1152"/>
    </row>
    <row r="923280" spans="8:8">
      <c r="H923280" s="1152"/>
    </row>
    <row r="923281" spans="8:8">
      <c r="H923281" s="1152"/>
    </row>
    <row r="923282" spans="8:8">
      <c r="H923282" s="1152"/>
    </row>
    <row r="923283" spans="8:8">
      <c r="H923283" s="1152"/>
    </row>
    <row r="923284" spans="8:8">
      <c r="H923284" s="1152"/>
    </row>
    <row r="923285" spans="8:8">
      <c r="H923285" s="1152"/>
    </row>
    <row r="923286" spans="8:8">
      <c r="H923286" s="1152"/>
    </row>
    <row r="923287" spans="8:8">
      <c r="H923287" s="1152"/>
    </row>
    <row r="923288" spans="8:8">
      <c r="H923288" s="1152"/>
    </row>
    <row r="923289" spans="8:8">
      <c r="H923289" s="1152"/>
    </row>
    <row r="923290" spans="8:8">
      <c r="H923290" s="1152"/>
    </row>
    <row r="923291" spans="8:8">
      <c r="H923291" s="1152"/>
    </row>
    <row r="923292" spans="8:8">
      <c r="H923292" s="1152"/>
    </row>
    <row r="923293" spans="8:8">
      <c r="H923293" s="1152"/>
    </row>
    <row r="923294" spans="8:8">
      <c r="H923294" s="1152"/>
    </row>
    <row r="923295" spans="8:8">
      <c r="H923295" s="1152"/>
    </row>
    <row r="923296" spans="8:8">
      <c r="H923296" s="1152"/>
    </row>
    <row r="923297" spans="8:8">
      <c r="H923297" s="1152"/>
    </row>
    <row r="923298" spans="8:8">
      <c r="H923298" s="1152"/>
    </row>
    <row r="923299" spans="8:8">
      <c r="H923299" s="1152"/>
    </row>
    <row r="923300" spans="8:8">
      <c r="H923300" s="1152"/>
    </row>
    <row r="923301" spans="8:8">
      <c r="H923301" s="1152"/>
    </row>
    <row r="923302" spans="8:8">
      <c r="H923302" s="1152"/>
    </row>
    <row r="923303" spans="8:8">
      <c r="H923303" s="1152"/>
    </row>
    <row r="923304" spans="8:8">
      <c r="H923304" s="1152"/>
    </row>
    <row r="923305" spans="8:8">
      <c r="H923305" s="1152"/>
    </row>
    <row r="923306" spans="8:8">
      <c r="H923306" s="1152"/>
    </row>
    <row r="923307" spans="8:8">
      <c r="H923307" s="1152"/>
    </row>
    <row r="923308" spans="8:8">
      <c r="H923308" s="1152"/>
    </row>
    <row r="923309" spans="8:8">
      <c r="H923309" s="1152"/>
    </row>
    <row r="923310" spans="8:8">
      <c r="H923310" s="1152"/>
    </row>
    <row r="923311" spans="8:8">
      <c r="H923311" s="1152"/>
    </row>
    <row r="923312" spans="8:8">
      <c r="H923312" s="1152"/>
    </row>
    <row r="923313" spans="8:8">
      <c r="H923313" s="1152"/>
    </row>
    <row r="923314" spans="8:8">
      <c r="H923314" s="1152"/>
    </row>
    <row r="923315" spans="8:8">
      <c r="H923315" s="1152"/>
    </row>
    <row r="923316" spans="8:8">
      <c r="H923316" s="1152"/>
    </row>
    <row r="923317" spans="8:8">
      <c r="H923317" s="1152"/>
    </row>
    <row r="923318" spans="8:8">
      <c r="H923318" s="1152"/>
    </row>
    <row r="923319" spans="8:8">
      <c r="H923319" s="1152"/>
    </row>
    <row r="923320" spans="8:8">
      <c r="H923320" s="1152"/>
    </row>
    <row r="923321" spans="8:8">
      <c r="H923321" s="1152"/>
    </row>
    <row r="923322" spans="8:8">
      <c r="H923322" s="1152"/>
    </row>
    <row r="923323" spans="8:8">
      <c r="H923323" s="1152"/>
    </row>
    <row r="923324" spans="8:8">
      <c r="H923324" s="1152"/>
    </row>
    <row r="923325" spans="8:8">
      <c r="H923325" s="1152"/>
    </row>
    <row r="923326" spans="8:8">
      <c r="H923326" s="1152"/>
    </row>
    <row r="923327" spans="8:8">
      <c r="H923327" s="1152"/>
    </row>
    <row r="923328" spans="8:8">
      <c r="H923328" s="1152"/>
    </row>
    <row r="923329" spans="8:8">
      <c r="H923329" s="1152"/>
    </row>
    <row r="923330" spans="8:8">
      <c r="H923330" s="1152"/>
    </row>
    <row r="923331" spans="8:8">
      <c r="H923331" s="1152"/>
    </row>
    <row r="923332" spans="8:8">
      <c r="H923332" s="1152"/>
    </row>
    <row r="923333" spans="8:8">
      <c r="H923333" s="1152"/>
    </row>
    <row r="923334" spans="8:8">
      <c r="H923334" s="1152"/>
    </row>
    <row r="923335" spans="8:8">
      <c r="H923335" s="1152"/>
    </row>
    <row r="923336" spans="8:8">
      <c r="H923336" s="1152"/>
    </row>
    <row r="923337" spans="8:8">
      <c r="H923337" s="1152"/>
    </row>
    <row r="923338" spans="8:8">
      <c r="H923338" s="1152"/>
    </row>
    <row r="923339" spans="8:8">
      <c r="H923339" s="1152"/>
    </row>
    <row r="923340" spans="8:8">
      <c r="H923340" s="1152"/>
    </row>
    <row r="923341" spans="8:8">
      <c r="H923341" s="1152"/>
    </row>
    <row r="923342" spans="8:8">
      <c r="H923342" s="1152"/>
    </row>
    <row r="923343" spans="8:8">
      <c r="H923343" s="1152"/>
    </row>
    <row r="923344" spans="8:8">
      <c r="H923344" s="1152"/>
    </row>
    <row r="923345" spans="8:8">
      <c r="H923345" s="1152"/>
    </row>
    <row r="923346" spans="8:8">
      <c r="H923346" s="1152"/>
    </row>
    <row r="923347" spans="8:8">
      <c r="H923347" s="1152"/>
    </row>
    <row r="923348" spans="8:8">
      <c r="H923348" s="1152"/>
    </row>
    <row r="923349" spans="8:8">
      <c r="H923349" s="1152"/>
    </row>
    <row r="923350" spans="8:8">
      <c r="H923350" s="1152"/>
    </row>
    <row r="923351" spans="8:8">
      <c r="H923351" s="1152"/>
    </row>
    <row r="923352" spans="8:8">
      <c r="H923352" s="1152"/>
    </row>
    <row r="923353" spans="8:8">
      <c r="H923353" s="1152"/>
    </row>
    <row r="923354" spans="8:8">
      <c r="H923354" s="1152"/>
    </row>
    <row r="923355" spans="8:8">
      <c r="H923355" s="1152"/>
    </row>
    <row r="923356" spans="8:8">
      <c r="H923356" s="1152"/>
    </row>
    <row r="923357" spans="8:8">
      <c r="H923357" s="1152"/>
    </row>
    <row r="923358" spans="8:8">
      <c r="H923358" s="1152"/>
    </row>
    <row r="923359" spans="8:8">
      <c r="H923359" s="1152"/>
    </row>
    <row r="923360" spans="8:8">
      <c r="H923360" s="1152"/>
    </row>
    <row r="923361" spans="8:8">
      <c r="H923361" s="1152"/>
    </row>
    <row r="923362" spans="8:8">
      <c r="H923362" s="1152"/>
    </row>
    <row r="923363" spans="8:8">
      <c r="H923363" s="1152"/>
    </row>
    <row r="923364" spans="8:8">
      <c r="H923364" s="1152"/>
    </row>
    <row r="923365" spans="8:8">
      <c r="H923365" s="1152"/>
    </row>
    <row r="923366" spans="8:8">
      <c r="H923366" s="1152"/>
    </row>
    <row r="923367" spans="8:8">
      <c r="H923367" s="1152"/>
    </row>
    <row r="923368" spans="8:8">
      <c r="H923368" s="1152"/>
    </row>
    <row r="923369" spans="8:8">
      <c r="H923369" s="1152"/>
    </row>
    <row r="923370" spans="8:8">
      <c r="H923370" s="1152"/>
    </row>
    <row r="923371" spans="8:8">
      <c r="H923371" s="1152"/>
    </row>
    <row r="923372" spans="8:8">
      <c r="H923372" s="1152"/>
    </row>
    <row r="923373" spans="8:8">
      <c r="H923373" s="1152"/>
    </row>
    <row r="923374" spans="8:8">
      <c r="H923374" s="1152"/>
    </row>
    <row r="923375" spans="8:8">
      <c r="H923375" s="1152"/>
    </row>
    <row r="923376" spans="8:8">
      <c r="H923376" s="1152"/>
    </row>
    <row r="923377" spans="8:8">
      <c r="H923377" s="1152"/>
    </row>
    <row r="923378" spans="8:8">
      <c r="H923378" s="1152"/>
    </row>
    <row r="923379" spans="8:8">
      <c r="H923379" s="1152"/>
    </row>
    <row r="923380" spans="8:8">
      <c r="H923380" s="1152"/>
    </row>
    <row r="923381" spans="8:8">
      <c r="H923381" s="1152"/>
    </row>
    <row r="923382" spans="8:8">
      <c r="H923382" s="1152"/>
    </row>
    <row r="923383" spans="8:8">
      <c r="H923383" s="1152"/>
    </row>
    <row r="923384" spans="8:8">
      <c r="H923384" s="1152"/>
    </row>
    <row r="923385" spans="8:8">
      <c r="H923385" s="1152"/>
    </row>
    <row r="923386" spans="8:8">
      <c r="H923386" s="1152"/>
    </row>
    <row r="923387" spans="8:8">
      <c r="H923387" s="1152"/>
    </row>
    <row r="923388" spans="8:8">
      <c r="H923388" s="1152"/>
    </row>
    <row r="923389" spans="8:8">
      <c r="H923389" s="1152"/>
    </row>
    <row r="923390" spans="8:8">
      <c r="H923390" s="1152"/>
    </row>
    <row r="923391" spans="8:8">
      <c r="H923391" s="1152"/>
    </row>
    <row r="923392" spans="8:8">
      <c r="H923392" s="1152"/>
    </row>
    <row r="923393" spans="8:8">
      <c r="H923393" s="1152"/>
    </row>
    <row r="923394" spans="8:8">
      <c r="H923394" s="1152"/>
    </row>
    <row r="923395" spans="8:8">
      <c r="H923395" s="1152"/>
    </row>
    <row r="923396" spans="8:8">
      <c r="H923396" s="1152"/>
    </row>
    <row r="923397" spans="8:8">
      <c r="H923397" s="1152"/>
    </row>
    <row r="923398" spans="8:8">
      <c r="H923398" s="1152"/>
    </row>
    <row r="923399" spans="8:8">
      <c r="H923399" s="1152"/>
    </row>
    <row r="923400" spans="8:8">
      <c r="H923400" s="1152"/>
    </row>
    <row r="923401" spans="8:8">
      <c r="H923401" s="1152"/>
    </row>
    <row r="923402" spans="8:8">
      <c r="H923402" s="1152"/>
    </row>
    <row r="923403" spans="8:8">
      <c r="H923403" s="1152"/>
    </row>
    <row r="923404" spans="8:8">
      <c r="H923404" s="1152"/>
    </row>
    <row r="923405" spans="8:8">
      <c r="H923405" s="1152"/>
    </row>
    <row r="923406" spans="8:8">
      <c r="H923406" s="1152"/>
    </row>
    <row r="923407" spans="8:8">
      <c r="H923407" s="1152"/>
    </row>
    <row r="923408" spans="8:8">
      <c r="H923408" s="1152"/>
    </row>
    <row r="923409" spans="8:8">
      <c r="H923409" s="1152"/>
    </row>
    <row r="923410" spans="8:8">
      <c r="H923410" s="1152"/>
    </row>
    <row r="923411" spans="8:8">
      <c r="H923411" s="1152"/>
    </row>
    <row r="923412" spans="8:8">
      <c r="H923412" s="1152"/>
    </row>
    <row r="923413" spans="8:8">
      <c r="H923413" s="1152"/>
    </row>
    <row r="923414" spans="8:8">
      <c r="H923414" s="1152"/>
    </row>
    <row r="923415" spans="8:8">
      <c r="H923415" s="1152"/>
    </row>
    <row r="923416" spans="8:8">
      <c r="H923416" s="1152"/>
    </row>
    <row r="923417" spans="8:8">
      <c r="H923417" s="1152"/>
    </row>
    <row r="923418" spans="8:8">
      <c r="H923418" s="1152"/>
    </row>
    <row r="923419" spans="8:8">
      <c r="H923419" s="1152"/>
    </row>
    <row r="923420" spans="8:8">
      <c r="H923420" s="1152"/>
    </row>
    <row r="923421" spans="8:8">
      <c r="H923421" s="1152"/>
    </row>
    <row r="923422" spans="8:8">
      <c r="H923422" s="1152"/>
    </row>
    <row r="923423" spans="8:8">
      <c r="H923423" s="1152"/>
    </row>
    <row r="923424" spans="8:8">
      <c r="H923424" s="1152"/>
    </row>
    <row r="923425" spans="8:8">
      <c r="H923425" s="1152"/>
    </row>
    <row r="923426" spans="8:8">
      <c r="H923426" s="1152"/>
    </row>
    <row r="923427" spans="8:8">
      <c r="H923427" s="1152"/>
    </row>
    <row r="923428" spans="8:8">
      <c r="H923428" s="1152"/>
    </row>
    <row r="923429" spans="8:8">
      <c r="H923429" s="1152"/>
    </row>
    <row r="923430" spans="8:8">
      <c r="H923430" s="1152"/>
    </row>
    <row r="923431" spans="8:8">
      <c r="H923431" s="1152"/>
    </row>
    <row r="923432" spans="8:8">
      <c r="H923432" s="1152"/>
    </row>
    <row r="923433" spans="8:8">
      <c r="H923433" s="1152"/>
    </row>
    <row r="923434" spans="8:8">
      <c r="H923434" s="1152"/>
    </row>
    <row r="923435" spans="8:8">
      <c r="H923435" s="1152"/>
    </row>
    <row r="923436" spans="8:8">
      <c r="H923436" s="1152"/>
    </row>
    <row r="923437" spans="8:8">
      <c r="H923437" s="1152"/>
    </row>
    <row r="923438" spans="8:8">
      <c r="H923438" s="1152"/>
    </row>
    <row r="923439" spans="8:8">
      <c r="H923439" s="1152"/>
    </row>
    <row r="923440" spans="8:8">
      <c r="H923440" s="1152"/>
    </row>
    <row r="923441" spans="8:8">
      <c r="H923441" s="1152"/>
    </row>
    <row r="923442" spans="8:8">
      <c r="H923442" s="1152"/>
    </row>
    <row r="923443" spans="8:8">
      <c r="H923443" s="1152"/>
    </row>
    <row r="923444" spans="8:8">
      <c r="H923444" s="1152"/>
    </row>
    <row r="923445" spans="8:8">
      <c r="H923445" s="1152"/>
    </row>
    <row r="923446" spans="8:8">
      <c r="H923446" s="1152"/>
    </row>
    <row r="923447" spans="8:8">
      <c r="H923447" s="1152"/>
    </row>
    <row r="923448" spans="8:8">
      <c r="H923448" s="1152"/>
    </row>
    <row r="923449" spans="8:8">
      <c r="H923449" s="1152"/>
    </row>
    <row r="923450" spans="8:8">
      <c r="H923450" s="1152"/>
    </row>
    <row r="923451" spans="8:8">
      <c r="H923451" s="1152"/>
    </row>
    <row r="923452" spans="8:8">
      <c r="H923452" s="1152"/>
    </row>
    <row r="923453" spans="8:8">
      <c r="H923453" s="1152"/>
    </row>
    <row r="923454" spans="8:8">
      <c r="H923454" s="1152"/>
    </row>
    <row r="923455" spans="8:8">
      <c r="H923455" s="1152"/>
    </row>
    <row r="923456" spans="8:8">
      <c r="H923456" s="1152"/>
    </row>
    <row r="923457" spans="8:8">
      <c r="H923457" s="1152"/>
    </row>
    <row r="923458" spans="8:8">
      <c r="H923458" s="1152"/>
    </row>
    <row r="923459" spans="8:8">
      <c r="H923459" s="1152"/>
    </row>
    <row r="923460" spans="8:8">
      <c r="H923460" s="1152"/>
    </row>
    <row r="923461" spans="8:8">
      <c r="H923461" s="1152"/>
    </row>
    <row r="923462" spans="8:8">
      <c r="H923462" s="1152"/>
    </row>
    <row r="923463" spans="8:8">
      <c r="H923463" s="1152"/>
    </row>
    <row r="923464" spans="8:8">
      <c r="H923464" s="1152"/>
    </row>
    <row r="923465" spans="8:8">
      <c r="H923465" s="1152"/>
    </row>
    <row r="923466" spans="8:8">
      <c r="H923466" s="1152"/>
    </row>
    <row r="923467" spans="8:8">
      <c r="H923467" s="1152"/>
    </row>
    <row r="923468" spans="8:8">
      <c r="H923468" s="1152"/>
    </row>
    <row r="923469" spans="8:8">
      <c r="H923469" s="1152"/>
    </row>
    <row r="923470" spans="8:8">
      <c r="H923470" s="1152"/>
    </row>
    <row r="923471" spans="8:8">
      <c r="H923471" s="1152"/>
    </row>
    <row r="923472" spans="8:8">
      <c r="H923472" s="1152"/>
    </row>
    <row r="923473" spans="8:8">
      <c r="H923473" s="1152"/>
    </row>
    <row r="923474" spans="8:8">
      <c r="H923474" s="1152"/>
    </row>
    <row r="923475" spans="8:8">
      <c r="H923475" s="1152"/>
    </row>
    <row r="923476" spans="8:8">
      <c r="H923476" s="1152"/>
    </row>
    <row r="923477" spans="8:8">
      <c r="H923477" s="1152"/>
    </row>
    <row r="923478" spans="8:8">
      <c r="H923478" s="1152"/>
    </row>
    <row r="923479" spans="8:8">
      <c r="H923479" s="1152"/>
    </row>
    <row r="923480" spans="8:8">
      <c r="H923480" s="1152"/>
    </row>
    <row r="923481" spans="8:8">
      <c r="H923481" s="1152"/>
    </row>
    <row r="923482" spans="8:8">
      <c r="H923482" s="1152"/>
    </row>
    <row r="923483" spans="8:8">
      <c r="H923483" s="1152"/>
    </row>
    <row r="923484" spans="8:8">
      <c r="H923484" s="1152"/>
    </row>
    <row r="923485" spans="8:8">
      <c r="H923485" s="1152"/>
    </row>
    <row r="923486" spans="8:8">
      <c r="H923486" s="1152"/>
    </row>
    <row r="923487" spans="8:8">
      <c r="H923487" s="1152"/>
    </row>
    <row r="923488" spans="8:8">
      <c r="H923488" s="1152"/>
    </row>
    <row r="923489" spans="8:8">
      <c r="H923489" s="1152"/>
    </row>
    <row r="923490" spans="8:8">
      <c r="H923490" s="1152"/>
    </row>
    <row r="923491" spans="8:8">
      <c r="H923491" s="1152"/>
    </row>
    <row r="923492" spans="8:8">
      <c r="H923492" s="1152"/>
    </row>
    <row r="923493" spans="8:8">
      <c r="H923493" s="1152"/>
    </row>
    <row r="923494" spans="8:8">
      <c r="H923494" s="1152"/>
    </row>
    <row r="923495" spans="8:8">
      <c r="H923495" s="1152"/>
    </row>
    <row r="923496" spans="8:8">
      <c r="H923496" s="1152"/>
    </row>
    <row r="923497" spans="8:8">
      <c r="H923497" s="1152"/>
    </row>
    <row r="923498" spans="8:8">
      <c r="H923498" s="1152"/>
    </row>
    <row r="923499" spans="8:8">
      <c r="H923499" s="1152"/>
    </row>
    <row r="923500" spans="8:8">
      <c r="H923500" s="1152"/>
    </row>
    <row r="923501" spans="8:8">
      <c r="H923501" s="1152"/>
    </row>
    <row r="923502" spans="8:8">
      <c r="H923502" s="1152"/>
    </row>
    <row r="923503" spans="8:8">
      <c r="H923503" s="1152"/>
    </row>
    <row r="923504" spans="8:8">
      <c r="H923504" s="1152"/>
    </row>
    <row r="923505" spans="8:8">
      <c r="H923505" s="1152"/>
    </row>
    <row r="923506" spans="8:8">
      <c r="H923506" s="1152"/>
    </row>
    <row r="923507" spans="8:8">
      <c r="H923507" s="1152"/>
    </row>
    <row r="923508" spans="8:8">
      <c r="H923508" s="1152"/>
    </row>
    <row r="923509" spans="8:8">
      <c r="H923509" s="1152"/>
    </row>
    <row r="923510" spans="8:8">
      <c r="H923510" s="1152"/>
    </row>
    <row r="923511" spans="8:8">
      <c r="H923511" s="1152"/>
    </row>
    <row r="923512" spans="8:8">
      <c r="H923512" s="1152"/>
    </row>
    <row r="923513" spans="8:8">
      <c r="H923513" s="1152"/>
    </row>
    <row r="923514" spans="8:8">
      <c r="H923514" s="1152"/>
    </row>
    <row r="923515" spans="8:8">
      <c r="H923515" s="1152"/>
    </row>
    <row r="923516" spans="8:8">
      <c r="H923516" s="1152"/>
    </row>
    <row r="923517" spans="8:8">
      <c r="H923517" s="1152"/>
    </row>
    <row r="923518" spans="8:8">
      <c r="H923518" s="1152"/>
    </row>
    <row r="923519" spans="8:8">
      <c r="H923519" s="1152"/>
    </row>
    <row r="923520" spans="8:8">
      <c r="H923520" s="1152"/>
    </row>
    <row r="923521" spans="8:8">
      <c r="H923521" s="1152"/>
    </row>
    <row r="923522" spans="8:8">
      <c r="H923522" s="1152"/>
    </row>
    <row r="923523" spans="8:8">
      <c r="H923523" s="1152"/>
    </row>
    <row r="923524" spans="8:8">
      <c r="H923524" s="1152"/>
    </row>
    <row r="923525" spans="8:8">
      <c r="H923525" s="1152"/>
    </row>
    <row r="923526" spans="8:8">
      <c r="H923526" s="1152"/>
    </row>
    <row r="923527" spans="8:8">
      <c r="H923527" s="1152"/>
    </row>
    <row r="923528" spans="8:8">
      <c r="H923528" s="1152"/>
    </row>
    <row r="923529" spans="8:8">
      <c r="H923529" s="1152"/>
    </row>
    <row r="923530" spans="8:8">
      <c r="H923530" s="1152"/>
    </row>
    <row r="923531" spans="8:8">
      <c r="H923531" s="1152"/>
    </row>
    <row r="923532" spans="8:8">
      <c r="H923532" s="1152"/>
    </row>
    <row r="923533" spans="8:8">
      <c r="H923533" s="1152"/>
    </row>
    <row r="923534" spans="8:8">
      <c r="H923534" s="1152"/>
    </row>
    <row r="923535" spans="8:8">
      <c r="H923535" s="1152"/>
    </row>
    <row r="923536" spans="8:8">
      <c r="H923536" s="1152"/>
    </row>
    <row r="923537" spans="8:8">
      <c r="H923537" s="1152"/>
    </row>
    <row r="923538" spans="8:8">
      <c r="H923538" s="1152"/>
    </row>
    <row r="923539" spans="8:8">
      <c r="H923539" s="1152"/>
    </row>
    <row r="923540" spans="8:8">
      <c r="H923540" s="1152"/>
    </row>
    <row r="923541" spans="8:8">
      <c r="H923541" s="1152"/>
    </row>
    <row r="923542" spans="8:8">
      <c r="H923542" s="1152"/>
    </row>
    <row r="923543" spans="8:8">
      <c r="H923543" s="1152"/>
    </row>
    <row r="923544" spans="8:8">
      <c r="H923544" s="1152"/>
    </row>
    <row r="923545" spans="8:8">
      <c r="H923545" s="1152"/>
    </row>
    <row r="923546" spans="8:8">
      <c r="H923546" s="1152"/>
    </row>
    <row r="923547" spans="8:8">
      <c r="H923547" s="1152"/>
    </row>
    <row r="923548" spans="8:8">
      <c r="H923548" s="1152"/>
    </row>
    <row r="923549" spans="8:8">
      <c r="H923549" s="1152"/>
    </row>
    <row r="923550" spans="8:8">
      <c r="H923550" s="1152"/>
    </row>
    <row r="923551" spans="8:8">
      <c r="H923551" s="1152"/>
    </row>
    <row r="923552" spans="8:8">
      <c r="H923552" s="1152"/>
    </row>
    <row r="923553" spans="8:8">
      <c r="H923553" s="1152"/>
    </row>
    <row r="923554" spans="8:8">
      <c r="H923554" s="1152"/>
    </row>
    <row r="923555" spans="8:8">
      <c r="H923555" s="1152"/>
    </row>
    <row r="923556" spans="8:8">
      <c r="H923556" s="1152"/>
    </row>
    <row r="923557" spans="8:8">
      <c r="H923557" s="1152"/>
    </row>
    <row r="923558" spans="8:8">
      <c r="H923558" s="1152"/>
    </row>
    <row r="923559" spans="8:8">
      <c r="H923559" s="1152"/>
    </row>
    <row r="923560" spans="8:8">
      <c r="H923560" s="1152"/>
    </row>
    <row r="923561" spans="8:8">
      <c r="H923561" s="1152"/>
    </row>
    <row r="923562" spans="8:8">
      <c r="H923562" s="1152"/>
    </row>
    <row r="923563" spans="8:8">
      <c r="H923563" s="1152"/>
    </row>
    <row r="923564" spans="8:8">
      <c r="H923564" s="1152"/>
    </row>
    <row r="923565" spans="8:8">
      <c r="H923565" s="1152"/>
    </row>
    <row r="923566" spans="8:8">
      <c r="H923566" s="1152"/>
    </row>
    <row r="923567" spans="8:8">
      <c r="H923567" s="1152"/>
    </row>
    <row r="923568" spans="8:8">
      <c r="H923568" s="1152"/>
    </row>
    <row r="923569" spans="8:8">
      <c r="H923569" s="1152"/>
    </row>
    <row r="923570" spans="8:8">
      <c r="H923570" s="1152"/>
    </row>
    <row r="923571" spans="8:8">
      <c r="H923571" s="1152"/>
    </row>
    <row r="923572" spans="8:8">
      <c r="H923572" s="1152"/>
    </row>
    <row r="923573" spans="8:8">
      <c r="H923573" s="1152"/>
    </row>
    <row r="923574" spans="8:8">
      <c r="H923574" s="1152"/>
    </row>
    <row r="923575" spans="8:8">
      <c r="H923575" s="1152"/>
    </row>
    <row r="923576" spans="8:8">
      <c r="H923576" s="1152"/>
    </row>
    <row r="923577" spans="8:8">
      <c r="H923577" s="1152"/>
    </row>
    <row r="923578" spans="8:8">
      <c r="H923578" s="1152"/>
    </row>
    <row r="923579" spans="8:8">
      <c r="H923579" s="1152"/>
    </row>
    <row r="923580" spans="8:8">
      <c r="H923580" s="1152"/>
    </row>
    <row r="923581" spans="8:8">
      <c r="H923581" s="1152"/>
    </row>
    <row r="923582" spans="8:8">
      <c r="H923582" s="1152"/>
    </row>
    <row r="923583" spans="8:8">
      <c r="H923583" s="1152"/>
    </row>
    <row r="923584" spans="8:8">
      <c r="H923584" s="1152"/>
    </row>
    <row r="923585" spans="8:8">
      <c r="H923585" s="1152"/>
    </row>
    <row r="923586" spans="8:8">
      <c r="H923586" s="1152"/>
    </row>
    <row r="923587" spans="8:8">
      <c r="H923587" s="1152"/>
    </row>
    <row r="923588" spans="8:8">
      <c r="H923588" s="1152"/>
    </row>
    <row r="923589" spans="8:8">
      <c r="H923589" s="1152"/>
    </row>
    <row r="923590" spans="8:8">
      <c r="H923590" s="1152"/>
    </row>
    <row r="923591" spans="8:8">
      <c r="H923591" s="1152"/>
    </row>
    <row r="923592" spans="8:8">
      <c r="H923592" s="1152"/>
    </row>
    <row r="923593" spans="8:8">
      <c r="H923593" s="1152"/>
    </row>
    <row r="923594" spans="8:8">
      <c r="H923594" s="1152"/>
    </row>
    <row r="923595" spans="8:8">
      <c r="H923595" s="1152"/>
    </row>
    <row r="923596" spans="8:8">
      <c r="H923596" s="1152"/>
    </row>
    <row r="923597" spans="8:8">
      <c r="H923597" s="1152"/>
    </row>
    <row r="923598" spans="8:8">
      <c r="H923598" s="1152"/>
    </row>
    <row r="923599" spans="8:8">
      <c r="H923599" s="1152"/>
    </row>
    <row r="923600" spans="8:8">
      <c r="H923600" s="1152"/>
    </row>
    <row r="923601" spans="8:8">
      <c r="H923601" s="1152"/>
    </row>
    <row r="923602" spans="8:8">
      <c r="H923602" s="1152"/>
    </row>
    <row r="923603" spans="8:8">
      <c r="H923603" s="1152"/>
    </row>
    <row r="923604" spans="8:8">
      <c r="H923604" s="1152"/>
    </row>
    <row r="923605" spans="8:8">
      <c r="H923605" s="1152"/>
    </row>
    <row r="923606" spans="8:8">
      <c r="H923606" s="1152"/>
    </row>
    <row r="923607" spans="8:8">
      <c r="H923607" s="1152"/>
    </row>
    <row r="923608" spans="8:8">
      <c r="H923608" s="1152"/>
    </row>
    <row r="923609" spans="8:8">
      <c r="H923609" s="1152"/>
    </row>
    <row r="923610" spans="8:8">
      <c r="H923610" s="1152"/>
    </row>
    <row r="923611" spans="8:8">
      <c r="H923611" s="1152"/>
    </row>
    <row r="923612" spans="8:8">
      <c r="H923612" s="1152"/>
    </row>
    <row r="923613" spans="8:8">
      <c r="H923613" s="1152"/>
    </row>
    <row r="923614" spans="8:8">
      <c r="H923614" s="1152"/>
    </row>
    <row r="923615" spans="8:8">
      <c r="H923615" s="1152"/>
    </row>
    <row r="923616" spans="8:8">
      <c r="H923616" s="1152"/>
    </row>
    <row r="923617" spans="8:8">
      <c r="H923617" s="1152"/>
    </row>
    <row r="923618" spans="8:8">
      <c r="H923618" s="1152"/>
    </row>
    <row r="923619" spans="8:8">
      <c r="H923619" s="1152"/>
    </row>
    <row r="923620" spans="8:8">
      <c r="H923620" s="1152"/>
    </row>
    <row r="923621" spans="8:8">
      <c r="H923621" s="1152"/>
    </row>
    <row r="923622" spans="8:8">
      <c r="H923622" s="1152"/>
    </row>
    <row r="923623" spans="8:8">
      <c r="H923623" s="1152"/>
    </row>
    <row r="923624" spans="8:8">
      <c r="H923624" s="1152"/>
    </row>
    <row r="923625" spans="8:8">
      <c r="H923625" s="1152"/>
    </row>
    <row r="923626" spans="8:8">
      <c r="H923626" s="1152"/>
    </row>
    <row r="923627" spans="8:8">
      <c r="H923627" s="1152"/>
    </row>
    <row r="923628" spans="8:8">
      <c r="H923628" s="1152"/>
    </row>
    <row r="923629" spans="8:8">
      <c r="H923629" s="1152"/>
    </row>
    <row r="923630" spans="8:8">
      <c r="H923630" s="1152"/>
    </row>
    <row r="923631" spans="8:8">
      <c r="H923631" s="1152"/>
    </row>
    <row r="923632" spans="8:8">
      <c r="H923632" s="1152"/>
    </row>
    <row r="923633" spans="8:8">
      <c r="H923633" s="1152"/>
    </row>
    <row r="923634" spans="8:8">
      <c r="H923634" s="1152"/>
    </row>
    <row r="923635" spans="8:8">
      <c r="H923635" s="1152"/>
    </row>
    <row r="923636" spans="8:8">
      <c r="H923636" s="1152"/>
    </row>
    <row r="923637" spans="8:8">
      <c r="H923637" s="1152"/>
    </row>
    <row r="923638" spans="8:8">
      <c r="H923638" s="1152"/>
    </row>
    <row r="923639" spans="8:8">
      <c r="H923639" s="1152"/>
    </row>
    <row r="923640" spans="8:8">
      <c r="H923640" s="1152"/>
    </row>
    <row r="923641" spans="8:8">
      <c r="H923641" s="1152"/>
    </row>
    <row r="923642" spans="8:8">
      <c r="H923642" s="1152"/>
    </row>
    <row r="923643" spans="8:8">
      <c r="H923643" s="1152"/>
    </row>
    <row r="923644" spans="8:8">
      <c r="H923644" s="1152"/>
    </row>
    <row r="923645" spans="8:8">
      <c r="H923645" s="1152"/>
    </row>
    <row r="923646" spans="8:8">
      <c r="H923646" s="1152"/>
    </row>
    <row r="923647" spans="8:8">
      <c r="H923647" s="1152"/>
    </row>
    <row r="923648" spans="8:8">
      <c r="H923648" s="1152"/>
    </row>
    <row r="923649" spans="8:8">
      <c r="H923649" s="1152"/>
    </row>
    <row r="923650" spans="8:8">
      <c r="H923650" s="1152"/>
    </row>
    <row r="923651" spans="8:8">
      <c r="H923651" s="1152"/>
    </row>
    <row r="923652" spans="8:8">
      <c r="H923652" s="1152"/>
    </row>
    <row r="923653" spans="8:8">
      <c r="H923653" s="1152"/>
    </row>
    <row r="923654" spans="8:8">
      <c r="H923654" s="1152"/>
    </row>
    <row r="923655" spans="8:8">
      <c r="H923655" s="1152"/>
    </row>
    <row r="923656" spans="8:8">
      <c r="H923656" s="1152"/>
    </row>
    <row r="923657" spans="8:8">
      <c r="H923657" s="1152"/>
    </row>
    <row r="923658" spans="8:8">
      <c r="H923658" s="1152"/>
    </row>
    <row r="923659" spans="8:8">
      <c r="H923659" s="1152"/>
    </row>
    <row r="923660" spans="8:8">
      <c r="H923660" s="1152"/>
    </row>
    <row r="923661" spans="8:8">
      <c r="H923661" s="1152"/>
    </row>
    <row r="923662" spans="8:8">
      <c r="H923662" s="1152"/>
    </row>
    <row r="923663" spans="8:8">
      <c r="H923663" s="1152"/>
    </row>
    <row r="923664" spans="8:8">
      <c r="H923664" s="1152"/>
    </row>
    <row r="923665" spans="8:8">
      <c r="H923665" s="1152"/>
    </row>
    <row r="923666" spans="8:8">
      <c r="H923666" s="1152"/>
    </row>
    <row r="923667" spans="8:8">
      <c r="H923667" s="1152"/>
    </row>
    <row r="923668" spans="8:8">
      <c r="H923668" s="1152"/>
    </row>
    <row r="923669" spans="8:8">
      <c r="H923669" s="1152"/>
    </row>
    <row r="923670" spans="8:8">
      <c r="H923670" s="1152"/>
    </row>
    <row r="923671" spans="8:8">
      <c r="H923671" s="1152"/>
    </row>
    <row r="923672" spans="8:8">
      <c r="H923672" s="1152"/>
    </row>
    <row r="923673" spans="8:8">
      <c r="H923673" s="1152"/>
    </row>
    <row r="923674" spans="8:8">
      <c r="H923674" s="1152"/>
    </row>
    <row r="923675" spans="8:8">
      <c r="H923675" s="1152"/>
    </row>
    <row r="923676" spans="8:8">
      <c r="H923676" s="1152"/>
    </row>
    <row r="923677" spans="8:8">
      <c r="H923677" s="1152"/>
    </row>
    <row r="923678" spans="8:8">
      <c r="H923678" s="1152"/>
    </row>
    <row r="923679" spans="8:8">
      <c r="H923679" s="1152"/>
    </row>
    <row r="923680" spans="8:8">
      <c r="H923680" s="1152"/>
    </row>
    <row r="923681" spans="8:8">
      <c r="H923681" s="1152"/>
    </row>
    <row r="923682" spans="8:8">
      <c r="H923682" s="1152"/>
    </row>
    <row r="923683" spans="8:8">
      <c r="H923683" s="1152"/>
    </row>
    <row r="923684" spans="8:8">
      <c r="H923684" s="1152"/>
    </row>
    <row r="923685" spans="8:8">
      <c r="H923685" s="1152"/>
    </row>
    <row r="923686" spans="8:8">
      <c r="H923686" s="1152"/>
    </row>
    <row r="923687" spans="8:8">
      <c r="H923687" s="1152"/>
    </row>
    <row r="923688" spans="8:8">
      <c r="H923688" s="1152"/>
    </row>
    <row r="923689" spans="8:8">
      <c r="H923689" s="1152"/>
    </row>
    <row r="923690" spans="8:8">
      <c r="H923690" s="1152"/>
    </row>
    <row r="923691" spans="8:8">
      <c r="H923691" s="1152"/>
    </row>
    <row r="923692" spans="8:8">
      <c r="H923692" s="1152"/>
    </row>
    <row r="923693" spans="8:8">
      <c r="H923693" s="1152"/>
    </row>
    <row r="923694" spans="8:8">
      <c r="H923694" s="1152"/>
    </row>
    <row r="923695" spans="8:8">
      <c r="H923695" s="1152"/>
    </row>
    <row r="923696" spans="8:8">
      <c r="H923696" s="1152"/>
    </row>
    <row r="923697" spans="8:8">
      <c r="H923697" s="1152"/>
    </row>
    <row r="923698" spans="8:8">
      <c r="H923698" s="1152"/>
    </row>
    <row r="923699" spans="8:8">
      <c r="H923699" s="1152"/>
    </row>
    <row r="923700" spans="8:8">
      <c r="H923700" s="1152"/>
    </row>
    <row r="923701" spans="8:8">
      <c r="H923701" s="1152"/>
    </row>
    <row r="923702" spans="8:8">
      <c r="H923702" s="1152"/>
    </row>
    <row r="923703" spans="8:8">
      <c r="H923703" s="1152"/>
    </row>
    <row r="923704" spans="8:8">
      <c r="H923704" s="1152"/>
    </row>
    <row r="923705" spans="8:8">
      <c r="H923705" s="1152"/>
    </row>
    <row r="923706" spans="8:8">
      <c r="H923706" s="1152"/>
    </row>
    <row r="923707" spans="8:8">
      <c r="H923707" s="1152"/>
    </row>
    <row r="923708" spans="8:8">
      <c r="H923708" s="1152"/>
    </row>
    <row r="923709" spans="8:8">
      <c r="H923709" s="1152"/>
    </row>
    <row r="923710" spans="8:8">
      <c r="H923710" s="1152"/>
    </row>
    <row r="923711" spans="8:8">
      <c r="H923711" s="1152"/>
    </row>
    <row r="923712" spans="8:8">
      <c r="H923712" s="1152"/>
    </row>
    <row r="923713" spans="8:8">
      <c r="H923713" s="1152"/>
    </row>
    <row r="923714" spans="8:8">
      <c r="H923714" s="1152"/>
    </row>
    <row r="923715" spans="8:8">
      <c r="H923715" s="1152"/>
    </row>
    <row r="923716" spans="8:8">
      <c r="H923716" s="1152"/>
    </row>
    <row r="923717" spans="8:8">
      <c r="H923717" s="1152"/>
    </row>
    <row r="923718" spans="8:8">
      <c r="H923718" s="1152"/>
    </row>
    <row r="923719" spans="8:8">
      <c r="H923719" s="1152"/>
    </row>
    <row r="923720" spans="8:8">
      <c r="H923720" s="1152"/>
    </row>
    <row r="923721" spans="8:8">
      <c r="H923721" s="1152"/>
    </row>
    <row r="923722" spans="8:8">
      <c r="H923722" s="1152"/>
    </row>
    <row r="923723" spans="8:8">
      <c r="H923723" s="1152"/>
    </row>
    <row r="923724" spans="8:8">
      <c r="H923724" s="1152"/>
    </row>
    <row r="923725" spans="8:8">
      <c r="H923725" s="1152"/>
    </row>
    <row r="923726" spans="8:8">
      <c r="H923726" s="1152"/>
    </row>
    <row r="923727" spans="8:8">
      <c r="H923727" s="1152"/>
    </row>
    <row r="923728" spans="8:8">
      <c r="H923728" s="1152"/>
    </row>
    <row r="923729" spans="8:8">
      <c r="H923729" s="1152"/>
    </row>
    <row r="923730" spans="8:8">
      <c r="H923730" s="1152"/>
    </row>
    <row r="923731" spans="8:8">
      <c r="H923731" s="1152"/>
    </row>
    <row r="923732" spans="8:8">
      <c r="H923732" s="1152"/>
    </row>
    <row r="923733" spans="8:8">
      <c r="H923733" s="1152"/>
    </row>
    <row r="923734" spans="8:8">
      <c r="H923734" s="1152"/>
    </row>
    <row r="923735" spans="8:8">
      <c r="H923735" s="1152"/>
    </row>
    <row r="923736" spans="8:8">
      <c r="H923736" s="1152"/>
    </row>
    <row r="923737" spans="8:8">
      <c r="H923737" s="1152"/>
    </row>
    <row r="923738" spans="8:8">
      <c r="H923738" s="1152"/>
    </row>
    <row r="923739" spans="8:8">
      <c r="H923739" s="1152"/>
    </row>
    <row r="923740" spans="8:8">
      <c r="H923740" s="1152"/>
    </row>
    <row r="923741" spans="8:8">
      <c r="H923741" s="1152"/>
    </row>
    <row r="923742" spans="8:8">
      <c r="H923742" s="1152"/>
    </row>
    <row r="923743" spans="8:8">
      <c r="H923743" s="1152"/>
    </row>
    <row r="923744" spans="8:8">
      <c r="H923744" s="1152"/>
    </row>
    <row r="923745" spans="8:8">
      <c r="H923745" s="1152"/>
    </row>
    <row r="923746" spans="8:8">
      <c r="H923746" s="1152"/>
    </row>
    <row r="923747" spans="8:8">
      <c r="H923747" s="1152"/>
    </row>
    <row r="923748" spans="8:8">
      <c r="H923748" s="1152"/>
    </row>
    <row r="923749" spans="8:8">
      <c r="H923749" s="1152"/>
    </row>
    <row r="923750" spans="8:8">
      <c r="H923750" s="1152"/>
    </row>
    <row r="923751" spans="8:8">
      <c r="H923751" s="1152"/>
    </row>
    <row r="923752" spans="8:8">
      <c r="H923752" s="1152"/>
    </row>
    <row r="923753" spans="8:8">
      <c r="H923753" s="1152"/>
    </row>
    <row r="923754" spans="8:8">
      <c r="H923754" s="1152"/>
    </row>
    <row r="923755" spans="8:8">
      <c r="H923755" s="1152"/>
    </row>
    <row r="923756" spans="8:8">
      <c r="H923756" s="1152"/>
    </row>
    <row r="923757" spans="8:8">
      <c r="H923757" s="1152"/>
    </row>
    <row r="923758" spans="8:8">
      <c r="H923758" s="1152"/>
    </row>
    <row r="923759" spans="8:8">
      <c r="H923759" s="1152"/>
    </row>
    <row r="923760" spans="8:8">
      <c r="H923760" s="1152"/>
    </row>
    <row r="923761" spans="8:8">
      <c r="H923761" s="1152"/>
    </row>
    <row r="923762" spans="8:8">
      <c r="H923762" s="1152"/>
    </row>
    <row r="923763" spans="8:8">
      <c r="H923763" s="1152"/>
    </row>
    <row r="923764" spans="8:8">
      <c r="H923764" s="1152"/>
    </row>
    <row r="923765" spans="8:8">
      <c r="H923765" s="1152"/>
    </row>
    <row r="923766" spans="8:8">
      <c r="H923766" s="1152"/>
    </row>
    <row r="923767" spans="8:8">
      <c r="H923767" s="1152"/>
    </row>
    <row r="923768" spans="8:8">
      <c r="H923768" s="1152"/>
    </row>
    <row r="923769" spans="8:8">
      <c r="H923769" s="1152"/>
    </row>
    <row r="923770" spans="8:8">
      <c r="H923770" s="1152"/>
    </row>
    <row r="923771" spans="8:8">
      <c r="H923771" s="1152"/>
    </row>
    <row r="923772" spans="8:8">
      <c r="H923772" s="1152"/>
    </row>
    <row r="923773" spans="8:8">
      <c r="H923773" s="1152"/>
    </row>
    <row r="923774" spans="8:8">
      <c r="H923774" s="1152"/>
    </row>
    <row r="923775" spans="8:8">
      <c r="H923775" s="1152"/>
    </row>
    <row r="923776" spans="8:8">
      <c r="H923776" s="1152"/>
    </row>
    <row r="923777" spans="8:8">
      <c r="H923777" s="1152"/>
    </row>
    <row r="923778" spans="8:8">
      <c r="H923778" s="1152"/>
    </row>
    <row r="923779" spans="8:8">
      <c r="H923779" s="1152"/>
    </row>
    <row r="923780" spans="8:8">
      <c r="H923780" s="1152"/>
    </row>
    <row r="923781" spans="8:8">
      <c r="H923781" s="1152"/>
    </row>
    <row r="923782" spans="8:8">
      <c r="H923782" s="1152"/>
    </row>
    <row r="923783" spans="8:8">
      <c r="H923783" s="1152"/>
    </row>
    <row r="923784" spans="8:8">
      <c r="H923784" s="1152"/>
    </row>
    <row r="923785" spans="8:8">
      <c r="H923785" s="1152"/>
    </row>
    <row r="923786" spans="8:8">
      <c r="H923786" s="1152"/>
    </row>
    <row r="923787" spans="8:8">
      <c r="H923787" s="1152"/>
    </row>
    <row r="923788" spans="8:8">
      <c r="H923788" s="1152"/>
    </row>
    <row r="923789" spans="8:8">
      <c r="H923789" s="1152"/>
    </row>
    <row r="923790" spans="8:8">
      <c r="H923790" s="1152"/>
    </row>
    <row r="923791" spans="8:8">
      <c r="H923791" s="1152"/>
    </row>
    <row r="923792" spans="8:8">
      <c r="H923792" s="1152"/>
    </row>
    <row r="923793" spans="8:8">
      <c r="H923793" s="1152"/>
    </row>
    <row r="923794" spans="8:8">
      <c r="H923794" s="1152"/>
    </row>
    <row r="923795" spans="8:8">
      <c r="H923795" s="1152"/>
    </row>
    <row r="923796" spans="8:8">
      <c r="H923796" s="1152"/>
    </row>
    <row r="923797" spans="8:8">
      <c r="H923797" s="1152"/>
    </row>
    <row r="923798" spans="8:8">
      <c r="H923798" s="1152"/>
    </row>
    <row r="923799" spans="8:8">
      <c r="H923799" s="1152"/>
    </row>
    <row r="923800" spans="8:8">
      <c r="H923800" s="1152"/>
    </row>
    <row r="923801" spans="8:8">
      <c r="H923801" s="1152"/>
    </row>
    <row r="923802" spans="8:8">
      <c r="H923802" s="1152"/>
    </row>
    <row r="923803" spans="8:8">
      <c r="H923803" s="1152"/>
    </row>
    <row r="923804" spans="8:8">
      <c r="H923804" s="1152"/>
    </row>
    <row r="923805" spans="8:8">
      <c r="H923805" s="1152"/>
    </row>
    <row r="923806" spans="8:8">
      <c r="H923806" s="1152"/>
    </row>
    <row r="923807" spans="8:8">
      <c r="H923807" s="1152"/>
    </row>
    <row r="923808" spans="8:8">
      <c r="H923808" s="1152"/>
    </row>
    <row r="923809" spans="8:8">
      <c r="H923809" s="1152"/>
    </row>
    <row r="923810" spans="8:8">
      <c r="H923810" s="1152"/>
    </row>
    <row r="923811" spans="8:8">
      <c r="H923811" s="1152"/>
    </row>
    <row r="923812" spans="8:8">
      <c r="H923812" s="1152"/>
    </row>
    <row r="923813" spans="8:8">
      <c r="H923813" s="1152"/>
    </row>
    <row r="923814" spans="8:8">
      <c r="H923814" s="1152"/>
    </row>
    <row r="923815" spans="8:8">
      <c r="H923815" s="1152"/>
    </row>
    <row r="923816" spans="8:8">
      <c r="H923816" s="1152"/>
    </row>
    <row r="923817" spans="8:8">
      <c r="H923817" s="1152"/>
    </row>
    <row r="923818" spans="8:8">
      <c r="H923818" s="1152"/>
    </row>
    <row r="923819" spans="8:8">
      <c r="H923819" s="1152"/>
    </row>
    <row r="923820" spans="8:8">
      <c r="H923820" s="1152"/>
    </row>
    <row r="923821" spans="8:8">
      <c r="H923821" s="1152"/>
    </row>
    <row r="923822" spans="8:8">
      <c r="H923822" s="1152"/>
    </row>
    <row r="923823" spans="8:8">
      <c r="H923823" s="1152"/>
    </row>
    <row r="923824" spans="8:8">
      <c r="H923824" s="1152"/>
    </row>
    <row r="923825" spans="8:8">
      <c r="H923825" s="1152"/>
    </row>
    <row r="923826" spans="8:8">
      <c r="H923826" s="1152"/>
    </row>
    <row r="923827" spans="8:8">
      <c r="H923827" s="1152"/>
    </row>
    <row r="923828" spans="8:8">
      <c r="H923828" s="1152"/>
    </row>
    <row r="923829" spans="8:8">
      <c r="H923829" s="1152"/>
    </row>
    <row r="923830" spans="8:8">
      <c r="H923830" s="1152"/>
    </row>
    <row r="923831" spans="8:8">
      <c r="H923831" s="1152"/>
    </row>
    <row r="923832" spans="8:8">
      <c r="H923832" s="1152"/>
    </row>
    <row r="923833" spans="8:8">
      <c r="H923833" s="1152"/>
    </row>
    <row r="923834" spans="8:8">
      <c r="H923834" s="1152"/>
    </row>
    <row r="923835" spans="8:8">
      <c r="H923835" s="1152"/>
    </row>
    <row r="923836" spans="8:8">
      <c r="H923836" s="1152"/>
    </row>
    <row r="923837" spans="8:8">
      <c r="H923837" s="1152"/>
    </row>
    <row r="923838" spans="8:8">
      <c r="H923838" s="1152"/>
    </row>
    <row r="923839" spans="8:8">
      <c r="H923839" s="1152"/>
    </row>
    <row r="923840" spans="8:8">
      <c r="H923840" s="1152"/>
    </row>
    <row r="923841" spans="8:8">
      <c r="H923841" s="1152"/>
    </row>
    <row r="923842" spans="8:8">
      <c r="H923842" s="1152"/>
    </row>
    <row r="923843" spans="8:8">
      <c r="H923843" s="1152"/>
    </row>
    <row r="923844" spans="8:8">
      <c r="H923844" s="1152"/>
    </row>
    <row r="923845" spans="8:8">
      <c r="H923845" s="1152"/>
    </row>
    <row r="923846" spans="8:8">
      <c r="H923846" s="1152"/>
    </row>
    <row r="923847" spans="8:8">
      <c r="H923847" s="1152"/>
    </row>
    <row r="923848" spans="8:8">
      <c r="H923848" s="1152"/>
    </row>
    <row r="923849" spans="8:8">
      <c r="H923849" s="1152"/>
    </row>
    <row r="923850" spans="8:8">
      <c r="H923850" s="1152"/>
    </row>
    <row r="923851" spans="8:8">
      <c r="H923851" s="1152"/>
    </row>
    <row r="923852" spans="8:8">
      <c r="H923852" s="1152"/>
    </row>
    <row r="923853" spans="8:8">
      <c r="H923853" s="1152"/>
    </row>
    <row r="923854" spans="8:8">
      <c r="H923854" s="1152"/>
    </row>
    <row r="923855" spans="8:8">
      <c r="H923855" s="1152"/>
    </row>
    <row r="923856" spans="8:8">
      <c r="H923856" s="1152"/>
    </row>
    <row r="923857" spans="8:8">
      <c r="H923857" s="1152"/>
    </row>
    <row r="923858" spans="8:8">
      <c r="H923858" s="1152"/>
    </row>
    <row r="923859" spans="8:8">
      <c r="H923859" s="1152"/>
    </row>
    <row r="923860" spans="8:8">
      <c r="H923860" s="1152"/>
    </row>
    <row r="923861" spans="8:8">
      <c r="H923861" s="1152"/>
    </row>
    <row r="923862" spans="8:8">
      <c r="H923862" s="1152"/>
    </row>
    <row r="923863" spans="8:8">
      <c r="H923863" s="1152"/>
    </row>
    <row r="923864" spans="8:8">
      <c r="H923864" s="1152"/>
    </row>
    <row r="923865" spans="8:8">
      <c r="H923865" s="1152"/>
    </row>
    <row r="923866" spans="8:8">
      <c r="H923866" s="1152"/>
    </row>
    <row r="923867" spans="8:8">
      <c r="H923867" s="1152"/>
    </row>
    <row r="923868" spans="8:8">
      <c r="H923868" s="1152"/>
    </row>
    <row r="923869" spans="8:8">
      <c r="H923869" s="1152"/>
    </row>
    <row r="923870" spans="8:8">
      <c r="H923870" s="1152"/>
    </row>
    <row r="923871" spans="8:8">
      <c r="H923871" s="1152"/>
    </row>
    <row r="923872" spans="8:8">
      <c r="H923872" s="1152"/>
    </row>
    <row r="923873" spans="8:8">
      <c r="H923873" s="1152"/>
    </row>
    <row r="923874" spans="8:8">
      <c r="H923874" s="1152"/>
    </row>
    <row r="923875" spans="8:8">
      <c r="H923875" s="1152"/>
    </row>
    <row r="923876" spans="8:8">
      <c r="H923876" s="1152"/>
    </row>
    <row r="923877" spans="8:8">
      <c r="H923877" s="1152"/>
    </row>
    <row r="923878" spans="8:8">
      <c r="H923878" s="1152"/>
    </row>
    <row r="923879" spans="8:8">
      <c r="H923879" s="1152"/>
    </row>
    <row r="923880" spans="8:8">
      <c r="H923880" s="1152"/>
    </row>
    <row r="923881" spans="8:8">
      <c r="H923881" s="1152"/>
    </row>
    <row r="923882" spans="8:8">
      <c r="H923882" s="1152"/>
    </row>
    <row r="923883" spans="8:8">
      <c r="H923883" s="1152"/>
    </row>
    <row r="923884" spans="8:8">
      <c r="H923884" s="1152"/>
    </row>
    <row r="923885" spans="8:8">
      <c r="H923885" s="1152"/>
    </row>
    <row r="923886" spans="8:8">
      <c r="H923886" s="1152"/>
    </row>
    <row r="923887" spans="8:8">
      <c r="H923887" s="1152"/>
    </row>
    <row r="923888" spans="8:8">
      <c r="H923888" s="1152"/>
    </row>
    <row r="923889" spans="8:8">
      <c r="H923889" s="1152"/>
    </row>
    <row r="923890" spans="8:8">
      <c r="H923890" s="1152"/>
    </row>
    <row r="923891" spans="8:8">
      <c r="H923891" s="1152"/>
    </row>
    <row r="923892" spans="8:8">
      <c r="H923892" s="1152"/>
    </row>
    <row r="923893" spans="8:8">
      <c r="H923893" s="1152"/>
    </row>
    <row r="923894" spans="8:8">
      <c r="H923894" s="1152"/>
    </row>
    <row r="923895" spans="8:8">
      <c r="H923895" s="1152"/>
    </row>
    <row r="923896" spans="8:8">
      <c r="H923896" s="1152"/>
    </row>
    <row r="923897" spans="8:8">
      <c r="H923897" s="1152"/>
    </row>
    <row r="923898" spans="8:8">
      <c r="H923898" s="1152"/>
    </row>
    <row r="923899" spans="8:8">
      <c r="H923899" s="1152"/>
    </row>
    <row r="923900" spans="8:8">
      <c r="H923900" s="1152"/>
    </row>
    <row r="923901" spans="8:8">
      <c r="H923901" s="1152"/>
    </row>
    <row r="923902" spans="8:8">
      <c r="H923902" s="1152"/>
    </row>
    <row r="923903" spans="8:8">
      <c r="H923903" s="1152"/>
    </row>
    <row r="923904" spans="8:8">
      <c r="H923904" s="1152"/>
    </row>
    <row r="923905" spans="8:8">
      <c r="H923905" s="1152"/>
    </row>
    <row r="923906" spans="8:8">
      <c r="H923906" s="1152"/>
    </row>
    <row r="923907" spans="8:8">
      <c r="H923907" s="1152"/>
    </row>
    <row r="923908" spans="8:8">
      <c r="H923908" s="1152"/>
    </row>
    <row r="923909" spans="8:8">
      <c r="H923909" s="1152"/>
    </row>
    <row r="923910" spans="8:8">
      <c r="H923910" s="1152"/>
    </row>
    <row r="923911" spans="8:8">
      <c r="H923911" s="1152"/>
    </row>
    <row r="923912" spans="8:8">
      <c r="H923912" s="1152"/>
    </row>
    <row r="923913" spans="8:8">
      <c r="H923913" s="1152"/>
    </row>
    <row r="923914" spans="8:8">
      <c r="H923914" s="1152"/>
    </row>
    <row r="923915" spans="8:8">
      <c r="H923915" s="1152"/>
    </row>
    <row r="923916" spans="8:8">
      <c r="H923916" s="1152"/>
    </row>
    <row r="923917" spans="8:8">
      <c r="H923917" s="1152"/>
    </row>
    <row r="923918" spans="8:8">
      <c r="H923918" s="1152"/>
    </row>
    <row r="923919" spans="8:8">
      <c r="H923919" s="1152"/>
    </row>
    <row r="923920" spans="8:8">
      <c r="H923920" s="1152"/>
    </row>
    <row r="923921" spans="8:8">
      <c r="H923921" s="1152"/>
    </row>
    <row r="923922" spans="8:8">
      <c r="H923922" s="1152"/>
    </row>
    <row r="923923" spans="8:8">
      <c r="H923923" s="1152"/>
    </row>
    <row r="923924" spans="8:8">
      <c r="H923924" s="1152"/>
    </row>
    <row r="923925" spans="8:8">
      <c r="H923925" s="1152"/>
    </row>
    <row r="923926" spans="8:8">
      <c r="H923926" s="1152"/>
    </row>
    <row r="923927" spans="8:8">
      <c r="H923927" s="1152"/>
    </row>
    <row r="923928" spans="8:8">
      <c r="H923928" s="1152"/>
    </row>
    <row r="923929" spans="8:8">
      <c r="H923929" s="1152"/>
    </row>
    <row r="923930" spans="8:8">
      <c r="H923930" s="1152"/>
    </row>
    <row r="923931" spans="8:8">
      <c r="H923931" s="1152"/>
    </row>
    <row r="923932" spans="8:8">
      <c r="H923932" s="1152"/>
    </row>
    <row r="923933" spans="8:8">
      <c r="H923933" s="1152"/>
    </row>
    <row r="923934" spans="8:8">
      <c r="H923934" s="1152"/>
    </row>
    <row r="923935" spans="8:8">
      <c r="H923935" s="1152"/>
    </row>
    <row r="923936" spans="8:8">
      <c r="H923936" s="1152"/>
    </row>
    <row r="923937" spans="8:8">
      <c r="H923937" s="1152"/>
    </row>
    <row r="923938" spans="8:8">
      <c r="H923938" s="1152"/>
    </row>
    <row r="923939" spans="8:8">
      <c r="H923939" s="1152"/>
    </row>
    <row r="923940" spans="8:8">
      <c r="H923940" s="1152"/>
    </row>
    <row r="923941" spans="8:8">
      <c r="H923941" s="1152"/>
    </row>
    <row r="923942" spans="8:8">
      <c r="H923942" s="1152"/>
    </row>
    <row r="923943" spans="8:8">
      <c r="H923943" s="1152"/>
    </row>
    <row r="923944" spans="8:8">
      <c r="H923944" s="1152"/>
    </row>
    <row r="923945" spans="8:8">
      <c r="H923945" s="1152"/>
    </row>
    <row r="923946" spans="8:8">
      <c r="H923946" s="1152"/>
    </row>
    <row r="923947" spans="8:8">
      <c r="H923947" s="1152"/>
    </row>
    <row r="923948" spans="8:8">
      <c r="H923948" s="1152"/>
    </row>
    <row r="923949" spans="8:8">
      <c r="H923949" s="1152"/>
    </row>
    <row r="923950" spans="8:8">
      <c r="H923950" s="1152"/>
    </row>
    <row r="923951" spans="8:8">
      <c r="H923951" s="1152"/>
    </row>
    <row r="923952" spans="8:8">
      <c r="H923952" s="1152"/>
    </row>
    <row r="923953" spans="8:8">
      <c r="H923953" s="1152"/>
    </row>
    <row r="923954" spans="8:8">
      <c r="H923954" s="1152"/>
    </row>
    <row r="923955" spans="8:8">
      <c r="H923955" s="1152"/>
    </row>
    <row r="923956" spans="8:8">
      <c r="H923956" s="1152"/>
    </row>
    <row r="923957" spans="8:8">
      <c r="H923957" s="1152"/>
    </row>
    <row r="923958" spans="8:8">
      <c r="H923958" s="1152"/>
    </row>
    <row r="923959" spans="8:8">
      <c r="H923959" s="1152"/>
    </row>
    <row r="923960" spans="8:8">
      <c r="H923960" s="1152"/>
    </row>
    <row r="923961" spans="8:8">
      <c r="H923961" s="1152"/>
    </row>
    <row r="923962" spans="8:8">
      <c r="H923962" s="1152"/>
    </row>
    <row r="923963" spans="8:8">
      <c r="H923963" s="1152"/>
    </row>
    <row r="923964" spans="8:8">
      <c r="H923964" s="1152"/>
    </row>
    <row r="923965" spans="8:8">
      <c r="H923965" s="1152"/>
    </row>
    <row r="923966" spans="8:8">
      <c r="H923966" s="1152"/>
    </row>
    <row r="923967" spans="8:8">
      <c r="H923967" s="1152"/>
    </row>
    <row r="923968" spans="8:8">
      <c r="H923968" s="1152"/>
    </row>
    <row r="923969" spans="8:8">
      <c r="H923969" s="1152"/>
    </row>
    <row r="923970" spans="8:8">
      <c r="H923970" s="1152"/>
    </row>
    <row r="923971" spans="8:8">
      <c r="H923971" s="1152"/>
    </row>
    <row r="923972" spans="8:8">
      <c r="H923972" s="1152"/>
    </row>
    <row r="923973" spans="8:8">
      <c r="H923973" s="1152"/>
    </row>
    <row r="923974" spans="8:8">
      <c r="H923974" s="1152"/>
    </row>
    <row r="923975" spans="8:8">
      <c r="H923975" s="1152"/>
    </row>
    <row r="923976" spans="8:8">
      <c r="H923976" s="1152"/>
    </row>
    <row r="923977" spans="8:8">
      <c r="H923977" s="1152"/>
    </row>
    <row r="923978" spans="8:8">
      <c r="H923978" s="1152"/>
    </row>
    <row r="923979" spans="8:8">
      <c r="H923979" s="1152"/>
    </row>
    <row r="923980" spans="8:8">
      <c r="H923980" s="1152"/>
    </row>
    <row r="923981" spans="8:8">
      <c r="H923981" s="1152"/>
    </row>
    <row r="923982" spans="8:8">
      <c r="H923982" s="1152"/>
    </row>
    <row r="923983" spans="8:8">
      <c r="H923983" s="1152"/>
    </row>
    <row r="923984" spans="8:8">
      <c r="H923984" s="1152"/>
    </row>
    <row r="923985" spans="8:8">
      <c r="H923985" s="1152"/>
    </row>
    <row r="923986" spans="8:8">
      <c r="H923986" s="1152"/>
    </row>
    <row r="923987" spans="8:8">
      <c r="H923987" s="1152"/>
    </row>
    <row r="923988" spans="8:8">
      <c r="H923988" s="1152"/>
    </row>
    <row r="923989" spans="8:8">
      <c r="H923989" s="1152"/>
    </row>
    <row r="923990" spans="8:8">
      <c r="H923990" s="1152"/>
    </row>
    <row r="923991" spans="8:8">
      <c r="H923991" s="1152"/>
    </row>
    <row r="923992" spans="8:8">
      <c r="H923992" s="1152"/>
    </row>
    <row r="923993" spans="8:8">
      <c r="H923993" s="1152"/>
    </row>
    <row r="923994" spans="8:8">
      <c r="H923994" s="1152"/>
    </row>
    <row r="923995" spans="8:8">
      <c r="H923995" s="1152"/>
    </row>
    <row r="923996" spans="8:8">
      <c r="H923996" s="1152"/>
    </row>
    <row r="923997" spans="8:8">
      <c r="H923997" s="1152"/>
    </row>
    <row r="923998" spans="8:8">
      <c r="H923998" s="1152"/>
    </row>
    <row r="923999" spans="8:8">
      <c r="H923999" s="1152"/>
    </row>
    <row r="924000" spans="8:8">
      <c r="H924000" s="1152"/>
    </row>
    <row r="924001" spans="8:8">
      <c r="H924001" s="1152"/>
    </row>
    <row r="924002" spans="8:8">
      <c r="H924002" s="1152"/>
    </row>
    <row r="924003" spans="8:8">
      <c r="H924003" s="1152"/>
    </row>
    <row r="924004" spans="8:8">
      <c r="H924004" s="1152"/>
    </row>
    <row r="924005" spans="8:8">
      <c r="H924005" s="1152"/>
    </row>
    <row r="924006" spans="8:8">
      <c r="H924006" s="1152"/>
    </row>
    <row r="924007" spans="8:8">
      <c r="H924007" s="1152"/>
    </row>
    <row r="924008" spans="8:8">
      <c r="H924008" s="1152"/>
    </row>
    <row r="924009" spans="8:8">
      <c r="H924009" s="1152"/>
    </row>
    <row r="924010" spans="8:8">
      <c r="H924010" s="1152"/>
    </row>
    <row r="924011" spans="8:8">
      <c r="H924011" s="1152"/>
    </row>
    <row r="924012" spans="8:8">
      <c r="H924012" s="1152"/>
    </row>
    <row r="924013" spans="8:8">
      <c r="H924013" s="1152"/>
    </row>
    <row r="924014" spans="8:8">
      <c r="H924014" s="1152"/>
    </row>
    <row r="924015" spans="8:8">
      <c r="H924015" s="1152"/>
    </row>
    <row r="924016" spans="8:8">
      <c r="H924016" s="1152"/>
    </row>
    <row r="924017" spans="8:8">
      <c r="H924017" s="1152"/>
    </row>
    <row r="924018" spans="8:8">
      <c r="H924018" s="1152"/>
    </row>
    <row r="924019" spans="8:8">
      <c r="H924019" s="1152"/>
    </row>
    <row r="924020" spans="8:8">
      <c r="H924020" s="1152"/>
    </row>
    <row r="924021" spans="8:8">
      <c r="H924021" s="1152"/>
    </row>
    <row r="924022" spans="8:8">
      <c r="H924022" s="1152"/>
    </row>
    <row r="924023" spans="8:8">
      <c r="H924023" s="1152"/>
    </row>
    <row r="924024" spans="8:8">
      <c r="H924024" s="1152"/>
    </row>
    <row r="924025" spans="8:8">
      <c r="H924025" s="1152"/>
    </row>
    <row r="924026" spans="8:8">
      <c r="H924026" s="1152"/>
    </row>
    <row r="924027" spans="8:8">
      <c r="H924027" s="1152"/>
    </row>
    <row r="924028" spans="8:8">
      <c r="H924028" s="1152"/>
    </row>
    <row r="924029" spans="8:8">
      <c r="H924029" s="1152"/>
    </row>
    <row r="924030" spans="8:8">
      <c r="H924030" s="1152"/>
    </row>
    <row r="924031" spans="8:8">
      <c r="H924031" s="1152"/>
    </row>
    <row r="924032" spans="8:8">
      <c r="H924032" s="1152"/>
    </row>
    <row r="924033" spans="8:8">
      <c r="H924033" s="1152"/>
    </row>
    <row r="924034" spans="8:8">
      <c r="H924034" s="1152"/>
    </row>
    <row r="924035" spans="8:8">
      <c r="H924035" s="1152"/>
    </row>
    <row r="924036" spans="8:8">
      <c r="H924036" s="1152"/>
    </row>
    <row r="924037" spans="8:8">
      <c r="H924037" s="1152"/>
    </row>
    <row r="924038" spans="8:8">
      <c r="H924038" s="1152"/>
    </row>
    <row r="924039" spans="8:8">
      <c r="H924039" s="1152"/>
    </row>
    <row r="924040" spans="8:8">
      <c r="H924040" s="1152"/>
    </row>
    <row r="924041" spans="8:8">
      <c r="H924041" s="1152"/>
    </row>
    <row r="924042" spans="8:8">
      <c r="H924042" s="1152"/>
    </row>
    <row r="924043" spans="8:8">
      <c r="H924043" s="1152"/>
    </row>
    <row r="924044" spans="8:8">
      <c r="H924044" s="1152"/>
    </row>
    <row r="924045" spans="8:8">
      <c r="H924045" s="1152"/>
    </row>
    <row r="924046" spans="8:8">
      <c r="H924046" s="1152"/>
    </row>
    <row r="924047" spans="8:8">
      <c r="H924047" s="1152"/>
    </row>
    <row r="924048" spans="8:8">
      <c r="H924048" s="1152"/>
    </row>
    <row r="924049" spans="8:8">
      <c r="H924049" s="1152"/>
    </row>
    <row r="924050" spans="8:8">
      <c r="H924050" s="1152"/>
    </row>
    <row r="924051" spans="8:8">
      <c r="H924051" s="1152"/>
    </row>
    <row r="924052" spans="8:8">
      <c r="H924052" s="1152"/>
    </row>
    <row r="924053" spans="8:8">
      <c r="H924053" s="1152"/>
    </row>
    <row r="924054" spans="8:8">
      <c r="H924054" s="1152"/>
    </row>
    <row r="924055" spans="8:8">
      <c r="H924055" s="1152"/>
    </row>
    <row r="924056" spans="8:8">
      <c r="H924056" s="1152"/>
    </row>
    <row r="924057" spans="8:8">
      <c r="H924057" s="1152"/>
    </row>
    <row r="924058" spans="8:8">
      <c r="H924058" s="1152"/>
    </row>
    <row r="924059" spans="8:8">
      <c r="H924059" s="1152"/>
    </row>
    <row r="924060" spans="8:8">
      <c r="H924060" s="1152"/>
    </row>
    <row r="924061" spans="8:8">
      <c r="H924061" s="1152"/>
    </row>
    <row r="924062" spans="8:8">
      <c r="H924062" s="1152"/>
    </row>
    <row r="924063" spans="8:8">
      <c r="H924063" s="1152"/>
    </row>
    <row r="924064" spans="8:8">
      <c r="H924064" s="1152"/>
    </row>
    <row r="924065" spans="8:8">
      <c r="H924065" s="1152"/>
    </row>
    <row r="924066" spans="8:8">
      <c r="H924066" s="1152"/>
    </row>
    <row r="924067" spans="8:8">
      <c r="H924067" s="1152"/>
    </row>
    <row r="924068" spans="8:8">
      <c r="H924068" s="1152"/>
    </row>
    <row r="924069" spans="8:8">
      <c r="H924069" s="1152"/>
    </row>
    <row r="924070" spans="8:8">
      <c r="H924070" s="1152"/>
    </row>
    <row r="924071" spans="8:8">
      <c r="H924071" s="1152"/>
    </row>
    <row r="924072" spans="8:8">
      <c r="H924072" s="1152"/>
    </row>
    <row r="924073" spans="8:8">
      <c r="H924073" s="1152"/>
    </row>
    <row r="924074" spans="8:8">
      <c r="H924074" s="1152"/>
    </row>
    <row r="924075" spans="8:8">
      <c r="H924075" s="1152"/>
    </row>
    <row r="924076" spans="8:8">
      <c r="H924076" s="1152"/>
    </row>
    <row r="924077" spans="8:8">
      <c r="H924077" s="1152"/>
    </row>
    <row r="924078" spans="8:8">
      <c r="H924078" s="1152"/>
    </row>
    <row r="924079" spans="8:8">
      <c r="H924079" s="1152"/>
    </row>
    <row r="924080" spans="8:8">
      <c r="H924080" s="1152"/>
    </row>
    <row r="924081" spans="8:8">
      <c r="H924081" s="1152"/>
    </row>
    <row r="924082" spans="8:8">
      <c r="H924082" s="1152"/>
    </row>
    <row r="924083" spans="8:8">
      <c r="H924083" s="1152"/>
    </row>
    <row r="924084" spans="8:8">
      <c r="H924084" s="1152"/>
    </row>
    <row r="924085" spans="8:8">
      <c r="H924085" s="1152"/>
    </row>
    <row r="924086" spans="8:8">
      <c r="H924086" s="1152"/>
    </row>
    <row r="924087" spans="8:8">
      <c r="H924087" s="1152"/>
    </row>
    <row r="924088" spans="8:8">
      <c r="H924088" s="1152"/>
    </row>
    <row r="924089" spans="8:8">
      <c r="H924089" s="1152"/>
    </row>
    <row r="924090" spans="8:8">
      <c r="H924090" s="1152"/>
    </row>
    <row r="924091" spans="8:8">
      <c r="H924091" s="1152"/>
    </row>
    <row r="924092" spans="8:8">
      <c r="H924092" s="1152"/>
    </row>
    <row r="924093" spans="8:8">
      <c r="H924093" s="1152"/>
    </row>
    <row r="924094" spans="8:8">
      <c r="H924094" s="1152"/>
    </row>
    <row r="924095" spans="8:8">
      <c r="H924095" s="1152"/>
    </row>
    <row r="924096" spans="8:8">
      <c r="H924096" s="1152"/>
    </row>
    <row r="924097" spans="8:8">
      <c r="H924097" s="1152"/>
    </row>
    <row r="924098" spans="8:8">
      <c r="H924098" s="1152"/>
    </row>
    <row r="924099" spans="8:8">
      <c r="H924099" s="1152"/>
    </row>
    <row r="924100" spans="8:8">
      <c r="H924100" s="1152"/>
    </row>
    <row r="924101" spans="8:8">
      <c r="H924101" s="1152"/>
    </row>
    <row r="924102" spans="8:8">
      <c r="H924102" s="1152"/>
    </row>
    <row r="924103" spans="8:8">
      <c r="H924103" s="1152"/>
    </row>
    <row r="924104" spans="8:8">
      <c r="H924104" s="1152"/>
    </row>
    <row r="924105" spans="8:8">
      <c r="H924105" s="1152"/>
    </row>
    <row r="924106" spans="8:8">
      <c r="H924106" s="1152"/>
    </row>
    <row r="924107" spans="8:8">
      <c r="H924107" s="1152"/>
    </row>
    <row r="924108" spans="8:8">
      <c r="H924108" s="1152"/>
    </row>
    <row r="924109" spans="8:8">
      <c r="H924109" s="1152"/>
    </row>
    <row r="924110" spans="8:8">
      <c r="H924110" s="1152"/>
    </row>
    <row r="924111" spans="8:8">
      <c r="H924111" s="1152"/>
    </row>
    <row r="924112" spans="8:8">
      <c r="H924112" s="1152"/>
    </row>
    <row r="924113" spans="8:8">
      <c r="H924113" s="1152"/>
    </row>
    <row r="924114" spans="8:8">
      <c r="H924114" s="1152"/>
    </row>
    <row r="924115" spans="8:8">
      <c r="H924115" s="1152"/>
    </row>
    <row r="924116" spans="8:8">
      <c r="H924116" s="1152"/>
    </row>
    <row r="924117" spans="8:8">
      <c r="H924117" s="1152"/>
    </row>
    <row r="924118" spans="8:8">
      <c r="H924118" s="1152"/>
    </row>
    <row r="924119" spans="8:8">
      <c r="H924119" s="1152"/>
    </row>
    <row r="924120" spans="8:8">
      <c r="H924120" s="1152"/>
    </row>
    <row r="924121" spans="8:8">
      <c r="H924121" s="1152"/>
    </row>
    <row r="924122" spans="8:8">
      <c r="H924122" s="1152"/>
    </row>
    <row r="924123" spans="8:8">
      <c r="H924123" s="1152"/>
    </row>
    <row r="924124" spans="8:8">
      <c r="H924124" s="1152"/>
    </row>
    <row r="924125" spans="8:8">
      <c r="H924125" s="1152"/>
    </row>
    <row r="924126" spans="8:8">
      <c r="H924126" s="1152"/>
    </row>
    <row r="924127" spans="8:8">
      <c r="H924127" s="1152"/>
    </row>
    <row r="924128" spans="8:8">
      <c r="H924128" s="1152"/>
    </row>
    <row r="924129" spans="8:8">
      <c r="H924129" s="1152"/>
    </row>
    <row r="924130" spans="8:8">
      <c r="H924130" s="1152"/>
    </row>
    <row r="924131" spans="8:8">
      <c r="H924131" s="1152"/>
    </row>
    <row r="924132" spans="8:8">
      <c r="H924132" s="1152"/>
    </row>
    <row r="924133" spans="8:8">
      <c r="H924133" s="1152"/>
    </row>
    <row r="924134" spans="8:8">
      <c r="H924134" s="1152"/>
    </row>
    <row r="924135" spans="8:8">
      <c r="H924135" s="1152"/>
    </row>
    <row r="924136" spans="8:8">
      <c r="H924136" s="1152"/>
    </row>
    <row r="924137" spans="8:8">
      <c r="H924137" s="1152"/>
    </row>
    <row r="924138" spans="8:8">
      <c r="H924138" s="1152"/>
    </row>
    <row r="924139" spans="8:8">
      <c r="H924139" s="1152"/>
    </row>
    <row r="924140" spans="8:8">
      <c r="H924140" s="1152"/>
    </row>
    <row r="924141" spans="8:8">
      <c r="H924141" s="1152"/>
    </row>
    <row r="924142" spans="8:8">
      <c r="H924142" s="1152"/>
    </row>
    <row r="924143" spans="8:8">
      <c r="H924143" s="1152"/>
    </row>
    <row r="924144" spans="8:8">
      <c r="H924144" s="1152"/>
    </row>
    <row r="924145" spans="8:8">
      <c r="H924145" s="1152"/>
    </row>
    <row r="924146" spans="8:8">
      <c r="H924146" s="1152"/>
    </row>
    <row r="924147" spans="8:8">
      <c r="H924147" s="1152"/>
    </row>
    <row r="924148" spans="8:8">
      <c r="H924148" s="1152"/>
    </row>
    <row r="924149" spans="8:8">
      <c r="H924149" s="1152"/>
    </row>
    <row r="924150" spans="8:8">
      <c r="H924150" s="1152"/>
    </row>
    <row r="924151" spans="8:8">
      <c r="H924151" s="1152"/>
    </row>
    <row r="924152" spans="8:8">
      <c r="H924152" s="1152"/>
    </row>
    <row r="924153" spans="8:8">
      <c r="H924153" s="1152"/>
    </row>
    <row r="924154" spans="8:8">
      <c r="H924154" s="1152"/>
    </row>
    <row r="924155" spans="8:8">
      <c r="H924155" s="1152"/>
    </row>
    <row r="924156" spans="8:8">
      <c r="H924156" s="1152"/>
    </row>
    <row r="924157" spans="8:8">
      <c r="H924157" s="1152"/>
    </row>
    <row r="924158" spans="8:8">
      <c r="H924158" s="1152"/>
    </row>
    <row r="924159" spans="8:8">
      <c r="H924159" s="1152"/>
    </row>
    <row r="924160" spans="8:8">
      <c r="H924160" s="1152"/>
    </row>
    <row r="924161" spans="8:8">
      <c r="H924161" s="1152"/>
    </row>
    <row r="924162" spans="8:8">
      <c r="H924162" s="1152"/>
    </row>
    <row r="924163" spans="8:8">
      <c r="H924163" s="1152"/>
    </row>
    <row r="924164" spans="8:8">
      <c r="H924164" s="1152"/>
    </row>
    <row r="924165" spans="8:8">
      <c r="H924165" s="1152"/>
    </row>
    <row r="924166" spans="8:8">
      <c r="H924166" s="1152"/>
    </row>
    <row r="924167" spans="8:8">
      <c r="H924167" s="1152"/>
    </row>
    <row r="924168" spans="8:8">
      <c r="H924168" s="1152"/>
    </row>
    <row r="924169" spans="8:8">
      <c r="H924169" s="1152"/>
    </row>
    <row r="924170" spans="8:8">
      <c r="H924170" s="1152"/>
    </row>
    <row r="924171" spans="8:8">
      <c r="H924171" s="1152"/>
    </row>
    <row r="924172" spans="8:8">
      <c r="H924172" s="1152"/>
    </row>
    <row r="924173" spans="8:8">
      <c r="H924173" s="1152"/>
    </row>
    <row r="924174" spans="8:8">
      <c r="H924174" s="1152"/>
    </row>
    <row r="924175" spans="8:8">
      <c r="H924175" s="1152"/>
    </row>
    <row r="924176" spans="8:8">
      <c r="H924176" s="1152"/>
    </row>
    <row r="924177" spans="8:8">
      <c r="H924177" s="1152"/>
    </row>
    <row r="924178" spans="8:8">
      <c r="H924178" s="1152"/>
    </row>
    <row r="924179" spans="8:8">
      <c r="H924179" s="1152"/>
    </row>
    <row r="924180" spans="8:8">
      <c r="H924180" s="1152"/>
    </row>
    <row r="924181" spans="8:8">
      <c r="H924181" s="1152"/>
    </row>
    <row r="924182" spans="8:8">
      <c r="H924182" s="1152"/>
    </row>
    <row r="924183" spans="8:8">
      <c r="H924183" s="1152"/>
    </row>
    <row r="924184" spans="8:8">
      <c r="H924184" s="1152"/>
    </row>
    <row r="924185" spans="8:8">
      <c r="H924185" s="1152"/>
    </row>
    <row r="924186" spans="8:8">
      <c r="H924186" s="1152"/>
    </row>
    <row r="924187" spans="8:8">
      <c r="H924187" s="1152"/>
    </row>
    <row r="924188" spans="8:8">
      <c r="H924188" s="1152"/>
    </row>
    <row r="924189" spans="8:8">
      <c r="H924189" s="1152"/>
    </row>
    <row r="924190" spans="8:8">
      <c r="H924190" s="1152"/>
    </row>
    <row r="924191" spans="8:8">
      <c r="H924191" s="1152"/>
    </row>
    <row r="924192" spans="8:8">
      <c r="H924192" s="1152"/>
    </row>
    <row r="924193" spans="8:8">
      <c r="H924193" s="1152"/>
    </row>
    <row r="924194" spans="8:8">
      <c r="H924194" s="1152"/>
    </row>
    <row r="924195" spans="8:8">
      <c r="H924195" s="1152"/>
    </row>
    <row r="924196" spans="8:8">
      <c r="H924196" s="1152"/>
    </row>
    <row r="924197" spans="8:8">
      <c r="H924197" s="1152"/>
    </row>
    <row r="924198" spans="8:8">
      <c r="H924198" s="1152"/>
    </row>
    <row r="924199" spans="8:8">
      <c r="H924199" s="1152"/>
    </row>
    <row r="924200" spans="8:8">
      <c r="H924200" s="1152"/>
    </row>
    <row r="924201" spans="8:8">
      <c r="H924201" s="1152"/>
    </row>
    <row r="924202" spans="8:8">
      <c r="H924202" s="1152"/>
    </row>
    <row r="924203" spans="8:8">
      <c r="H924203" s="1152"/>
    </row>
    <row r="924204" spans="8:8">
      <c r="H924204" s="1152"/>
    </row>
    <row r="924205" spans="8:8">
      <c r="H924205" s="1152"/>
    </row>
    <row r="924206" spans="8:8">
      <c r="H924206" s="1152"/>
    </row>
    <row r="924207" spans="8:8">
      <c r="H924207" s="1152"/>
    </row>
    <row r="924208" spans="8:8">
      <c r="H924208" s="1152"/>
    </row>
    <row r="924209" spans="8:8">
      <c r="H924209" s="1152"/>
    </row>
    <row r="924210" spans="8:8">
      <c r="H924210" s="1152"/>
    </row>
    <row r="924211" spans="8:8">
      <c r="H924211" s="1152"/>
    </row>
    <row r="924212" spans="8:8">
      <c r="H924212" s="1152"/>
    </row>
    <row r="924213" spans="8:8">
      <c r="H924213" s="1152"/>
    </row>
    <row r="924214" spans="8:8">
      <c r="H924214" s="1152"/>
    </row>
    <row r="924215" spans="8:8">
      <c r="H924215" s="1152"/>
    </row>
    <row r="924216" spans="8:8">
      <c r="H924216" s="1152"/>
    </row>
    <row r="924217" spans="8:8">
      <c r="H924217" s="1152"/>
    </row>
    <row r="924218" spans="8:8">
      <c r="H924218" s="1152"/>
    </row>
    <row r="924219" spans="8:8">
      <c r="H924219" s="1152"/>
    </row>
    <row r="924220" spans="8:8">
      <c r="H924220" s="1152"/>
    </row>
    <row r="924221" spans="8:8">
      <c r="H924221" s="1152"/>
    </row>
    <row r="924222" spans="8:8">
      <c r="H924222" s="1152"/>
    </row>
    <row r="924223" spans="8:8">
      <c r="H924223" s="1152"/>
    </row>
    <row r="924224" spans="8:8">
      <c r="H924224" s="1152"/>
    </row>
    <row r="924225" spans="8:8">
      <c r="H924225" s="1152"/>
    </row>
    <row r="924226" spans="8:8">
      <c r="H924226" s="1152"/>
    </row>
    <row r="924227" spans="8:8">
      <c r="H924227" s="1152"/>
    </row>
    <row r="924228" spans="8:8">
      <c r="H924228" s="1152"/>
    </row>
    <row r="924229" spans="8:8">
      <c r="H924229" s="1152"/>
    </row>
    <row r="924230" spans="8:8">
      <c r="H924230" s="1152"/>
    </row>
    <row r="924231" spans="8:8">
      <c r="H924231" s="1152"/>
    </row>
    <row r="924232" spans="8:8">
      <c r="H924232" s="1152"/>
    </row>
    <row r="924233" spans="8:8">
      <c r="H924233" s="1152"/>
    </row>
    <row r="924234" spans="8:8">
      <c r="H924234" s="1152"/>
    </row>
    <row r="924235" spans="8:8">
      <c r="H924235" s="1152"/>
    </row>
    <row r="924236" spans="8:8">
      <c r="H924236" s="1152"/>
    </row>
    <row r="924237" spans="8:8">
      <c r="H924237" s="1152"/>
    </row>
    <row r="924238" spans="8:8">
      <c r="H924238" s="1152"/>
    </row>
    <row r="924239" spans="8:8">
      <c r="H924239" s="1152"/>
    </row>
    <row r="924240" spans="8:8">
      <c r="H924240" s="1152"/>
    </row>
    <row r="924241" spans="8:8">
      <c r="H924241" s="1152"/>
    </row>
    <row r="924242" spans="8:8">
      <c r="H924242" s="1152"/>
    </row>
    <row r="924243" spans="8:8">
      <c r="H924243" s="1152"/>
    </row>
    <row r="924244" spans="8:8">
      <c r="H924244" s="1152"/>
    </row>
    <row r="924245" spans="8:8">
      <c r="H924245" s="1152"/>
    </row>
    <row r="924246" spans="8:8">
      <c r="H924246" s="1152"/>
    </row>
    <row r="924247" spans="8:8">
      <c r="H924247" s="1152"/>
    </row>
    <row r="924248" spans="8:8">
      <c r="H924248" s="1152"/>
    </row>
    <row r="924249" spans="8:8">
      <c r="H924249" s="1152"/>
    </row>
    <row r="924250" spans="8:8">
      <c r="H924250" s="1152"/>
    </row>
    <row r="924251" spans="8:8">
      <c r="H924251" s="1152"/>
    </row>
    <row r="924252" spans="8:8">
      <c r="H924252" s="1152"/>
    </row>
    <row r="924253" spans="8:8">
      <c r="H924253" s="1152"/>
    </row>
    <row r="924254" spans="8:8">
      <c r="H924254" s="1152"/>
    </row>
    <row r="924255" spans="8:8">
      <c r="H924255" s="1152"/>
    </row>
    <row r="924256" spans="8:8">
      <c r="H924256" s="1152"/>
    </row>
    <row r="924257" spans="8:8">
      <c r="H924257" s="1152"/>
    </row>
    <row r="924258" spans="8:8">
      <c r="H924258" s="1152"/>
    </row>
    <row r="924259" spans="8:8">
      <c r="H924259" s="1152"/>
    </row>
    <row r="924260" spans="8:8">
      <c r="H924260" s="1152"/>
    </row>
    <row r="924261" spans="8:8">
      <c r="H924261" s="1152"/>
    </row>
    <row r="924262" spans="8:8">
      <c r="H924262" s="1152"/>
    </row>
    <row r="924263" spans="8:8">
      <c r="H924263" s="1152"/>
    </row>
    <row r="924264" spans="8:8">
      <c r="H924264" s="1152"/>
    </row>
    <row r="924265" spans="8:8">
      <c r="H924265" s="1152"/>
    </row>
    <row r="924266" spans="8:8">
      <c r="H924266" s="1152"/>
    </row>
    <row r="924267" spans="8:8">
      <c r="H924267" s="1152"/>
    </row>
    <row r="924268" spans="8:8">
      <c r="H924268" s="1152"/>
    </row>
    <row r="924269" spans="8:8">
      <c r="H924269" s="1152"/>
    </row>
    <row r="924270" spans="8:8">
      <c r="H924270" s="1152"/>
    </row>
    <row r="924271" spans="8:8">
      <c r="H924271" s="1152"/>
    </row>
    <row r="924272" spans="8:8">
      <c r="H924272" s="1152"/>
    </row>
    <row r="924273" spans="8:8">
      <c r="H924273" s="1152"/>
    </row>
    <row r="924274" spans="8:8">
      <c r="H924274" s="1152"/>
    </row>
    <row r="924275" spans="8:8">
      <c r="H924275" s="1152"/>
    </row>
    <row r="924276" spans="8:8">
      <c r="H924276" s="1152"/>
    </row>
    <row r="924277" spans="8:8">
      <c r="H924277" s="1152"/>
    </row>
    <row r="924278" spans="8:8">
      <c r="H924278" s="1152"/>
    </row>
    <row r="924279" spans="8:8">
      <c r="H924279" s="1152"/>
    </row>
    <row r="924280" spans="8:8">
      <c r="H924280" s="1152"/>
    </row>
    <row r="924281" spans="8:8">
      <c r="H924281" s="1152"/>
    </row>
    <row r="924282" spans="8:8">
      <c r="H924282" s="1152"/>
    </row>
    <row r="924283" spans="8:8">
      <c r="H924283" s="1152"/>
    </row>
    <row r="924284" spans="8:8">
      <c r="H924284" s="1152"/>
    </row>
    <row r="924285" spans="8:8">
      <c r="H924285" s="1152"/>
    </row>
    <row r="924286" spans="8:8">
      <c r="H924286" s="1152"/>
    </row>
    <row r="924287" spans="8:8">
      <c r="H924287" s="1152"/>
    </row>
    <row r="924288" spans="8:8">
      <c r="H924288" s="1152"/>
    </row>
    <row r="924289" spans="8:8">
      <c r="H924289" s="1152"/>
    </row>
    <row r="924290" spans="8:8">
      <c r="H924290" s="1152"/>
    </row>
    <row r="924291" spans="8:8">
      <c r="H924291" s="1152"/>
    </row>
    <row r="924292" spans="8:8">
      <c r="H924292" s="1152"/>
    </row>
    <row r="924293" spans="8:8">
      <c r="H924293" s="1152"/>
    </row>
    <row r="924294" spans="8:8">
      <c r="H924294" s="1152"/>
    </row>
    <row r="924295" spans="8:8">
      <c r="H924295" s="1152"/>
    </row>
    <row r="924296" spans="8:8">
      <c r="H924296" s="1152"/>
    </row>
    <row r="924297" spans="8:8">
      <c r="H924297" s="1152"/>
    </row>
    <row r="924298" spans="8:8">
      <c r="H924298" s="1152"/>
    </row>
    <row r="924299" spans="8:8">
      <c r="H924299" s="1152"/>
    </row>
    <row r="924300" spans="8:8">
      <c r="H924300" s="1152"/>
    </row>
    <row r="924301" spans="8:8">
      <c r="H924301" s="1152"/>
    </row>
    <row r="924302" spans="8:8">
      <c r="H924302" s="1152"/>
    </row>
    <row r="924303" spans="8:8">
      <c r="H924303" s="1152"/>
    </row>
    <row r="924304" spans="8:8">
      <c r="H924304" s="1152"/>
    </row>
    <row r="924305" spans="8:8">
      <c r="H924305" s="1152"/>
    </row>
    <row r="924306" spans="8:8">
      <c r="H924306" s="1152"/>
    </row>
    <row r="924307" spans="8:8">
      <c r="H924307" s="1152"/>
    </row>
    <row r="924308" spans="8:8">
      <c r="H924308" s="1152"/>
    </row>
    <row r="924309" spans="8:8">
      <c r="H924309" s="1152"/>
    </row>
    <row r="924310" spans="8:8">
      <c r="H924310" s="1152"/>
    </row>
    <row r="924311" spans="8:8">
      <c r="H924311" s="1152"/>
    </row>
    <row r="924312" spans="8:8">
      <c r="H924312" s="1152"/>
    </row>
    <row r="924313" spans="8:8">
      <c r="H924313" s="1152"/>
    </row>
    <row r="924314" spans="8:8">
      <c r="H924314" s="1152"/>
    </row>
    <row r="924315" spans="8:8">
      <c r="H924315" s="1152"/>
    </row>
    <row r="924316" spans="8:8">
      <c r="H924316" s="1152"/>
    </row>
    <row r="924317" spans="8:8">
      <c r="H924317" s="1152"/>
    </row>
    <row r="924318" spans="8:8">
      <c r="H924318" s="1152"/>
    </row>
    <row r="924319" spans="8:8">
      <c r="H924319" s="1152"/>
    </row>
    <row r="924320" spans="8:8">
      <c r="H924320" s="1152"/>
    </row>
    <row r="924321" spans="8:8">
      <c r="H924321" s="1152"/>
    </row>
    <row r="924322" spans="8:8">
      <c r="H924322" s="1152"/>
    </row>
    <row r="924323" spans="8:8">
      <c r="H924323" s="1152"/>
    </row>
    <row r="924324" spans="8:8">
      <c r="H924324" s="1152"/>
    </row>
    <row r="924325" spans="8:8">
      <c r="H924325" s="1152"/>
    </row>
    <row r="924326" spans="8:8">
      <c r="H924326" s="1152"/>
    </row>
    <row r="924327" spans="8:8">
      <c r="H924327" s="1152"/>
    </row>
    <row r="924328" spans="8:8">
      <c r="H924328" s="1152"/>
    </row>
    <row r="924329" spans="8:8">
      <c r="H924329" s="1152"/>
    </row>
    <row r="924330" spans="8:8">
      <c r="H924330" s="1152"/>
    </row>
    <row r="924331" spans="8:8">
      <c r="H924331" s="1152"/>
    </row>
    <row r="924332" spans="8:8">
      <c r="H924332" s="1152"/>
    </row>
    <row r="924333" spans="8:8">
      <c r="H924333" s="1152"/>
    </row>
    <row r="924334" spans="8:8">
      <c r="H924334" s="1152"/>
    </row>
    <row r="924335" spans="8:8">
      <c r="H924335" s="1152"/>
    </row>
    <row r="924336" spans="8:8">
      <c r="H924336" s="1152"/>
    </row>
    <row r="924337" spans="8:8">
      <c r="H924337" s="1152"/>
    </row>
    <row r="924338" spans="8:8">
      <c r="H924338" s="1152"/>
    </row>
    <row r="924339" spans="8:8">
      <c r="H924339" s="1152"/>
    </row>
    <row r="924340" spans="8:8">
      <c r="H924340" s="1152"/>
    </row>
    <row r="924341" spans="8:8">
      <c r="H924341" s="1152"/>
    </row>
    <row r="924342" spans="8:8">
      <c r="H924342" s="1152"/>
    </row>
    <row r="924343" spans="8:8">
      <c r="H924343" s="1152"/>
    </row>
    <row r="924344" spans="8:8">
      <c r="H924344" s="1152"/>
    </row>
    <row r="924345" spans="8:8">
      <c r="H924345" s="1152"/>
    </row>
    <row r="924346" spans="8:8">
      <c r="H924346" s="1152"/>
    </row>
    <row r="924347" spans="8:8">
      <c r="H924347" s="1152"/>
    </row>
    <row r="924348" spans="8:8">
      <c r="H924348" s="1152"/>
    </row>
    <row r="924349" spans="8:8">
      <c r="H924349" s="1152"/>
    </row>
    <row r="924350" spans="8:8">
      <c r="H924350" s="1152"/>
    </row>
    <row r="924351" spans="8:8">
      <c r="H924351" s="1152"/>
    </row>
    <row r="924352" spans="8:8">
      <c r="H924352" s="1152"/>
    </row>
    <row r="924353" spans="8:8">
      <c r="H924353" s="1152"/>
    </row>
    <row r="924354" spans="8:8">
      <c r="H924354" s="1152"/>
    </row>
    <row r="924355" spans="8:8">
      <c r="H924355" s="1152"/>
    </row>
    <row r="924356" spans="8:8">
      <c r="H924356" s="1152"/>
    </row>
    <row r="924357" spans="8:8">
      <c r="H924357" s="1152"/>
    </row>
    <row r="924358" spans="8:8">
      <c r="H924358" s="1152"/>
    </row>
    <row r="924359" spans="8:8">
      <c r="H924359" s="1152"/>
    </row>
    <row r="924360" spans="8:8">
      <c r="H924360" s="1152"/>
    </row>
    <row r="924361" spans="8:8">
      <c r="H924361" s="1152"/>
    </row>
    <row r="924362" spans="8:8">
      <c r="H924362" s="1152"/>
    </row>
    <row r="924363" spans="8:8">
      <c r="H924363" s="1152"/>
    </row>
    <row r="924364" spans="8:8">
      <c r="H924364" s="1152"/>
    </row>
    <row r="924365" spans="8:8">
      <c r="H924365" s="1152"/>
    </row>
    <row r="924366" spans="8:8">
      <c r="H924366" s="1152"/>
    </row>
    <row r="924367" spans="8:8">
      <c r="H924367" s="1152"/>
    </row>
    <row r="924368" spans="8:8">
      <c r="H924368" s="1152"/>
    </row>
    <row r="924369" spans="8:8">
      <c r="H924369" s="1152"/>
    </row>
    <row r="924370" spans="8:8">
      <c r="H924370" s="1152"/>
    </row>
    <row r="924371" spans="8:8">
      <c r="H924371" s="1152"/>
    </row>
    <row r="924372" spans="8:8">
      <c r="H924372" s="1152"/>
    </row>
    <row r="924373" spans="8:8">
      <c r="H924373" s="1152"/>
    </row>
    <row r="924374" spans="8:8">
      <c r="H924374" s="1152"/>
    </row>
    <row r="924375" spans="8:8">
      <c r="H924375" s="1152"/>
    </row>
    <row r="924376" spans="8:8">
      <c r="H924376" s="1152"/>
    </row>
    <row r="924377" spans="8:8">
      <c r="H924377" s="1152"/>
    </row>
    <row r="924378" spans="8:8">
      <c r="H924378" s="1152"/>
    </row>
    <row r="924379" spans="8:8">
      <c r="H924379" s="1152"/>
    </row>
    <row r="924380" spans="8:8">
      <c r="H924380" s="1152"/>
    </row>
    <row r="924381" spans="8:8">
      <c r="H924381" s="1152"/>
    </row>
    <row r="924382" spans="8:8">
      <c r="H924382" s="1152"/>
    </row>
    <row r="924383" spans="8:8">
      <c r="H924383" s="1152"/>
    </row>
    <row r="924384" spans="8:8">
      <c r="H924384" s="1152"/>
    </row>
    <row r="924385" spans="8:8">
      <c r="H924385" s="1152"/>
    </row>
    <row r="924386" spans="8:8">
      <c r="H924386" s="1152"/>
    </row>
    <row r="924387" spans="8:8">
      <c r="H924387" s="1152"/>
    </row>
    <row r="924388" spans="8:8">
      <c r="H924388" s="1152"/>
    </row>
    <row r="924389" spans="8:8">
      <c r="H924389" s="1152"/>
    </row>
    <row r="924390" spans="8:8">
      <c r="H924390" s="1152"/>
    </row>
    <row r="924391" spans="8:8">
      <c r="H924391" s="1152"/>
    </row>
    <row r="924392" spans="8:8">
      <c r="H924392" s="1152"/>
    </row>
    <row r="924393" spans="8:8">
      <c r="H924393" s="1152"/>
    </row>
    <row r="924394" spans="8:8">
      <c r="H924394" s="1152"/>
    </row>
    <row r="924395" spans="8:8">
      <c r="H924395" s="1152"/>
    </row>
    <row r="924396" spans="8:8">
      <c r="H924396" s="1152"/>
    </row>
    <row r="924397" spans="8:8">
      <c r="H924397" s="1152"/>
    </row>
    <row r="924398" spans="8:8">
      <c r="H924398" s="1152"/>
    </row>
    <row r="924399" spans="8:8">
      <c r="H924399" s="1152"/>
    </row>
    <row r="924400" spans="8:8">
      <c r="H924400" s="1152"/>
    </row>
    <row r="924401" spans="8:8">
      <c r="H924401" s="1152"/>
    </row>
    <row r="924402" spans="8:8">
      <c r="H924402" s="1152"/>
    </row>
    <row r="924403" spans="8:8">
      <c r="H924403" s="1152"/>
    </row>
    <row r="924404" spans="8:8">
      <c r="H924404" s="1152"/>
    </row>
    <row r="924405" spans="8:8">
      <c r="H924405" s="1152"/>
    </row>
    <row r="924406" spans="8:8">
      <c r="H924406" s="1152"/>
    </row>
    <row r="924407" spans="8:8">
      <c r="H924407" s="1152"/>
    </row>
    <row r="924408" spans="8:8">
      <c r="H924408" s="1152"/>
    </row>
    <row r="924409" spans="8:8">
      <c r="H924409" s="1152"/>
    </row>
    <row r="924410" spans="8:8">
      <c r="H924410" s="1152"/>
    </row>
    <row r="924411" spans="8:8">
      <c r="H924411" s="1152"/>
    </row>
    <row r="924412" spans="8:8">
      <c r="H924412" s="1152"/>
    </row>
    <row r="924413" spans="8:8">
      <c r="H924413" s="1152"/>
    </row>
    <row r="924414" spans="8:8">
      <c r="H924414" s="1152"/>
    </row>
    <row r="924415" spans="8:8">
      <c r="H924415" s="1152"/>
    </row>
    <row r="924416" spans="8:8">
      <c r="H924416" s="1152"/>
    </row>
    <row r="924417" spans="8:8">
      <c r="H924417" s="1152"/>
    </row>
    <row r="924418" spans="8:8">
      <c r="H924418" s="1152"/>
    </row>
    <row r="924419" spans="8:8">
      <c r="H924419" s="1152"/>
    </row>
    <row r="924420" spans="8:8">
      <c r="H924420" s="1152"/>
    </row>
    <row r="924421" spans="8:8">
      <c r="H924421" s="1152"/>
    </row>
    <row r="924422" spans="8:8">
      <c r="H924422" s="1152"/>
    </row>
    <row r="924423" spans="8:8">
      <c r="H924423" s="1152"/>
    </row>
    <row r="924424" spans="8:8">
      <c r="H924424" s="1152"/>
    </row>
    <row r="924425" spans="8:8">
      <c r="H924425" s="1152"/>
    </row>
    <row r="924426" spans="8:8">
      <c r="H924426" s="1152"/>
    </row>
    <row r="924427" spans="8:8">
      <c r="H924427" s="1152"/>
    </row>
    <row r="924428" spans="8:8">
      <c r="H924428" s="1152"/>
    </row>
    <row r="924429" spans="8:8">
      <c r="H924429" s="1152"/>
    </row>
    <row r="924430" spans="8:8">
      <c r="H924430" s="1152"/>
    </row>
    <row r="924431" spans="8:8">
      <c r="H924431" s="1152"/>
    </row>
    <row r="924432" spans="8:8">
      <c r="H924432" s="1152"/>
    </row>
    <row r="924433" spans="8:8">
      <c r="H924433" s="1152"/>
    </row>
    <row r="924434" spans="8:8">
      <c r="H924434" s="1152"/>
    </row>
    <row r="924435" spans="8:8">
      <c r="H924435" s="1152"/>
    </row>
    <row r="924436" spans="8:8">
      <c r="H924436" s="1152"/>
    </row>
    <row r="924437" spans="8:8">
      <c r="H924437" s="1152"/>
    </row>
    <row r="924438" spans="8:8">
      <c r="H924438" s="1152"/>
    </row>
    <row r="924439" spans="8:8">
      <c r="H924439" s="1152"/>
    </row>
    <row r="924440" spans="8:8">
      <c r="H924440" s="1152"/>
    </row>
    <row r="924441" spans="8:8">
      <c r="H924441" s="1152"/>
    </row>
    <row r="924442" spans="8:8">
      <c r="H924442" s="1152"/>
    </row>
    <row r="924443" spans="8:8">
      <c r="H924443" s="1152"/>
    </row>
    <row r="924444" spans="8:8">
      <c r="H924444" s="1152"/>
    </row>
    <row r="924445" spans="8:8">
      <c r="H924445" s="1152"/>
    </row>
    <row r="924446" spans="8:8">
      <c r="H924446" s="1152"/>
    </row>
    <row r="924447" spans="8:8">
      <c r="H924447" s="1152"/>
    </row>
    <row r="924448" spans="8:8">
      <c r="H924448" s="1152"/>
    </row>
    <row r="924449" spans="8:8">
      <c r="H924449" s="1152"/>
    </row>
    <row r="924450" spans="8:8">
      <c r="H924450" s="1152"/>
    </row>
    <row r="924451" spans="8:8">
      <c r="H924451" s="1152"/>
    </row>
    <row r="924452" spans="8:8">
      <c r="H924452" s="1152"/>
    </row>
    <row r="924453" spans="8:8">
      <c r="H924453" s="1152"/>
    </row>
    <row r="924454" spans="8:8">
      <c r="H924454" s="1152"/>
    </row>
    <row r="924455" spans="8:8">
      <c r="H924455" s="1152"/>
    </row>
    <row r="924456" spans="8:8">
      <c r="H924456" s="1152"/>
    </row>
    <row r="924457" spans="8:8">
      <c r="H924457" s="1152"/>
    </row>
    <row r="924458" spans="8:8">
      <c r="H924458" s="1152"/>
    </row>
    <row r="924459" spans="8:8">
      <c r="H924459" s="1152"/>
    </row>
    <row r="924460" spans="8:8">
      <c r="H924460" s="1152"/>
    </row>
    <row r="924461" spans="8:8">
      <c r="H924461" s="1152"/>
    </row>
    <row r="924462" spans="8:8">
      <c r="H924462" s="1152"/>
    </row>
    <row r="924463" spans="8:8">
      <c r="H924463" s="1152"/>
    </row>
    <row r="924464" spans="8:8">
      <c r="H924464" s="1152"/>
    </row>
    <row r="924465" spans="8:8">
      <c r="H924465" s="1152"/>
    </row>
    <row r="924466" spans="8:8">
      <c r="H924466" s="1152"/>
    </row>
    <row r="924467" spans="8:8">
      <c r="H924467" s="1152"/>
    </row>
    <row r="924468" spans="8:8">
      <c r="H924468" s="1152"/>
    </row>
    <row r="924469" spans="8:8">
      <c r="H924469" s="1152"/>
    </row>
    <row r="924470" spans="8:8">
      <c r="H924470" s="1152"/>
    </row>
    <row r="924471" spans="8:8">
      <c r="H924471" s="1152"/>
    </row>
    <row r="924472" spans="8:8">
      <c r="H924472" s="1152"/>
    </row>
    <row r="924473" spans="8:8">
      <c r="H924473" s="1152"/>
    </row>
    <row r="924474" spans="8:8">
      <c r="H924474" s="1152"/>
    </row>
    <row r="924475" spans="8:8">
      <c r="H924475" s="1152"/>
    </row>
    <row r="924476" spans="8:8">
      <c r="H924476" s="1152"/>
    </row>
    <row r="924477" spans="8:8">
      <c r="H924477" s="1152"/>
    </row>
    <row r="924478" spans="8:8">
      <c r="H924478" s="1152"/>
    </row>
    <row r="924479" spans="8:8">
      <c r="H924479" s="1152"/>
    </row>
    <row r="924480" spans="8:8">
      <c r="H924480" s="1152"/>
    </row>
    <row r="924481" spans="8:8">
      <c r="H924481" s="1152"/>
    </row>
    <row r="924482" spans="8:8">
      <c r="H924482" s="1152"/>
    </row>
    <row r="924483" spans="8:8">
      <c r="H924483" s="1152"/>
    </row>
    <row r="924484" spans="8:8">
      <c r="H924484" s="1152"/>
    </row>
    <row r="924485" spans="8:8">
      <c r="H924485" s="1152"/>
    </row>
    <row r="924486" spans="8:8">
      <c r="H924486" s="1152"/>
    </row>
    <row r="924487" spans="8:8">
      <c r="H924487" s="1152"/>
    </row>
    <row r="924488" spans="8:8">
      <c r="H924488" s="1152"/>
    </row>
    <row r="924489" spans="8:8">
      <c r="H924489" s="1152"/>
    </row>
    <row r="924490" spans="8:8">
      <c r="H924490" s="1152"/>
    </row>
    <row r="924491" spans="8:8">
      <c r="H924491" s="1152"/>
    </row>
    <row r="924492" spans="8:8">
      <c r="H924492" s="1152"/>
    </row>
    <row r="924493" spans="8:8">
      <c r="H924493" s="1152"/>
    </row>
    <row r="924494" spans="8:8">
      <c r="H924494" s="1152"/>
    </row>
    <row r="924495" spans="8:8">
      <c r="H924495" s="1152"/>
    </row>
    <row r="924496" spans="8:8">
      <c r="H924496" s="1152"/>
    </row>
    <row r="924497" spans="8:8">
      <c r="H924497" s="1152"/>
    </row>
    <row r="924498" spans="8:8">
      <c r="H924498" s="1152"/>
    </row>
    <row r="924499" spans="8:8">
      <c r="H924499" s="1152"/>
    </row>
    <row r="924500" spans="8:8">
      <c r="H924500" s="1152"/>
    </row>
    <row r="924501" spans="8:8">
      <c r="H924501" s="1152"/>
    </row>
    <row r="924502" spans="8:8">
      <c r="H924502" s="1152"/>
    </row>
    <row r="924503" spans="8:8">
      <c r="H924503" s="1152"/>
    </row>
    <row r="924504" spans="8:8">
      <c r="H924504" s="1152"/>
    </row>
    <row r="924505" spans="8:8">
      <c r="H924505" s="1152"/>
    </row>
    <row r="924506" spans="8:8">
      <c r="H924506" s="1152"/>
    </row>
    <row r="924507" spans="8:8">
      <c r="H924507" s="1152"/>
    </row>
    <row r="924508" spans="8:8">
      <c r="H924508" s="1152"/>
    </row>
    <row r="924509" spans="8:8">
      <c r="H924509" s="1152"/>
    </row>
    <row r="924510" spans="8:8">
      <c r="H924510" s="1152"/>
    </row>
    <row r="924511" spans="8:8">
      <c r="H924511" s="1152"/>
    </row>
    <row r="924512" spans="8:8">
      <c r="H924512" s="1152"/>
    </row>
    <row r="924513" spans="8:8">
      <c r="H924513" s="1152"/>
    </row>
    <row r="924514" spans="8:8">
      <c r="H924514" s="1152"/>
    </row>
    <row r="924515" spans="8:8">
      <c r="H924515" s="1152"/>
    </row>
    <row r="924516" spans="8:8">
      <c r="H924516" s="1152"/>
    </row>
    <row r="924517" spans="8:8">
      <c r="H924517" s="1152"/>
    </row>
    <row r="924518" spans="8:8">
      <c r="H924518" s="1152"/>
    </row>
    <row r="924519" spans="8:8">
      <c r="H924519" s="1152"/>
    </row>
    <row r="924520" spans="8:8">
      <c r="H924520" s="1152"/>
    </row>
    <row r="924521" spans="8:8">
      <c r="H924521" s="1152"/>
    </row>
    <row r="924522" spans="8:8">
      <c r="H924522" s="1152"/>
    </row>
    <row r="924523" spans="8:8">
      <c r="H924523" s="1152"/>
    </row>
    <row r="924524" spans="8:8">
      <c r="H924524" s="1152"/>
    </row>
    <row r="924525" spans="8:8">
      <c r="H924525" s="1152"/>
    </row>
    <row r="924526" spans="8:8">
      <c r="H924526" s="1152"/>
    </row>
    <row r="924527" spans="8:8">
      <c r="H924527" s="1152"/>
    </row>
    <row r="924528" spans="8:8">
      <c r="H924528" s="1152"/>
    </row>
    <row r="924529" spans="8:8">
      <c r="H924529" s="1152"/>
    </row>
    <row r="924530" spans="8:8">
      <c r="H924530" s="1152"/>
    </row>
    <row r="924531" spans="8:8">
      <c r="H924531" s="1152"/>
    </row>
    <row r="924532" spans="8:8">
      <c r="H924532" s="1152"/>
    </row>
    <row r="924533" spans="8:8">
      <c r="H924533" s="1152"/>
    </row>
    <row r="924534" spans="8:8">
      <c r="H924534" s="1152"/>
    </row>
    <row r="924535" spans="8:8">
      <c r="H924535" s="1152"/>
    </row>
    <row r="924536" spans="8:8">
      <c r="H924536" s="1152"/>
    </row>
    <row r="924537" spans="8:8">
      <c r="H924537" s="1152"/>
    </row>
    <row r="924538" spans="8:8">
      <c r="H924538" s="1152"/>
    </row>
    <row r="924539" spans="8:8">
      <c r="H924539" s="1152"/>
    </row>
    <row r="924540" spans="8:8">
      <c r="H924540" s="1152"/>
    </row>
    <row r="924541" spans="8:8">
      <c r="H924541" s="1152"/>
    </row>
    <row r="924542" spans="8:8">
      <c r="H924542" s="1152"/>
    </row>
    <row r="924543" spans="8:8">
      <c r="H924543" s="1152"/>
    </row>
    <row r="924544" spans="8:8">
      <c r="H924544" s="1152"/>
    </row>
    <row r="924545" spans="8:8">
      <c r="H924545" s="1152"/>
    </row>
    <row r="924546" spans="8:8">
      <c r="H924546" s="1152"/>
    </row>
    <row r="924547" spans="8:8">
      <c r="H924547" s="1152"/>
    </row>
    <row r="924548" spans="8:8">
      <c r="H924548" s="1152"/>
    </row>
    <row r="924549" spans="8:8">
      <c r="H924549" s="1152"/>
    </row>
    <row r="924550" spans="8:8">
      <c r="H924550" s="1152"/>
    </row>
    <row r="924551" spans="8:8">
      <c r="H924551" s="1152"/>
    </row>
    <row r="924552" spans="8:8">
      <c r="H924552" s="1152"/>
    </row>
    <row r="924553" spans="8:8">
      <c r="H924553" s="1152"/>
    </row>
    <row r="924554" spans="8:8">
      <c r="H924554" s="1152"/>
    </row>
    <row r="924555" spans="8:8">
      <c r="H924555" s="1152"/>
    </row>
    <row r="924556" spans="8:8">
      <c r="H924556" s="1152"/>
    </row>
    <row r="924557" spans="8:8">
      <c r="H924557" s="1152"/>
    </row>
    <row r="924558" spans="8:8">
      <c r="H924558" s="1152"/>
    </row>
    <row r="924559" spans="8:8">
      <c r="H924559" s="1152"/>
    </row>
    <row r="924560" spans="8:8">
      <c r="H924560" s="1152"/>
    </row>
    <row r="924561" spans="8:8">
      <c r="H924561" s="1152"/>
    </row>
    <row r="924562" spans="8:8">
      <c r="H924562" s="1152"/>
    </row>
    <row r="924563" spans="8:8">
      <c r="H924563" s="1152"/>
    </row>
    <row r="924564" spans="8:8">
      <c r="H924564" s="1152"/>
    </row>
    <row r="924565" spans="8:8">
      <c r="H924565" s="1152"/>
    </row>
    <row r="924566" spans="8:8">
      <c r="H924566" s="1152"/>
    </row>
    <row r="924567" spans="8:8">
      <c r="H924567" s="1152"/>
    </row>
    <row r="924568" spans="8:8">
      <c r="H924568" s="1152"/>
    </row>
    <row r="924569" spans="8:8">
      <c r="H924569" s="1152"/>
    </row>
    <row r="924570" spans="8:8">
      <c r="H924570" s="1152"/>
    </row>
    <row r="924571" spans="8:8">
      <c r="H924571" s="1152"/>
    </row>
    <row r="924572" spans="8:8">
      <c r="H924572" s="1152"/>
    </row>
    <row r="924573" spans="8:8">
      <c r="H924573" s="1152"/>
    </row>
    <row r="924574" spans="8:8">
      <c r="H924574" s="1152"/>
    </row>
    <row r="924575" spans="8:8">
      <c r="H924575" s="1152"/>
    </row>
    <row r="924576" spans="8:8">
      <c r="H924576" s="1152"/>
    </row>
    <row r="924577" spans="8:8">
      <c r="H924577" s="1152"/>
    </row>
    <row r="924578" spans="8:8">
      <c r="H924578" s="1152"/>
    </row>
    <row r="924579" spans="8:8">
      <c r="H924579" s="1152"/>
    </row>
    <row r="924580" spans="8:8">
      <c r="H924580" s="1152"/>
    </row>
    <row r="924581" spans="8:8">
      <c r="H924581" s="1152"/>
    </row>
    <row r="924582" spans="8:8">
      <c r="H924582" s="1152"/>
    </row>
    <row r="924583" spans="8:8">
      <c r="H924583" s="1152"/>
    </row>
    <row r="924584" spans="8:8">
      <c r="H924584" s="1152"/>
    </row>
    <row r="924585" spans="8:8">
      <c r="H924585" s="1152"/>
    </row>
    <row r="924586" spans="8:8">
      <c r="H924586" s="1152"/>
    </row>
    <row r="924587" spans="8:8">
      <c r="H924587" s="1152"/>
    </row>
    <row r="924588" spans="8:8">
      <c r="H924588" s="1152"/>
    </row>
    <row r="924589" spans="8:8">
      <c r="H924589" s="1152"/>
    </row>
    <row r="924590" spans="8:8">
      <c r="H924590" s="1152"/>
    </row>
    <row r="924591" spans="8:8">
      <c r="H924591" s="1152"/>
    </row>
    <row r="924592" spans="8:8">
      <c r="H924592" s="1152"/>
    </row>
    <row r="924593" spans="8:8">
      <c r="H924593" s="1152"/>
    </row>
    <row r="924594" spans="8:8">
      <c r="H924594" s="1152"/>
    </row>
    <row r="924595" spans="8:8">
      <c r="H924595" s="1152"/>
    </row>
    <row r="924596" spans="8:8">
      <c r="H924596" s="1152"/>
    </row>
    <row r="924597" spans="8:8">
      <c r="H924597" s="1152"/>
    </row>
    <row r="924598" spans="8:8">
      <c r="H924598" s="1152"/>
    </row>
    <row r="924599" spans="8:8">
      <c r="H924599" s="1152"/>
    </row>
    <row r="924600" spans="8:8">
      <c r="H924600" s="1152"/>
    </row>
    <row r="924601" spans="8:8">
      <c r="H924601" s="1152"/>
    </row>
    <row r="924602" spans="8:8">
      <c r="H924602" s="1152"/>
    </row>
    <row r="924603" spans="8:8">
      <c r="H924603" s="1152"/>
    </row>
    <row r="924604" spans="8:8">
      <c r="H924604" s="1152"/>
    </row>
    <row r="924605" spans="8:8">
      <c r="H924605" s="1152"/>
    </row>
    <row r="924606" spans="8:8">
      <c r="H924606" s="1152"/>
    </row>
    <row r="924607" spans="8:8">
      <c r="H924607" s="1152"/>
    </row>
    <row r="924608" spans="8:8">
      <c r="H924608" s="1152"/>
    </row>
    <row r="924609" spans="8:8">
      <c r="H924609" s="1152"/>
    </row>
    <row r="924610" spans="8:8">
      <c r="H924610" s="1152"/>
    </row>
    <row r="924611" spans="8:8">
      <c r="H924611" s="1152"/>
    </row>
    <row r="924612" spans="8:8">
      <c r="H924612" s="1152"/>
    </row>
    <row r="924613" spans="8:8">
      <c r="H924613" s="1152"/>
    </row>
    <row r="924614" spans="8:8">
      <c r="H924614" s="1152"/>
    </row>
    <row r="924615" spans="8:8">
      <c r="H924615" s="1152"/>
    </row>
    <row r="924616" spans="8:8">
      <c r="H924616" s="1152"/>
    </row>
    <row r="924617" spans="8:8">
      <c r="H924617" s="1152"/>
    </row>
    <row r="924618" spans="8:8">
      <c r="H924618" s="1152"/>
    </row>
    <row r="924619" spans="8:8">
      <c r="H924619" s="1152"/>
    </row>
    <row r="924620" spans="8:8">
      <c r="H924620" s="1152"/>
    </row>
    <row r="924621" spans="8:8">
      <c r="H924621" s="1152"/>
    </row>
    <row r="924622" spans="8:8">
      <c r="H924622" s="1152"/>
    </row>
    <row r="924623" spans="8:8">
      <c r="H924623" s="1152"/>
    </row>
    <row r="924624" spans="8:8">
      <c r="H924624" s="1152"/>
    </row>
    <row r="924625" spans="8:8">
      <c r="H924625" s="1152"/>
    </row>
    <row r="924626" spans="8:8">
      <c r="H924626" s="1152"/>
    </row>
    <row r="924627" spans="8:8">
      <c r="H924627" s="1152"/>
    </row>
    <row r="924628" spans="8:8">
      <c r="H924628" s="1152"/>
    </row>
    <row r="924629" spans="8:8">
      <c r="H924629" s="1152"/>
    </row>
    <row r="924630" spans="8:8">
      <c r="H924630" s="1152"/>
    </row>
    <row r="924631" spans="8:8">
      <c r="H924631" s="1152"/>
    </row>
    <row r="924632" spans="8:8">
      <c r="H924632" s="1152"/>
    </row>
    <row r="924633" spans="8:8">
      <c r="H924633" s="1152"/>
    </row>
    <row r="924634" spans="8:8">
      <c r="H924634" s="1152"/>
    </row>
    <row r="924635" spans="8:8">
      <c r="H924635" s="1152"/>
    </row>
    <row r="924636" spans="8:8">
      <c r="H924636" s="1152"/>
    </row>
    <row r="924637" spans="8:8">
      <c r="H924637" s="1152"/>
    </row>
    <row r="924638" spans="8:8">
      <c r="H924638" s="1152"/>
    </row>
    <row r="924639" spans="8:8">
      <c r="H924639" s="1152"/>
    </row>
    <row r="924640" spans="8:8">
      <c r="H924640" s="1152"/>
    </row>
    <row r="924641" spans="8:8">
      <c r="H924641" s="1152"/>
    </row>
    <row r="924642" spans="8:8">
      <c r="H924642" s="1152"/>
    </row>
    <row r="924643" spans="8:8">
      <c r="H924643" s="1152"/>
    </row>
    <row r="924644" spans="8:8">
      <c r="H924644" s="1152"/>
    </row>
    <row r="924645" spans="8:8">
      <c r="H924645" s="1152"/>
    </row>
    <row r="924646" spans="8:8">
      <c r="H924646" s="1152"/>
    </row>
    <row r="924647" spans="8:8">
      <c r="H924647" s="1152"/>
    </row>
    <row r="924648" spans="8:8">
      <c r="H924648" s="1152"/>
    </row>
    <row r="924649" spans="8:8">
      <c r="H924649" s="1152"/>
    </row>
    <row r="924650" spans="8:8">
      <c r="H924650" s="1152"/>
    </row>
    <row r="924651" spans="8:8">
      <c r="H924651" s="1152"/>
    </row>
    <row r="924652" spans="8:8">
      <c r="H924652" s="1152"/>
    </row>
    <row r="924653" spans="8:8">
      <c r="H924653" s="1152"/>
    </row>
    <row r="924654" spans="8:8">
      <c r="H924654" s="1152"/>
    </row>
    <row r="924655" spans="8:8">
      <c r="H924655" s="1152"/>
    </row>
    <row r="924656" spans="8:8">
      <c r="H924656" s="1152"/>
    </row>
    <row r="924657" spans="8:8">
      <c r="H924657" s="1152"/>
    </row>
    <row r="924658" spans="8:8">
      <c r="H924658" s="1152"/>
    </row>
    <row r="924659" spans="8:8">
      <c r="H924659" s="1152"/>
    </row>
    <row r="924660" spans="8:8">
      <c r="H924660" s="1152"/>
    </row>
    <row r="924661" spans="8:8">
      <c r="H924661" s="1152"/>
    </row>
    <row r="924662" spans="8:8">
      <c r="H924662" s="1152"/>
    </row>
    <row r="924663" spans="8:8">
      <c r="H924663" s="1152"/>
    </row>
    <row r="924664" spans="8:8">
      <c r="H924664" s="1152"/>
    </row>
    <row r="924665" spans="8:8">
      <c r="H924665" s="1152"/>
    </row>
    <row r="924666" spans="8:8">
      <c r="H924666" s="1152"/>
    </row>
    <row r="924667" spans="8:8">
      <c r="H924667" s="1152"/>
    </row>
    <row r="924668" spans="8:8">
      <c r="H924668" s="1152"/>
    </row>
    <row r="924669" spans="8:8">
      <c r="H924669" s="1152"/>
    </row>
    <row r="924670" spans="8:8">
      <c r="H924670" s="1152"/>
    </row>
    <row r="924671" spans="8:8">
      <c r="H924671" s="1152"/>
    </row>
    <row r="924672" spans="8:8">
      <c r="H924672" s="1152"/>
    </row>
    <row r="924673" spans="8:8">
      <c r="H924673" s="1152"/>
    </row>
    <row r="924674" spans="8:8">
      <c r="H924674" s="1152"/>
    </row>
    <row r="924675" spans="8:8">
      <c r="H924675" s="1152"/>
    </row>
    <row r="924676" spans="8:8">
      <c r="H924676" s="1152"/>
    </row>
    <row r="924677" spans="8:8">
      <c r="H924677" s="1152"/>
    </row>
    <row r="924678" spans="8:8">
      <c r="H924678" s="1152"/>
    </row>
    <row r="924679" spans="8:8">
      <c r="H924679" s="1152"/>
    </row>
    <row r="924680" spans="8:8">
      <c r="H924680" s="1152"/>
    </row>
    <row r="924681" spans="8:8">
      <c r="H924681" s="1152"/>
    </row>
    <row r="924682" spans="8:8">
      <c r="H924682" s="1152"/>
    </row>
    <row r="924683" spans="8:8">
      <c r="H924683" s="1152"/>
    </row>
    <row r="924684" spans="8:8">
      <c r="H924684" s="1152"/>
    </row>
    <row r="924685" spans="8:8">
      <c r="H924685" s="1152"/>
    </row>
    <row r="924686" spans="8:8">
      <c r="H924686" s="1152"/>
    </row>
    <row r="924687" spans="8:8">
      <c r="H924687" s="1152"/>
    </row>
    <row r="924688" spans="8:8">
      <c r="H924688" s="1152"/>
    </row>
    <row r="924689" spans="8:8">
      <c r="H924689" s="1152"/>
    </row>
    <row r="924690" spans="8:8">
      <c r="H924690" s="1152"/>
    </row>
    <row r="924691" spans="8:8">
      <c r="H924691" s="1152"/>
    </row>
    <row r="924692" spans="8:8">
      <c r="H924692" s="1152"/>
    </row>
    <row r="924693" spans="8:8">
      <c r="H924693" s="1152"/>
    </row>
    <row r="924694" spans="8:8">
      <c r="H924694" s="1152"/>
    </row>
    <row r="924695" spans="8:8">
      <c r="H924695" s="1152"/>
    </row>
    <row r="924696" spans="8:8">
      <c r="H924696" s="1152"/>
    </row>
    <row r="924697" spans="8:8">
      <c r="H924697" s="1152"/>
    </row>
    <row r="924698" spans="8:8">
      <c r="H924698" s="1152"/>
    </row>
    <row r="924699" spans="8:8">
      <c r="H924699" s="1152"/>
    </row>
    <row r="924700" spans="8:8">
      <c r="H924700" s="1152"/>
    </row>
    <row r="924701" spans="8:8">
      <c r="H924701" s="1152"/>
    </row>
    <row r="924702" spans="8:8">
      <c r="H924702" s="1152"/>
    </row>
    <row r="924703" spans="8:8">
      <c r="H924703" s="1152"/>
    </row>
    <row r="924704" spans="8:8">
      <c r="H924704" s="1152"/>
    </row>
    <row r="924705" spans="8:8">
      <c r="H924705" s="1152"/>
    </row>
    <row r="924706" spans="8:8">
      <c r="H924706" s="1152"/>
    </row>
    <row r="924707" spans="8:8">
      <c r="H924707" s="1152"/>
    </row>
    <row r="924708" spans="8:8">
      <c r="H924708" s="1152"/>
    </row>
    <row r="924709" spans="8:8">
      <c r="H924709" s="1152"/>
    </row>
    <row r="924710" spans="8:8">
      <c r="H924710" s="1152"/>
    </row>
    <row r="924711" spans="8:8">
      <c r="H924711" s="1152"/>
    </row>
    <row r="924712" spans="8:8">
      <c r="H924712" s="1152"/>
    </row>
    <row r="924713" spans="8:8">
      <c r="H924713" s="1152"/>
    </row>
    <row r="924714" spans="8:8">
      <c r="H924714" s="1152"/>
    </row>
    <row r="924715" spans="8:8">
      <c r="H924715" s="1152"/>
    </row>
    <row r="924716" spans="8:8">
      <c r="H924716" s="1152"/>
    </row>
    <row r="924717" spans="8:8">
      <c r="H924717" s="1152"/>
    </row>
    <row r="924718" spans="8:8">
      <c r="H924718" s="1152"/>
    </row>
    <row r="924719" spans="8:8">
      <c r="H924719" s="1152"/>
    </row>
    <row r="924720" spans="8:8">
      <c r="H924720" s="1152"/>
    </row>
    <row r="924721" spans="8:8">
      <c r="H924721" s="1152"/>
    </row>
    <row r="924722" spans="8:8">
      <c r="H924722" s="1152"/>
    </row>
    <row r="924723" spans="8:8">
      <c r="H924723" s="1152"/>
    </row>
    <row r="924724" spans="8:8">
      <c r="H924724" s="1152"/>
    </row>
    <row r="924725" spans="8:8">
      <c r="H924725" s="1152"/>
    </row>
    <row r="924726" spans="8:8">
      <c r="H924726" s="1152"/>
    </row>
    <row r="924727" spans="8:8">
      <c r="H924727" s="1152"/>
    </row>
    <row r="924728" spans="8:8">
      <c r="H924728" s="1152"/>
    </row>
    <row r="924729" spans="8:8">
      <c r="H924729" s="1152"/>
    </row>
    <row r="924730" spans="8:8">
      <c r="H924730" s="1152"/>
    </row>
    <row r="924731" spans="8:8">
      <c r="H924731" s="1152"/>
    </row>
    <row r="924732" spans="8:8">
      <c r="H924732" s="1152"/>
    </row>
    <row r="924733" spans="8:8">
      <c r="H924733" s="1152"/>
    </row>
    <row r="924734" spans="8:8">
      <c r="H924734" s="1152"/>
    </row>
    <row r="924735" spans="8:8">
      <c r="H924735" s="1152"/>
    </row>
    <row r="924736" spans="8:8">
      <c r="H924736" s="1152"/>
    </row>
    <row r="924737" spans="8:8">
      <c r="H924737" s="1152"/>
    </row>
    <row r="924738" spans="8:8">
      <c r="H924738" s="1152"/>
    </row>
    <row r="924739" spans="8:8">
      <c r="H924739" s="1152"/>
    </row>
    <row r="924740" spans="8:8">
      <c r="H924740" s="1152"/>
    </row>
    <row r="924741" spans="8:8">
      <c r="H924741" s="1152"/>
    </row>
    <row r="924742" spans="8:8">
      <c r="H924742" s="1152"/>
    </row>
    <row r="924743" spans="8:8">
      <c r="H924743" s="1152"/>
    </row>
    <row r="924744" spans="8:8">
      <c r="H924744" s="1152"/>
    </row>
    <row r="924745" spans="8:8">
      <c r="H924745" s="1152"/>
    </row>
    <row r="924746" spans="8:8">
      <c r="H924746" s="1152"/>
    </row>
    <row r="924747" spans="8:8">
      <c r="H924747" s="1152"/>
    </row>
    <row r="924748" spans="8:8">
      <c r="H924748" s="1152"/>
    </row>
    <row r="924749" spans="8:8">
      <c r="H924749" s="1152"/>
    </row>
    <row r="924750" spans="8:8">
      <c r="H924750" s="1152"/>
    </row>
    <row r="924751" spans="8:8">
      <c r="H924751" s="1152"/>
    </row>
    <row r="924752" spans="8:8">
      <c r="H924752" s="1152"/>
    </row>
    <row r="924753" spans="8:8">
      <c r="H924753" s="1152"/>
    </row>
    <row r="924754" spans="8:8">
      <c r="H924754" s="1152"/>
    </row>
    <row r="924755" spans="8:8">
      <c r="H924755" s="1152"/>
    </row>
    <row r="924756" spans="8:8">
      <c r="H924756" s="1152"/>
    </row>
    <row r="924757" spans="8:8">
      <c r="H924757" s="1152"/>
    </row>
    <row r="924758" spans="8:8">
      <c r="H924758" s="1152"/>
    </row>
    <row r="924759" spans="8:8">
      <c r="H924759" s="1152"/>
    </row>
    <row r="924760" spans="8:8">
      <c r="H924760" s="1152"/>
    </row>
    <row r="924761" spans="8:8">
      <c r="H924761" s="1152"/>
    </row>
    <row r="924762" spans="8:8">
      <c r="H924762" s="1152"/>
    </row>
    <row r="924763" spans="8:8">
      <c r="H924763" s="1152"/>
    </row>
    <row r="924764" spans="8:8">
      <c r="H924764" s="1152"/>
    </row>
    <row r="924765" spans="8:8">
      <c r="H924765" s="1152"/>
    </row>
    <row r="924766" spans="8:8">
      <c r="H924766" s="1152"/>
    </row>
    <row r="924767" spans="8:8">
      <c r="H924767" s="1152"/>
    </row>
    <row r="924768" spans="8:8">
      <c r="H924768" s="1152"/>
    </row>
    <row r="924769" spans="8:8">
      <c r="H924769" s="1152"/>
    </row>
    <row r="924770" spans="8:8">
      <c r="H924770" s="1152"/>
    </row>
    <row r="924771" spans="8:8">
      <c r="H924771" s="1152"/>
    </row>
    <row r="924772" spans="8:8">
      <c r="H924772" s="1152"/>
    </row>
    <row r="924773" spans="8:8">
      <c r="H924773" s="1152"/>
    </row>
    <row r="924774" spans="8:8">
      <c r="H924774" s="1152"/>
    </row>
    <row r="924775" spans="8:8">
      <c r="H924775" s="1152"/>
    </row>
    <row r="924776" spans="8:8">
      <c r="H924776" s="1152"/>
    </row>
    <row r="924777" spans="8:8">
      <c r="H924777" s="1152"/>
    </row>
    <row r="924778" spans="8:8">
      <c r="H924778" s="1152"/>
    </row>
    <row r="924779" spans="8:8">
      <c r="H924779" s="1152"/>
    </row>
    <row r="924780" spans="8:8">
      <c r="H924780" s="1152"/>
    </row>
    <row r="924781" spans="8:8">
      <c r="H924781" s="1152"/>
    </row>
    <row r="924782" spans="8:8">
      <c r="H924782" s="1152"/>
    </row>
    <row r="924783" spans="8:8">
      <c r="H924783" s="1152"/>
    </row>
    <row r="924784" spans="8:8">
      <c r="H924784" s="1152"/>
    </row>
    <row r="924785" spans="8:8">
      <c r="H924785" s="1152"/>
    </row>
    <row r="924786" spans="8:8">
      <c r="H924786" s="1152"/>
    </row>
    <row r="924787" spans="8:8">
      <c r="H924787" s="1152"/>
    </row>
    <row r="924788" spans="8:8">
      <c r="H924788" s="1152"/>
    </row>
    <row r="924789" spans="8:8">
      <c r="H924789" s="1152"/>
    </row>
    <row r="924790" spans="8:8">
      <c r="H924790" s="1152"/>
    </row>
    <row r="924791" spans="8:8">
      <c r="H924791" s="1152"/>
    </row>
    <row r="924792" spans="8:8">
      <c r="H924792" s="1152"/>
    </row>
    <row r="924793" spans="8:8">
      <c r="H924793" s="1152"/>
    </row>
    <row r="924794" spans="8:8">
      <c r="H924794" s="1152"/>
    </row>
    <row r="924795" spans="8:8">
      <c r="H924795" s="1152"/>
    </row>
    <row r="924796" spans="8:8">
      <c r="H924796" s="1152"/>
    </row>
    <row r="924797" spans="8:8">
      <c r="H924797" s="1152"/>
    </row>
    <row r="924798" spans="8:8">
      <c r="H924798" s="1152"/>
    </row>
    <row r="924799" spans="8:8">
      <c r="H924799" s="1152"/>
    </row>
    <row r="924800" spans="8:8">
      <c r="H924800" s="1152"/>
    </row>
    <row r="924801" spans="8:8">
      <c r="H924801" s="1152"/>
    </row>
    <row r="924802" spans="8:8">
      <c r="H924802" s="1152"/>
    </row>
    <row r="924803" spans="8:8">
      <c r="H924803" s="1152"/>
    </row>
    <row r="924804" spans="8:8">
      <c r="H924804" s="1152"/>
    </row>
    <row r="924805" spans="8:8">
      <c r="H924805" s="1152"/>
    </row>
    <row r="924806" spans="8:8">
      <c r="H924806" s="1152"/>
    </row>
    <row r="924807" spans="8:8">
      <c r="H924807" s="1152"/>
    </row>
    <row r="924808" spans="8:8">
      <c r="H924808" s="1152"/>
    </row>
    <row r="924809" spans="8:8">
      <c r="H924809" s="1152"/>
    </row>
    <row r="924810" spans="8:8">
      <c r="H924810" s="1152"/>
    </row>
    <row r="924811" spans="8:8">
      <c r="H924811" s="1152"/>
    </row>
    <row r="924812" spans="8:8">
      <c r="H924812" s="1152"/>
    </row>
    <row r="924813" spans="8:8">
      <c r="H924813" s="1152"/>
    </row>
    <row r="924814" spans="8:8">
      <c r="H924814" s="1152"/>
    </row>
    <row r="924815" spans="8:8">
      <c r="H924815" s="1152"/>
    </row>
    <row r="924816" spans="8:8">
      <c r="H924816" s="1152"/>
    </row>
    <row r="924817" spans="8:8">
      <c r="H924817" s="1152"/>
    </row>
    <row r="924818" spans="8:8">
      <c r="H924818" s="1152"/>
    </row>
    <row r="924819" spans="8:8">
      <c r="H924819" s="1152"/>
    </row>
    <row r="924820" spans="8:8">
      <c r="H924820" s="1152"/>
    </row>
    <row r="924821" spans="8:8">
      <c r="H924821" s="1152"/>
    </row>
    <row r="924822" spans="8:8">
      <c r="H924822" s="1152"/>
    </row>
    <row r="924823" spans="8:8">
      <c r="H924823" s="1152"/>
    </row>
    <row r="924824" spans="8:8">
      <c r="H924824" s="1152"/>
    </row>
    <row r="924825" spans="8:8">
      <c r="H924825" s="1152"/>
    </row>
    <row r="924826" spans="8:8">
      <c r="H924826" s="1152"/>
    </row>
    <row r="924827" spans="8:8">
      <c r="H924827" s="1152"/>
    </row>
    <row r="924828" spans="8:8">
      <c r="H924828" s="1152"/>
    </row>
    <row r="924829" spans="8:8">
      <c r="H924829" s="1152"/>
    </row>
    <row r="924830" spans="8:8">
      <c r="H924830" s="1152"/>
    </row>
    <row r="924831" spans="8:8">
      <c r="H924831" s="1152"/>
    </row>
    <row r="924832" spans="8:8">
      <c r="H924832" s="1152"/>
    </row>
    <row r="924833" spans="8:8">
      <c r="H924833" s="1152"/>
    </row>
    <row r="924834" spans="8:8">
      <c r="H924834" s="1152"/>
    </row>
    <row r="924835" spans="8:8">
      <c r="H924835" s="1152"/>
    </row>
    <row r="924836" spans="8:8">
      <c r="H924836" s="1152"/>
    </row>
    <row r="924837" spans="8:8">
      <c r="H924837" s="1152"/>
    </row>
    <row r="924838" spans="8:8">
      <c r="H924838" s="1152"/>
    </row>
    <row r="924839" spans="8:8">
      <c r="H924839" s="1152"/>
    </row>
    <row r="924840" spans="8:8">
      <c r="H924840" s="1152"/>
    </row>
    <row r="924841" spans="8:8">
      <c r="H924841" s="1152"/>
    </row>
    <row r="924842" spans="8:8">
      <c r="H924842" s="1152"/>
    </row>
    <row r="924843" spans="8:8">
      <c r="H924843" s="1152"/>
    </row>
    <row r="924844" spans="8:8">
      <c r="H924844" s="1152"/>
    </row>
    <row r="924845" spans="8:8">
      <c r="H924845" s="1152"/>
    </row>
    <row r="924846" spans="8:8">
      <c r="H924846" s="1152"/>
    </row>
    <row r="924847" spans="8:8">
      <c r="H924847" s="1152"/>
    </row>
    <row r="924848" spans="8:8">
      <c r="H924848" s="1152"/>
    </row>
    <row r="924849" spans="8:8">
      <c r="H924849" s="1152"/>
    </row>
    <row r="924850" spans="8:8">
      <c r="H924850" s="1152"/>
    </row>
    <row r="924851" spans="8:8">
      <c r="H924851" s="1152"/>
    </row>
    <row r="924852" spans="8:8">
      <c r="H924852" s="1152"/>
    </row>
    <row r="924853" spans="8:8">
      <c r="H924853" s="1152"/>
    </row>
    <row r="924854" spans="8:8">
      <c r="H924854" s="1152"/>
    </row>
    <row r="924855" spans="8:8">
      <c r="H924855" s="1152"/>
    </row>
    <row r="924856" spans="8:8">
      <c r="H924856" s="1152"/>
    </row>
    <row r="924857" spans="8:8">
      <c r="H924857" s="1152"/>
    </row>
    <row r="924858" spans="8:8">
      <c r="H924858" s="1152"/>
    </row>
    <row r="924859" spans="8:8">
      <c r="H924859" s="1152"/>
    </row>
    <row r="924860" spans="8:8">
      <c r="H924860" s="1152"/>
    </row>
    <row r="924861" spans="8:8">
      <c r="H924861" s="1152"/>
    </row>
    <row r="924862" spans="8:8">
      <c r="H924862" s="1152"/>
    </row>
    <row r="924863" spans="8:8">
      <c r="H924863" s="1152"/>
    </row>
    <row r="924864" spans="8:8">
      <c r="H924864" s="1152"/>
    </row>
    <row r="924865" spans="8:8">
      <c r="H924865" s="1152"/>
    </row>
    <row r="924866" spans="8:8">
      <c r="H924866" s="1152"/>
    </row>
    <row r="924867" spans="8:8">
      <c r="H924867" s="1152"/>
    </row>
    <row r="924868" spans="8:8">
      <c r="H924868" s="1152"/>
    </row>
    <row r="924869" spans="8:8">
      <c r="H924869" s="1152"/>
    </row>
    <row r="924870" spans="8:8">
      <c r="H924870" s="1152"/>
    </row>
    <row r="924871" spans="8:8">
      <c r="H924871" s="1152"/>
    </row>
    <row r="924872" spans="8:8">
      <c r="H924872" s="1152"/>
    </row>
    <row r="924873" spans="8:8">
      <c r="H924873" s="1152"/>
    </row>
    <row r="924874" spans="8:8">
      <c r="H924874" s="1152"/>
    </row>
    <row r="924875" spans="8:8">
      <c r="H924875" s="1152"/>
    </row>
    <row r="924876" spans="8:8">
      <c r="H924876" s="1152"/>
    </row>
    <row r="924877" spans="8:8">
      <c r="H924877" s="1152"/>
    </row>
    <row r="924878" spans="8:8">
      <c r="H924878" s="1152"/>
    </row>
    <row r="924879" spans="8:8">
      <c r="H924879" s="1152"/>
    </row>
    <row r="924880" spans="8:8">
      <c r="H924880" s="1152"/>
    </row>
    <row r="924881" spans="8:8">
      <c r="H924881" s="1152"/>
    </row>
    <row r="924882" spans="8:8">
      <c r="H924882" s="1152"/>
    </row>
    <row r="924883" spans="8:8">
      <c r="H924883" s="1152"/>
    </row>
    <row r="924884" spans="8:8">
      <c r="H924884" s="1152"/>
    </row>
    <row r="924885" spans="8:8">
      <c r="H924885" s="1152"/>
    </row>
    <row r="924886" spans="8:8">
      <c r="H924886" s="1152"/>
    </row>
    <row r="924887" spans="8:8">
      <c r="H924887" s="1152"/>
    </row>
    <row r="924888" spans="8:8">
      <c r="H924888" s="1152"/>
    </row>
    <row r="924889" spans="8:8">
      <c r="H924889" s="1152"/>
    </row>
    <row r="924890" spans="8:8">
      <c r="H924890" s="1152"/>
    </row>
    <row r="924891" spans="8:8">
      <c r="H924891" s="1152"/>
    </row>
    <row r="924892" spans="8:8">
      <c r="H924892" s="1152"/>
    </row>
    <row r="924893" spans="8:8">
      <c r="H924893" s="1152"/>
    </row>
    <row r="924894" spans="8:8">
      <c r="H924894" s="1152"/>
    </row>
    <row r="924895" spans="8:8">
      <c r="H924895" s="1152"/>
    </row>
    <row r="924896" spans="8:8">
      <c r="H924896" s="1152"/>
    </row>
    <row r="924897" spans="8:8">
      <c r="H924897" s="1152"/>
    </row>
    <row r="924898" spans="8:8">
      <c r="H924898" s="1152"/>
    </row>
    <row r="924899" spans="8:8">
      <c r="H924899" s="1152"/>
    </row>
    <row r="924900" spans="8:8">
      <c r="H924900" s="1152"/>
    </row>
    <row r="924901" spans="8:8">
      <c r="H924901" s="1152"/>
    </row>
    <row r="924902" spans="8:8">
      <c r="H924902" s="1152"/>
    </row>
    <row r="924903" spans="8:8">
      <c r="H924903" s="1152"/>
    </row>
    <row r="924904" spans="8:8">
      <c r="H924904" s="1152"/>
    </row>
    <row r="924905" spans="8:8">
      <c r="H924905" s="1152"/>
    </row>
    <row r="924906" spans="8:8">
      <c r="H924906" s="1152"/>
    </row>
    <row r="924907" spans="8:8">
      <c r="H924907" s="1152"/>
    </row>
    <row r="924908" spans="8:8">
      <c r="H924908" s="1152"/>
    </row>
    <row r="924909" spans="8:8">
      <c r="H924909" s="1152"/>
    </row>
    <row r="924910" spans="8:8">
      <c r="H924910" s="1152"/>
    </row>
    <row r="924911" spans="8:8">
      <c r="H924911" s="1152"/>
    </row>
    <row r="924912" spans="8:8">
      <c r="H924912" s="1152"/>
    </row>
    <row r="924913" spans="8:8">
      <c r="H924913" s="1152"/>
    </row>
    <row r="924914" spans="8:8">
      <c r="H924914" s="1152"/>
    </row>
    <row r="924915" spans="8:8">
      <c r="H924915" s="1152"/>
    </row>
    <row r="924916" spans="8:8">
      <c r="H924916" s="1152"/>
    </row>
    <row r="924917" spans="8:8">
      <c r="H924917" s="1152"/>
    </row>
    <row r="924918" spans="8:8">
      <c r="H924918" s="1152"/>
    </row>
    <row r="924919" spans="8:8">
      <c r="H924919" s="1152"/>
    </row>
    <row r="924920" spans="8:8">
      <c r="H924920" s="1152"/>
    </row>
    <row r="924921" spans="8:8">
      <c r="H924921" s="1152"/>
    </row>
    <row r="924922" spans="8:8">
      <c r="H924922" s="1152"/>
    </row>
    <row r="924923" spans="8:8">
      <c r="H924923" s="1152"/>
    </row>
    <row r="924924" spans="8:8">
      <c r="H924924" s="1152"/>
    </row>
    <row r="924925" spans="8:8">
      <c r="H924925" s="1152"/>
    </row>
    <row r="924926" spans="8:8">
      <c r="H924926" s="1152"/>
    </row>
    <row r="924927" spans="8:8">
      <c r="H924927" s="1152"/>
    </row>
    <row r="924928" spans="8:8">
      <c r="H924928" s="1152"/>
    </row>
    <row r="924929" spans="8:8">
      <c r="H924929" s="1152"/>
    </row>
    <row r="924930" spans="8:8">
      <c r="H924930" s="1152"/>
    </row>
    <row r="924931" spans="8:8">
      <c r="H924931" s="1152"/>
    </row>
    <row r="924932" spans="8:8">
      <c r="H924932" s="1152"/>
    </row>
    <row r="924933" spans="8:8">
      <c r="H924933" s="1152"/>
    </row>
    <row r="924934" spans="8:8">
      <c r="H924934" s="1152"/>
    </row>
    <row r="924935" spans="8:8">
      <c r="H924935" s="1152"/>
    </row>
    <row r="924936" spans="8:8">
      <c r="H924936" s="1152"/>
    </row>
    <row r="924937" spans="8:8">
      <c r="H924937" s="1152"/>
    </row>
    <row r="924938" spans="8:8">
      <c r="H924938" s="1152"/>
    </row>
    <row r="924939" spans="8:8">
      <c r="H924939" s="1152"/>
    </row>
    <row r="924940" spans="8:8">
      <c r="H924940" s="1152"/>
    </row>
    <row r="924941" spans="8:8">
      <c r="H924941" s="1152"/>
    </row>
    <row r="924942" spans="8:8">
      <c r="H924942" s="1152"/>
    </row>
    <row r="924943" spans="8:8">
      <c r="H924943" s="1152"/>
    </row>
    <row r="924944" spans="8:8">
      <c r="H924944" s="1152"/>
    </row>
    <row r="924945" spans="8:8">
      <c r="H924945" s="1152"/>
    </row>
    <row r="924946" spans="8:8">
      <c r="H924946" s="1152"/>
    </row>
    <row r="924947" spans="8:8">
      <c r="H924947" s="1152"/>
    </row>
    <row r="924948" spans="8:8">
      <c r="H924948" s="1152"/>
    </row>
    <row r="924949" spans="8:8">
      <c r="H924949" s="1152"/>
    </row>
    <row r="924950" spans="8:8">
      <c r="H924950" s="1152"/>
    </row>
    <row r="924951" spans="8:8">
      <c r="H924951" s="1152"/>
    </row>
    <row r="924952" spans="8:8">
      <c r="H924952" s="1152"/>
    </row>
    <row r="924953" spans="8:8">
      <c r="H924953" s="1152"/>
    </row>
    <row r="924954" spans="8:8">
      <c r="H924954" s="1152"/>
    </row>
    <row r="924955" spans="8:8">
      <c r="H924955" s="1152"/>
    </row>
    <row r="924956" spans="8:8">
      <c r="H924956" s="1152"/>
    </row>
    <row r="924957" spans="8:8">
      <c r="H924957" s="1152"/>
    </row>
    <row r="924958" spans="8:8">
      <c r="H924958" s="1152"/>
    </row>
    <row r="924959" spans="8:8">
      <c r="H924959" s="1152"/>
    </row>
    <row r="924960" spans="8:8">
      <c r="H924960" s="1152"/>
    </row>
    <row r="924961" spans="8:8">
      <c r="H924961" s="1152"/>
    </row>
    <row r="924962" spans="8:8">
      <c r="H924962" s="1152"/>
    </row>
    <row r="924963" spans="8:8">
      <c r="H924963" s="1152"/>
    </row>
    <row r="924964" spans="8:8">
      <c r="H924964" s="1152"/>
    </row>
    <row r="924965" spans="8:8">
      <c r="H924965" s="1152"/>
    </row>
    <row r="924966" spans="8:8">
      <c r="H924966" s="1152"/>
    </row>
    <row r="924967" spans="8:8">
      <c r="H924967" s="1152"/>
    </row>
    <row r="924968" spans="8:8">
      <c r="H924968" s="1152"/>
    </row>
    <row r="924969" spans="8:8">
      <c r="H924969" s="1152"/>
    </row>
    <row r="924970" spans="8:8">
      <c r="H924970" s="1152"/>
    </row>
    <row r="924971" spans="8:8">
      <c r="H924971" s="1152"/>
    </row>
    <row r="924972" spans="8:8">
      <c r="H924972" s="1152"/>
    </row>
    <row r="924973" spans="8:8">
      <c r="H924973" s="1152"/>
    </row>
    <row r="924974" spans="8:8">
      <c r="H924974" s="1152"/>
    </row>
    <row r="924975" spans="8:8">
      <c r="H924975" s="1152"/>
    </row>
    <row r="924976" spans="8:8">
      <c r="H924976" s="1152"/>
    </row>
    <row r="924977" spans="8:8">
      <c r="H924977" s="1152"/>
    </row>
    <row r="924978" spans="8:8">
      <c r="H924978" s="1152"/>
    </row>
    <row r="924979" spans="8:8">
      <c r="H924979" s="1152"/>
    </row>
    <row r="924980" spans="8:8">
      <c r="H924980" s="1152"/>
    </row>
    <row r="924981" spans="8:8">
      <c r="H924981" s="1152"/>
    </row>
    <row r="924982" spans="8:8">
      <c r="H924982" s="1152"/>
    </row>
    <row r="924983" spans="8:8">
      <c r="H924983" s="1152"/>
    </row>
    <row r="924984" spans="8:8">
      <c r="H924984" s="1152"/>
    </row>
    <row r="924985" spans="8:8">
      <c r="H924985" s="1152"/>
    </row>
    <row r="924986" spans="8:8">
      <c r="H924986" s="1152"/>
    </row>
    <row r="924987" spans="8:8">
      <c r="H924987" s="1152"/>
    </row>
    <row r="924988" spans="8:8">
      <c r="H924988" s="1152"/>
    </row>
    <row r="924989" spans="8:8">
      <c r="H924989" s="1152"/>
    </row>
    <row r="924990" spans="8:8">
      <c r="H924990" s="1152"/>
    </row>
    <row r="924991" spans="8:8">
      <c r="H924991" s="1152"/>
    </row>
    <row r="924992" spans="8:8">
      <c r="H924992" s="1152"/>
    </row>
    <row r="924993" spans="8:8">
      <c r="H924993" s="1152"/>
    </row>
    <row r="924994" spans="8:8">
      <c r="H924994" s="1152"/>
    </row>
    <row r="924995" spans="8:8">
      <c r="H924995" s="1152"/>
    </row>
    <row r="924996" spans="8:8">
      <c r="H924996" s="1152"/>
    </row>
    <row r="924997" spans="8:8">
      <c r="H924997" s="1152"/>
    </row>
    <row r="924998" spans="8:8">
      <c r="H924998" s="1152"/>
    </row>
    <row r="924999" spans="8:8">
      <c r="H924999" s="1152"/>
    </row>
    <row r="925000" spans="8:8">
      <c r="H925000" s="1152"/>
    </row>
    <row r="925001" spans="8:8">
      <c r="H925001" s="1152"/>
    </row>
    <row r="925002" spans="8:8">
      <c r="H925002" s="1152"/>
    </row>
    <row r="925003" spans="8:8">
      <c r="H925003" s="1152"/>
    </row>
    <row r="925004" spans="8:8">
      <c r="H925004" s="1152"/>
    </row>
    <row r="925005" spans="8:8">
      <c r="H925005" s="1152"/>
    </row>
    <row r="925006" spans="8:8">
      <c r="H925006" s="1152"/>
    </row>
    <row r="925007" spans="8:8">
      <c r="H925007" s="1152"/>
    </row>
    <row r="925008" spans="8:8">
      <c r="H925008" s="1152"/>
    </row>
    <row r="925009" spans="8:8">
      <c r="H925009" s="1152"/>
    </row>
    <row r="925010" spans="8:8">
      <c r="H925010" s="1152"/>
    </row>
    <row r="925011" spans="8:8">
      <c r="H925011" s="1152"/>
    </row>
    <row r="925012" spans="8:8">
      <c r="H925012" s="1152"/>
    </row>
    <row r="925013" spans="8:8">
      <c r="H925013" s="1152"/>
    </row>
    <row r="925014" spans="8:8">
      <c r="H925014" s="1152"/>
    </row>
    <row r="925015" spans="8:8">
      <c r="H925015" s="1152"/>
    </row>
    <row r="925016" spans="8:8">
      <c r="H925016" s="1152"/>
    </row>
    <row r="925017" spans="8:8">
      <c r="H925017" s="1152"/>
    </row>
    <row r="925018" spans="8:8">
      <c r="H925018" s="1152"/>
    </row>
    <row r="925019" spans="8:8">
      <c r="H925019" s="1152"/>
    </row>
    <row r="925020" spans="8:8">
      <c r="H925020" s="1152"/>
    </row>
    <row r="925021" spans="8:8">
      <c r="H925021" s="1152"/>
    </row>
    <row r="925022" spans="8:8">
      <c r="H925022" s="1152"/>
    </row>
    <row r="925023" spans="8:8">
      <c r="H925023" s="1152"/>
    </row>
    <row r="925024" spans="8:8">
      <c r="H925024" s="1152"/>
    </row>
    <row r="925025" spans="8:8">
      <c r="H925025" s="1152"/>
    </row>
    <row r="925026" spans="8:8">
      <c r="H925026" s="1152"/>
    </row>
    <row r="925027" spans="8:8">
      <c r="H925027" s="1152"/>
    </row>
    <row r="925028" spans="8:8">
      <c r="H925028" s="1152"/>
    </row>
    <row r="925029" spans="8:8">
      <c r="H925029" s="1152"/>
    </row>
    <row r="925030" spans="8:8">
      <c r="H925030" s="1152"/>
    </row>
    <row r="925031" spans="8:8">
      <c r="H925031" s="1152"/>
    </row>
    <row r="925032" spans="8:8">
      <c r="H925032" s="1152"/>
    </row>
    <row r="925033" spans="8:8">
      <c r="H925033" s="1152"/>
    </row>
    <row r="925034" spans="8:8">
      <c r="H925034" s="1152"/>
    </row>
    <row r="925035" spans="8:8">
      <c r="H925035" s="1152"/>
    </row>
    <row r="925036" spans="8:8">
      <c r="H925036" s="1152"/>
    </row>
    <row r="925037" spans="8:8">
      <c r="H925037" s="1152"/>
    </row>
    <row r="925038" spans="8:8">
      <c r="H925038" s="1152"/>
    </row>
    <row r="925039" spans="8:8">
      <c r="H925039" s="1152"/>
    </row>
    <row r="925040" spans="8:8">
      <c r="H925040" s="1152"/>
    </row>
    <row r="925041" spans="8:8">
      <c r="H925041" s="1152"/>
    </row>
    <row r="925042" spans="8:8">
      <c r="H925042" s="1152"/>
    </row>
    <row r="925043" spans="8:8">
      <c r="H925043" s="1152"/>
    </row>
    <row r="925044" spans="8:8">
      <c r="H925044" s="1152"/>
    </row>
    <row r="925045" spans="8:8">
      <c r="H925045" s="1152"/>
    </row>
    <row r="925046" spans="8:8">
      <c r="H925046" s="1152"/>
    </row>
    <row r="925047" spans="8:8">
      <c r="H925047" s="1152"/>
    </row>
    <row r="925048" spans="8:8">
      <c r="H925048" s="1152"/>
    </row>
    <row r="925049" spans="8:8">
      <c r="H925049" s="1152"/>
    </row>
    <row r="925050" spans="8:8">
      <c r="H925050" s="1152"/>
    </row>
    <row r="925051" spans="8:8">
      <c r="H925051" s="1152"/>
    </row>
    <row r="925052" spans="8:8">
      <c r="H925052" s="1152"/>
    </row>
    <row r="925053" spans="8:8">
      <c r="H925053" s="1152"/>
    </row>
    <row r="925054" spans="8:8">
      <c r="H925054" s="1152"/>
    </row>
    <row r="925055" spans="8:8">
      <c r="H925055" s="1152"/>
    </row>
    <row r="925056" spans="8:8">
      <c r="H925056" s="1152"/>
    </row>
    <row r="925057" spans="8:8">
      <c r="H925057" s="1152"/>
    </row>
    <row r="925058" spans="8:8">
      <c r="H925058" s="1152"/>
    </row>
    <row r="925059" spans="8:8">
      <c r="H925059" s="1152"/>
    </row>
    <row r="925060" spans="8:8">
      <c r="H925060" s="1152"/>
    </row>
    <row r="925061" spans="8:8">
      <c r="H925061" s="1152"/>
    </row>
    <row r="925062" spans="8:8">
      <c r="H925062" s="1152"/>
    </row>
    <row r="925063" spans="8:8">
      <c r="H925063" s="1152"/>
    </row>
    <row r="925064" spans="8:8">
      <c r="H925064" s="1152"/>
    </row>
    <row r="925065" spans="8:8">
      <c r="H925065" s="1152"/>
    </row>
    <row r="925066" spans="8:8">
      <c r="H925066" s="1152"/>
    </row>
    <row r="925067" spans="8:8">
      <c r="H925067" s="1152"/>
    </row>
    <row r="925068" spans="8:8">
      <c r="H925068" s="1152"/>
    </row>
    <row r="925069" spans="8:8">
      <c r="H925069" s="1152"/>
    </row>
    <row r="925070" spans="8:8">
      <c r="H925070" s="1152"/>
    </row>
    <row r="925071" spans="8:8">
      <c r="H925071" s="1152"/>
    </row>
    <row r="925072" spans="8:8">
      <c r="H925072" s="1152"/>
    </row>
    <row r="925073" spans="8:8">
      <c r="H925073" s="1152"/>
    </row>
    <row r="925074" spans="8:8">
      <c r="H925074" s="1152"/>
    </row>
    <row r="925075" spans="8:8">
      <c r="H925075" s="1152"/>
    </row>
    <row r="925076" spans="8:8">
      <c r="H925076" s="1152"/>
    </row>
    <row r="925077" spans="8:8">
      <c r="H925077" s="1152"/>
    </row>
    <row r="925078" spans="8:8">
      <c r="H925078" s="1152"/>
    </row>
    <row r="925079" spans="8:8">
      <c r="H925079" s="1152"/>
    </row>
    <row r="925080" spans="8:8">
      <c r="H925080" s="1152"/>
    </row>
    <row r="925081" spans="8:8">
      <c r="H925081" s="1152"/>
    </row>
    <row r="925082" spans="8:8">
      <c r="H925082" s="1152"/>
    </row>
    <row r="925083" spans="8:8">
      <c r="H925083" s="1152"/>
    </row>
    <row r="925084" spans="8:8">
      <c r="H925084" s="1152"/>
    </row>
    <row r="925085" spans="8:8">
      <c r="H925085" s="1152"/>
    </row>
    <row r="925086" spans="8:8">
      <c r="H925086" s="1152"/>
    </row>
    <row r="925087" spans="8:8">
      <c r="H925087" s="1152"/>
    </row>
    <row r="925088" spans="8:8">
      <c r="H925088" s="1152"/>
    </row>
    <row r="925089" spans="8:8">
      <c r="H925089" s="1152"/>
    </row>
    <row r="925090" spans="8:8">
      <c r="H925090" s="1152"/>
    </row>
    <row r="925091" spans="8:8">
      <c r="H925091" s="1152"/>
    </row>
    <row r="925092" spans="8:8">
      <c r="H925092" s="1152"/>
    </row>
    <row r="925093" spans="8:8">
      <c r="H925093" s="1152"/>
    </row>
    <row r="925094" spans="8:8">
      <c r="H925094" s="1152"/>
    </row>
    <row r="925095" spans="8:8">
      <c r="H925095" s="1152"/>
    </row>
    <row r="925096" spans="8:8">
      <c r="H925096" s="1152"/>
    </row>
    <row r="925097" spans="8:8">
      <c r="H925097" s="1152"/>
    </row>
    <row r="925098" spans="8:8">
      <c r="H925098" s="1152"/>
    </row>
    <row r="925099" spans="8:8">
      <c r="H925099" s="1152"/>
    </row>
    <row r="925100" spans="8:8">
      <c r="H925100" s="1152"/>
    </row>
    <row r="925101" spans="8:8">
      <c r="H925101" s="1152"/>
    </row>
    <row r="925102" spans="8:8">
      <c r="H925102" s="1152"/>
    </row>
    <row r="925103" spans="8:8">
      <c r="H925103" s="1152"/>
    </row>
    <row r="925104" spans="8:8">
      <c r="H925104" s="1152"/>
    </row>
    <row r="925105" spans="8:8">
      <c r="H925105" s="1152"/>
    </row>
    <row r="925106" spans="8:8">
      <c r="H925106" s="1152"/>
    </row>
    <row r="925107" spans="8:8">
      <c r="H925107" s="1152"/>
    </row>
    <row r="925108" spans="8:8">
      <c r="H925108" s="1152"/>
    </row>
    <row r="925109" spans="8:8">
      <c r="H925109" s="1152"/>
    </row>
    <row r="925110" spans="8:8">
      <c r="H925110" s="1152"/>
    </row>
    <row r="925111" spans="8:8">
      <c r="H925111" s="1152"/>
    </row>
    <row r="925112" spans="8:8">
      <c r="H925112" s="1152"/>
    </row>
    <row r="925113" spans="8:8">
      <c r="H925113" s="1152"/>
    </row>
    <row r="925114" spans="8:8">
      <c r="H925114" s="1152"/>
    </row>
    <row r="925115" spans="8:8">
      <c r="H925115" s="1152"/>
    </row>
    <row r="925116" spans="8:8">
      <c r="H925116" s="1152"/>
    </row>
    <row r="925117" spans="8:8">
      <c r="H925117" s="1152"/>
    </row>
    <row r="925118" spans="8:8">
      <c r="H925118" s="1152"/>
    </row>
    <row r="925119" spans="8:8">
      <c r="H925119" s="1152"/>
    </row>
    <row r="925120" spans="8:8">
      <c r="H925120" s="1152"/>
    </row>
    <row r="925121" spans="8:8">
      <c r="H925121" s="1152"/>
    </row>
    <row r="925122" spans="8:8">
      <c r="H925122" s="1152"/>
    </row>
    <row r="925123" spans="8:8">
      <c r="H925123" s="1152"/>
    </row>
    <row r="925124" spans="8:8">
      <c r="H925124" s="1152"/>
    </row>
    <row r="925125" spans="8:8">
      <c r="H925125" s="1152"/>
    </row>
    <row r="925126" spans="8:8">
      <c r="H925126" s="1152"/>
    </row>
    <row r="925127" spans="8:8">
      <c r="H925127" s="1152"/>
    </row>
    <row r="925128" spans="8:8">
      <c r="H925128" s="1152"/>
    </row>
    <row r="925129" spans="8:8">
      <c r="H925129" s="1152"/>
    </row>
    <row r="925130" spans="8:8">
      <c r="H925130" s="1152"/>
    </row>
    <row r="925131" spans="8:8">
      <c r="H925131" s="1152"/>
    </row>
    <row r="925132" spans="8:8">
      <c r="H925132" s="1152"/>
    </row>
    <row r="925133" spans="8:8">
      <c r="H925133" s="1152"/>
    </row>
    <row r="925134" spans="8:8">
      <c r="H925134" s="1152"/>
    </row>
    <row r="925135" spans="8:8">
      <c r="H925135" s="1152"/>
    </row>
    <row r="925136" spans="8:8">
      <c r="H925136" s="1152"/>
    </row>
    <row r="925137" spans="8:8">
      <c r="H925137" s="1152"/>
    </row>
    <row r="925138" spans="8:8">
      <c r="H925138" s="1152"/>
    </row>
    <row r="925139" spans="8:8">
      <c r="H925139" s="1152"/>
    </row>
    <row r="925140" spans="8:8">
      <c r="H925140" s="1152"/>
    </row>
    <row r="925141" spans="8:8">
      <c r="H925141" s="1152"/>
    </row>
    <row r="925142" spans="8:8">
      <c r="H925142" s="1152"/>
    </row>
    <row r="925143" spans="8:8">
      <c r="H925143" s="1152"/>
    </row>
    <row r="925144" spans="8:8">
      <c r="H925144" s="1152"/>
    </row>
    <row r="925145" spans="8:8">
      <c r="H925145" s="1152"/>
    </row>
    <row r="925146" spans="8:8">
      <c r="H925146" s="1152"/>
    </row>
    <row r="925147" spans="8:8">
      <c r="H925147" s="1152"/>
    </row>
    <row r="925148" spans="8:8">
      <c r="H925148" s="1152"/>
    </row>
    <row r="925149" spans="8:8">
      <c r="H925149" s="1152"/>
    </row>
    <row r="925150" spans="8:8">
      <c r="H925150" s="1152"/>
    </row>
    <row r="925151" spans="8:8">
      <c r="H925151" s="1152"/>
    </row>
    <row r="925152" spans="8:8">
      <c r="H925152" s="1152"/>
    </row>
    <row r="925153" spans="8:8">
      <c r="H925153" s="1152"/>
    </row>
    <row r="925154" spans="8:8">
      <c r="H925154" s="1152"/>
    </row>
    <row r="925155" spans="8:8">
      <c r="H925155" s="1152"/>
    </row>
    <row r="925156" spans="8:8">
      <c r="H925156" s="1152"/>
    </row>
    <row r="925157" spans="8:8">
      <c r="H925157" s="1152"/>
    </row>
    <row r="925158" spans="8:8">
      <c r="H925158" s="1152"/>
    </row>
    <row r="925159" spans="8:8">
      <c r="H925159" s="1152"/>
    </row>
    <row r="925160" spans="8:8">
      <c r="H925160" s="1152"/>
    </row>
    <row r="925161" spans="8:8">
      <c r="H925161" s="1152"/>
    </row>
    <row r="925162" spans="8:8">
      <c r="H925162" s="1152"/>
    </row>
    <row r="925163" spans="8:8">
      <c r="H925163" s="1152"/>
    </row>
    <row r="925164" spans="8:8">
      <c r="H925164" s="1152"/>
    </row>
    <row r="925165" spans="8:8">
      <c r="H925165" s="1152"/>
    </row>
    <row r="925166" spans="8:8">
      <c r="H925166" s="1152"/>
    </row>
    <row r="925167" spans="8:8">
      <c r="H925167" s="1152"/>
    </row>
    <row r="925168" spans="8:8">
      <c r="H925168" s="1152"/>
    </row>
    <row r="925169" spans="8:8">
      <c r="H925169" s="1152"/>
    </row>
    <row r="925170" spans="8:8">
      <c r="H925170" s="1152"/>
    </row>
    <row r="925171" spans="8:8">
      <c r="H925171" s="1152"/>
    </row>
    <row r="925172" spans="8:8">
      <c r="H925172" s="1152"/>
    </row>
    <row r="925173" spans="8:8">
      <c r="H925173" s="1152"/>
    </row>
    <row r="925174" spans="8:8">
      <c r="H925174" s="1152"/>
    </row>
    <row r="925175" spans="8:8">
      <c r="H925175" s="1152"/>
    </row>
    <row r="925176" spans="8:8">
      <c r="H925176" s="1152"/>
    </row>
    <row r="925177" spans="8:8">
      <c r="H925177" s="1152"/>
    </row>
    <row r="925178" spans="8:8">
      <c r="H925178" s="1152"/>
    </row>
    <row r="925179" spans="8:8">
      <c r="H925179" s="1152"/>
    </row>
    <row r="925180" spans="8:8">
      <c r="H925180" s="1152"/>
    </row>
    <row r="925181" spans="8:8">
      <c r="H925181" s="1152"/>
    </row>
    <row r="925182" spans="8:8">
      <c r="H925182" s="1152"/>
    </row>
    <row r="925183" spans="8:8">
      <c r="H925183" s="1152"/>
    </row>
    <row r="925184" spans="8:8">
      <c r="H925184" s="1152"/>
    </row>
    <row r="925185" spans="8:8">
      <c r="H925185" s="1152"/>
    </row>
    <row r="925186" spans="8:8">
      <c r="H925186" s="1152"/>
    </row>
    <row r="925187" spans="8:8">
      <c r="H925187" s="1152"/>
    </row>
    <row r="925188" spans="8:8">
      <c r="H925188" s="1152"/>
    </row>
    <row r="925189" spans="8:8">
      <c r="H925189" s="1152"/>
    </row>
    <row r="925190" spans="8:8">
      <c r="H925190" s="1152"/>
    </row>
    <row r="925191" spans="8:8">
      <c r="H925191" s="1152"/>
    </row>
    <row r="925192" spans="8:8">
      <c r="H925192" s="1152"/>
    </row>
    <row r="925193" spans="8:8">
      <c r="H925193" s="1152"/>
    </row>
    <row r="925194" spans="8:8">
      <c r="H925194" s="1152"/>
    </row>
    <row r="925195" spans="8:8">
      <c r="H925195" s="1152"/>
    </row>
    <row r="925196" spans="8:8">
      <c r="H925196" s="1152"/>
    </row>
    <row r="925197" spans="8:8">
      <c r="H925197" s="1152"/>
    </row>
    <row r="925198" spans="8:8">
      <c r="H925198" s="1152"/>
    </row>
    <row r="925199" spans="8:8">
      <c r="H925199" s="1152"/>
    </row>
    <row r="925200" spans="8:8">
      <c r="H925200" s="1152"/>
    </row>
    <row r="925201" spans="8:8">
      <c r="H925201" s="1152"/>
    </row>
    <row r="925202" spans="8:8">
      <c r="H925202" s="1152"/>
    </row>
    <row r="925203" spans="8:8">
      <c r="H925203" s="1152"/>
    </row>
    <row r="925204" spans="8:8">
      <c r="H925204" s="1152"/>
    </row>
    <row r="925205" spans="8:8">
      <c r="H925205" s="1152"/>
    </row>
    <row r="925206" spans="8:8">
      <c r="H925206" s="1152"/>
    </row>
    <row r="925207" spans="8:8">
      <c r="H925207" s="1152"/>
    </row>
    <row r="925208" spans="8:8">
      <c r="H925208" s="1152"/>
    </row>
    <row r="925209" spans="8:8">
      <c r="H925209" s="1152"/>
    </row>
    <row r="925210" spans="8:8">
      <c r="H925210" s="1152"/>
    </row>
    <row r="925211" spans="8:8">
      <c r="H925211" s="1152"/>
    </row>
    <row r="925212" spans="8:8">
      <c r="H925212" s="1152"/>
    </row>
    <row r="925213" spans="8:8">
      <c r="H925213" s="1152"/>
    </row>
    <row r="925214" spans="8:8">
      <c r="H925214" s="1152"/>
    </row>
    <row r="925215" spans="8:8">
      <c r="H925215" s="1152"/>
    </row>
    <row r="925216" spans="8:8">
      <c r="H925216" s="1152"/>
    </row>
    <row r="925217" spans="8:8">
      <c r="H925217" s="1152"/>
    </row>
    <row r="925218" spans="8:8">
      <c r="H925218" s="1152"/>
    </row>
    <row r="925219" spans="8:8">
      <c r="H925219" s="1152"/>
    </row>
    <row r="925220" spans="8:8">
      <c r="H925220" s="1152"/>
    </row>
    <row r="925221" spans="8:8">
      <c r="H925221" s="1152"/>
    </row>
    <row r="925222" spans="8:8">
      <c r="H925222" s="1152"/>
    </row>
    <row r="925223" spans="8:8">
      <c r="H925223" s="1152"/>
    </row>
    <row r="925224" spans="8:8">
      <c r="H925224" s="1152"/>
    </row>
    <row r="925225" spans="8:8">
      <c r="H925225" s="1152"/>
    </row>
    <row r="925226" spans="8:8">
      <c r="H925226" s="1152"/>
    </row>
    <row r="925227" spans="8:8">
      <c r="H925227" s="1152"/>
    </row>
    <row r="925228" spans="8:8">
      <c r="H925228" s="1152"/>
    </row>
    <row r="925229" spans="8:8">
      <c r="H925229" s="1152"/>
    </row>
    <row r="925230" spans="8:8">
      <c r="H925230" s="1152"/>
    </row>
    <row r="925231" spans="8:8">
      <c r="H925231" s="1152"/>
    </row>
    <row r="925232" spans="8:8">
      <c r="H925232" s="1152"/>
    </row>
    <row r="925233" spans="8:8">
      <c r="H925233" s="1152"/>
    </row>
    <row r="925234" spans="8:8">
      <c r="H925234" s="1152"/>
    </row>
    <row r="925235" spans="8:8">
      <c r="H925235" s="1152"/>
    </row>
    <row r="925236" spans="8:8">
      <c r="H925236" s="1152"/>
    </row>
    <row r="925237" spans="8:8">
      <c r="H925237" s="1152"/>
    </row>
    <row r="925238" spans="8:8">
      <c r="H925238" s="1152"/>
    </row>
    <row r="925239" spans="8:8">
      <c r="H925239" s="1152"/>
    </row>
    <row r="925240" spans="8:8">
      <c r="H925240" s="1152"/>
    </row>
    <row r="925241" spans="8:8">
      <c r="H925241" s="1152"/>
    </row>
    <row r="925242" spans="8:8">
      <c r="H925242" s="1152"/>
    </row>
    <row r="925243" spans="8:8">
      <c r="H925243" s="1152"/>
    </row>
    <row r="925244" spans="8:8">
      <c r="H925244" s="1152"/>
    </row>
    <row r="925245" spans="8:8">
      <c r="H925245" s="1152"/>
    </row>
    <row r="925246" spans="8:8">
      <c r="H925246" s="1152"/>
    </row>
    <row r="925247" spans="8:8">
      <c r="H925247" s="1152"/>
    </row>
    <row r="925248" spans="8:8">
      <c r="H925248" s="1152"/>
    </row>
    <row r="925249" spans="8:8">
      <c r="H925249" s="1152"/>
    </row>
    <row r="925250" spans="8:8">
      <c r="H925250" s="1152"/>
    </row>
    <row r="925251" spans="8:8">
      <c r="H925251" s="1152"/>
    </row>
    <row r="925252" spans="8:8">
      <c r="H925252" s="1152"/>
    </row>
    <row r="925253" spans="8:8">
      <c r="H925253" s="1152"/>
    </row>
    <row r="925254" spans="8:8">
      <c r="H925254" s="1152"/>
    </row>
    <row r="925255" spans="8:8">
      <c r="H925255" s="1152"/>
    </row>
    <row r="925256" spans="8:8">
      <c r="H925256" s="1152"/>
    </row>
    <row r="925257" spans="8:8">
      <c r="H925257" s="1152"/>
    </row>
    <row r="925258" spans="8:8">
      <c r="H925258" s="1152"/>
    </row>
    <row r="925259" spans="8:8">
      <c r="H925259" s="1152"/>
    </row>
    <row r="925260" spans="8:8">
      <c r="H925260" s="1152"/>
    </row>
    <row r="925261" spans="8:8">
      <c r="H925261" s="1152"/>
    </row>
    <row r="925262" spans="8:8">
      <c r="H925262" s="1152"/>
    </row>
    <row r="925263" spans="8:8">
      <c r="H925263" s="1152"/>
    </row>
    <row r="925264" spans="8:8">
      <c r="H925264" s="1152"/>
    </row>
    <row r="925265" spans="8:8">
      <c r="H925265" s="1152"/>
    </row>
    <row r="925266" spans="8:8">
      <c r="H925266" s="1152"/>
    </row>
    <row r="925267" spans="8:8">
      <c r="H925267" s="1152"/>
    </row>
    <row r="925268" spans="8:8">
      <c r="H925268" s="1152"/>
    </row>
    <row r="925269" spans="8:8">
      <c r="H925269" s="1152"/>
    </row>
    <row r="925270" spans="8:8">
      <c r="H925270" s="1152"/>
    </row>
    <row r="925271" spans="8:8">
      <c r="H925271" s="1152"/>
    </row>
    <row r="925272" spans="8:8">
      <c r="H925272" s="1152"/>
    </row>
    <row r="925273" spans="8:8">
      <c r="H925273" s="1152"/>
    </row>
    <row r="925274" spans="8:8">
      <c r="H925274" s="1152"/>
    </row>
    <row r="925275" spans="8:8">
      <c r="H925275" s="1152"/>
    </row>
    <row r="925276" spans="8:8">
      <c r="H925276" s="1152"/>
    </row>
    <row r="925277" spans="8:8">
      <c r="H925277" s="1152"/>
    </row>
    <row r="925278" spans="8:8">
      <c r="H925278" s="1152"/>
    </row>
    <row r="925279" spans="8:8">
      <c r="H925279" s="1152"/>
    </row>
    <row r="925280" spans="8:8">
      <c r="H925280" s="1152"/>
    </row>
    <row r="925281" spans="8:8">
      <c r="H925281" s="1152"/>
    </row>
    <row r="925282" spans="8:8">
      <c r="H925282" s="1152"/>
    </row>
    <row r="925283" spans="8:8">
      <c r="H925283" s="1152"/>
    </row>
    <row r="925284" spans="8:8">
      <c r="H925284" s="1152"/>
    </row>
    <row r="925285" spans="8:8">
      <c r="H925285" s="1152"/>
    </row>
    <row r="925286" spans="8:8">
      <c r="H925286" s="1152"/>
    </row>
    <row r="925287" spans="8:8">
      <c r="H925287" s="1152"/>
    </row>
    <row r="925288" spans="8:8">
      <c r="H925288" s="1152"/>
    </row>
    <row r="925289" spans="8:8">
      <c r="H925289" s="1152"/>
    </row>
    <row r="925290" spans="8:8">
      <c r="H925290" s="1152"/>
    </row>
    <row r="925291" spans="8:8">
      <c r="H925291" s="1152"/>
    </row>
    <row r="925292" spans="8:8">
      <c r="H925292" s="1152"/>
    </row>
    <row r="925293" spans="8:8">
      <c r="H925293" s="1152"/>
    </row>
    <row r="925294" spans="8:8">
      <c r="H925294" s="1152"/>
    </row>
    <row r="925295" spans="8:8">
      <c r="H925295" s="1152"/>
    </row>
    <row r="925296" spans="8:8">
      <c r="H925296" s="1152"/>
    </row>
    <row r="925297" spans="8:8">
      <c r="H925297" s="1152"/>
    </row>
    <row r="925298" spans="8:8">
      <c r="H925298" s="1152"/>
    </row>
    <row r="925299" spans="8:8">
      <c r="H925299" s="1152"/>
    </row>
    <row r="925300" spans="8:8">
      <c r="H925300" s="1152"/>
    </row>
    <row r="925301" spans="8:8">
      <c r="H925301" s="1152"/>
    </row>
    <row r="925302" spans="8:8">
      <c r="H925302" s="1152"/>
    </row>
    <row r="925303" spans="8:8">
      <c r="H925303" s="1152"/>
    </row>
    <row r="925304" spans="8:8">
      <c r="H925304" s="1152"/>
    </row>
    <row r="925305" spans="8:8">
      <c r="H925305" s="1152"/>
    </row>
    <row r="925306" spans="8:8">
      <c r="H925306" s="1152"/>
    </row>
    <row r="925307" spans="8:8">
      <c r="H925307" s="1152"/>
    </row>
    <row r="925308" spans="8:8">
      <c r="H925308" s="1152"/>
    </row>
    <row r="925309" spans="8:8">
      <c r="H925309" s="1152"/>
    </row>
    <row r="925310" spans="8:8">
      <c r="H925310" s="1152"/>
    </row>
    <row r="925311" spans="8:8">
      <c r="H925311" s="1152"/>
    </row>
    <row r="925312" spans="8:8">
      <c r="H925312" s="1152"/>
    </row>
    <row r="925313" spans="8:8">
      <c r="H925313" s="1152"/>
    </row>
    <row r="925314" spans="8:8">
      <c r="H925314" s="1152"/>
    </row>
    <row r="925315" spans="8:8">
      <c r="H925315" s="1152"/>
    </row>
    <row r="925316" spans="8:8">
      <c r="H925316" s="1152"/>
    </row>
    <row r="925317" spans="8:8">
      <c r="H925317" s="1152"/>
    </row>
    <row r="925318" spans="8:8">
      <c r="H925318" s="1152"/>
    </row>
    <row r="925319" spans="8:8">
      <c r="H925319" s="1152"/>
    </row>
    <row r="925320" spans="8:8">
      <c r="H925320" s="1152"/>
    </row>
    <row r="925321" spans="8:8">
      <c r="H925321" s="1152"/>
    </row>
    <row r="925322" spans="8:8">
      <c r="H925322" s="1152"/>
    </row>
    <row r="925323" spans="8:8">
      <c r="H925323" s="1152"/>
    </row>
    <row r="925324" spans="8:8">
      <c r="H925324" s="1152"/>
    </row>
    <row r="925325" spans="8:8">
      <c r="H925325" s="1152"/>
    </row>
    <row r="925326" spans="8:8">
      <c r="H925326" s="1152"/>
    </row>
    <row r="925327" spans="8:8">
      <c r="H925327" s="1152"/>
    </row>
    <row r="925328" spans="8:8">
      <c r="H925328" s="1152"/>
    </row>
    <row r="925329" spans="8:8">
      <c r="H925329" s="1152"/>
    </row>
    <row r="925330" spans="8:8">
      <c r="H925330" s="1152"/>
    </row>
    <row r="925331" spans="8:8">
      <c r="H925331" s="1152"/>
    </row>
    <row r="925332" spans="8:8">
      <c r="H925332" s="1152"/>
    </row>
    <row r="925333" spans="8:8">
      <c r="H925333" s="1152"/>
    </row>
    <row r="925334" spans="8:8">
      <c r="H925334" s="1152"/>
    </row>
    <row r="925335" spans="8:8">
      <c r="H925335" s="1152"/>
    </row>
    <row r="925336" spans="8:8">
      <c r="H925336" s="1152"/>
    </row>
    <row r="925337" spans="8:8">
      <c r="H925337" s="1152"/>
    </row>
    <row r="925338" spans="8:8">
      <c r="H925338" s="1152"/>
    </row>
    <row r="925339" spans="8:8">
      <c r="H925339" s="1152"/>
    </row>
    <row r="925340" spans="8:8">
      <c r="H925340" s="1152"/>
    </row>
    <row r="925341" spans="8:8">
      <c r="H925341" s="1152"/>
    </row>
    <row r="925342" spans="8:8">
      <c r="H925342" s="1152"/>
    </row>
    <row r="925343" spans="8:8">
      <c r="H925343" s="1152"/>
    </row>
    <row r="925344" spans="8:8">
      <c r="H925344" s="1152"/>
    </row>
    <row r="925345" spans="8:8">
      <c r="H925345" s="1152"/>
    </row>
    <row r="925346" spans="8:8">
      <c r="H925346" s="1152"/>
    </row>
    <row r="925347" spans="8:8">
      <c r="H925347" s="1152"/>
    </row>
    <row r="925348" spans="8:8">
      <c r="H925348" s="1152"/>
    </row>
    <row r="925349" spans="8:8">
      <c r="H925349" s="1152"/>
    </row>
    <row r="925350" spans="8:8">
      <c r="H925350" s="1152"/>
    </row>
    <row r="925351" spans="8:8">
      <c r="H925351" s="1152"/>
    </row>
    <row r="925352" spans="8:8">
      <c r="H925352" s="1152"/>
    </row>
    <row r="925353" spans="8:8">
      <c r="H925353" s="1152"/>
    </row>
    <row r="925354" spans="8:8">
      <c r="H925354" s="1152"/>
    </row>
    <row r="925355" spans="8:8">
      <c r="H925355" s="1152"/>
    </row>
    <row r="925356" spans="8:8">
      <c r="H925356" s="1152"/>
    </row>
    <row r="925357" spans="8:8">
      <c r="H925357" s="1152"/>
    </row>
    <row r="925358" spans="8:8">
      <c r="H925358" s="1152"/>
    </row>
    <row r="925359" spans="8:8">
      <c r="H925359" s="1152"/>
    </row>
    <row r="925360" spans="8:8">
      <c r="H925360" s="1152"/>
    </row>
    <row r="925361" spans="8:8">
      <c r="H925361" s="1152"/>
    </row>
    <row r="925362" spans="8:8">
      <c r="H925362" s="1152"/>
    </row>
    <row r="925363" spans="8:8">
      <c r="H925363" s="1152"/>
    </row>
    <row r="925364" spans="8:8">
      <c r="H925364" s="1152"/>
    </row>
    <row r="925365" spans="8:8">
      <c r="H925365" s="1152"/>
    </row>
    <row r="925366" spans="8:8">
      <c r="H925366" s="1152"/>
    </row>
    <row r="925367" spans="8:8">
      <c r="H925367" s="1152"/>
    </row>
    <row r="925368" spans="8:8">
      <c r="H925368" s="1152"/>
    </row>
    <row r="925369" spans="8:8">
      <c r="H925369" s="1152"/>
    </row>
    <row r="925370" spans="8:8">
      <c r="H925370" s="1152"/>
    </row>
    <row r="925371" spans="8:8">
      <c r="H925371" s="1152"/>
    </row>
    <row r="925372" spans="8:8">
      <c r="H925372" s="1152"/>
    </row>
    <row r="925373" spans="8:8">
      <c r="H925373" s="1152"/>
    </row>
    <row r="925374" spans="8:8">
      <c r="H925374" s="1152"/>
    </row>
    <row r="925375" spans="8:8">
      <c r="H925375" s="1152"/>
    </row>
    <row r="925376" spans="8:8">
      <c r="H925376" s="1152"/>
    </row>
    <row r="925377" spans="8:8">
      <c r="H925377" s="1152"/>
    </row>
    <row r="925378" spans="8:8">
      <c r="H925378" s="1152"/>
    </row>
    <row r="925379" spans="8:8">
      <c r="H925379" s="1152"/>
    </row>
    <row r="925380" spans="8:8">
      <c r="H925380" s="1152"/>
    </row>
    <row r="925381" spans="8:8">
      <c r="H925381" s="1152"/>
    </row>
    <row r="925382" spans="8:8">
      <c r="H925382" s="1152"/>
    </row>
    <row r="925383" spans="8:8">
      <c r="H925383" s="1152"/>
    </row>
    <row r="925384" spans="8:8">
      <c r="H925384" s="1152"/>
    </row>
    <row r="925385" spans="8:8">
      <c r="H925385" s="1152"/>
    </row>
    <row r="925386" spans="8:8">
      <c r="H925386" s="1152"/>
    </row>
    <row r="925387" spans="8:8">
      <c r="H925387" s="1152"/>
    </row>
    <row r="925388" spans="8:8">
      <c r="H925388" s="1152"/>
    </row>
    <row r="925389" spans="8:8">
      <c r="H925389" s="1152"/>
    </row>
    <row r="925390" spans="8:8">
      <c r="H925390" s="1152"/>
    </row>
    <row r="925391" spans="8:8">
      <c r="H925391" s="1152"/>
    </row>
    <row r="925392" spans="8:8">
      <c r="H925392" s="1152"/>
    </row>
    <row r="925393" spans="8:8">
      <c r="H925393" s="1152"/>
    </row>
    <row r="925394" spans="8:8">
      <c r="H925394" s="1152"/>
    </row>
    <row r="925395" spans="8:8">
      <c r="H925395" s="1152"/>
    </row>
    <row r="925396" spans="8:8">
      <c r="H925396" s="1152"/>
    </row>
    <row r="925397" spans="8:8">
      <c r="H925397" s="1152"/>
    </row>
    <row r="925398" spans="8:8">
      <c r="H925398" s="1152"/>
    </row>
    <row r="925399" spans="8:8">
      <c r="H925399" s="1152"/>
    </row>
    <row r="925400" spans="8:8">
      <c r="H925400" s="1152"/>
    </row>
    <row r="925401" spans="8:8">
      <c r="H925401" s="1152"/>
    </row>
    <row r="925402" spans="8:8">
      <c r="H925402" s="1152"/>
    </row>
    <row r="925403" spans="8:8">
      <c r="H925403" s="1152"/>
    </row>
    <row r="925404" spans="8:8">
      <c r="H925404" s="1152"/>
    </row>
    <row r="925405" spans="8:8">
      <c r="H925405" s="1152"/>
    </row>
    <row r="925406" spans="8:8">
      <c r="H925406" s="1152"/>
    </row>
    <row r="925407" spans="8:8">
      <c r="H925407" s="1152"/>
    </row>
    <row r="925408" spans="8:8">
      <c r="H925408" s="1152"/>
    </row>
    <row r="925409" spans="8:8">
      <c r="H925409" s="1152"/>
    </row>
    <row r="925410" spans="8:8">
      <c r="H925410" s="1152"/>
    </row>
    <row r="925411" spans="8:8">
      <c r="H925411" s="1152"/>
    </row>
    <row r="925412" spans="8:8">
      <c r="H925412" s="1152"/>
    </row>
    <row r="925413" spans="8:8">
      <c r="H925413" s="1152"/>
    </row>
    <row r="925414" spans="8:8">
      <c r="H925414" s="1152"/>
    </row>
    <row r="925415" spans="8:8">
      <c r="H925415" s="1152"/>
    </row>
    <row r="925416" spans="8:8">
      <c r="H925416" s="1152"/>
    </row>
    <row r="925417" spans="8:8">
      <c r="H925417" s="1152"/>
    </row>
    <row r="925418" spans="8:8">
      <c r="H925418" s="1152"/>
    </row>
    <row r="925419" spans="8:8">
      <c r="H925419" s="1152"/>
    </row>
    <row r="925420" spans="8:8">
      <c r="H925420" s="1152"/>
    </row>
    <row r="925421" spans="8:8">
      <c r="H925421" s="1152"/>
    </row>
    <row r="925422" spans="8:8">
      <c r="H925422" s="1152"/>
    </row>
    <row r="925423" spans="8:8">
      <c r="H925423" s="1152"/>
    </row>
    <row r="925424" spans="8:8">
      <c r="H925424" s="1152"/>
    </row>
    <row r="925425" spans="8:8">
      <c r="H925425" s="1152"/>
    </row>
    <row r="925426" spans="8:8">
      <c r="H925426" s="1152"/>
    </row>
    <row r="925427" spans="8:8">
      <c r="H925427" s="1152"/>
    </row>
    <row r="925428" spans="8:8">
      <c r="H925428" s="1152"/>
    </row>
    <row r="925429" spans="8:8">
      <c r="H925429" s="1152"/>
    </row>
    <row r="925430" spans="8:8">
      <c r="H925430" s="1152"/>
    </row>
    <row r="925431" spans="8:8">
      <c r="H925431" s="1152"/>
    </row>
    <row r="925432" spans="8:8">
      <c r="H925432" s="1152"/>
    </row>
    <row r="925433" spans="8:8">
      <c r="H925433" s="1152"/>
    </row>
    <row r="925434" spans="8:8">
      <c r="H925434" s="1152"/>
    </row>
    <row r="925435" spans="8:8">
      <c r="H925435" s="1152"/>
    </row>
    <row r="925436" spans="8:8">
      <c r="H925436" s="1152"/>
    </row>
    <row r="925437" spans="8:8">
      <c r="H925437" s="1152"/>
    </row>
    <row r="925438" spans="8:8">
      <c r="H925438" s="1152"/>
    </row>
    <row r="925439" spans="8:8">
      <c r="H925439" s="1152"/>
    </row>
    <row r="925440" spans="8:8">
      <c r="H925440" s="1152"/>
    </row>
    <row r="925441" spans="8:8">
      <c r="H925441" s="1152"/>
    </row>
    <row r="925442" spans="8:8">
      <c r="H925442" s="1152"/>
    </row>
    <row r="925443" spans="8:8">
      <c r="H925443" s="1152"/>
    </row>
    <row r="925444" spans="8:8">
      <c r="H925444" s="1152"/>
    </row>
    <row r="925445" spans="8:8">
      <c r="H925445" s="1152"/>
    </row>
    <row r="925446" spans="8:8">
      <c r="H925446" s="1152"/>
    </row>
    <row r="925447" spans="8:8">
      <c r="H925447" s="1152"/>
    </row>
    <row r="925448" spans="8:8">
      <c r="H925448" s="1152"/>
    </row>
    <row r="925449" spans="8:8">
      <c r="H925449" s="1152"/>
    </row>
    <row r="925450" spans="8:8">
      <c r="H925450" s="1152"/>
    </row>
    <row r="925451" spans="8:8">
      <c r="H925451" s="1152"/>
    </row>
    <row r="925452" spans="8:8">
      <c r="H925452" s="1152"/>
    </row>
    <row r="925453" spans="8:8">
      <c r="H925453" s="1152"/>
    </row>
    <row r="925454" spans="8:8">
      <c r="H925454" s="1152"/>
    </row>
    <row r="925455" spans="8:8">
      <c r="H925455" s="1152"/>
    </row>
    <row r="925456" spans="8:8">
      <c r="H925456" s="1152"/>
    </row>
    <row r="925457" spans="8:8">
      <c r="H925457" s="1152"/>
    </row>
    <row r="925458" spans="8:8">
      <c r="H925458" s="1152"/>
    </row>
    <row r="925459" spans="8:8">
      <c r="H925459" s="1152"/>
    </row>
    <row r="925460" spans="8:8">
      <c r="H925460" s="1152"/>
    </row>
    <row r="925461" spans="8:8">
      <c r="H925461" s="1152"/>
    </row>
    <row r="925462" spans="8:8">
      <c r="H925462" s="1152"/>
    </row>
    <row r="925463" spans="8:8">
      <c r="H925463" s="1152"/>
    </row>
    <row r="925464" spans="8:8">
      <c r="H925464" s="1152"/>
    </row>
    <row r="925465" spans="8:8">
      <c r="H925465" s="1152"/>
    </row>
    <row r="925466" spans="8:8">
      <c r="H925466" s="1152"/>
    </row>
    <row r="925467" spans="8:8">
      <c r="H925467" s="1152"/>
    </row>
    <row r="925468" spans="8:8">
      <c r="H925468" s="1152"/>
    </row>
    <row r="925469" spans="8:8">
      <c r="H925469" s="1152"/>
    </row>
    <row r="925470" spans="8:8">
      <c r="H925470" s="1152"/>
    </row>
    <row r="925471" spans="8:8">
      <c r="H925471" s="1152"/>
    </row>
    <row r="925472" spans="8:8">
      <c r="H925472" s="1152"/>
    </row>
    <row r="925473" spans="8:8">
      <c r="H925473" s="1152"/>
    </row>
    <row r="925474" spans="8:8">
      <c r="H925474" s="1152"/>
    </row>
    <row r="925475" spans="8:8">
      <c r="H925475" s="1152"/>
    </row>
    <row r="925476" spans="8:8">
      <c r="H925476" s="1152"/>
    </row>
    <row r="925477" spans="8:8">
      <c r="H925477" s="1152"/>
    </row>
    <row r="925478" spans="8:8">
      <c r="H925478" s="1152"/>
    </row>
    <row r="925479" spans="8:8">
      <c r="H925479" s="1152"/>
    </row>
    <row r="925480" spans="8:8">
      <c r="H925480" s="1152"/>
    </row>
    <row r="925481" spans="8:8">
      <c r="H925481" s="1152"/>
    </row>
    <row r="925482" spans="8:8">
      <c r="H925482" s="1152"/>
    </row>
    <row r="925483" spans="8:8">
      <c r="H925483" s="1152"/>
    </row>
    <row r="925484" spans="8:8">
      <c r="H925484" s="1152"/>
    </row>
    <row r="925485" spans="8:8">
      <c r="H925485" s="1152"/>
    </row>
    <row r="925486" spans="8:8">
      <c r="H925486" s="1152"/>
    </row>
    <row r="925487" spans="8:8">
      <c r="H925487" s="1152"/>
    </row>
    <row r="925488" spans="8:8">
      <c r="H925488" s="1152"/>
    </row>
    <row r="925489" spans="8:8">
      <c r="H925489" s="1152"/>
    </row>
    <row r="925490" spans="8:8">
      <c r="H925490" s="1152"/>
    </row>
    <row r="925491" spans="8:8">
      <c r="H925491" s="1152"/>
    </row>
    <row r="925492" spans="8:8">
      <c r="H925492" s="1152"/>
    </row>
    <row r="925493" spans="8:8">
      <c r="H925493" s="1152"/>
    </row>
    <row r="925494" spans="8:8">
      <c r="H925494" s="1152"/>
    </row>
    <row r="925495" spans="8:8">
      <c r="H925495" s="1152"/>
    </row>
    <row r="925496" spans="8:8">
      <c r="H925496" s="1152"/>
    </row>
    <row r="925497" spans="8:8">
      <c r="H925497" s="1152"/>
    </row>
    <row r="925498" spans="8:8">
      <c r="H925498" s="1152"/>
    </row>
    <row r="925499" spans="8:8">
      <c r="H925499" s="1152"/>
    </row>
    <row r="925500" spans="8:8">
      <c r="H925500" s="1152"/>
    </row>
    <row r="925501" spans="8:8">
      <c r="H925501" s="1152"/>
    </row>
    <row r="925502" spans="8:8">
      <c r="H925502" s="1152"/>
    </row>
    <row r="925503" spans="8:8">
      <c r="H925503" s="1152"/>
    </row>
    <row r="925504" spans="8:8">
      <c r="H925504" s="1152"/>
    </row>
    <row r="925505" spans="8:8">
      <c r="H925505" s="1152"/>
    </row>
    <row r="925506" spans="8:8">
      <c r="H925506" s="1152"/>
    </row>
    <row r="925507" spans="8:8">
      <c r="H925507" s="1152"/>
    </row>
    <row r="925508" spans="8:8">
      <c r="H925508" s="1152"/>
    </row>
    <row r="925509" spans="8:8">
      <c r="H925509" s="1152"/>
    </row>
    <row r="925510" spans="8:8">
      <c r="H925510" s="1152"/>
    </row>
    <row r="925511" spans="8:8">
      <c r="H925511" s="1152"/>
    </row>
    <row r="925512" spans="8:8">
      <c r="H925512" s="1152"/>
    </row>
    <row r="925513" spans="8:8">
      <c r="H925513" s="1152"/>
    </row>
    <row r="925514" spans="8:8">
      <c r="H925514" s="1152"/>
    </row>
    <row r="925515" spans="8:8">
      <c r="H925515" s="1152"/>
    </row>
    <row r="925516" spans="8:8">
      <c r="H925516" s="1152"/>
    </row>
    <row r="925517" spans="8:8">
      <c r="H925517" s="1152"/>
    </row>
    <row r="925518" spans="8:8">
      <c r="H925518" s="1152"/>
    </row>
    <row r="925519" spans="8:8">
      <c r="H925519" s="1152"/>
    </row>
    <row r="925520" spans="8:8">
      <c r="H925520" s="1152"/>
    </row>
    <row r="925521" spans="8:8">
      <c r="H925521" s="1152"/>
    </row>
    <row r="925522" spans="8:8">
      <c r="H925522" s="1152"/>
    </row>
    <row r="925523" spans="8:8">
      <c r="H925523" s="1152"/>
    </row>
    <row r="925524" spans="8:8">
      <c r="H925524" s="1152"/>
    </row>
    <row r="925525" spans="8:8">
      <c r="H925525" s="1152"/>
    </row>
    <row r="925526" spans="8:8">
      <c r="H925526" s="1152"/>
    </row>
    <row r="925527" spans="8:8">
      <c r="H925527" s="1152"/>
    </row>
    <row r="925528" spans="8:8">
      <c r="H925528" s="1152"/>
    </row>
    <row r="925529" spans="8:8">
      <c r="H925529" s="1152"/>
    </row>
    <row r="925530" spans="8:8">
      <c r="H925530" s="1152"/>
    </row>
    <row r="925531" spans="8:8">
      <c r="H925531" s="1152"/>
    </row>
    <row r="925532" spans="8:8">
      <c r="H925532" s="1152"/>
    </row>
    <row r="925533" spans="8:8">
      <c r="H925533" s="1152"/>
    </row>
    <row r="925534" spans="8:8">
      <c r="H925534" s="1152"/>
    </row>
    <row r="925535" spans="8:8">
      <c r="H925535" s="1152"/>
    </row>
    <row r="925536" spans="8:8">
      <c r="H925536" s="1152"/>
    </row>
    <row r="925537" spans="8:8">
      <c r="H925537" s="1152"/>
    </row>
    <row r="925538" spans="8:8">
      <c r="H925538" s="1152"/>
    </row>
    <row r="925539" spans="8:8">
      <c r="H925539" s="1152"/>
    </row>
    <row r="925540" spans="8:8">
      <c r="H925540" s="1152"/>
    </row>
    <row r="925541" spans="8:8">
      <c r="H925541" s="1152"/>
    </row>
    <row r="925542" spans="8:8">
      <c r="H925542" s="1152"/>
    </row>
    <row r="925543" spans="8:8">
      <c r="H925543" s="1152"/>
    </row>
    <row r="925544" spans="8:8">
      <c r="H925544" s="1152"/>
    </row>
    <row r="925545" spans="8:8">
      <c r="H925545" s="1152"/>
    </row>
    <row r="925546" spans="8:8">
      <c r="H925546" s="1152"/>
    </row>
    <row r="925547" spans="8:8">
      <c r="H925547" s="1152"/>
    </row>
    <row r="925548" spans="8:8">
      <c r="H925548" s="1152"/>
    </row>
    <row r="925549" spans="8:8">
      <c r="H925549" s="1152"/>
    </row>
    <row r="925550" spans="8:8">
      <c r="H925550" s="1152"/>
    </row>
    <row r="925551" spans="8:8">
      <c r="H925551" s="1152"/>
    </row>
    <row r="925552" spans="8:8">
      <c r="H925552" s="1152"/>
    </row>
    <row r="925553" spans="8:8">
      <c r="H925553" s="1152"/>
    </row>
    <row r="925554" spans="8:8">
      <c r="H925554" s="1152"/>
    </row>
    <row r="925555" spans="8:8">
      <c r="H925555" s="1152"/>
    </row>
    <row r="925556" spans="8:8">
      <c r="H925556" s="1152"/>
    </row>
    <row r="925557" spans="8:8">
      <c r="H925557" s="1152"/>
    </row>
    <row r="925558" spans="8:8">
      <c r="H925558" s="1152"/>
    </row>
    <row r="925559" spans="8:8">
      <c r="H925559" s="1152"/>
    </row>
    <row r="925560" spans="8:8">
      <c r="H925560" s="1152"/>
    </row>
    <row r="925561" spans="8:8">
      <c r="H925561" s="1152"/>
    </row>
    <row r="925562" spans="8:8">
      <c r="H925562" s="1152"/>
    </row>
    <row r="925563" spans="8:8">
      <c r="H925563" s="1152"/>
    </row>
    <row r="925564" spans="8:8">
      <c r="H925564" s="1152"/>
    </row>
    <row r="925565" spans="8:8">
      <c r="H925565" s="1152"/>
    </row>
    <row r="925566" spans="8:8">
      <c r="H925566" s="1152"/>
    </row>
    <row r="925567" spans="8:8">
      <c r="H925567" s="1152"/>
    </row>
    <row r="925568" spans="8:8">
      <c r="H925568" s="1152"/>
    </row>
    <row r="925569" spans="8:8">
      <c r="H925569" s="1152"/>
    </row>
    <row r="925570" spans="8:8">
      <c r="H925570" s="1152"/>
    </row>
    <row r="925571" spans="8:8">
      <c r="H925571" s="1152"/>
    </row>
    <row r="925572" spans="8:8">
      <c r="H925572" s="1152"/>
    </row>
    <row r="925573" spans="8:8">
      <c r="H925573" s="1152"/>
    </row>
    <row r="925574" spans="8:8">
      <c r="H925574" s="1152"/>
    </row>
    <row r="925575" spans="8:8">
      <c r="H925575" s="1152"/>
    </row>
    <row r="925576" spans="8:8">
      <c r="H925576" s="1152"/>
    </row>
    <row r="925577" spans="8:8">
      <c r="H925577" s="1152"/>
    </row>
    <row r="925578" spans="8:8">
      <c r="H925578" s="1152"/>
    </row>
    <row r="925579" spans="8:8">
      <c r="H925579" s="1152"/>
    </row>
    <row r="925580" spans="8:8">
      <c r="H925580" s="1152"/>
    </row>
    <row r="925581" spans="8:8">
      <c r="H925581" s="1152"/>
    </row>
    <row r="925582" spans="8:8">
      <c r="H925582" s="1152"/>
    </row>
    <row r="925583" spans="8:8">
      <c r="H925583" s="1152"/>
    </row>
    <row r="925584" spans="8:8">
      <c r="H925584" s="1152"/>
    </row>
    <row r="925585" spans="8:8">
      <c r="H925585" s="1152"/>
    </row>
    <row r="925586" spans="8:8">
      <c r="H925586" s="1152"/>
    </row>
    <row r="925587" spans="8:8">
      <c r="H925587" s="1152"/>
    </row>
    <row r="925588" spans="8:8">
      <c r="H925588" s="1152"/>
    </row>
    <row r="925589" spans="8:8">
      <c r="H925589" s="1152"/>
    </row>
    <row r="925590" spans="8:8">
      <c r="H925590" s="1152"/>
    </row>
    <row r="925591" spans="8:8">
      <c r="H925591" s="1152"/>
    </row>
    <row r="925592" spans="8:8">
      <c r="H925592" s="1152"/>
    </row>
    <row r="925593" spans="8:8">
      <c r="H925593" s="1152"/>
    </row>
    <row r="925594" spans="8:8">
      <c r="H925594" s="1152"/>
    </row>
    <row r="925595" spans="8:8">
      <c r="H925595" s="1152"/>
    </row>
    <row r="925596" spans="8:8">
      <c r="H925596" s="1152"/>
    </row>
    <row r="925597" spans="8:8">
      <c r="H925597" s="1152"/>
    </row>
    <row r="925598" spans="8:8">
      <c r="H925598" s="1152"/>
    </row>
    <row r="925599" spans="8:8">
      <c r="H925599" s="1152"/>
    </row>
    <row r="925600" spans="8:8">
      <c r="H925600" s="1152"/>
    </row>
    <row r="925601" spans="8:8">
      <c r="H925601" s="1152"/>
    </row>
    <row r="925602" spans="8:8">
      <c r="H925602" s="1152"/>
    </row>
    <row r="925603" spans="8:8">
      <c r="H925603" s="1152"/>
    </row>
    <row r="925604" spans="8:8">
      <c r="H925604" s="1152"/>
    </row>
    <row r="925605" spans="8:8">
      <c r="H925605" s="1152"/>
    </row>
    <row r="925606" spans="8:8">
      <c r="H925606" s="1152"/>
    </row>
    <row r="925607" spans="8:8">
      <c r="H925607" s="1152"/>
    </row>
    <row r="925608" spans="8:8">
      <c r="H925608" s="1152"/>
    </row>
    <row r="925609" spans="8:8">
      <c r="H925609" s="1152"/>
    </row>
    <row r="925610" spans="8:8">
      <c r="H925610" s="1152"/>
    </row>
    <row r="925611" spans="8:8">
      <c r="H925611" s="1152"/>
    </row>
    <row r="925612" spans="8:8">
      <c r="H925612" s="1152"/>
    </row>
    <row r="925613" spans="8:8">
      <c r="H925613" s="1152"/>
    </row>
    <row r="925614" spans="8:8">
      <c r="H925614" s="1152"/>
    </row>
    <row r="925615" spans="8:8">
      <c r="H925615" s="1152"/>
    </row>
    <row r="925616" spans="8:8">
      <c r="H925616" s="1152"/>
    </row>
    <row r="925617" spans="8:8">
      <c r="H925617" s="1152"/>
    </row>
    <row r="925618" spans="8:8">
      <c r="H925618" s="1152"/>
    </row>
    <row r="925619" spans="8:8">
      <c r="H925619" s="1152"/>
    </row>
    <row r="925620" spans="8:8">
      <c r="H925620" s="1152"/>
    </row>
    <row r="925621" spans="8:8">
      <c r="H925621" s="1152"/>
    </row>
    <row r="925622" spans="8:8">
      <c r="H925622" s="1152"/>
    </row>
    <row r="925623" spans="8:8">
      <c r="H925623" s="1152"/>
    </row>
    <row r="925624" spans="8:8">
      <c r="H925624" s="1152"/>
    </row>
    <row r="925625" spans="8:8">
      <c r="H925625" s="1152"/>
    </row>
    <row r="925626" spans="8:8">
      <c r="H925626" s="1152"/>
    </row>
    <row r="925627" spans="8:8">
      <c r="H925627" s="1152"/>
    </row>
    <row r="925628" spans="8:8">
      <c r="H925628" s="1152"/>
    </row>
    <row r="925629" spans="8:8">
      <c r="H925629" s="1152"/>
    </row>
    <row r="925630" spans="8:8">
      <c r="H925630" s="1152"/>
    </row>
    <row r="925631" spans="8:8">
      <c r="H925631" s="1152"/>
    </row>
    <row r="925632" spans="8:8">
      <c r="H925632" s="1152"/>
    </row>
    <row r="925633" spans="8:8">
      <c r="H925633" s="1152"/>
    </row>
    <row r="925634" spans="8:8">
      <c r="H925634" s="1152"/>
    </row>
    <row r="925635" spans="8:8">
      <c r="H925635" s="1152"/>
    </row>
    <row r="925636" spans="8:8">
      <c r="H925636" s="1152"/>
    </row>
    <row r="925637" spans="8:8">
      <c r="H925637" s="1152"/>
    </row>
    <row r="925638" spans="8:8">
      <c r="H925638" s="1152"/>
    </row>
    <row r="925639" spans="8:8">
      <c r="H925639" s="1152"/>
    </row>
    <row r="925640" spans="8:8">
      <c r="H925640" s="1152"/>
    </row>
    <row r="925641" spans="8:8">
      <c r="H925641" s="1152"/>
    </row>
    <row r="925642" spans="8:8">
      <c r="H925642" s="1152"/>
    </row>
    <row r="925643" spans="8:8">
      <c r="H925643" s="1152"/>
    </row>
    <row r="925644" spans="8:8">
      <c r="H925644" s="1152"/>
    </row>
    <row r="925645" spans="8:8">
      <c r="H925645" s="1152"/>
    </row>
    <row r="925646" spans="8:8">
      <c r="H925646" s="1152"/>
    </row>
    <row r="925647" spans="8:8">
      <c r="H925647" s="1152"/>
    </row>
    <row r="925648" spans="8:8">
      <c r="H925648" s="1152"/>
    </row>
    <row r="925649" spans="8:8">
      <c r="H925649" s="1152"/>
    </row>
    <row r="925650" spans="8:8">
      <c r="H925650" s="1152"/>
    </row>
    <row r="925651" spans="8:8">
      <c r="H925651" s="1152"/>
    </row>
    <row r="925652" spans="8:8">
      <c r="H925652" s="1152"/>
    </row>
    <row r="925653" spans="8:8">
      <c r="H925653" s="1152"/>
    </row>
    <row r="925654" spans="8:8">
      <c r="H925654" s="1152"/>
    </row>
    <row r="925655" spans="8:8">
      <c r="H925655" s="1152"/>
    </row>
    <row r="925656" spans="8:8">
      <c r="H925656" s="1152"/>
    </row>
    <row r="925657" spans="8:8">
      <c r="H925657" s="1152"/>
    </row>
    <row r="925658" spans="8:8">
      <c r="H925658" s="1152"/>
    </row>
    <row r="925659" spans="8:8">
      <c r="H925659" s="1152"/>
    </row>
    <row r="925660" spans="8:8">
      <c r="H925660" s="1152"/>
    </row>
    <row r="925661" spans="8:8">
      <c r="H925661" s="1152"/>
    </row>
    <row r="925662" spans="8:8">
      <c r="H925662" s="1152"/>
    </row>
    <row r="925663" spans="8:8">
      <c r="H925663" s="1152"/>
    </row>
    <row r="925664" spans="8:8">
      <c r="H925664" s="1152"/>
    </row>
    <row r="925665" spans="8:8">
      <c r="H925665" s="1152"/>
    </row>
    <row r="925666" spans="8:8">
      <c r="H925666" s="1152"/>
    </row>
    <row r="925667" spans="8:8">
      <c r="H925667" s="1152"/>
    </row>
    <row r="925668" spans="8:8">
      <c r="H925668" s="1152"/>
    </row>
    <row r="925669" spans="8:8">
      <c r="H925669" s="1152"/>
    </row>
    <row r="925670" spans="8:8">
      <c r="H925670" s="1152"/>
    </row>
    <row r="925671" spans="8:8">
      <c r="H925671" s="1152"/>
    </row>
    <row r="925672" spans="8:8">
      <c r="H925672" s="1152"/>
    </row>
    <row r="925673" spans="8:8">
      <c r="H925673" s="1152"/>
    </row>
    <row r="925674" spans="8:8">
      <c r="H925674" s="1152"/>
    </row>
    <row r="925675" spans="8:8">
      <c r="H925675" s="1152"/>
    </row>
    <row r="925676" spans="8:8">
      <c r="H925676" s="1152"/>
    </row>
    <row r="925677" spans="8:8">
      <c r="H925677" s="1152"/>
    </row>
    <row r="925678" spans="8:8">
      <c r="H925678" s="1152"/>
    </row>
    <row r="925679" spans="8:8">
      <c r="H925679" s="1152"/>
    </row>
    <row r="925680" spans="8:8">
      <c r="H925680" s="1152"/>
    </row>
    <row r="925681" spans="8:8">
      <c r="H925681" s="1152"/>
    </row>
    <row r="925682" spans="8:8">
      <c r="H925682" s="1152"/>
    </row>
    <row r="925683" spans="8:8">
      <c r="H925683" s="1152"/>
    </row>
    <row r="925684" spans="8:8">
      <c r="H925684" s="1152"/>
    </row>
    <row r="925685" spans="8:8">
      <c r="H925685" s="1152"/>
    </row>
    <row r="925686" spans="8:8">
      <c r="H925686" s="1152"/>
    </row>
    <row r="925687" spans="8:8">
      <c r="H925687" s="1152"/>
    </row>
    <row r="925688" spans="8:8">
      <c r="H925688" s="1152"/>
    </row>
    <row r="925689" spans="8:8">
      <c r="H925689" s="1152"/>
    </row>
    <row r="925690" spans="8:8">
      <c r="H925690" s="1152"/>
    </row>
    <row r="925691" spans="8:8">
      <c r="H925691" s="1152"/>
    </row>
    <row r="925692" spans="8:8">
      <c r="H925692" s="1152"/>
    </row>
    <row r="925693" spans="8:8">
      <c r="H925693" s="1152"/>
    </row>
    <row r="925694" spans="8:8">
      <c r="H925694" s="1152"/>
    </row>
    <row r="925695" spans="8:8">
      <c r="H925695" s="1152"/>
    </row>
    <row r="925696" spans="8:8">
      <c r="H925696" s="1152"/>
    </row>
    <row r="925697" spans="8:8">
      <c r="H925697" s="1152"/>
    </row>
    <row r="925698" spans="8:8">
      <c r="H925698" s="1152"/>
    </row>
    <row r="925699" spans="8:8">
      <c r="H925699" s="1152"/>
    </row>
    <row r="925700" spans="8:8">
      <c r="H925700" s="1152"/>
    </row>
    <row r="925701" spans="8:8">
      <c r="H925701" s="1152"/>
    </row>
    <row r="925702" spans="8:8">
      <c r="H925702" s="1152"/>
    </row>
    <row r="925703" spans="8:8">
      <c r="H925703" s="1152"/>
    </row>
    <row r="925704" spans="8:8">
      <c r="H925704" s="1152"/>
    </row>
    <row r="925705" spans="8:8">
      <c r="H925705" s="1152"/>
    </row>
    <row r="925706" spans="8:8">
      <c r="H925706" s="1152"/>
    </row>
    <row r="925707" spans="8:8">
      <c r="H925707" s="1152"/>
    </row>
    <row r="925708" spans="8:8">
      <c r="H925708" s="1152"/>
    </row>
    <row r="925709" spans="8:8">
      <c r="H925709" s="1152"/>
    </row>
    <row r="925710" spans="8:8">
      <c r="H925710" s="1152"/>
    </row>
    <row r="925711" spans="8:8">
      <c r="H925711" s="1152"/>
    </row>
    <row r="925712" spans="8:8">
      <c r="H925712" s="1152"/>
    </row>
    <row r="925713" spans="8:8">
      <c r="H925713" s="1152"/>
    </row>
    <row r="925714" spans="8:8">
      <c r="H925714" s="1152"/>
    </row>
    <row r="925715" spans="8:8">
      <c r="H925715" s="1152"/>
    </row>
    <row r="925716" spans="8:8">
      <c r="H925716" s="1152"/>
    </row>
    <row r="925717" spans="8:8">
      <c r="H925717" s="1152"/>
    </row>
    <row r="925718" spans="8:8">
      <c r="H925718" s="1152"/>
    </row>
    <row r="925719" spans="8:8">
      <c r="H925719" s="1152"/>
    </row>
    <row r="925720" spans="8:8">
      <c r="H925720" s="1152"/>
    </row>
    <row r="925721" spans="8:8">
      <c r="H925721" s="1152"/>
    </row>
    <row r="925722" spans="8:8">
      <c r="H925722" s="1152"/>
    </row>
    <row r="925723" spans="8:8">
      <c r="H925723" s="1152"/>
    </row>
    <row r="925724" spans="8:8">
      <c r="H925724" s="1152"/>
    </row>
    <row r="925725" spans="8:8">
      <c r="H925725" s="1152"/>
    </row>
    <row r="925726" spans="8:8">
      <c r="H925726" s="1152"/>
    </row>
    <row r="925727" spans="8:8">
      <c r="H925727" s="1152"/>
    </row>
    <row r="925728" spans="8:8">
      <c r="H925728" s="1152"/>
    </row>
    <row r="925729" spans="8:8">
      <c r="H925729" s="1152"/>
    </row>
    <row r="925730" spans="8:8">
      <c r="H925730" s="1152"/>
    </row>
    <row r="925731" spans="8:8">
      <c r="H925731" s="1152"/>
    </row>
    <row r="925732" spans="8:8">
      <c r="H925732" s="1152"/>
    </row>
    <row r="925733" spans="8:8">
      <c r="H925733" s="1152"/>
    </row>
    <row r="925734" spans="8:8">
      <c r="H925734" s="1152"/>
    </row>
    <row r="925735" spans="8:8">
      <c r="H925735" s="1152"/>
    </row>
    <row r="925736" spans="8:8">
      <c r="H925736" s="1152"/>
    </row>
    <row r="925737" spans="8:8">
      <c r="H925737" s="1152"/>
    </row>
    <row r="925738" spans="8:8">
      <c r="H925738" s="1152"/>
    </row>
    <row r="925739" spans="8:8">
      <c r="H925739" s="1152"/>
    </row>
    <row r="925740" spans="8:8">
      <c r="H925740" s="1152"/>
    </row>
    <row r="925741" spans="8:8">
      <c r="H925741" s="1152"/>
    </row>
    <row r="925742" spans="8:8">
      <c r="H925742" s="1152"/>
    </row>
    <row r="925743" spans="8:8">
      <c r="H925743" s="1152"/>
    </row>
    <row r="925744" spans="8:8">
      <c r="H925744" s="1152"/>
    </row>
    <row r="925745" spans="8:8">
      <c r="H925745" s="1152"/>
    </row>
    <row r="925746" spans="8:8">
      <c r="H925746" s="1152"/>
    </row>
    <row r="925747" spans="8:8">
      <c r="H925747" s="1152"/>
    </row>
    <row r="925748" spans="8:8">
      <c r="H925748" s="1152"/>
    </row>
    <row r="925749" spans="8:8">
      <c r="H925749" s="1152"/>
    </row>
    <row r="925750" spans="8:8">
      <c r="H925750" s="1152"/>
    </row>
    <row r="925751" spans="8:8">
      <c r="H925751" s="1152"/>
    </row>
    <row r="925752" spans="8:8">
      <c r="H925752" s="1152"/>
    </row>
    <row r="925753" spans="8:8">
      <c r="H925753" s="1152"/>
    </row>
    <row r="925754" spans="8:8">
      <c r="H925754" s="1152"/>
    </row>
    <row r="925755" spans="8:8">
      <c r="H925755" s="1152"/>
    </row>
    <row r="925756" spans="8:8">
      <c r="H925756" s="1152"/>
    </row>
    <row r="925757" spans="8:8">
      <c r="H925757" s="1152"/>
    </row>
    <row r="925758" spans="8:8">
      <c r="H925758" s="1152"/>
    </row>
    <row r="925759" spans="8:8">
      <c r="H925759" s="1152"/>
    </row>
    <row r="925760" spans="8:8">
      <c r="H925760" s="1152"/>
    </row>
    <row r="925761" spans="8:8">
      <c r="H925761" s="1152"/>
    </row>
    <row r="925762" spans="8:8">
      <c r="H925762" s="1152"/>
    </row>
    <row r="925763" spans="8:8">
      <c r="H925763" s="1152"/>
    </row>
    <row r="925764" spans="8:8">
      <c r="H925764" s="1152"/>
    </row>
    <row r="925765" spans="8:8">
      <c r="H925765" s="1152"/>
    </row>
    <row r="925766" spans="8:8">
      <c r="H925766" s="1152"/>
    </row>
    <row r="925767" spans="8:8">
      <c r="H925767" s="1152"/>
    </row>
    <row r="925768" spans="8:8">
      <c r="H925768" s="1152"/>
    </row>
    <row r="925769" spans="8:8">
      <c r="H925769" s="1152"/>
    </row>
    <row r="925770" spans="8:8">
      <c r="H925770" s="1152"/>
    </row>
    <row r="925771" spans="8:8">
      <c r="H925771" s="1152"/>
    </row>
    <row r="925772" spans="8:8">
      <c r="H925772" s="1152"/>
    </row>
    <row r="925773" spans="8:8">
      <c r="H925773" s="1152"/>
    </row>
    <row r="925774" spans="8:8">
      <c r="H925774" s="1152"/>
    </row>
    <row r="925775" spans="8:8">
      <c r="H925775" s="1152"/>
    </row>
    <row r="925776" spans="8:8">
      <c r="H925776" s="1152"/>
    </row>
    <row r="925777" spans="8:8">
      <c r="H925777" s="1152"/>
    </row>
    <row r="925778" spans="8:8">
      <c r="H925778" s="1152"/>
    </row>
    <row r="925779" spans="8:8">
      <c r="H925779" s="1152"/>
    </row>
    <row r="925780" spans="8:8">
      <c r="H925780" s="1152"/>
    </row>
    <row r="925781" spans="8:8">
      <c r="H925781" s="1152"/>
    </row>
    <row r="925782" spans="8:8">
      <c r="H925782" s="1152"/>
    </row>
    <row r="925783" spans="8:8">
      <c r="H925783" s="1152"/>
    </row>
    <row r="925784" spans="8:8">
      <c r="H925784" s="1152"/>
    </row>
    <row r="925785" spans="8:8">
      <c r="H925785" s="1152"/>
    </row>
    <row r="925786" spans="8:8">
      <c r="H925786" s="1152"/>
    </row>
    <row r="925787" spans="8:8">
      <c r="H925787" s="1152"/>
    </row>
    <row r="925788" spans="8:8">
      <c r="H925788" s="1152"/>
    </row>
    <row r="925789" spans="8:8">
      <c r="H925789" s="1152"/>
    </row>
    <row r="925790" spans="8:8">
      <c r="H925790" s="1152"/>
    </row>
    <row r="925791" spans="8:8">
      <c r="H925791" s="1152"/>
    </row>
    <row r="925792" spans="8:8">
      <c r="H925792" s="1152"/>
    </row>
    <row r="925793" spans="8:8">
      <c r="H925793" s="1152"/>
    </row>
    <row r="925794" spans="8:8">
      <c r="H925794" s="1152"/>
    </row>
    <row r="925795" spans="8:8">
      <c r="H925795" s="1152"/>
    </row>
    <row r="925796" spans="8:8">
      <c r="H925796" s="1152"/>
    </row>
    <row r="925797" spans="8:8">
      <c r="H925797" s="1152"/>
    </row>
    <row r="925798" spans="8:8">
      <c r="H925798" s="1152"/>
    </row>
    <row r="925799" spans="8:8">
      <c r="H925799" s="1152"/>
    </row>
    <row r="925800" spans="8:8">
      <c r="H925800" s="1152"/>
    </row>
    <row r="925801" spans="8:8">
      <c r="H925801" s="1152"/>
    </row>
    <row r="925802" spans="8:8">
      <c r="H925802" s="1152"/>
    </row>
    <row r="925803" spans="8:8">
      <c r="H925803" s="1152"/>
    </row>
    <row r="925804" spans="8:8">
      <c r="H925804" s="1152"/>
    </row>
    <row r="925805" spans="8:8">
      <c r="H925805" s="1152"/>
    </row>
    <row r="925806" spans="8:8">
      <c r="H925806" s="1152"/>
    </row>
    <row r="925807" spans="8:8">
      <c r="H925807" s="1152"/>
    </row>
    <row r="925808" spans="8:8">
      <c r="H925808" s="1152"/>
    </row>
    <row r="925809" spans="8:8">
      <c r="H925809" s="1152"/>
    </row>
    <row r="925810" spans="8:8">
      <c r="H925810" s="1152"/>
    </row>
    <row r="925811" spans="8:8">
      <c r="H925811" s="1152"/>
    </row>
    <row r="925812" spans="8:8">
      <c r="H925812" s="1152"/>
    </row>
    <row r="925813" spans="8:8">
      <c r="H925813" s="1152"/>
    </row>
    <row r="925814" spans="8:8">
      <c r="H925814" s="1152"/>
    </row>
    <row r="925815" spans="8:8">
      <c r="H925815" s="1152"/>
    </row>
    <row r="925816" spans="8:8">
      <c r="H925816" s="1152"/>
    </row>
    <row r="925817" spans="8:8">
      <c r="H925817" s="1152"/>
    </row>
    <row r="925818" spans="8:8">
      <c r="H925818" s="1152"/>
    </row>
    <row r="925819" spans="8:8">
      <c r="H925819" s="1152"/>
    </row>
    <row r="925820" spans="8:8">
      <c r="H925820" s="1152"/>
    </row>
    <row r="925821" spans="8:8">
      <c r="H925821" s="1152"/>
    </row>
    <row r="925822" spans="8:8">
      <c r="H925822" s="1152"/>
    </row>
    <row r="925823" spans="8:8">
      <c r="H925823" s="1152"/>
    </row>
    <row r="925824" spans="8:8">
      <c r="H925824" s="1152"/>
    </row>
    <row r="925825" spans="8:8">
      <c r="H925825" s="1152"/>
    </row>
    <row r="925826" spans="8:8">
      <c r="H925826" s="1152"/>
    </row>
    <row r="925827" spans="8:8">
      <c r="H925827" s="1152"/>
    </row>
    <row r="925828" spans="8:8">
      <c r="H925828" s="1152"/>
    </row>
    <row r="925829" spans="8:8">
      <c r="H925829" s="1152"/>
    </row>
    <row r="925830" spans="8:8">
      <c r="H925830" s="1152"/>
    </row>
    <row r="925831" spans="8:8">
      <c r="H925831" s="1152"/>
    </row>
    <row r="925832" spans="8:8">
      <c r="H925832" s="1152"/>
    </row>
    <row r="925833" spans="8:8">
      <c r="H925833" s="1152"/>
    </row>
    <row r="925834" spans="8:8">
      <c r="H925834" s="1152"/>
    </row>
    <row r="925835" spans="8:8">
      <c r="H925835" s="1152"/>
    </row>
    <row r="925836" spans="8:8">
      <c r="H925836" s="1152"/>
    </row>
    <row r="925837" spans="8:8">
      <c r="H925837" s="1152"/>
    </row>
    <row r="925838" spans="8:8">
      <c r="H925838" s="1152"/>
    </row>
    <row r="925839" spans="8:8">
      <c r="H925839" s="1152"/>
    </row>
    <row r="925840" spans="8:8">
      <c r="H925840" s="1152"/>
    </row>
    <row r="925841" spans="8:8">
      <c r="H925841" s="1152"/>
    </row>
    <row r="925842" spans="8:8">
      <c r="H925842" s="1152"/>
    </row>
    <row r="925843" spans="8:8">
      <c r="H925843" s="1152"/>
    </row>
    <row r="925844" spans="8:8">
      <c r="H925844" s="1152"/>
    </row>
    <row r="925845" spans="8:8">
      <c r="H925845" s="1152"/>
    </row>
    <row r="925846" spans="8:8">
      <c r="H925846" s="1152"/>
    </row>
    <row r="925847" spans="8:8">
      <c r="H925847" s="1152"/>
    </row>
    <row r="925848" spans="8:8">
      <c r="H925848" s="1152"/>
    </row>
    <row r="925849" spans="8:8">
      <c r="H925849" s="1152"/>
    </row>
    <row r="925850" spans="8:8">
      <c r="H925850" s="1152"/>
    </row>
    <row r="925851" spans="8:8">
      <c r="H925851" s="1152"/>
    </row>
    <row r="925852" spans="8:8">
      <c r="H925852" s="1152"/>
    </row>
    <row r="925853" spans="8:8">
      <c r="H925853" s="1152"/>
    </row>
    <row r="925854" spans="8:8">
      <c r="H925854" s="1152"/>
    </row>
    <row r="925855" spans="8:8">
      <c r="H925855" s="1152"/>
    </row>
    <row r="925856" spans="8:8">
      <c r="H925856" s="1152"/>
    </row>
    <row r="925857" spans="8:8">
      <c r="H925857" s="1152"/>
    </row>
    <row r="925858" spans="8:8">
      <c r="H925858" s="1152"/>
    </row>
    <row r="925859" spans="8:8">
      <c r="H925859" s="1152"/>
    </row>
    <row r="925860" spans="8:8">
      <c r="H925860" s="1152"/>
    </row>
    <row r="925861" spans="8:8">
      <c r="H925861" s="1152"/>
    </row>
    <row r="925862" spans="8:8">
      <c r="H925862" s="1152"/>
    </row>
    <row r="925863" spans="8:8">
      <c r="H925863" s="1152"/>
    </row>
    <row r="925864" spans="8:8">
      <c r="H925864" s="1152"/>
    </row>
    <row r="925865" spans="8:8">
      <c r="H925865" s="1152"/>
    </row>
    <row r="925866" spans="8:8">
      <c r="H925866" s="1152"/>
    </row>
    <row r="925867" spans="8:8">
      <c r="H925867" s="1152"/>
    </row>
    <row r="925868" spans="8:8">
      <c r="H925868" s="1152"/>
    </row>
    <row r="925869" spans="8:8">
      <c r="H925869" s="1152"/>
    </row>
    <row r="925870" spans="8:8">
      <c r="H925870" s="1152"/>
    </row>
    <row r="925871" spans="8:8">
      <c r="H925871" s="1152"/>
    </row>
    <row r="925872" spans="8:8">
      <c r="H925872" s="1152"/>
    </row>
    <row r="925873" spans="8:8">
      <c r="H925873" s="1152"/>
    </row>
    <row r="925874" spans="8:8">
      <c r="H925874" s="1152"/>
    </row>
    <row r="925875" spans="8:8">
      <c r="H925875" s="1152"/>
    </row>
    <row r="925876" spans="8:8">
      <c r="H925876" s="1152"/>
    </row>
    <row r="925877" spans="8:8">
      <c r="H925877" s="1152"/>
    </row>
    <row r="925878" spans="8:8">
      <c r="H925878" s="1152"/>
    </row>
    <row r="925879" spans="8:8">
      <c r="H925879" s="1152"/>
    </row>
    <row r="925880" spans="8:8">
      <c r="H925880" s="1152"/>
    </row>
    <row r="925881" spans="8:8">
      <c r="H925881" s="1152"/>
    </row>
    <row r="925882" spans="8:8">
      <c r="H925882" s="1152"/>
    </row>
    <row r="925883" spans="8:8">
      <c r="H925883" s="1152"/>
    </row>
    <row r="925884" spans="8:8">
      <c r="H925884" s="1152"/>
    </row>
    <row r="925885" spans="8:8">
      <c r="H925885" s="1152"/>
    </row>
    <row r="925886" spans="8:8">
      <c r="H925886" s="1152"/>
    </row>
    <row r="925887" spans="8:8">
      <c r="H925887" s="1152"/>
    </row>
    <row r="925888" spans="8:8">
      <c r="H925888" s="1152"/>
    </row>
    <row r="925889" spans="8:8">
      <c r="H925889" s="1152"/>
    </row>
    <row r="925890" spans="8:8">
      <c r="H925890" s="1152"/>
    </row>
    <row r="925891" spans="8:8">
      <c r="H925891" s="1152"/>
    </row>
    <row r="925892" spans="8:8">
      <c r="H925892" s="1152"/>
    </row>
    <row r="925893" spans="8:8">
      <c r="H925893" s="1152"/>
    </row>
    <row r="925894" spans="8:8">
      <c r="H925894" s="1152"/>
    </row>
    <row r="925895" spans="8:8">
      <c r="H925895" s="1152"/>
    </row>
    <row r="925896" spans="8:8">
      <c r="H925896" s="1152"/>
    </row>
    <row r="925897" spans="8:8">
      <c r="H925897" s="1152"/>
    </row>
    <row r="925898" spans="8:8">
      <c r="H925898" s="1152"/>
    </row>
    <row r="925899" spans="8:8">
      <c r="H925899" s="1152"/>
    </row>
    <row r="925900" spans="8:8">
      <c r="H925900" s="1152"/>
    </row>
    <row r="925901" spans="8:8">
      <c r="H925901" s="1152"/>
    </row>
    <row r="925902" spans="8:8">
      <c r="H925902" s="1152"/>
    </row>
    <row r="925903" spans="8:8">
      <c r="H925903" s="1152"/>
    </row>
    <row r="925904" spans="8:8">
      <c r="H925904" s="1152"/>
    </row>
    <row r="925905" spans="8:8">
      <c r="H925905" s="1152"/>
    </row>
    <row r="925906" spans="8:8">
      <c r="H925906" s="1152"/>
    </row>
    <row r="925907" spans="8:8">
      <c r="H925907" s="1152"/>
    </row>
    <row r="925908" spans="8:8">
      <c r="H925908" s="1152"/>
    </row>
    <row r="925909" spans="8:8">
      <c r="H925909" s="1152"/>
    </row>
    <row r="925910" spans="8:8">
      <c r="H925910" s="1152"/>
    </row>
    <row r="925911" spans="8:8">
      <c r="H925911" s="1152"/>
    </row>
    <row r="925912" spans="8:8">
      <c r="H925912" s="1152"/>
    </row>
    <row r="925913" spans="8:8">
      <c r="H925913" s="1152"/>
    </row>
    <row r="925914" spans="8:8">
      <c r="H925914" s="1152"/>
    </row>
    <row r="925915" spans="8:8">
      <c r="H925915" s="1152"/>
    </row>
    <row r="925916" spans="8:8">
      <c r="H925916" s="1152"/>
    </row>
    <row r="925917" spans="8:8">
      <c r="H925917" s="1152"/>
    </row>
    <row r="925918" spans="8:8">
      <c r="H925918" s="1152"/>
    </row>
    <row r="925919" spans="8:8">
      <c r="H925919" s="1152"/>
    </row>
    <row r="925920" spans="8:8">
      <c r="H925920" s="1152"/>
    </row>
    <row r="925921" spans="8:8">
      <c r="H925921" s="1152"/>
    </row>
    <row r="925922" spans="8:8">
      <c r="H925922" s="1152"/>
    </row>
    <row r="925923" spans="8:8">
      <c r="H925923" s="1152"/>
    </row>
    <row r="925924" spans="8:8">
      <c r="H925924" s="1152"/>
    </row>
    <row r="925925" spans="8:8">
      <c r="H925925" s="1152"/>
    </row>
    <row r="925926" spans="8:8">
      <c r="H925926" s="1152"/>
    </row>
    <row r="925927" spans="8:8">
      <c r="H925927" s="1152"/>
    </row>
    <row r="925928" spans="8:8">
      <c r="H925928" s="1152"/>
    </row>
    <row r="925929" spans="8:8">
      <c r="H925929" s="1152"/>
    </row>
    <row r="925930" spans="8:8">
      <c r="H925930" s="1152"/>
    </row>
    <row r="925931" spans="8:8">
      <c r="H925931" s="1152"/>
    </row>
    <row r="925932" spans="8:8">
      <c r="H925932" s="1152"/>
    </row>
    <row r="925933" spans="8:8">
      <c r="H925933" s="1152"/>
    </row>
    <row r="925934" spans="8:8">
      <c r="H925934" s="1152"/>
    </row>
    <row r="925935" spans="8:8">
      <c r="H925935" s="1152"/>
    </row>
    <row r="925936" spans="8:8">
      <c r="H925936" s="1152"/>
    </row>
    <row r="925937" spans="8:8">
      <c r="H925937" s="1152"/>
    </row>
    <row r="925938" spans="8:8">
      <c r="H925938" s="1152"/>
    </row>
    <row r="925939" spans="8:8">
      <c r="H925939" s="1152"/>
    </row>
    <row r="925940" spans="8:8">
      <c r="H925940" s="1152"/>
    </row>
    <row r="925941" spans="8:8">
      <c r="H925941" s="1152"/>
    </row>
    <row r="925942" spans="8:8">
      <c r="H925942" s="1152"/>
    </row>
    <row r="925943" spans="8:8">
      <c r="H925943" s="1152"/>
    </row>
    <row r="925944" spans="8:8">
      <c r="H925944" s="1152"/>
    </row>
    <row r="925945" spans="8:8">
      <c r="H925945" s="1152"/>
    </row>
    <row r="925946" spans="8:8">
      <c r="H925946" s="1152"/>
    </row>
    <row r="925947" spans="8:8">
      <c r="H925947" s="1152"/>
    </row>
    <row r="925948" spans="8:8">
      <c r="H925948" s="1152"/>
    </row>
    <row r="925949" spans="8:8">
      <c r="H925949" s="1152"/>
    </row>
    <row r="925950" spans="8:8">
      <c r="H925950" s="1152"/>
    </row>
    <row r="925951" spans="8:8">
      <c r="H925951" s="1152"/>
    </row>
    <row r="925952" spans="8:8">
      <c r="H925952" s="1152"/>
    </row>
    <row r="925953" spans="8:8">
      <c r="H925953" s="1152"/>
    </row>
    <row r="925954" spans="8:8">
      <c r="H925954" s="1152"/>
    </row>
    <row r="925955" spans="8:8">
      <c r="H925955" s="1152"/>
    </row>
    <row r="925956" spans="8:8">
      <c r="H925956" s="1152"/>
    </row>
    <row r="925957" spans="8:8">
      <c r="H925957" s="1152"/>
    </row>
    <row r="925958" spans="8:8">
      <c r="H925958" s="1152"/>
    </row>
    <row r="925959" spans="8:8">
      <c r="H925959" s="1152"/>
    </row>
    <row r="925960" spans="8:8">
      <c r="H925960" s="1152"/>
    </row>
    <row r="925961" spans="8:8">
      <c r="H925961" s="1152"/>
    </row>
    <row r="925962" spans="8:8">
      <c r="H925962" s="1152"/>
    </row>
    <row r="925963" spans="8:8">
      <c r="H925963" s="1152"/>
    </row>
    <row r="925964" spans="8:8">
      <c r="H925964" s="1152"/>
    </row>
    <row r="925965" spans="8:8">
      <c r="H925965" s="1152"/>
    </row>
    <row r="925966" spans="8:8">
      <c r="H925966" s="1152"/>
    </row>
    <row r="925967" spans="8:8">
      <c r="H925967" s="1152"/>
    </row>
    <row r="925968" spans="8:8">
      <c r="H925968" s="1152"/>
    </row>
    <row r="925969" spans="8:8">
      <c r="H925969" s="1152"/>
    </row>
    <row r="925970" spans="8:8">
      <c r="H925970" s="1152"/>
    </row>
    <row r="925971" spans="8:8">
      <c r="H925971" s="1152"/>
    </row>
    <row r="925972" spans="8:8">
      <c r="H925972" s="1152"/>
    </row>
    <row r="925973" spans="8:8">
      <c r="H925973" s="1152"/>
    </row>
    <row r="925974" spans="8:8">
      <c r="H925974" s="1152"/>
    </row>
    <row r="925975" spans="8:8">
      <c r="H925975" s="1152"/>
    </row>
    <row r="925976" spans="8:8">
      <c r="H925976" s="1152"/>
    </row>
    <row r="925977" spans="8:8">
      <c r="H925977" s="1152"/>
    </row>
    <row r="925978" spans="8:8">
      <c r="H925978" s="1152"/>
    </row>
    <row r="925979" spans="8:8">
      <c r="H925979" s="1152"/>
    </row>
    <row r="925980" spans="8:8">
      <c r="H925980" s="1152"/>
    </row>
    <row r="925981" spans="8:8">
      <c r="H925981" s="1152"/>
    </row>
    <row r="925982" spans="8:8">
      <c r="H925982" s="1152"/>
    </row>
    <row r="925983" spans="8:8">
      <c r="H925983" s="1152"/>
    </row>
    <row r="925984" spans="8:8">
      <c r="H925984" s="1152"/>
    </row>
    <row r="925985" spans="8:8">
      <c r="H925985" s="1152"/>
    </row>
    <row r="925986" spans="8:8">
      <c r="H925986" s="1152"/>
    </row>
    <row r="925987" spans="8:8">
      <c r="H925987" s="1152"/>
    </row>
    <row r="925988" spans="8:8">
      <c r="H925988" s="1152"/>
    </row>
    <row r="925989" spans="8:8">
      <c r="H925989" s="1152"/>
    </row>
    <row r="925990" spans="8:8">
      <c r="H925990" s="1152"/>
    </row>
    <row r="925991" spans="8:8">
      <c r="H925991" s="1152"/>
    </row>
    <row r="925992" spans="8:8">
      <c r="H925992" s="1152"/>
    </row>
    <row r="925993" spans="8:8">
      <c r="H925993" s="1152"/>
    </row>
    <row r="925994" spans="8:8">
      <c r="H925994" s="1152"/>
    </row>
    <row r="925995" spans="8:8">
      <c r="H925995" s="1152"/>
    </row>
    <row r="925996" spans="8:8">
      <c r="H925996" s="1152"/>
    </row>
    <row r="925997" spans="8:8">
      <c r="H925997" s="1152"/>
    </row>
    <row r="925998" spans="8:8">
      <c r="H925998" s="1152"/>
    </row>
    <row r="925999" spans="8:8">
      <c r="H925999" s="1152"/>
    </row>
    <row r="926000" spans="8:8">
      <c r="H926000" s="1152"/>
    </row>
    <row r="926001" spans="8:8">
      <c r="H926001" s="1152"/>
    </row>
    <row r="926002" spans="8:8">
      <c r="H926002" s="1152"/>
    </row>
    <row r="926003" spans="8:8">
      <c r="H926003" s="1152"/>
    </row>
    <row r="926004" spans="8:8">
      <c r="H926004" s="1152"/>
    </row>
    <row r="926005" spans="8:8">
      <c r="H926005" s="1152"/>
    </row>
    <row r="926006" spans="8:8">
      <c r="H926006" s="1152"/>
    </row>
    <row r="926007" spans="8:8">
      <c r="H926007" s="1152"/>
    </row>
    <row r="926008" spans="8:8">
      <c r="H926008" s="1152"/>
    </row>
    <row r="926009" spans="8:8">
      <c r="H926009" s="1152"/>
    </row>
    <row r="926010" spans="8:8">
      <c r="H926010" s="1152"/>
    </row>
    <row r="926011" spans="8:8">
      <c r="H926011" s="1152"/>
    </row>
    <row r="926012" spans="8:8">
      <c r="H926012" s="1152"/>
    </row>
    <row r="926013" spans="8:8">
      <c r="H926013" s="1152"/>
    </row>
    <row r="926014" spans="8:8">
      <c r="H926014" s="1152"/>
    </row>
    <row r="926015" spans="8:8">
      <c r="H926015" s="1152"/>
    </row>
    <row r="926016" spans="8:8">
      <c r="H926016" s="1152"/>
    </row>
    <row r="926017" spans="8:8">
      <c r="H926017" s="1152"/>
    </row>
    <row r="926018" spans="8:8">
      <c r="H926018" s="1152"/>
    </row>
    <row r="926019" spans="8:8">
      <c r="H926019" s="1152"/>
    </row>
    <row r="926020" spans="8:8">
      <c r="H926020" s="1152"/>
    </row>
    <row r="926021" spans="8:8">
      <c r="H926021" s="1152"/>
    </row>
    <row r="926022" spans="8:8">
      <c r="H926022" s="1152"/>
    </row>
    <row r="926023" spans="8:8">
      <c r="H926023" s="1152"/>
    </row>
    <row r="926024" spans="8:8">
      <c r="H926024" s="1152"/>
    </row>
    <row r="926025" spans="8:8">
      <c r="H926025" s="1152"/>
    </row>
    <row r="926026" spans="8:8">
      <c r="H926026" s="1152"/>
    </row>
    <row r="926027" spans="8:8">
      <c r="H926027" s="1152"/>
    </row>
    <row r="926028" spans="8:8">
      <c r="H926028" s="1152"/>
    </row>
    <row r="926029" spans="8:8">
      <c r="H926029" s="1152"/>
    </row>
    <row r="926030" spans="8:8">
      <c r="H926030" s="1152"/>
    </row>
    <row r="926031" spans="8:8">
      <c r="H926031" s="1152"/>
    </row>
    <row r="926032" spans="8:8">
      <c r="H926032" s="1152"/>
    </row>
    <row r="926033" spans="8:8">
      <c r="H926033" s="1152"/>
    </row>
    <row r="926034" spans="8:8">
      <c r="H926034" s="1152"/>
    </row>
    <row r="926035" spans="8:8">
      <c r="H926035" s="1152"/>
    </row>
    <row r="926036" spans="8:8">
      <c r="H926036" s="1152"/>
    </row>
    <row r="926037" spans="8:8">
      <c r="H926037" s="1152"/>
    </row>
    <row r="926038" spans="8:8">
      <c r="H926038" s="1152"/>
    </row>
    <row r="926039" spans="8:8">
      <c r="H926039" s="1152"/>
    </row>
    <row r="926040" spans="8:8">
      <c r="H926040" s="1152"/>
    </row>
    <row r="926041" spans="8:8">
      <c r="H926041" s="1152"/>
    </row>
    <row r="926042" spans="8:8">
      <c r="H926042" s="1152"/>
    </row>
    <row r="926043" spans="8:8">
      <c r="H926043" s="1152"/>
    </row>
    <row r="926044" spans="8:8">
      <c r="H926044" s="1152"/>
    </row>
    <row r="926045" spans="8:8">
      <c r="H926045" s="1152"/>
    </row>
    <row r="926046" spans="8:8">
      <c r="H926046" s="1152"/>
    </row>
    <row r="926047" spans="8:8">
      <c r="H926047" s="1152"/>
    </row>
    <row r="926048" spans="8:8">
      <c r="H926048" s="1152"/>
    </row>
    <row r="926049" spans="8:8">
      <c r="H926049" s="1152"/>
    </row>
    <row r="926050" spans="8:8">
      <c r="H926050" s="1152"/>
    </row>
    <row r="926051" spans="8:8">
      <c r="H926051" s="1152"/>
    </row>
    <row r="926052" spans="8:8">
      <c r="H926052" s="1152"/>
    </row>
    <row r="926053" spans="8:8">
      <c r="H926053" s="1152"/>
    </row>
    <row r="926054" spans="8:8">
      <c r="H926054" s="1152"/>
    </row>
    <row r="926055" spans="8:8">
      <c r="H926055" s="1152"/>
    </row>
    <row r="926056" spans="8:8">
      <c r="H926056" s="1152"/>
    </row>
    <row r="926057" spans="8:8">
      <c r="H926057" s="1152"/>
    </row>
    <row r="926058" spans="8:8">
      <c r="H926058" s="1152"/>
    </row>
    <row r="926059" spans="8:8">
      <c r="H926059" s="1152"/>
    </row>
    <row r="926060" spans="8:8">
      <c r="H926060" s="1152"/>
    </row>
    <row r="926061" spans="8:8">
      <c r="H926061" s="1152"/>
    </row>
    <row r="926062" spans="8:8">
      <c r="H926062" s="1152"/>
    </row>
    <row r="926063" spans="8:8">
      <c r="H926063" s="1152"/>
    </row>
    <row r="926064" spans="8:8">
      <c r="H926064" s="1152"/>
    </row>
    <row r="926065" spans="8:8">
      <c r="H926065" s="1152"/>
    </row>
    <row r="926066" spans="8:8">
      <c r="H926066" s="1152"/>
    </row>
    <row r="926067" spans="8:8">
      <c r="H926067" s="1152"/>
    </row>
    <row r="926068" spans="8:8">
      <c r="H926068" s="1152"/>
    </row>
    <row r="926069" spans="8:8">
      <c r="H926069" s="1152"/>
    </row>
    <row r="926070" spans="8:8">
      <c r="H926070" s="1152"/>
    </row>
    <row r="926071" spans="8:8">
      <c r="H926071" s="1152"/>
    </row>
    <row r="926072" spans="8:8">
      <c r="H926072" s="1152"/>
    </row>
    <row r="926073" spans="8:8">
      <c r="H926073" s="1152"/>
    </row>
    <row r="926074" spans="8:8">
      <c r="H926074" s="1152"/>
    </row>
    <row r="926075" spans="8:8">
      <c r="H926075" s="1152"/>
    </row>
    <row r="926076" spans="8:8">
      <c r="H926076" s="1152"/>
    </row>
    <row r="926077" spans="8:8">
      <c r="H926077" s="1152"/>
    </row>
    <row r="926078" spans="8:8">
      <c r="H926078" s="1152"/>
    </row>
    <row r="926079" spans="8:8">
      <c r="H926079" s="1152"/>
    </row>
    <row r="926080" spans="8:8">
      <c r="H926080" s="1152"/>
    </row>
    <row r="926081" spans="8:8">
      <c r="H926081" s="1152"/>
    </row>
    <row r="926082" spans="8:8">
      <c r="H926082" s="1152"/>
    </row>
    <row r="926083" spans="8:8">
      <c r="H926083" s="1152"/>
    </row>
    <row r="926084" spans="8:8">
      <c r="H926084" s="1152"/>
    </row>
    <row r="926085" spans="8:8">
      <c r="H926085" s="1152"/>
    </row>
    <row r="926086" spans="8:8">
      <c r="H926086" s="1152"/>
    </row>
    <row r="926087" spans="8:8">
      <c r="H926087" s="1152"/>
    </row>
    <row r="926088" spans="8:8">
      <c r="H926088" s="1152"/>
    </row>
    <row r="926089" spans="8:8">
      <c r="H926089" s="1152"/>
    </row>
    <row r="926090" spans="8:8">
      <c r="H926090" s="1152"/>
    </row>
    <row r="926091" spans="8:8">
      <c r="H926091" s="1152"/>
    </row>
    <row r="926092" spans="8:8">
      <c r="H926092" s="1152"/>
    </row>
    <row r="926093" spans="8:8">
      <c r="H926093" s="1152"/>
    </row>
    <row r="926094" spans="8:8">
      <c r="H926094" s="1152"/>
    </row>
    <row r="926095" spans="8:8">
      <c r="H926095" s="1152"/>
    </row>
    <row r="926096" spans="8:8">
      <c r="H926096" s="1152"/>
    </row>
    <row r="926097" spans="8:8">
      <c r="H926097" s="1152"/>
    </row>
    <row r="926098" spans="8:8">
      <c r="H926098" s="1152"/>
    </row>
    <row r="926099" spans="8:8">
      <c r="H926099" s="1152"/>
    </row>
    <row r="926100" spans="8:8">
      <c r="H926100" s="1152"/>
    </row>
    <row r="926101" spans="8:8">
      <c r="H926101" s="1152"/>
    </row>
    <row r="926102" spans="8:8">
      <c r="H926102" s="1152"/>
    </row>
    <row r="926103" spans="8:8">
      <c r="H926103" s="1152"/>
    </row>
    <row r="926104" spans="8:8">
      <c r="H926104" s="1152"/>
    </row>
    <row r="926105" spans="8:8">
      <c r="H926105" s="1152"/>
    </row>
    <row r="926106" spans="8:8">
      <c r="H926106" s="1152"/>
    </row>
    <row r="926107" spans="8:8">
      <c r="H926107" s="1152"/>
    </row>
    <row r="926108" spans="8:8">
      <c r="H926108" s="1152"/>
    </row>
    <row r="926109" spans="8:8">
      <c r="H926109" s="1152"/>
    </row>
    <row r="926110" spans="8:8">
      <c r="H926110" s="1152"/>
    </row>
    <row r="926111" spans="8:8">
      <c r="H926111" s="1152"/>
    </row>
    <row r="926112" spans="8:8">
      <c r="H926112" s="1152"/>
    </row>
    <row r="926113" spans="8:8">
      <c r="H926113" s="1152"/>
    </row>
    <row r="926114" spans="8:8">
      <c r="H926114" s="1152"/>
    </row>
    <row r="926115" spans="8:8">
      <c r="H926115" s="1152"/>
    </row>
    <row r="926116" spans="8:8">
      <c r="H926116" s="1152"/>
    </row>
    <row r="926117" spans="8:8">
      <c r="H926117" s="1152"/>
    </row>
    <row r="926118" spans="8:8">
      <c r="H926118" s="1152"/>
    </row>
    <row r="926119" spans="8:8">
      <c r="H926119" s="1152"/>
    </row>
    <row r="926120" spans="8:8">
      <c r="H926120" s="1152"/>
    </row>
    <row r="926121" spans="8:8">
      <c r="H926121" s="1152"/>
    </row>
    <row r="926122" spans="8:8">
      <c r="H926122" s="1152"/>
    </row>
    <row r="926123" spans="8:8">
      <c r="H926123" s="1152"/>
    </row>
    <row r="926124" spans="8:8">
      <c r="H926124" s="1152"/>
    </row>
    <row r="926125" spans="8:8">
      <c r="H926125" s="1152"/>
    </row>
    <row r="926126" spans="8:8">
      <c r="H926126" s="1152"/>
    </row>
    <row r="926127" spans="8:8">
      <c r="H926127" s="1152"/>
    </row>
    <row r="926128" spans="8:8">
      <c r="H926128" s="1152"/>
    </row>
    <row r="926129" spans="8:8">
      <c r="H926129" s="1152"/>
    </row>
    <row r="926130" spans="8:8">
      <c r="H926130" s="1152"/>
    </row>
    <row r="926131" spans="8:8">
      <c r="H926131" s="1152"/>
    </row>
    <row r="926132" spans="8:8">
      <c r="H926132" s="1152"/>
    </row>
    <row r="926133" spans="8:8">
      <c r="H926133" s="1152"/>
    </row>
    <row r="926134" spans="8:8">
      <c r="H926134" s="1152"/>
    </row>
    <row r="926135" spans="8:8">
      <c r="H926135" s="1152"/>
    </row>
    <row r="926136" spans="8:8">
      <c r="H926136" s="1152"/>
    </row>
    <row r="926137" spans="8:8">
      <c r="H926137" s="1152"/>
    </row>
    <row r="926138" spans="8:8">
      <c r="H926138" s="1152"/>
    </row>
    <row r="926139" spans="8:8">
      <c r="H926139" s="1152"/>
    </row>
    <row r="926140" spans="8:8">
      <c r="H926140" s="1152"/>
    </row>
    <row r="926141" spans="8:8">
      <c r="H926141" s="1152"/>
    </row>
    <row r="926142" spans="8:8">
      <c r="H926142" s="1152"/>
    </row>
    <row r="926143" spans="8:8">
      <c r="H926143" s="1152"/>
    </row>
    <row r="926144" spans="8:8">
      <c r="H926144" s="1152"/>
    </row>
    <row r="926145" spans="8:8">
      <c r="H926145" s="1152"/>
    </row>
    <row r="926146" spans="8:8">
      <c r="H926146" s="1152"/>
    </row>
    <row r="926147" spans="8:8">
      <c r="H926147" s="1152"/>
    </row>
    <row r="926148" spans="8:8">
      <c r="H926148" s="1152"/>
    </row>
    <row r="926149" spans="8:8">
      <c r="H926149" s="1152"/>
    </row>
    <row r="926150" spans="8:8">
      <c r="H926150" s="1152"/>
    </row>
    <row r="926151" spans="8:8">
      <c r="H926151" s="1152"/>
    </row>
    <row r="926152" spans="8:8">
      <c r="H926152" s="1152"/>
    </row>
    <row r="926153" spans="8:8">
      <c r="H926153" s="1152"/>
    </row>
    <row r="926154" spans="8:8">
      <c r="H926154" s="1152"/>
    </row>
    <row r="926155" spans="8:8">
      <c r="H926155" s="1152"/>
    </row>
    <row r="926156" spans="8:8">
      <c r="H926156" s="1152"/>
    </row>
    <row r="926157" spans="8:8">
      <c r="H926157" s="1152"/>
    </row>
    <row r="926158" spans="8:8">
      <c r="H926158" s="1152"/>
    </row>
    <row r="926159" spans="8:8">
      <c r="H926159" s="1152"/>
    </row>
    <row r="926160" spans="8:8">
      <c r="H926160" s="1152"/>
    </row>
    <row r="926161" spans="8:8">
      <c r="H926161" s="1152"/>
    </row>
    <row r="926162" spans="8:8">
      <c r="H926162" s="1152"/>
    </row>
    <row r="926163" spans="8:8">
      <c r="H926163" s="1152"/>
    </row>
    <row r="926164" spans="8:8">
      <c r="H926164" s="1152"/>
    </row>
    <row r="926165" spans="8:8">
      <c r="H926165" s="1152"/>
    </row>
    <row r="926166" spans="8:8">
      <c r="H926166" s="1152"/>
    </row>
    <row r="926167" spans="8:8">
      <c r="H926167" s="1152"/>
    </row>
    <row r="926168" spans="8:8">
      <c r="H926168" s="1152"/>
    </row>
    <row r="926169" spans="8:8">
      <c r="H926169" s="1152"/>
    </row>
    <row r="926170" spans="8:8">
      <c r="H926170" s="1152"/>
    </row>
    <row r="926171" spans="8:8">
      <c r="H926171" s="1152"/>
    </row>
    <row r="926172" spans="8:8">
      <c r="H926172" s="1152"/>
    </row>
    <row r="926173" spans="8:8">
      <c r="H926173" s="1152"/>
    </row>
    <row r="926174" spans="8:8">
      <c r="H926174" s="1152"/>
    </row>
    <row r="926175" spans="8:8">
      <c r="H926175" s="1152"/>
    </row>
    <row r="926176" spans="8:8">
      <c r="H926176" s="1152"/>
    </row>
    <row r="926177" spans="8:8">
      <c r="H926177" s="1152"/>
    </row>
    <row r="926178" spans="8:8">
      <c r="H926178" s="1152"/>
    </row>
    <row r="926179" spans="8:8">
      <c r="H926179" s="1152"/>
    </row>
    <row r="926180" spans="8:8">
      <c r="H926180" s="1152"/>
    </row>
    <row r="926181" spans="8:8">
      <c r="H926181" s="1152"/>
    </row>
    <row r="926182" spans="8:8">
      <c r="H926182" s="1152"/>
    </row>
    <row r="926183" spans="8:8">
      <c r="H926183" s="1152"/>
    </row>
    <row r="926184" spans="8:8">
      <c r="H926184" s="1152"/>
    </row>
    <row r="926185" spans="8:8">
      <c r="H926185" s="1152"/>
    </row>
    <row r="926186" spans="8:8">
      <c r="H926186" s="1152"/>
    </row>
    <row r="926187" spans="8:8">
      <c r="H926187" s="1152"/>
    </row>
    <row r="926188" spans="8:8">
      <c r="H926188" s="1152"/>
    </row>
    <row r="926189" spans="8:8">
      <c r="H926189" s="1152"/>
    </row>
    <row r="926190" spans="8:8">
      <c r="H926190" s="1152"/>
    </row>
    <row r="926191" spans="8:8">
      <c r="H926191" s="1152"/>
    </row>
    <row r="926192" spans="8:8">
      <c r="H926192" s="1152"/>
    </row>
    <row r="926193" spans="8:8">
      <c r="H926193" s="1152"/>
    </row>
    <row r="926194" spans="8:8">
      <c r="H926194" s="1152"/>
    </row>
    <row r="926195" spans="8:8">
      <c r="H926195" s="1152"/>
    </row>
    <row r="926196" spans="8:8">
      <c r="H926196" s="1152"/>
    </row>
    <row r="926197" spans="8:8">
      <c r="H926197" s="1152"/>
    </row>
    <row r="926198" spans="8:8">
      <c r="H926198" s="1152"/>
    </row>
    <row r="926199" spans="8:8">
      <c r="H926199" s="1152"/>
    </row>
    <row r="926200" spans="8:8">
      <c r="H926200" s="1152"/>
    </row>
    <row r="926201" spans="8:8">
      <c r="H926201" s="1152"/>
    </row>
    <row r="926202" spans="8:8">
      <c r="H926202" s="1152"/>
    </row>
    <row r="926203" spans="8:8">
      <c r="H926203" s="1152"/>
    </row>
    <row r="926204" spans="8:8">
      <c r="H926204" s="1152"/>
    </row>
    <row r="926205" spans="8:8">
      <c r="H926205" s="1152"/>
    </row>
    <row r="926206" spans="8:8">
      <c r="H926206" s="1152"/>
    </row>
    <row r="926207" spans="8:8">
      <c r="H926207" s="1152"/>
    </row>
    <row r="926208" spans="8:8">
      <c r="H926208" s="1152"/>
    </row>
    <row r="926209" spans="8:8">
      <c r="H926209" s="1152"/>
    </row>
    <row r="926210" spans="8:8">
      <c r="H926210" s="1152"/>
    </row>
    <row r="926211" spans="8:8">
      <c r="H926211" s="1152"/>
    </row>
    <row r="926212" spans="8:8">
      <c r="H926212" s="1152"/>
    </row>
    <row r="926213" spans="8:8">
      <c r="H926213" s="1152"/>
    </row>
    <row r="926214" spans="8:8">
      <c r="H926214" s="1152"/>
    </row>
    <row r="926215" spans="8:8">
      <c r="H926215" s="1152"/>
    </row>
    <row r="926216" spans="8:8">
      <c r="H926216" s="1152"/>
    </row>
    <row r="926217" spans="8:8">
      <c r="H926217" s="1152"/>
    </row>
    <row r="926218" spans="8:8">
      <c r="H926218" s="1152"/>
    </row>
    <row r="926219" spans="8:8">
      <c r="H926219" s="1152"/>
    </row>
    <row r="926220" spans="8:8">
      <c r="H926220" s="1152"/>
    </row>
    <row r="926221" spans="8:8">
      <c r="H926221" s="1152"/>
    </row>
    <row r="926222" spans="8:8">
      <c r="H926222" s="1152"/>
    </row>
    <row r="926223" spans="8:8">
      <c r="H926223" s="1152"/>
    </row>
    <row r="926224" spans="8:8">
      <c r="H926224" s="1152"/>
    </row>
    <row r="926225" spans="8:8">
      <c r="H926225" s="1152"/>
    </row>
    <row r="926226" spans="8:8">
      <c r="H926226" s="1152"/>
    </row>
    <row r="926227" spans="8:8">
      <c r="H926227" s="1152"/>
    </row>
    <row r="926228" spans="8:8">
      <c r="H926228" s="1152"/>
    </row>
    <row r="926229" spans="8:8">
      <c r="H926229" s="1152"/>
    </row>
    <row r="926230" spans="8:8">
      <c r="H926230" s="1152"/>
    </row>
    <row r="926231" spans="8:8">
      <c r="H926231" s="1152"/>
    </row>
    <row r="926232" spans="8:8">
      <c r="H926232" s="1152"/>
    </row>
    <row r="926233" spans="8:8">
      <c r="H926233" s="1152"/>
    </row>
    <row r="926234" spans="8:8">
      <c r="H926234" s="1152"/>
    </row>
    <row r="926235" spans="8:8">
      <c r="H926235" s="1152"/>
    </row>
    <row r="926236" spans="8:8">
      <c r="H926236" s="1152"/>
    </row>
    <row r="926237" spans="8:8">
      <c r="H926237" s="1152"/>
    </row>
    <row r="926238" spans="8:8">
      <c r="H926238" s="1152"/>
    </row>
    <row r="926239" spans="8:8">
      <c r="H926239" s="1152"/>
    </row>
    <row r="926240" spans="8:8">
      <c r="H926240" s="1152"/>
    </row>
    <row r="926241" spans="8:8">
      <c r="H926241" s="1152"/>
    </row>
    <row r="926242" spans="8:8">
      <c r="H926242" s="1152"/>
    </row>
    <row r="926243" spans="8:8">
      <c r="H926243" s="1152"/>
    </row>
    <row r="926244" spans="8:8">
      <c r="H926244" s="1152"/>
    </row>
    <row r="926245" spans="8:8">
      <c r="H926245" s="1152"/>
    </row>
    <row r="926246" spans="8:8">
      <c r="H926246" s="1152"/>
    </row>
    <row r="926247" spans="8:8">
      <c r="H926247" s="1152"/>
    </row>
    <row r="926248" spans="8:8">
      <c r="H926248" s="1152"/>
    </row>
    <row r="926249" spans="8:8">
      <c r="H926249" s="1152"/>
    </row>
    <row r="926250" spans="8:8">
      <c r="H926250" s="1152"/>
    </row>
    <row r="926251" spans="8:8">
      <c r="H926251" s="1152"/>
    </row>
    <row r="926252" spans="8:8">
      <c r="H926252" s="1152"/>
    </row>
    <row r="926253" spans="8:8">
      <c r="H926253" s="1152"/>
    </row>
    <row r="926254" spans="8:8">
      <c r="H926254" s="1152"/>
    </row>
    <row r="926255" spans="8:8">
      <c r="H926255" s="1152"/>
    </row>
    <row r="926256" spans="8:8">
      <c r="H926256" s="1152"/>
    </row>
    <row r="926257" spans="8:8">
      <c r="H926257" s="1152"/>
    </row>
    <row r="926258" spans="8:8">
      <c r="H926258" s="1152"/>
    </row>
    <row r="926259" spans="8:8">
      <c r="H926259" s="1152"/>
    </row>
    <row r="926260" spans="8:8">
      <c r="H926260" s="1152"/>
    </row>
    <row r="926261" spans="8:8">
      <c r="H926261" s="1152"/>
    </row>
    <row r="926262" spans="8:8">
      <c r="H926262" s="1152"/>
    </row>
    <row r="926263" spans="8:8">
      <c r="H926263" s="1152"/>
    </row>
    <row r="926264" spans="8:8">
      <c r="H926264" s="1152"/>
    </row>
    <row r="926265" spans="8:8">
      <c r="H926265" s="1152"/>
    </row>
    <row r="926266" spans="8:8">
      <c r="H926266" s="1152"/>
    </row>
    <row r="926267" spans="8:8">
      <c r="H926267" s="1152"/>
    </row>
    <row r="926268" spans="8:8">
      <c r="H926268" s="1152"/>
    </row>
    <row r="926269" spans="8:8">
      <c r="H926269" s="1152"/>
    </row>
    <row r="926270" spans="8:8">
      <c r="H926270" s="1152"/>
    </row>
    <row r="926271" spans="8:8">
      <c r="H926271" s="1152"/>
    </row>
    <row r="926272" spans="8:8">
      <c r="H926272" s="1152"/>
    </row>
    <row r="926273" spans="8:8">
      <c r="H926273" s="1152"/>
    </row>
    <row r="926274" spans="8:8">
      <c r="H926274" s="1152"/>
    </row>
    <row r="926275" spans="8:8">
      <c r="H926275" s="1152"/>
    </row>
    <row r="926276" spans="8:8">
      <c r="H926276" s="1152"/>
    </row>
    <row r="926277" spans="8:8">
      <c r="H926277" s="1152"/>
    </row>
    <row r="926278" spans="8:8">
      <c r="H926278" s="1152"/>
    </row>
    <row r="926279" spans="8:8">
      <c r="H926279" s="1152"/>
    </row>
    <row r="926280" spans="8:8">
      <c r="H926280" s="1152"/>
    </row>
    <row r="926281" spans="8:8">
      <c r="H926281" s="1152"/>
    </row>
    <row r="926282" spans="8:8">
      <c r="H926282" s="1152"/>
    </row>
    <row r="926283" spans="8:8">
      <c r="H926283" s="1152"/>
    </row>
    <row r="926284" spans="8:8">
      <c r="H926284" s="1152"/>
    </row>
    <row r="926285" spans="8:8">
      <c r="H926285" s="1152"/>
    </row>
    <row r="926286" spans="8:8">
      <c r="H926286" s="1152"/>
    </row>
    <row r="926287" spans="8:8">
      <c r="H926287" s="1152"/>
    </row>
    <row r="926288" spans="8:8">
      <c r="H926288" s="1152"/>
    </row>
    <row r="926289" spans="8:8">
      <c r="H926289" s="1152"/>
    </row>
    <row r="926290" spans="8:8">
      <c r="H926290" s="1152"/>
    </row>
    <row r="926291" spans="8:8">
      <c r="H926291" s="1152"/>
    </row>
    <row r="926292" spans="8:8">
      <c r="H926292" s="1152"/>
    </row>
    <row r="926293" spans="8:8">
      <c r="H926293" s="1152"/>
    </row>
    <row r="926294" spans="8:8">
      <c r="H926294" s="1152"/>
    </row>
    <row r="926295" spans="8:8">
      <c r="H926295" s="1152"/>
    </row>
    <row r="926296" spans="8:8">
      <c r="H926296" s="1152"/>
    </row>
    <row r="926297" spans="8:8">
      <c r="H926297" s="1152"/>
    </row>
    <row r="926298" spans="8:8">
      <c r="H926298" s="1152"/>
    </row>
    <row r="926299" spans="8:8">
      <c r="H926299" s="1152"/>
    </row>
    <row r="926300" spans="8:8">
      <c r="H926300" s="1152"/>
    </row>
    <row r="926301" spans="8:8">
      <c r="H926301" s="1152"/>
    </row>
    <row r="926302" spans="8:8">
      <c r="H926302" s="1152"/>
    </row>
    <row r="926303" spans="8:8">
      <c r="H926303" s="1152"/>
    </row>
    <row r="926304" spans="8:8">
      <c r="H926304" s="1152"/>
    </row>
    <row r="926305" spans="8:8">
      <c r="H926305" s="1152"/>
    </row>
    <row r="926306" spans="8:8">
      <c r="H926306" s="1152"/>
    </row>
    <row r="926307" spans="8:8">
      <c r="H926307" s="1152"/>
    </row>
    <row r="926308" spans="8:8">
      <c r="H926308" s="1152"/>
    </row>
    <row r="926309" spans="8:8">
      <c r="H926309" s="1152"/>
    </row>
    <row r="926310" spans="8:8">
      <c r="H926310" s="1152"/>
    </row>
    <row r="926311" spans="8:8">
      <c r="H926311" s="1152"/>
    </row>
    <row r="926312" spans="8:8">
      <c r="H926312" s="1152"/>
    </row>
    <row r="926313" spans="8:8">
      <c r="H926313" s="1152"/>
    </row>
    <row r="926314" spans="8:8">
      <c r="H926314" s="1152"/>
    </row>
    <row r="926315" spans="8:8">
      <c r="H926315" s="1152"/>
    </row>
    <row r="926316" spans="8:8">
      <c r="H926316" s="1152"/>
    </row>
    <row r="926317" spans="8:8">
      <c r="H926317" s="1152"/>
    </row>
    <row r="926318" spans="8:8">
      <c r="H926318" s="1152"/>
    </row>
    <row r="926319" spans="8:8">
      <c r="H926319" s="1152"/>
    </row>
    <row r="926320" spans="8:8">
      <c r="H926320" s="1152"/>
    </row>
    <row r="926321" spans="8:8">
      <c r="H926321" s="1152"/>
    </row>
    <row r="926322" spans="8:8">
      <c r="H926322" s="1152"/>
    </row>
    <row r="926323" spans="8:8">
      <c r="H926323" s="1152"/>
    </row>
    <row r="926324" spans="8:8">
      <c r="H926324" s="1152"/>
    </row>
    <row r="926325" spans="8:8">
      <c r="H926325" s="1152"/>
    </row>
    <row r="926326" spans="8:8">
      <c r="H926326" s="1152"/>
    </row>
    <row r="926327" spans="8:8">
      <c r="H926327" s="1152"/>
    </row>
    <row r="926328" spans="8:8">
      <c r="H926328" s="1152"/>
    </row>
    <row r="926329" spans="8:8">
      <c r="H926329" s="1152"/>
    </row>
    <row r="926330" spans="8:8">
      <c r="H926330" s="1152"/>
    </row>
    <row r="926331" spans="8:8">
      <c r="H926331" s="1152"/>
    </row>
    <row r="926332" spans="8:8">
      <c r="H926332" s="1152"/>
    </row>
    <row r="926333" spans="8:8">
      <c r="H926333" s="1152"/>
    </row>
    <row r="926334" spans="8:8">
      <c r="H926334" s="1152"/>
    </row>
    <row r="926335" spans="8:8">
      <c r="H926335" s="1152"/>
    </row>
    <row r="926336" spans="8:8">
      <c r="H926336" s="1152"/>
    </row>
    <row r="926337" spans="8:8">
      <c r="H926337" s="1152"/>
    </row>
    <row r="926338" spans="8:8">
      <c r="H926338" s="1152"/>
    </row>
    <row r="926339" spans="8:8">
      <c r="H926339" s="1152"/>
    </row>
    <row r="926340" spans="8:8">
      <c r="H926340" s="1152"/>
    </row>
    <row r="926341" spans="8:8">
      <c r="H926341" s="1152"/>
    </row>
    <row r="926342" spans="8:8">
      <c r="H926342" s="1152"/>
    </row>
    <row r="926343" spans="8:8">
      <c r="H926343" s="1152"/>
    </row>
    <row r="926344" spans="8:8">
      <c r="H926344" s="1152"/>
    </row>
    <row r="926345" spans="8:8">
      <c r="H926345" s="1152"/>
    </row>
    <row r="926346" spans="8:8">
      <c r="H926346" s="1152"/>
    </row>
    <row r="926347" spans="8:8">
      <c r="H926347" s="1152"/>
    </row>
    <row r="926348" spans="8:8">
      <c r="H926348" s="1152"/>
    </row>
    <row r="926349" spans="8:8">
      <c r="H926349" s="1152"/>
    </row>
    <row r="926350" spans="8:8">
      <c r="H926350" s="1152"/>
    </row>
    <row r="926351" spans="8:8">
      <c r="H926351" s="1152"/>
    </row>
    <row r="926352" spans="8:8">
      <c r="H926352" s="1152"/>
    </row>
    <row r="926353" spans="8:8">
      <c r="H926353" s="1152"/>
    </row>
    <row r="926354" spans="8:8">
      <c r="H926354" s="1152"/>
    </row>
    <row r="926355" spans="8:8">
      <c r="H926355" s="1152"/>
    </row>
    <row r="926356" spans="8:8">
      <c r="H926356" s="1152"/>
    </row>
    <row r="926357" spans="8:8">
      <c r="H926357" s="1152"/>
    </row>
    <row r="926358" spans="8:8">
      <c r="H926358" s="1152"/>
    </row>
    <row r="926359" spans="8:8">
      <c r="H926359" s="1152"/>
    </row>
    <row r="926360" spans="8:8">
      <c r="H926360" s="1152"/>
    </row>
    <row r="926361" spans="8:8">
      <c r="H926361" s="1152"/>
    </row>
    <row r="926362" spans="8:8">
      <c r="H926362" s="1152"/>
    </row>
    <row r="926363" spans="8:8">
      <c r="H926363" s="1152"/>
    </row>
    <row r="926364" spans="8:8">
      <c r="H926364" s="1152"/>
    </row>
    <row r="926365" spans="8:8">
      <c r="H926365" s="1152"/>
    </row>
    <row r="926366" spans="8:8">
      <c r="H926366" s="1152"/>
    </row>
    <row r="926367" spans="8:8">
      <c r="H926367" s="1152"/>
    </row>
    <row r="926368" spans="8:8">
      <c r="H926368" s="1152"/>
    </row>
    <row r="926369" spans="8:8">
      <c r="H926369" s="1152"/>
    </row>
    <row r="926370" spans="8:8">
      <c r="H926370" s="1152"/>
    </row>
    <row r="926371" spans="8:8">
      <c r="H926371" s="1152"/>
    </row>
    <row r="926372" spans="8:8">
      <c r="H926372" s="1152"/>
    </row>
    <row r="926373" spans="8:8">
      <c r="H926373" s="1152"/>
    </row>
    <row r="926374" spans="8:8">
      <c r="H926374" s="1152"/>
    </row>
    <row r="926375" spans="8:8">
      <c r="H926375" s="1152"/>
    </row>
    <row r="926376" spans="8:8">
      <c r="H926376" s="1152"/>
    </row>
    <row r="926377" spans="8:8">
      <c r="H926377" s="1152"/>
    </row>
    <row r="926378" spans="8:8">
      <c r="H926378" s="1152"/>
    </row>
    <row r="926379" spans="8:8">
      <c r="H926379" s="1152"/>
    </row>
    <row r="926380" spans="8:8">
      <c r="H926380" s="1152"/>
    </row>
    <row r="926381" spans="8:8">
      <c r="H926381" s="1152"/>
    </row>
    <row r="926382" spans="8:8">
      <c r="H926382" s="1152"/>
    </row>
    <row r="926383" spans="8:8">
      <c r="H926383" s="1152"/>
    </row>
    <row r="926384" spans="8:8">
      <c r="H926384" s="1152"/>
    </row>
    <row r="926385" spans="8:8">
      <c r="H926385" s="1152"/>
    </row>
    <row r="926386" spans="8:8">
      <c r="H926386" s="1152"/>
    </row>
    <row r="926387" spans="8:8">
      <c r="H926387" s="1152"/>
    </row>
    <row r="926388" spans="8:8">
      <c r="H926388" s="1152"/>
    </row>
    <row r="926389" spans="8:8">
      <c r="H926389" s="1152"/>
    </row>
    <row r="926390" spans="8:8">
      <c r="H926390" s="1152"/>
    </row>
    <row r="926391" spans="8:8">
      <c r="H926391" s="1152"/>
    </row>
    <row r="926392" spans="8:8">
      <c r="H926392" s="1152"/>
    </row>
    <row r="926393" spans="8:8">
      <c r="H926393" s="1152"/>
    </row>
    <row r="926394" spans="8:8">
      <c r="H926394" s="1152"/>
    </row>
    <row r="926395" spans="8:8">
      <c r="H926395" s="1152"/>
    </row>
    <row r="926396" spans="8:8">
      <c r="H926396" s="1152"/>
    </row>
    <row r="926397" spans="8:8">
      <c r="H926397" s="1152"/>
    </row>
    <row r="926398" spans="8:8">
      <c r="H926398" s="1152"/>
    </row>
    <row r="926399" spans="8:8">
      <c r="H926399" s="1152"/>
    </row>
    <row r="926400" spans="8:8">
      <c r="H926400" s="1152"/>
    </row>
    <row r="926401" spans="8:8">
      <c r="H926401" s="1152"/>
    </row>
    <row r="926402" spans="8:8">
      <c r="H926402" s="1152"/>
    </row>
    <row r="926403" spans="8:8">
      <c r="H926403" s="1152"/>
    </row>
    <row r="926404" spans="8:8">
      <c r="H926404" s="1152"/>
    </row>
    <row r="926405" spans="8:8">
      <c r="H926405" s="1152"/>
    </row>
    <row r="926406" spans="8:8">
      <c r="H926406" s="1152"/>
    </row>
    <row r="926407" spans="8:8">
      <c r="H926407" s="1152"/>
    </row>
    <row r="926408" spans="8:8">
      <c r="H926408" s="1152"/>
    </row>
    <row r="926409" spans="8:8">
      <c r="H926409" s="1152"/>
    </row>
    <row r="926410" spans="8:8">
      <c r="H926410" s="1152"/>
    </row>
    <row r="926411" spans="8:8">
      <c r="H926411" s="1152"/>
    </row>
    <row r="926412" spans="8:8">
      <c r="H926412" s="1152"/>
    </row>
    <row r="926413" spans="8:8">
      <c r="H926413" s="1152"/>
    </row>
    <row r="926414" spans="8:8">
      <c r="H926414" s="1152"/>
    </row>
    <row r="926415" spans="8:8">
      <c r="H926415" s="1152"/>
    </row>
    <row r="926416" spans="8:8">
      <c r="H926416" s="1152"/>
    </row>
    <row r="926417" spans="8:8">
      <c r="H926417" s="1152"/>
    </row>
    <row r="926418" spans="8:8">
      <c r="H926418" s="1152"/>
    </row>
    <row r="926419" spans="8:8">
      <c r="H926419" s="1152"/>
    </row>
    <row r="926420" spans="8:8">
      <c r="H926420" s="1152"/>
    </row>
    <row r="926421" spans="8:8">
      <c r="H926421" s="1152"/>
    </row>
    <row r="926422" spans="8:8">
      <c r="H926422" s="1152"/>
    </row>
    <row r="926423" spans="8:8">
      <c r="H926423" s="1152"/>
    </row>
    <row r="926424" spans="8:8">
      <c r="H926424" s="1152"/>
    </row>
    <row r="926425" spans="8:8">
      <c r="H926425" s="1152"/>
    </row>
    <row r="926426" spans="8:8">
      <c r="H926426" s="1152"/>
    </row>
    <row r="926427" spans="8:8">
      <c r="H926427" s="1152"/>
    </row>
    <row r="926428" spans="8:8">
      <c r="H926428" s="1152"/>
    </row>
    <row r="926429" spans="8:8">
      <c r="H926429" s="1152"/>
    </row>
    <row r="926430" spans="8:8">
      <c r="H926430" s="1152"/>
    </row>
    <row r="926431" spans="8:8">
      <c r="H926431" s="1152"/>
    </row>
    <row r="926432" spans="8:8">
      <c r="H926432" s="1152"/>
    </row>
    <row r="926433" spans="8:8">
      <c r="H926433" s="1152"/>
    </row>
    <row r="926434" spans="8:8">
      <c r="H926434" s="1152"/>
    </row>
    <row r="926435" spans="8:8">
      <c r="H926435" s="1152"/>
    </row>
    <row r="926436" spans="8:8">
      <c r="H926436" s="1152"/>
    </row>
    <row r="926437" spans="8:8">
      <c r="H926437" s="1152"/>
    </row>
    <row r="926438" spans="8:8">
      <c r="H926438" s="1152"/>
    </row>
    <row r="926439" spans="8:8">
      <c r="H926439" s="1152"/>
    </row>
    <row r="926440" spans="8:8">
      <c r="H926440" s="1152"/>
    </row>
    <row r="926441" spans="8:8">
      <c r="H926441" s="1152"/>
    </row>
    <row r="926442" spans="8:8">
      <c r="H926442" s="1152"/>
    </row>
    <row r="926443" spans="8:8">
      <c r="H926443" s="1152"/>
    </row>
    <row r="926444" spans="8:8">
      <c r="H926444" s="1152"/>
    </row>
    <row r="926445" spans="8:8">
      <c r="H926445" s="1152"/>
    </row>
    <row r="926446" spans="8:8">
      <c r="H926446" s="1152"/>
    </row>
    <row r="926447" spans="8:8">
      <c r="H926447" s="1152"/>
    </row>
    <row r="926448" spans="8:8">
      <c r="H926448" s="1152"/>
    </row>
    <row r="926449" spans="8:8">
      <c r="H926449" s="1152"/>
    </row>
    <row r="926450" spans="8:8">
      <c r="H926450" s="1152"/>
    </row>
    <row r="926451" spans="8:8">
      <c r="H926451" s="1152"/>
    </row>
    <row r="926452" spans="8:8">
      <c r="H926452" s="1152"/>
    </row>
    <row r="926453" spans="8:8">
      <c r="H926453" s="1152"/>
    </row>
    <row r="926454" spans="8:8">
      <c r="H926454" s="1152"/>
    </row>
    <row r="926455" spans="8:8">
      <c r="H926455" s="1152"/>
    </row>
    <row r="926456" spans="8:8">
      <c r="H926456" s="1152"/>
    </row>
    <row r="926457" spans="8:8">
      <c r="H926457" s="1152"/>
    </row>
    <row r="926458" spans="8:8">
      <c r="H926458" s="1152"/>
    </row>
    <row r="926459" spans="8:8">
      <c r="H926459" s="1152"/>
    </row>
    <row r="926460" spans="8:8">
      <c r="H926460" s="1152"/>
    </row>
    <row r="926461" spans="8:8">
      <c r="H926461" s="1152"/>
    </row>
    <row r="926462" spans="8:8">
      <c r="H926462" s="1152"/>
    </row>
    <row r="926463" spans="8:8">
      <c r="H926463" s="1152"/>
    </row>
    <row r="926464" spans="8:8">
      <c r="H926464" s="1152"/>
    </row>
    <row r="926465" spans="8:8">
      <c r="H926465" s="1152"/>
    </row>
    <row r="926466" spans="8:8">
      <c r="H926466" s="1152"/>
    </row>
    <row r="926467" spans="8:8">
      <c r="H926467" s="1152"/>
    </row>
    <row r="926468" spans="8:8">
      <c r="H926468" s="1152"/>
    </row>
    <row r="926469" spans="8:8">
      <c r="H926469" s="1152"/>
    </row>
    <row r="926470" spans="8:8">
      <c r="H926470" s="1152"/>
    </row>
    <row r="926471" spans="8:8">
      <c r="H926471" s="1152"/>
    </row>
    <row r="926472" spans="8:8">
      <c r="H926472" s="1152"/>
    </row>
    <row r="926473" spans="8:8">
      <c r="H926473" s="1152"/>
    </row>
    <row r="926474" spans="8:8">
      <c r="H926474" s="1152"/>
    </row>
    <row r="926475" spans="8:8">
      <c r="H926475" s="1152"/>
    </row>
    <row r="926476" spans="8:8">
      <c r="H926476" s="1152"/>
    </row>
    <row r="926477" spans="8:8">
      <c r="H926477" s="1152"/>
    </row>
    <row r="926478" spans="8:8">
      <c r="H926478" s="1152"/>
    </row>
    <row r="926479" spans="8:8">
      <c r="H926479" s="1152"/>
    </row>
    <row r="926480" spans="8:8">
      <c r="H926480" s="1152"/>
    </row>
    <row r="926481" spans="8:8">
      <c r="H926481" s="1152"/>
    </row>
    <row r="926482" spans="8:8">
      <c r="H926482" s="1152"/>
    </row>
    <row r="926483" spans="8:8">
      <c r="H926483" s="1152"/>
    </row>
    <row r="926484" spans="8:8">
      <c r="H926484" s="1152"/>
    </row>
    <row r="926485" spans="8:8">
      <c r="H926485" s="1152"/>
    </row>
    <row r="926486" spans="8:8">
      <c r="H926486" s="1152"/>
    </row>
    <row r="926487" spans="8:8">
      <c r="H926487" s="1152"/>
    </row>
    <row r="926488" spans="8:8">
      <c r="H926488" s="1152"/>
    </row>
    <row r="926489" spans="8:8">
      <c r="H926489" s="1152"/>
    </row>
    <row r="926490" spans="8:8">
      <c r="H926490" s="1152"/>
    </row>
    <row r="926491" spans="8:8">
      <c r="H926491" s="1152"/>
    </row>
    <row r="926492" spans="8:8">
      <c r="H926492" s="1152"/>
    </row>
    <row r="926493" spans="8:8">
      <c r="H926493" s="1152"/>
    </row>
    <row r="926494" spans="8:8">
      <c r="H926494" s="1152"/>
    </row>
    <row r="926495" spans="8:8">
      <c r="H926495" s="1152"/>
    </row>
    <row r="926496" spans="8:8">
      <c r="H926496" s="1152"/>
    </row>
    <row r="926497" spans="8:8">
      <c r="H926497" s="1152"/>
    </row>
    <row r="926498" spans="8:8">
      <c r="H926498" s="1152"/>
    </row>
    <row r="926499" spans="8:8">
      <c r="H926499" s="1152"/>
    </row>
    <row r="926500" spans="8:8">
      <c r="H926500" s="1152"/>
    </row>
    <row r="926501" spans="8:8">
      <c r="H926501" s="1152"/>
    </row>
    <row r="926502" spans="8:8">
      <c r="H926502" s="1152"/>
    </row>
    <row r="926503" spans="8:8">
      <c r="H926503" s="1152"/>
    </row>
    <row r="926504" spans="8:8">
      <c r="H926504" s="1152"/>
    </row>
    <row r="926505" spans="8:8">
      <c r="H926505" s="1152"/>
    </row>
    <row r="926506" spans="8:8">
      <c r="H926506" s="1152"/>
    </row>
    <row r="926507" spans="8:8">
      <c r="H926507" s="1152"/>
    </row>
    <row r="926508" spans="8:8">
      <c r="H926508" s="1152"/>
    </row>
    <row r="926509" spans="8:8">
      <c r="H926509" s="1152"/>
    </row>
    <row r="926510" spans="8:8">
      <c r="H926510" s="1152"/>
    </row>
    <row r="926511" spans="8:8">
      <c r="H926511" s="1152"/>
    </row>
    <row r="926512" spans="8:8">
      <c r="H926512" s="1152"/>
    </row>
    <row r="926513" spans="8:8">
      <c r="H926513" s="1152"/>
    </row>
    <row r="926514" spans="8:8">
      <c r="H926514" s="1152"/>
    </row>
    <row r="926515" spans="8:8">
      <c r="H926515" s="1152"/>
    </row>
    <row r="926516" spans="8:8">
      <c r="H926516" s="1152"/>
    </row>
    <row r="926517" spans="8:8">
      <c r="H926517" s="1152"/>
    </row>
    <row r="926518" spans="8:8">
      <c r="H926518" s="1152"/>
    </row>
    <row r="926519" spans="8:8">
      <c r="H926519" s="1152"/>
    </row>
    <row r="926520" spans="8:8">
      <c r="H926520" s="1152"/>
    </row>
    <row r="926521" spans="8:8">
      <c r="H926521" s="1152"/>
    </row>
    <row r="926522" spans="8:8">
      <c r="H926522" s="1152"/>
    </row>
    <row r="926523" spans="8:8">
      <c r="H926523" s="1152"/>
    </row>
    <row r="926524" spans="8:8">
      <c r="H926524" s="1152"/>
    </row>
    <row r="926525" spans="8:8">
      <c r="H926525" s="1152"/>
    </row>
    <row r="926526" spans="8:8">
      <c r="H926526" s="1152"/>
    </row>
    <row r="926527" spans="8:8">
      <c r="H926527" s="1152"/>
    </row>
    <row r="926528" spans="8:8">
      <c r="H926528" s="1152"/>
    </row>
    <row r="926529" spans="8:8">
      <c r="H926529" s="1152"/>
    </row>
    <row r="926530" spans="8:8">
      <c r="H926530" s="1152"/>
    </row>
    <row r="926531" spans="8:8">
      <c r="H926531" s="1152"/>
    </row>
    <row r="926532" spans="8:8">
      <c r="H926532" s="1152"/>
    </row>
    <row r="926533" spans="8:8">
      <c r="H926533" s="1152"/>
    </row>
    <row r="926534" spans="8:8">
      <c r="H926534" s="1152"/>
    </row>
    <row r="926535" spans="8:8">
      <c r="H926535" s="1152"/>
    </row>
    <row r="926536" spans="8:8">
      <c r="H926536" s="1152"/>
    </row>
    <row r="926537" spans="8:8">
      <c r="H926537" s="1152"/>
    </row>
    <row r="926538" spans="8:8">
      <c r="H926538" s="1152"/>
    </row>
    <row r="926539" spans="8:8">
      <c r="H926539" s="1152"/>
    </row>
    <row r="926540" spans="8:8">
      <c r="H926540" s="1152"/>
    </row>
    <row r="926541" spans="8:8">
      <c r="H926541" s="1152"/>
    </row>
    <row r="926542" spans="8:8">
      <c r="H926542" s="1152"/>
    </row>
    <row r="926543" spans="8:8">
      <c r="H926543" s="1152"/>
    </row>
    <row r="926544" spans="8:8">
      <c r="H926544" s="1152"/>
    </row>
    <row r="926545" spans="8:8">
      <c r="H926545" s="1152"/>
    </row>
    <row r="926546" spans="8:8">
      <c r="H926546" s="1152"/>
    </row>
    <row r="926547" spans="8:8">
      <c r="H926547" s="1152"/>
    </row>
    <row r="926548" spans="8:8">
      <c r="H926548" s="1152"/>
    </row>
    <row r="926549" spans="8:8">
      <c r="H926549" s="1152"/>
    </row>
    <row r="926550" spans="8:8">
      <c r="H926550" s="1152"/>
    </row>
    <row r="926551" spans="8:8">
      <c r="H926551" s="1152"/>
    </row>
    <row r="926552" spans="8:8">
      <c r="H926552" s="1152"/>
    </row>
    <row r="926553" spans="8:8">
      <c r="H926553" s="1152"/>
    </row>
    <row r="926554" spans="8:8">
      <c r="H926554" s="1152"/>
    </row>
    <row r="926555" spans="8:8">
      <c r="H926555" s="1152"/>
    </row>
    <row r="926556" spans="8:8">
      <c r="H926556" s="1152"/>
    </row>
    <row r="926557" spans="8:8">
      <c r="H926557" s="1152"/>
    </row>
    <row r="926558" spans="8:8">
      <c r="H926558" s="1152"/>
    </row>
    <row r="926559" spans="8:8">
      <c r="H926559" s="1152"/>
    </row>
    <row r="926560" spans="8:8">
      <c r="H926560" s="1152"/>
    </row>
    <row r="926561" spans="8:8">
      <c r="H926561" s="1152"/>
    </row>
    <row r="926562" spans="8:8">
      <c r="H926562" s="1152"/>
    </row>
    <row r="926563" spans="8:8">
      <c r="H926563" s="1152"/>
    </row>
    <row r="926564" spans="8:8">
      <c r="H926564" s="1152"/>
    </row>
    <row r="926565" spans="8:8">
      <c r="H926565" s="1152"/>
    </row>
    <row r="926566" spans="8:8">
      <c r="H926566" s="1152"/>
    </row>
    <row r="926567" spans="8:8">
      <c r="H926567" s="1152"/>
    </row>
    <row r="926568" spans="8:8">
      <c r="H926568" s="1152"/>
    </row>
    <row r="926569" spans="8:8">
      <c r="H926569" s="1152"/>
    </row>
    <row r="926570" spans="8:8">
      <c r="H926570" s="1152"/>
    </row>
    <row r="926571" spans="8:8">
      <c r="H926571" s="1152"/>
    </row>
    <row r="926572" spans="8:8">
      <c r="H926572" s="1152"/>
    </row>
    <row r="926573" spans="8:8">
      <c r="H926573" s="1152"/>
    </row>
    <row r="926574" spans="8:8">
      <c r="H926574" s="1152"/>
    </row>
    <row r="926575" spans="8:8">
      <c r="H926575" s="1152"/>
    </row>
    <row r="926576" spans="8:8">
      <c r="H926576" s="1152"/>
    </row>
    <row r="926577" spans="8:8">
      <c r="H926577" s="1152"/>
    </row>
    <row r="926578" spans="8:8">
      <c r="H926578" s="1152"/>
    </row>
    <row r="926579" spans="8:8">
      <c r="H926579" s="1152"/>
    </row>
    <row r="926580" spans="8:8">
      <c r="H926580" s="1152"/>
    </row>
    <row r="926581" spans="8:8">
      <c r="H926581" s="1152"/>
    </row>
    <row r="926582" spans="8:8">
      <c r="H926582" s="1152"/>
    </row>
    <row r="926583" spans="8:8">
      <c r="H926583" s="1152"/>
    </row>
    <row r="926584" spans="8:8">
      <c r="H926584" s="1152"/>
    </row>
    <row r="926585" spans="8:8">
      <c r="H926585" s="1152"/>
    </row>
    <row r="926586" spans="8:8">
      <c r="H926586" s="1152"/>
    </row>
    <row r="926587" spans="8:8">
      <c r="H926587" s="1152"/>
    </row>
    <row r="926588" spans="8:8">
      <c r="H926588" s="1152"/>
    </row>
    <row r="926589" spans="8:8">
      <c r="H926589" s="1152"/>
    </row>
    <row r="926590" spans="8:8">
      <c r="H926590" s="1152"/>
    </row>
    <row r="926591" spans="8:8">
      <c r="H926591" s="1152"/>
    </row>
    <row r="926592" spans="8:8">
      <c r="H926592" s="1152"/>
    </row>
    <row r="926593" spans="8:8">
      <c r="H926593" s="1152"/>
    </row>
    <row r="926594" spans="8:8">
      <c r="H926594" s="1152"/>
    </row>
    <row r="926595" spans="8:8">
      <c r="H926595" s="1152"/>
    </row>
    <row r="926596" spans="8:8">
      <c r="H926596" s="1152"/>
    </row>
    <row r="926597" spans="8:8">
      <c r="H926597" s="1152"/>
    </row>
    <row r="926598" spans="8:8">
      <c r="H926598" s="1152"/>
    </row>
    <row r="926599" spans="8:8">
      <c r="H926599" s="1152"/>
    </row>
    <row r="926600" spans="8:8">
      <c r="H926600" s="1152"/>
    </row>
    <row r="926601" spans="8:8">
      <c r="H926601" s="1152"/>
    </row>
    <row r="926602" spans="8:8">
      <c r="H926602" s="1152"/>
    </row>
    <row r="926603" spans="8:8">
      <c r="H926603" s="1152"/>
    </row>
    <row r="926604" spans="8:8">
      <c r="H926604" s="1152"/>
    </row>
    <row r="926605" spans="8:8">
      <c r="H926605" s="1152"/>
    </row>
    <row r="926606" spans="8:8">
      <c r="H926606" s="1152"/>
    </row>
    <row r="926607" spans="8:8">
      <c r="H926607" s="1152"/>
    </row>
    <row r="926608" spans="8:8">
      <c r="H926608" s="1152"/>
    </row>
    <row r="926609" spans="8:8">
      <c r="H926609" s="1152"/>
    </row>
    <row r="926610" spans="8:8">
      <c r="H926610" s="1152"/>
    </row>
    <row r="926611" spans="8:8">
      <c r="H926611" s="1152"/>
    </row>
    <row r="926612" spans="8:8">
      <c r="H926612" s="1152"/>
    </row>
    <row r="926613" spans="8:8">
      <c r="H926613" s="1152"/>
    </row>
    <row r="926614" spans="8:8">
      <c r="H926614" s="1152"/>
    </row>
    <row r="926615" spans="8:8">
      <c r="H926615" s="1152"/>
    </row>
    <row r="926616" spans="8:8">
      <c r="H926616" s="1152"/>
    </row>
    <row r="926617" spans="8:8">
      <c r="H926617" s="1152"/>
    </row>
    <row r="926618" spans="8:8">
      <c r="H926618" s="1152"/>
    </row>
    <row r="926619" spans="8:8">
      <c r="H926619" s="1152"/>
    </row>
    <row r="926620" spans="8:8">
      <c r="H926620" s="1152"/>
    </row>
    <row r="926621" spans="8:8">
      <c r="H926621" s="1152"/>
    </row>
    <row r="926622" spans="8:8">
      <c r="H926622" s="1152"/>
    </row>
    <row r="926623" spans="8:8">
      <c r="H926623" s="1152"/>
    </row>
    <row r="926624" spans="8:8">
      <c r="H926624" s="1152"/>
    </row>
    <row r="926625" spans="8:8">
      <c r="H926625" s="1152"/>
    </row>
    <row r="926626" spans="8:8">
      <c r="H926626" s="1152"/>
    </row>
    <row r="926627" spans="8:8">
      <c r="H926627" s="1152"/>
    </row>
    <row r="926628" spans="8:8">
      <c r="H926628" s="1152"/>
    </row>
    <row r="926629" spans="8:8">
      <c r="H926629" s="1152"/>
    </row>
    <row r="926630" spans="8:8">
      <c r="H926630" s="1152"/>
    </row>
    <row r="926631" spans="8:8">
      <c r="H926631" s="1152"/>
    </row>
    <row r="926632" spans="8:8">
      <c r="H926632" s="1152"/>
    </row>
    <row r="926633" spans="8:8">
      <c r="H926633" s="1152"/>
    </row>
    <row r="926634" spans="8:8">
      <c r="H926634" s="1152"/>
    </row>
    <row r="926635" spans="8:8">
      <c r="H926635" s="1152"/>
    </row>
    <row r="926636" spans="8:8">
      <c r="H926636" s="1152"/>
    </row>
    <row r="926637" spans="8:8">
      <c r="H926637" s="1152"/>
    </row>
    <row r="926638" spans="8:8">
      <c r="H926638" s="1152"/>
    </row>
    <row r="926639" spans="8:8">
      <c r="H926639" s="1152"/>
    </row>
    <row r="926640" spans="8:8">
      <c r="H926640" s="1152"/>
    </row>
    <row r="926641" spans="8:8">
      <c r="H926641" s="1152"/>
    </row>
    <row r="926642" spans="8:8">
      <c r="H926642" s="1152"/>
    </row>
    <row r="926643" spans="8:8">
      <c r="H926643" s="1152"/>
    </row>
    <row r="926644" spans="8:8">
      <c r="H926644" s="1152"/>
    </row>
    <row r="926645" spans="8:8">
      <c r="H926645" s="1152"/>
    </row>
    <row r="926646" spans="8:8">
      <c r="H926646" s="1152"/>
    </row>
    <row r="926647" spans="8:8">
      <c r="H926647" s="1152"/>
    </row>
    <row r="926648" spans="8:8">
      <c r="H926648" s="1152"/>
    </row>
    <row r="926649" spans="8:8">
      <c r="H926649" s="1152"/>
    </row>
    <row r="926650" spans="8:8">
      <c r="H926650" s="1152"/>
    </row>
    <row r="926651" spans="8:8">
      <c r="H926651" s="1152"/>
    </row>
    <row r="926652" spans="8:8">
      <c r="H926652" s="1152"/>
    </row>
    <row r="926653" spans="8:8">
      <c r="H926653" s="1152"/>
    </row>
    <row r="926654" spans="8:8">
      <c r="H926654" s="1152"/>
    </row>
    <row r="926655" spans="8:8">
      <c r="H926655" s="1152"/>
    </row>
    <row r="926656" spans="8:8">
      <c r="H926656" s="1152"/>
    </row>
    <row r="926657" spans="8:8">
      <c r="H926657" s="1152"/>
    </row>
    <row r="926658" spans="8:8">
      <c r="H926658" s="1152"/>
    </row>
    <row r="926659" spans="8:8">
      <c r="H926659" s="1152"/>
    </row>
    <row r="926660" spans="8:8">
      <c r="H926660" s="1152"/>
    </row>
    <row r="926661" spans="8:8">
      <c r="H926661" s="1152"/>
    </row>
    <row r="926662" spans="8:8">
      <c r="H926662" s="1152"/>
    </row>
    <row r="926663" spans="8:8">
      <c r="H926663" s="1152"/>
    </row>
    <row r="926664" spans="8:8">
      <c r="H926664" s="1152"/>
    </row>
    <row r="926665" spans="8:8">
      <c r="H926665" s="1152"/>
    </row>
    <row r="926666" spans="8:8">
      <c r="H926666" s="1152"/>
    </row>
    <row r="926667" spans="8:8">
      <c r="H926667" s="1152"/>
    </row>
    <row r="926668" spans="8:8">
      <c r="H926668" s="1152"/>
    </row>
    <row r="926669" spans="8:8">
      <c r="H926669" s="1152"/>
    </row>
    <row r="926670" spans="8:8">
      <c r="H926670" s="1152"/>
    </row>
    <row r="926671" spans="8:8">
      <c r="H926671" s="1152"/>
    </row>
    <row r="926672" spans="8:8">
      <c r="H926672" s="1152"/>
    </row>
    <row r="926673" spans="8:8">
      <c r="H926673" s="1152"/>
    </row>
    <row r="926674" spans="8:8">
      <c r="H926674" s="1152"/>
    </row>
    <row r="926675" spans="8:8">
      <c r="H926675" s="1152"/>
    </row>
    <row r="926676" spans="8:8">
      <c r="H926676" s="1152"/>
    </row>
    <row r="926677" spans="8:8">
      <c r="H926677" s="1152"/>
    </row>
    <row r="926678" spans="8:8">
      <c r="H926678" s="1152"/>
    </row>
    <row r="926679" spans="8:8">
      <c r="H926679" s="1152"/>
    </row>
    <row r="926680" spans="8:8">
      <c r="H926680" s="1152"/>
    </row>
    <row r="926681" spans="8:8">
      <c r="H926681" s="1152"/>
    </row>
    <row r="926682" spans="8:8">
      <c r="H926682" s="1152"/>
    </row>
    <row r="926683" spans="8:8">
      <c r="H926683" s="1152"/>
    </row>
    <row r="926684" spans="8:8">
      <c r="H926684" s="1152"/>
    </row>
    <row r="926685" spans="8:8">
      <c r="H926685" s="1152"/>
    </row>
    <row r="926686" spans="8:8">
      <c r="H926686" s="1152"/>
    </row>
    <row r="926687" spans="8:8">
      <c r="H926687" s="1152"/>
    </row>
    <row r="926688" spans="8:8">
      <c r="H926688" s="1152"/>
    </row>
    <row r="926689" spans="8:8">
      <c r="H926689" s="1152"/>
    </row>
    <row r="926690" spans="8:8">
      <c r="H926690" s="1152"/>
    </row>
    <row r="926691" spans="8:8">
      <c r="H926691" s="1152"/>
    </row>
    <row r="926692" spans="8:8">
      <c r="H926692" s="1152"/>
    </row>
    <row r="926693" spans="8:8">
      <c r="H926693" s="1152"/>
    </row>
    <row r="926694" spans="8:8">
      <c r="H926694" s="1152"/>
    </row>
    <row r="926695" spans="8:8">
      <c r="H926695" s="1152"/>
    </row>
    <row r="926696" spans="8:8">
      <c r="H926696" s="1152"/>
    </row>
    <row r="926697" spans="8:8">
      <c r="H926697" s="1152"/>
    </row>
    <row r="926698" spans="8:8">
      <c r="H926698" s="1152"/>
    </row>
    <row r="926699" spans="8:8">
      <c r="H926699" s="1152"/>
    </row>
    <row r="926700" spans="8:8">
      <c r="H926700" s="1152"/>
    </row>
    <row r="926701" spans="8:8">
      <c r="H926701" s="1152"/>
    </row>
    <row r="926702" spans="8:8">
      <c r="H926702" s="1152"/>
    </row>
    <row r="926703" spans="8:8">
      <c r="H926703" s="1152"/>
    </row>
    <row r="926704" spans="8:8">
      <c r="H926704" s="1152"/>
    </row>
    <row r="926705" spans="8:8">
      <c r="H926705" s="1152"/>
    </row>
    <row r="926706" spans="8:8">
      <c r="H926706" s="1152"/>
    </row>
    <row r="926707" spans="8:8">
      <c r="H926707" s="1152"/>
    </row>
    <row r="926708" spans="8:8">
      <c r="H926708" s="1152"/>
    </row>
    <row r="926709" spans="8:8">
      <c r="H926709" s="1152"/>
    </row>
    <row r="926710" spans="8:8">
      <c r="H926710" s="1152"/>
    </row>
    <row r="926711" spans="8:8">
      <c r="H926711" s="1152"/>
    </row>
    <row r="926712" spans="8:8">
      <c r="H926712" s="1152"/>
    </row>
    <row r="926713" spans="8:8">
      <c r="H926713" s="1152"/>
    </row>
    <row r="926714" spans="8:8">
      <c r="H926714" s="1152"/>
    </row>
    <row r="926715" spans="8:8">
      <c r="H926715" s="1152"/>
    </row>
    <row r="926716" spans="8:8">
      <c r="H926716" s="1152"/>
    </row>
    <row r="926717" spans="8:8">
      <c r="H926717" s="1152"/>
    </row>
    <row r="926718" spans="8:8">
      <c r="H926718" s="1152"/>
    </row>
    <row r="926719" spans="8:8">
      <c r="H926719" s="1152"/>
    </row>
    <row r="926720" spans="8:8">
      <c r="H926720" s="1152"/>
    </row>
    <row r="926721" spans="8:8">
      <c r="H926721" s="1152"/>
    </row>
    <row r="926722" spans="8:8">
      <c r="H926722" s="1152"/>
    </row>
    <row r="926723" spans="8:8">
      <c r="H926723" s="1152"/>
    </row>
    <row r="926724" spans="8:8">
      <c r="H926724" s="1152"/>
    </row>
    <row r="926725" spans="8:8">
      <c r="H926725" s="1152"/>
    </row>
    <row r="926726" spans="8:8">
      <c r="H926726" s="1152"/>
    </row>
    <row r="926727" spans="8:8">
      <c r="H926727" s="1152"/>
    </row>
    <row r="926728" spans="8:8">
      <c r="H926728" s="1152"/>
    </row>
    <row r="926729" spans="8:8">
      <c r="H926729" s="1152"/>
    </row>
    <row r="926730" spans="8:8">
      <c r="H926730" s="1152"/>
    </row>
    <row r="926731" spans="8:8">
      <c r="H926731" s="1152"/>
    </row>
    <row r="926732" spans="8:8">
      <c r="H926732" s="1152"/>
    </row>
    <row r="926733" spans="8:8">
      <c r="H926733" s="1152"/>
    </row>
    <row r="926734" spans="8:8">
      <c r="H926734" s="1152"/>
    </row>
    <row r="926735" spans="8:8">
      <c r="H926735" s="1152"/>
    </row>
    <row r="926736" spans="8:8">
      <c r="H926736" s="1152"/>
    </row>
    <row r="926737" spans="8:8">
      <c r="H926737" s="1152"/>
    </row>
    <row r="926738" spans="8:8">
      <c r="H926738" s="1152"/>
    </row>
    <row r="926739" spans="8:8">
      <c r="H926739" s="1152"/>
    </row>
    <row r="926740" spans="8:8">
      <c r="H926740" s="1152"/>
    </row>
    <row r="926741" spans="8:8">
      <c r="H926741" s="1152"/>
    </row>
    <row r="926742" spans="8:8">
      <c r="H926742" s="1152"/>
    </row>
    <row r="926743" spans="8:8">
      <c r="H926743" s="1152"/>
    </row>
    <row r="926744" spans="8:8">
      <c r="H926744" s="1152"/>
    </row>
    <row r="926745" spans="8:8">
      <c r="H926745" s="1152"/>
    </row>
    <row r="926746" spans="8:8">
      <c r="H926746" s="1152"/>
    </row>
    <row r="926747" spans="8:8">
      <c r="H926747" s="1152"/>
    </row>
    <row r="926748" spans="8:8">
      <c r="H926748" s="1152"/>
    </row>
    <row r="926749" spans="8:8">
      <c r="H926749" s="1152"/>
    </row>
    <row r="926750" spans="8:8">
      <c r="H926750" s="1152"/>
    </row>
    <row r="926751" spans="8:8">
      <c r="H926751" s="1152"/>
    </row>
    <row r="926752" spans="8:8">
      <c r="H926752" s="1152"/>
    </row>
    <row r="926753" spans="8:8">
      <c r="H926753" s="1152"/>
    </row>
    <row r="926754" spans="8:8">
      <c r="H926754" s="1152"/>
    </row>
    <row r="926755" spans="8:8">
      <c r="H926755" s="1152"/>
    </row>
    <row r="926756" spans="8:8">
      <c r="H926756" s="1152"/>
    </row>
    <row r="926757" spans="8:8">
      <c r="H926757" s="1152"/>
    </row>
    <row r="926758" spans="8:8">
      <c r="H926758" s="1152"/>
    </row>
    <row r="926759" spans="8:8">
      <c r="H926759" s="1152"/>
    </row>
    <row r="926760" spans="8:8">
      <c r="H926760" s="1152"/>
    </row>
    <row r="926761" spans="8:8">
      <c r="H926761" s="1152"/>
    </row>
    <row r="926762" spans="8:8">
      <c r="H926762" s="1152"/>
    </row>
    <row r="926763" spans="8:8">
      <c r="H926763" s="1152"/>
    </row>
    <row r="926764" spans="8:8">
      <c r="H926764" s="1152"/>
    </row>
    <row r="926765" spans="8:8">
      <c r="H926765" s="1152"/>
    </row>
    <row r="926766" spans="8:8">
      <c r="H926766" s="1152"/>
    </row>
    <row r="926767" spans="8:8">
      <c r="H926767" s="1152"/>
    </row>
    <row r="926768" spans="8:8">
      <c r="H926768" s="1152"/>
    </row>
    <row r="926769" spans="8:8">
      <c r="H926769" s="1152"/>
    </row>
    <row r="926770" spans="8:8">
      <c r="H926770" s="1152"/>
    </row>
    <row r="926771" spans="8:8">
      <c r="H926771" s="1152"/>
    </row>
    <row r="926772" spans="8:8">
      <c r="H926772" s="1152"/>
    </row>
    <row r="926773" spans="8:8">
      <c r="H926773" s="1152"/>
    </row>
    <row r="926774" spans="8:8">
      <c r="H926774" s="1152"/>
    </row>
    <row r="926775" spans="8:8">
      <c r="H926775" s="1152"/>
    </row>
    <row r="926776" spans="8:8">
      <c r="H926776" s="1152"/>
    </row>
    <row r="926777" spans="8:8">
      <c r="H926777" s="1152"/>
    </row>
    <row r="926778" spans="8:8">
      <c r="H926778" s="1152"/>
    </row>
    <row r="926779" spans="8:8">
      <c r="H926779" s="1152"/>
    </row>
    <row r="926780" spans="8:8">
      <c r="H926780" s="1152"/>
    </row>
    <row r="926781" spans="8:8">
      <c r="H926781" s="1152"/>
    </row>
    <row r="926782" spans="8:8">
      <c r="H926782" s="1152"/>
    </row>
    <row r="926783" spans="8:8">
      <c r="H926783" s="1152"/>
    </row>
    <row r="926784" spans="8:8">
      <c r="H926784" s="1152"/>
    </row>
    <row r="926785" spans="8:8">
      <c r="H926785" s="1152"/>
    </row>
    <row r="926786" spans="8:8">
      <c r="H926786" s="1152"/>
    </row>
    <row r="926787" spans="8:8">
      <c r="H926787" s="1152"/>
    </row>
    <row r="926788" spans="8:8">
      <c r="H926788" s="1152"/>
    </row>
    <row r="926789" spans="8:8">
      <c r="H926789" s="1152"/>
    </row>
    <row r="926790" spans="8:8">
      <c r="H926790" s="1152"/>
    </row>
    <row r="926791" spans="8:8">
      <c r="H926791" s="1152"/>
    </row>
    <row r="926792" spans="8:8">
      <c r="H926792" s="1152"/>
    </row>
    <row r="926793" spans="8:8">
      <c r="H926793" s="1152"/>
    </row>
    <row r="926794" spans="8:8">
      <c r="H926794" s="1152"/>
    </row>
    <row r="926795" spans="8:8">
      <c r="H926795" s="1152"/>
    </row>
    <row r="926796" spans="8:8">
      <c r="H926796" s="1152"/>
    </row>
    <row r="926797" spans="8:8">
      <c r="H926797" s="1152"/>
    </row>
    <row r="926798" spans="8:8">
      <c r="H926798" s="1152"/>
    </row>
    <row r="926799" spans="8:8">
      <c r="H926799" s="1152"/>
    </row>
    <row r="926800" spans="8:8">
      <c r="H926800" s="1152"/>
    </row>
    <row r="926801" spans="8:8">
      <c r="H926801" s="1152"/>
    </row>
    <row r="926802" spans="8:8">
      <c r="H926802" s="1152"/>
    </row>
    <row r="926803" spans="8:8">
      <c r="H926803" s="1152"/>
    </row>
    <row r="926804" spans="8:8">
      <c r="H926804" s="1152"/>
    </row>
    <row r="926805" spans="8:8">
      <c r="H926805" s="1152"/>
    </row>
    <row r="926806" spans="8:8">
      <c r="H926806" s="1152"/>
    </row>
    <row r="926807" spans="8:8">
      <c r="H926807" s="1152"/>
    </row>
    <row r="926808" spans="8:8">
      <c r="H926808" s="1152"/>
    </row>
    <row r="926809" spans="8:8">
      <c r="H926809" s="1152"/>
    </row>
    <row r="926810" spans="8:8">
      <c r="H926810" s="1152"/>
    </row>
    <row r="926811" spans="8:8">
      <c r="H926811" s="1152"/>
    </row>
    <row r="926812" spans="8:8">
      <c r="H926812" s="1152"/>
    </row>
    <row r="926813" spans="8:8">
      <c r="H926813" s="1152"/>
    </row>
    <row r="926814" spans="8:8">
      <c r="H926814" s="1152"/>
    </row>
    <row r="926815" spans="8:8">
      <c r="H926815" s="1152"/>
    </row>
    <row r="926816" spans="8:8">
      <c r="H926816" s="1152"/>
    </row>
    <row r="926817" spans="8:8">
      <c r="H926817" s="1152"/>
    </row>
    <row r="926818" spans="8:8">
      <c r="H926818" s="1152"/>
    </row>
    <row r="926819" spans="8:8">
      <c r="H926819" s="1152"/>
    </row>
    <row r="926820" spans="8:8">
      <c r="H926820" s="1152"/>
    </row>
    <row r="926821" spans="8:8">
      <c r="H926821" s="1152"/>
    </row>
    <row r="926822" spans="8:8">
      <c r="H926822" s="1152"/>
    </row>
    <row r="926823" spans="8:8">
      <c r="H926823" s="1152"/>
    </row>
    <row r="926824" spans="8:8">
      <c r="H926824" s="1152"/>
    </row>
    <row r="926825" spans="8:8">
      <c r="H926825" s="1152"/>
    </row>
    <row r="926826" spans="8:8">
      <c r="H926826" s="1152"/>
    </row>
    <row r="926827" spans="8:8">
      <c r="H926827" s="1152"/>
    </row>
    <row r="926828" spans="8:8">
      <c r="H926828" s="1152"/>
    </row>
    <row r="926829" spans="8:8">
      <c r="H926829" s="1152"/>
    </row>
    <row r="926830" spans="8:8">
      <c r="H926830" s="1152"/>
    </row>
    <row r="926831" spans="8:8">
      <c r="H926831" s="1152"/>
    </row>
    <row r="926832" spans="8:8">
      <c r="H926832" s="1152"/>
    </row>
    <row r="926833" spans="8:8">
      <c r="H926833" s="1152"/>
    </row>
    <row r="926834" spans="8:8">
      <c r="H926834" s="1152"/>
    </row>
    <row r="926835" spans="8:8">
      <c r="H926835" s="1152"/>
    </row>
    <row r="926836" spans="8:8">
      <c r="H926836" s="1152"/>
    </row>
    <row r="926837" spans="8:8">
      <c r="H926837" s="1152"/>
    </row>
    <row r="926838" spans="8:8">
      <c r="H926838" s="1152"/>
    </row>
    <row r="926839" spans="8:8">
      <c r="H926839" s="1152"/>
    </row>
    <row r="926840" spans="8:8">
      <c r="H926840" s="1152"/>
    </row>
    <row r="926841" spans="8:8">
      <c r="H926841" s="1152"/>
    </row>
    <row r="926842" spans="8:8">
      <c r="H926842" s="1152"/>
    </row>
    <row r="926843" spans="8:8">
      <c r="H926843" s="1152"/>
    </row>
    <row r="926844" spans="8:8">
      <c r="H926844" s="1152"/>
    </row>
    <row r="926845" spans="8:8">
      <c r="H926845" s="1152"/>
    </row>
    <row r="926846" spans="8:8">
      <c r="H926846" s="1152"/>
    </row>
    <row r="926847" spans="8:8">
      <c r="H926847" s="1152"/>
    </row>
    <row r="926848" spans="8:8">
      <c r="H926848" s="1152"/>
    </row>
    <row r="926849" spans="8:8">
      <c r="H926849" s="1152"/>
    </row>
    <row r="926850" spans="8:8">
      <c r="H926850" s="1152"/>
    </row>
    <row r="926851" spans="8:8">
      <c r="H926851" s="1152"/>
    </row>
    <row r="926852" spans="8:8">
      <c r="H926852" s="1152"/>
    </row>
    <row r="926853" spans="8:8">
      <c r="H926853" s="1152"/>
    </row>
    <row r="926854" spans="8:8">
      <c r="H926854" s="1152"/>
    </row>
    <row r="926855" spans="8:8">
      <c r="H926855" s="1152"/>
    </row>
    <row r="926856" spans="8:8">
      <c r="H926856" s="1152"/>
    </row>
    <row r="926857" spans="8:8">
      <c r="H926857" s="1152"/>
    </row>
    <row r="926858" spans="8:8">
      <c r="H926858" s="1152"/>
    </row>
    <row r="926859" spans="8:8">
      <c r="H926859" s="1152"/>
    </row>
    <row r="926860" spans="8:8">
      <c r="H926860" s="1152"/>
    </row>
    <row r="926861" spans="8:8">
      <c r="H926861" s="1152"/>
    </row>
    <row r="926862" spans="8:8">
      <c r="H926862" s="1152"/>
    </row>
    <row r="926863" spans="8:8">
      <c r="H926863" s="1152"/>
    </row>
    <row r="926864" spans="8:8">
      <c r="H926864" s="1152"/>
    </row>
    <row r="926865" spans="8:8">
      <c r="H926865" s="1152"/>
    </row>
    <row r="926866" spans="8:8">
      <c r="H926866" s="1152"/>
    </row>
    <row r="926867" spans="8:8">
      <c r="H926867" s="1152"/>
    </row>
    <row r="926868" spans="8:8">
      <c r="H926868" s="1152"/>
    </row>
    <row r="926869" spans="8:8">
      <c r="H926869" s="1152"/>
    </row>
    <row r="926870" spans="8:8">
      <c r="H926870" s="1152"/>
    </row>
    <row r="926871" spans="8:8">
      <c r="H926871" s="1152"/>
    </row>
    <row r="926872" spans="8:8">
      <c r="H926872" s="1152"/>
    </row>
    <row r="926873" spans="8:8">
      <c r="H926873" s="1152"/>
    </row>
    <row r="926874" spans="8:8">
      <c r="H926874" s="1152"/>
    </row>
    <row r="926875" spans="8:8">
      <c r="H926875" s="1152"/>
    </row>
    <row r="926876" spans="8:8">
      <c r="H926876" s="1152"/>
    </row>
    <row r="926877" spans="8:8">
      <c r="H926877" s="1152"/>
    </row>
    <row r="926878" spans="8:8">
      <c r="H926878" s="1152"/>
    </row>
    <row r="926879" spans="8:8">
      <c r="H926879" s="1152"/>
    </row>
    <row r="926880" spans="8:8">
      <c r="H926880" s="1152"/>
    </row>
    <row r="926881" spans="8:8">
      <c r="H926881" s="1152"/>
    </row>
    <row r="926882" spans="8:8">
      <c r="H926882" s="1152"/>
    </row>
    <row r="926883" spans="8:8">
      <c r="H926883" s="1152"/>
    </row>
    <row r="926884" spans="8:8">
      <c r="H926884" s="1152"/>
    </row>
    <row r="926885" spans="8:8">
      <c r="H926885" s="1152"/>
    </row>
    <row r="926886" spans="8:8">
      <c r="H926886" s="1152"/>
    </row>
    <row r="926887" spans="8:8">
      <c r="H926887" s="1152"/>
    </row>
    <row r="926888" spans="8:8">
      <c r="H926888" s="1152"/>
    </row>
    <row r="926889" spans="8:8">
      <c r="H926889" s="1152"/>
    </row>
    <row r="926890" spans="8:8">
      <c r="H926890" s="1152"/>
    </row>
    <row r="926891" spans="8:8">
      <c r="H926891" s="1152"/>
    </row>
    <row r="926892" spans="8:8">
      <c r="H926892" s="1152"/>
    </row>
    <row r="926893" spans="8:8">
      <c r="H926893" s="1152"/>
    </row>
    <row r="926894" spans="8:8">
      <c r="H926894" s="1152"/>
    </row>
    <row r="926895" spans="8:8">
      <c r="H926895" s="1152"/>
    </row>
    <row r="926896" spans="8:8">
      <c r="H926896" s="1152"/>
    </row>
    <row r="926897" spans="8:8">
      <c r="H926897" s="1152"/>
    </row>
    <row r="926898" spans="8:8">
      <c r="H926898" s="1152"/>
    </row>
    <row r="926899" spans="8:8">
      <c r="H926899" s="1152"/>
    </row>
    <row r="926900" spans="8:8">
      <c r="H926900" s="1152"/>
    </row>
    <row r="926901" spans="8:8">
      <c r="H926901" s="1152"/>
    </row>
    <row r="926902" spans="8:8">
      <c r="H926902" s="1152"/>
    </row>
    <row r="926903" spans="8:8">
      <c r="H926903" s="1152"/>
    </row>
    <row r="926904" spans="8:8">
      <c r="H926904" s="1152"/>
    </row>
    <row r="926905" spans="8:8">
      <c r="H926905" s="1152"/>
    </row>
    <row r="926906" spans="8:8">
      <c r="H926906" s="1152"/>
    </row>
    <row r="926907" spans="8:8">
      <c r="H926907" s="1152"/>
    </row>
    <row r="926908" spans="8:8">
      <c r="H926908" s="1152"/>
    </row>
    <row r="926909" spans="8:8">
      <c r="H926909" s="1152"/>
    </row>
    <row r="926910" spans="8:8">
      <c r="H926910" s="1152"/>
    </row>
    <row r="926911" spans="8:8">
      <c r="H926911" s="1152"/>
    </row>
    <row r="926912" spans="8:8">
      <c r="H926912" s="1152"/>
    </row>
    <row r="926913" spans="8:8">
      <c r="H926913" s="1152"/>
    </row>
    <row r="926914" spans="8:8">
      <c r="H926914" s="1152"/>
    </row>
    <row r="926915" spans="8:8">
      <c r="H926915" s="1152"/>
    </row>
    <row r="926916" spans="8:8">
      <c r="H926916" s="1152"/>
    </row>
    <row r="926917" spans="8:8">
      <c r="H926917" s="1152"/>
    </row>
    <row r="926918" spans="8:8">
      <c r="H926918" s="1152"/>
    </row>
    <row r="926919" spans="8:8">
      <c r="H926919" s="1152"/>
    </row>
    <row r="926920" spans="8:8">
      <c r="H926920" s="1152"/>
    </row>
    <row r="926921" spans="8:8">
      <c r="H926921" s="1152"/>
    </row>
    <row r="926922" spans="8:8">
      <c r="H926922" s="1152"/>
    </row>
    <row r="926923" spans="8:8">
      <c r="H926923" s="1152"/>
    </row>
    <row r="926924" spans="8:8">
      <c r="H926924" s="1152"/>
    </row>
    <row r="926925" spans="8:8">
      <c r="H926925" s="1152"/>
    </row>
    <row r="926926" spans="8:8">
      <c r="H926926" s="1152"/>
    </row>
    <row r="926927" spans="8:8">
      <c r="H926927" s="1152"/>
    </row>
    <row r="926928" spans="8:8">
      <c r="H926928" s="1152"/>
    </row>
    <row r="926929" spans="8:8">
      <c r="H926929" s="1152"/>
    </row>
    <row r="926930" spans="8:8">
      <c r="H926930" s="1152"/>
    </row>
    <row r="926931" spans="8:8">
      <c r="H926931" s="1152"/>
    </row>
    <row r="926932" spans="8:8">
      <c r="H926932" s="1152"/>
    </row>
    <row r="926933" spans="8:8">
      <c r="H926933" s="1152"/>
    </row>
    <row r="926934" spans="8:8">
      <c r="H926934" s="1152"/>
    </row>
    <row r="926935" spans="8:8">
      <c r="H926935" s="1152"/>
    </row>
    <row r="926936" spans="8:8">
      <c r="H926936" s="1152"/>
    </row>
    <row r="926937" spans="8:8">
      <c r="H926937" s="1152"/>
    </row>
    <row r="926938" spans="8:8">
      <c r="H926938" s="1152"/>
    </row>
    <row r="926939" spans="8:8">
      <c r="H926939" s="1152"/>
    </row>
    <row r="926940" spans="8:8">
      <c r="H926940" s="1152"/>
    </row>
    <row r="926941" spans="8:8">
      <c r="H926941" s="1152"/>
    </row>
    <row r="926942" spans="8:8">
      <c r="H926942" s="1152"/>
    </row>
    <row r="926943" spans="8:8">
      <c r="H926943" s="1152"/>
    </row>
    <row r="926944" spans="8:8">
      <c r="H926944" s="1152"/>
    </row>
    <row r="926945" spans="8:8">
      <c r="H926945" s="1152"/>
    </row>
    <row r="926946" spans="8:8">
      <c r="H926946" s="1152"/>
    </row>
    <row r="926947" spans="8:8">
      <c r="H926947" s="1152"/>
    </row>
    <row r="926948" spans="8:8">
      <c r="H926948" s="1152"/>
    </row>
    <row r="926949" spans="8:8">
      <c r="H926949" s="1152"/>
    </row>
    <row r="926950" spans="8:8">
      <c r="H926950" s="1152"/>
    </row>
    <row r="926951" spans="8:8">
      <c r="H926951" s="1152"/>
    </row>
    <row r="926952" spans="8:8">
      <c r="H926952" s="1152"/>
    </row>
    <row r="926953" spans="8:8">
      <c r="H926953" s="1152"/>
    </row>
    <row r="926954" spans="8:8">
      <c r="H926954" s="1152"/>
    </row>
    <row r="926955" spans="8:8">
      <c r="H926955" s="1152"/>
    </row>
    <row r="926956" spans="8:8">
      <c r="H926956" s="1152"/>
    </row>
    <row r="926957" spans="8:8">
      <c r="H926957" s="1152"/>
    </row>
    <row r="926958" spans="8:8">
      <c r="H926958" s="1152"/>
    </row>
    <row r="926959" spans="8:8">
      <c r="H926959" s="1152"/>
    </row>
    <row r="926960" spans="8:8">
      <c r="H926960" s="1152"/>
    </row>
    <row r="926961" spans="8:8">
      <c r="H926961" s="1152"/>
    </row>
    <row r="926962" spans="8:8">
      <c r="H926962" s="1152"/>
    </row>
    <row r="926963" spans="8:8">
      <c r="H926963" s="1152"/>
    </row>
    <row r="926964" spans="8:8">
      <c r="H926964" s="1152"/>
    </row>
    <row r="926965" spans="8:8">
      <c r="H926965" s="1152"/>
    </row>
    <row r="926966" spans="8:8">
      <c r="H926966" s="1152"/>
    </row>
    <row r="926967" spans="8:8">
      <c r="H926967" s="1152"/>
    </row>
    <row r="926968" spans="8:8">
      <c r="H926968" s="1152"/>
    </row>
    <row r="926969" spans="8:8">
      <c r="H926969" s="1152"/>
    </row>
    <row r="926970" spans="8:8">
      <c r="H926970" s="1152"/>
    </row>
    <row r="926971" spans="8:8">
      <c r="H926971" s="1152"/>
    </row>
    <row r="926972" spans="8:8">
      <c r="H926972" s="1152"/>
    </row>
    <row r="926973" spans="8:8">
      <c r="H926973" s="1152"/>
    </row>
    <row r="926974" spans="8:8">
      <c r="H926974" s="1152"/>
    </row>
    <row r="926975" spans="8:8">
      <c r="H926975" s="1152"/>
    </row>
    <row r="926976" spans="8:8">
      <c r="H926976" s="1152"/>
    </row>
    <row r="926977" spans="8:8">
      <c r="H926977" s="1152"/>
    </row>
    <row r="926978" spans="8:8">
      <c r="H926978" s="1152"/>
    </row>
    <row r="926979" spans="8:8">
      <c r="H926979" s="1152"/>
    </row>
    <row r="926980" spans="8:8">
      <c r="H926980" s="1152"/>
    </row>
    <row r="926981" spans="8:8">
      <c r="H926981" s="1152"/>
    </row>
    <row r="926982" spans="8:8">
      <c r="H926982" s="1152"/>
    </row>
    <row r="926983" spans="8:8">
      <c r="H926983" s="1152"/>
    </row>
    <row r="926984" spans="8:8">
      <c r="H926984" s="1152"/>
    </row>
    <row r="926985" spans="8:8">
      <c r="H926985" s="1152"/>
    </row>
    <row r="926986" spans="8:8">
      <c r="H926986" s="1152"/>
    </row>
    <row r="926987" spans="8:8">
      <c r="H926987" s="1152"/>
    </row>
    <row r="926988" spans="8:8">
      <c r="H926988" s="1152"/>
    </row>
    <row r="926989" spans="8:8">
      <c r="H926989" s="1152"/>
    </row>
    <row r="926990" spans="8:8">
      <c r="H926990" s="1152"/>
    </row>
    <row r="926991" spans="8:8">
      <c r="H926991" s="1152"/>
    </row>
    <row r="926992" spans="8:8">
      <c r="H926992" s="1152"/>
    </row>
    <row r="926993" spans="8:8">
      <c r="H926993" s="1152"/>
    </row>
    <row r="926994" spans="8:8">
      <c r="H926994" s="1152"/>
    </row>
    <row r="926995" spans="8:8">
      <c r="H926995" s="1152"/>
    </row>
    <row r="926996" spans="8:8">
      <c r="H926996" s="1152"/>
    </row>
    <row r="926997" spans="8:8">
      <c r="H926997" s="1152"/>
    </row>
    <row r="926998" spans="8:8">
      <c r="H926998" s="1152"/>
    </row>
    <row r="926999" spans="8:8">
      <c r="H926999" s="1152"/>
    </row>
    <row r="927000" spans="8:8">
      <c r="H927000" s="1152"/>
    </row>
    <row r="927001" spans="8:8">
      <c r="H927001" s="1152"/>
    </row>
    <row r="927002" spans="8:8">
      <c r="H927002" s="1152"/>
    </row>
    <row r="927003" spans="8:8">
      <c r="H927003" s="1152"/>
    </row>
    <row r="927004" spans="8:8">
      <c r="H927004" s="1152"/>
    </row>
    <row r="927005" spans="8:8">
      <c r="H927005" s="1152"/>
    </row>
    <row r="927006" spans="8:8">
      <c r="H927006" s="1152"/>
    </row>
    <row r="927007" spans="8:8">
      <c r="H927007" s="1152"/>
    </row>
    <row r="927008" spans="8:8">
      <c r="H927008" s="1152"/>
    </row>
    <row r="927009" spans="8:8">
      <c r="H927009" s="1152"/>
    </row>
    <row r="927010" spans="8:8">
      <c r="H927010" s="1152"/>
    </row>
    <row r="927011" spans="8:8">
      <c r="H927011" s="1152"/>
    </row>
    <row r="927012" spans="8:8">
      <c r="H927012" s="1152"/>
    </row>
    <row r="927013" spans="8:8">
      <c r="H927013" s="1152"/>
    </row>
    <row r="927014" spans="8:8">
      <c r="H927014" s="1152"/>
    </row>
    <row r="927015" spans="8:8">
      <c r="H927015" s="1152"/>
    </row>
    <row r="927016" spans="8:8">
      <c r="H927016" s="1152"/>
    </row>
    <row r="927017" spans="8:8">
      <c r="H927017" s="1152"/>
    </row>
    <row r="927018" spans="8:8">
      <c r="H927018" s="1152"/>
    </row>
    <row r="927019" spans="8:8">
      <c r="H927019" s="1152"/>
    </row>
    <row r="927020" spans="8:8">
      <c r="H927020" s="1152"/>
    </row>
    <row r="927021" spans="8:8">
      <c r="H927021" s="1152"/>
    </row>
    <row r="927022" spans="8:8">
      <c r="H927022" s="1152"/>
    </row>
    <row r="927023" spans="8:8">
      <c r="H927023" s="1152"/>
    </row>
    <row r="927024" spans="8:8">
      <c r="H927024" s="1152"/>
    </row>
    <row r="927025" spans="8:8">
      <c r="H927025" s="1152"/>
    </row>
    <row r="927026" spans="8:8">
      <c r="H927026" s="1152"/>
    </row>
    <row r="927027" spans="8:8">
      <c r="H927027" s="1152"/>
    </row>
    <row r="927028" spans="8:8">
      <c r="H927028" s="1152"/>
    </row>
    <row r="927029" spans="8:8">
      <c r="H927029" s="1152"/>
    </row>
    <row r="927030" spans="8:8">
      <c r="H927030" s="1152"/>
    </row>
    <row r="927031" spans="8:8">
      <c r="H927031" s="1152"/>
    </row>
    <row r="927032" spans="8:8">
      <c r="H927032" s="1152"/>
    </row>
    <row r="927033" spans="8:8">
      <c r="H927033" s="1152"/>
    </row>
    <row r="927034" spans="8:8">
      <c r="H927034" s="1152"/>
    </row>
    <row r="927035" spans="8:8">
      <c r="H927035" s="1152"/>
    </row>
    <row r="927036" spans="8:8">
      <c r="H927036" s="1152"/>
    </row>
    <row r="927037" spans="8:8">
      <c r="H927037" s="1152"/>
    </row>
    <row r="927038" spans="8:8">
      <c r="H927038" s="1152"/>
    </row>
    <row r="927039" spans="8:8">
      <c r="H927039" s="1152"/>
    </row>
    <row r="927040" spans="8:8">
      <c r="H927040" s="1152"/>
    </row>
    <row r="927041" spans="8:8">
      <c r="H927041" s="1152"/>
    </row>
    <row r="927042" spans="8:8">
      <c r="H927042" s="1152"/>
    </row>
    <row r="927043" spans="8:8">
      <c r="H927043" s="1152"/>
    </row>
    <row r="927044" spans="8:8">
      <c r="H927044" s="1152"/>
    </row>
    <row r="927045" spans="8:8">
      <c r="H927045" s="1152"/>
    </row>
    <row r="927046" spans="8:8">
      <c r="H927046" s="1152"/>
    </row>
    <row r="927047" spans="8:8">
      <c r="H927047" s="1152"/>
    </row>
    <row r="927048" spans="8:8">
      <c r="H927048" s="1152"/>
    </row>
    <row r="927049" spans="8:8">
      <c r="H927049" s="1152"/>
    </row>
    <row r="927050" spans="8:8">
      <c r="H927050" s="1152"/>
    </row>
    <row r="927051" spans="8:8">
      <c r="H927051" s="1152"/>
    </row>
    <row r="927052" spans="8:8">
      <c r="H927052" s="1152"/>
    </row>
    <row r="927053" spans="8:8">
      <c r="H927053" s="1152"/>
    </row>
    <row r="927054" spans="8:8">
      <c r="H927054" s="1152"/>
    </row>
    <row r="927055" spans="8:8">
      <c r="H927055" s="1152"/>
    </row>
    <row r="927056" spans="8:8">
      <c r="H927056" s="1152"/>
    </row>
    <row r="927057" spans="8:8">
      <c r="H927057" s="1152"/>
    </row>
    <row r="927058" spans="8:8">
      <c r="H927058" s="1152"/>
    </row>
    <row r="927059" spans="8:8">
      <c r="H927059" s="1152"/>
    </row>
    <row r="927060" spans="8:8">
      <c r="H927060" s="1152"/>
    </row>
    <row r="927061" spans="8:8">
      <c r="H927061" s="1152"/>
    </row>
    <row r="927062" spans="8:8">
      <c r="H927062" s="1152"/>
    </row>
    <row r="927063" spans="8:8">
      <c r="H927063" s="1152"/>
    </row>
    <row r="927064" spans="8:8">
      <c r="H927064" s="1152"/>
    </row>
    <row r="927065" spans="8:8">
      <c r="H927065" s="1152"/>
    </row>
    <row r="927066" spans="8:8">
      <c r="H927066" s="1152"/>
    </row>
    <row r="927067" spans="8:8">
      <c r="H927067" s="1152"/>
    </row>
    <row r="927068" spans="8:8">
      <c r="H927068" s="1152"/>
    </row>
    <row r="927069" spans="8:8">
      <c r="H927069" s="1152"/>
    </row>
    <row r="927070" spans="8:8">
      <c r="H927070" s="1152"/>
    </row>
    <row r="927071" spans="8:8">
      <c r="H927071" s="1152"/>
    </row>
    <row r="927072" spans="8:8">
      <c r="H927072" s="1152"/>
    </row>
    <row r="927073" spans="8:8">
      <c r="H927073" s="1152"/>
    </row>
    <row r="927074" spans="8:8">
      <c r="H927074" s="1152"/>
    </row>
    <row r="927075" spans="8:8">
      <c r="H927075" s="1152"/>
    </row>
    <row r="927076" spans="8:8">
      <c r="H927076" s="1152"/>
    </row>
    <row r="927077" spans="8:8">
      <c r="H927077" s="1152"/>
    </row>
    <row r="927078" spans="8:8">
      <c r="H927078" s="1152"/>
    </row>
    <row r="927079" spans="8:8">
      <c r="H927079" s="1152"/>
    </row>
    <row r="927080" spans="8:8">
      <c r="H927080" s="1152"/>
    </row>
    <row r="927081" spans="8:8">
      <c r="H927081" s="1152"/>
    </row>
    <row r="927082" spans="8:8">
      <c r="H927082" s="1152"/>
    </row>
    <row r="927083" spans="8:8">
      <c r="H927083" s="1152"/>
    </row>
    <row r="927084" spans="8:8">
      <c r="H927084" s="1152"/>
    </row>
    <row r="927085" spans="8:8">
      <c r="H927085" s="1152"/>
    </row>
    <row r="927086" spans="8:8">
      <c r="H927086" s="1152"/>
    </row>
    <row r="927087" spans="8:8">
      <c r="H927087" s="1152"/>
    </row>
    <row r="927088" spans="8:8">
      <c r="H927088" s="1152"/>
    </row>
    <row r="927089" spans="8:8">
      <c r="H927089" s="1152"/>
    </row>
    <row r="927090" spans="8:8">
      <c r="H927090" s="1152"/>
    </row>
    <row r="927091" spans="8:8">
      <c r="H927091" s="1152"/>
    </row>
    <row r="927092" spans="8:8">
      <c r="H927092" s="1152"/>
    </row>
    <row r="927093" spans="8:8">
      <c r="H927093" s="1152"/>
    </row>
    <row r="927094" spans="8:8">
      <c r="H927094" s="1152"/>
    </row>
    <row r="927095" spans="8:8">
      <c r="H927095" s="1152"/>
    </row>
    <row r="927096" spans="8:8">
      <c r="H927096" s="1152"/>
    </row>
    <row r="927097" spans="8:8">
      <c r="H927097" s="1152"/>
    </row>
    <row r="927098" spans="8:8">
      <c r="H927098" s="1152"/>
    </row>
    <row r="927099" spans="8:8">
      <c r="H927099" s="1152"/>
    </row>
    <row r="927100" spans="8:8">
      <c r="H927100" s="1152"/>
    </row>
    <row r="927101" spans="8:8">
      <c r="H927101" s="1152"/>
    </row>
    <row r="927102" spans="8:8">
      <c r="H927102" s="1152"/>
    </row>
    <row r="927103" spans="8:8">
      <c r="H927103" s="1152"/>
    </row>
    <row r="927104" spans="8:8">
      <c r="H927104" s="1152"/>
    </row>
    <row r="927105" spans="8:8">
      <c r="H927105" s="1152"/>
    </row>
    <row r="927106" spans="8:8">
      <c r="H927106" s="1152"/>
    </row>
    <row r="927107" spans="8:8">
      <c r="H927107" s="1152"/>
    </row>
    <row r="927108" spans="8:8">
      <c r="H927108" s="1152"/>
    </row>
    <row r="927109" spans="8:8">
      <c r="H927109" s="1152"/>
    </row>
    <row r="927110" spans="8:8">
      <c r="H927110" s="1152"/>
    </row>
    <row r="927111" spans="8:8">
      <c r="H927111" s="1152"/>
    </row>
    <row r="927112" spans="8:8">
      <c r="H927112" s="1152"/>
    </row>
    <row r="927113" spans="8:8">
      <c r="H927113" s="1152"/>
    </row>
    <row r="927114" spans="8:8">
      <c r="H927114" s="1152"/>
    </row>
    <row r="927115" spans="8:8">
      <c r="H927115" s="1152"/>
    </row>
    <row r="927116" spans="8:8">
      <c r="H927116" s="1152"/>
    </row>
    <row r="927117" spans="8:8">
      <c r="H927117" s="1152"/>
    </row>
    <row r="927118" spans="8:8">
      <c r="H927118" s="1152"/>
    </row>
    <row r="927119" spans="8:8">
      <c r="H927119" s="1152"/>
    </row>
    <row r="927120" spans="8:8">
      <c r="H927120" s="1152"/>
    </row>
    <row r="927121" spans="8:8">
      <c r="H927121" s="1152"/>
    </row>
    <row r="927122" spans="8:8">
      <c r="H927122" s="1152"/>
    </row>
    <row r="927123" spans="8:8">
      <c r="H927123" s="1152"/>
    </row>
    <row r="927124" spans="8:8">
      <c r="H927124" s="1152"/>
    </row>
    <row r="927125" spans="8:8">
      <c r="H927125" s="1152"/>
    </row>
    <row r="927126" spans="8:8">
      <c r="H927126" s="1152"/>
    </row>
    <row r="927127" spans="8:8">
      <c r="H927127" s="1152"/>
    </row>
    <row r="927128" spans="8:8">
      <c r="H927128" s="1152"/>
    </row>
    <row r="927129" spans="8:8">
      <c r="H927129" s="1152"/>
    </row>
    <row r="927130" spans="8:8">
      <c r="H927130" s="1152"/>
    </row>
    <row r="927131" spans="8:8">
      <c r="H927131" s="1152"/>
    </row>
    <row r="927132" spans="8:8">
      <c r="H927132" s="1152"/>
    </row>
    <row r="927133" spans="8:8">
      <c r="H927133" s="1152"/>
    </row>
    <row r="927134" spans="8:8">
      <c r="H927134" s="1152"/>
    </row>
    <row r="927135" spans="8:8">
      <c r="H927135" s="1152"/>
    </row>
    <row r="927136" spans="8:8">
      <c r="H927136" s="1152"/>
    </row>
    <row r="927137" spans="8:8">
      <c r="H927137" s="1152"/>
    </row>
    <row r="927138" spans="8:8">
      <c r="H927138" s="1152"/>
    </row>
    <row r="927139" spans="8:8">
      <c r="H927139" s="1152"/>
    </row>
    <row r="927140" spans="8:8">
      <c r="H927140" s="1152"/>
    </row>
    <row r="927141" spans="8:8">
      <c r="H927141" s="1152"/>
    </row>
    <row r="927142" spans="8:8">
      <c r="H927142" s="1152"/>
    </row>
    <row r="927143" spans="8:8">
      <c r="H927143" s="1152"/>
    </row>
    <row r="927144" spans="8:8">
      <c r="H927144" s="1152"/>
    </row>
    <row r="927145" spans="8:8">
      <c r="H927145" s="1152"/>
    </row>
    <row r="927146" spans="8:8">
      <c r="H927146" s="1152"/>
    </row>
    <row r="927147" spans="8:8">
      <c r="H927147" s="1152"/>
    </row>
    <row r="927148" spans="8:8">
      <c r="H927148" s="1152"/>
    </row>
    <row r="927149" spans="8:8">
      <c r="H927149" s="1152"/>
    </row>
    <row r="927150" spans="8:8">
      <c r="H927150" s="1152"/>
    </row>
    <row r="927151" spans="8:8">
      <c r="H927151" s="1152"/>
    </row>
    <row r="927152" spans="8:8">
      <c r="H927152" s="1152"/>
    </row>
    <row r="927153" spans="8:8">
      <c r="H927153" s="1152"/>
    </row>
    <row r="927154" spans="8:8">
      <c r="H927154" s="1152"/>
    </row>
    <row r="927155" spans="8:8">
      <c r="H927155" s="1152"/>
    </row>
    <row r="927156" spans="8:8">
      <c r="H927156" s="1152"/>
    </row>
    <row r="927157" spans="8:8">
      <c r="H927157" s="1152"/>
    </row>
    <row r="927158" spans="8:8">
      <c r="H927158" s="1152"/>
    </row>
    <row r="927159" spans="8:8">
      <c r="H927159" s="1152"/>
    </row>
    <row r="927160" spans="8:8">
      <c r="H927160" s="1152"/>
    </row>
    <row r="927161" spans="8:8">
      <c r="H927161" s="1152"/>
    </row>
    <row r="927162" spans="8:8">
      <c r="H927162" s="1152"/>
    </row>
    <row r="927163" spans="8:8">
      <c r="H927163" s="1152"/>
    </row>
    <row r="927164" spans="8:8">
      <c r="H927164" s="1152"/>
    </row>
    <row r="927165" spans="8:8">
      <c r="H927165" s="1152"/>
    </row>
    <row r="927166" spans="8:8">
      <c r="H927166" s="1152"/>
    </row>
    <row r="927167" spans="8:8">
      <c r="H927167" s="1152"/>
    </row>
    <row r="927168" spans="8:8">
      <c r="H927168" s="1152"/>
    </row>
    <row r="927169" spans="8:8">
      <c r="H927169" s="1152"/>
    </row>
    <row r="927170" spans="8:8">
      <c r="H927170" s="1152"/>
    </row>
    <row r="927171" spans="8:8">
      <c r="H927171" s="1152"/>
    </row>
    <row r="927172" spans="8:8">
      <c r="H927172" s="1152"/>
    </row>
    <row r="927173" spans="8:8">
      <c r="H927173" s="1152"/>
    </row>
    <row r="927174" spans="8:8">
      <c r="H927174" s="1152"/>
    </row>
    <row r="927175" spans="8:8">
      <c r="H927175" s="1152"/>
    </row>
    <row r="927176" spans="8:8">
      <c r="H927176" s="1152"/>
    </row>
    <row r="927177" spans="8:8">
      <c r="H927177" s="1152"/>
    </row>
    <row r="927178" spans="8:8">
      <c r="H927178" s="1152"/>
    </row>
    <row r="927179" spans="8:8">
      <c r="H927179" s="1152"/>
    </row>
    <row r="927180" spans="8:8">
      <c r="H927180" s="1152"/>
    </row>
    <row r="927181" spans="8:8">
      <c r="H927181" s="1152"/>
    </row>
    <row r="927182" spans="8:8">
      <c r="H927182" s="1152"/>
    </row>
    <row r="927183" spans="8:8">
      <c r="H927183" s="1152"/>
    </row>
    <row r="927184" spans="8:8">
      <c r="H927184" s="1152"/>
    </row>
    <row r="927185" spans="8:8">
      <c r="H927185" s="1152"/>
    </row>
    <row r="927186" spans="8:8">
      <c r="H927186" s="1152"/>
    </row>
    <row r="927187" spans="8:8">
      <c r="H927187" s="1152"/>
    </row>
    <row r="927188" spans="8:8">
      <c r="H927188" s="1152"/>
    </row>
    <row r="927189" spans="8:8">
      <c r="H927189" s="1152"/>
    </row>
    <row r="927190" spans="8:8">
      <c r="H927190" s="1152"/>
    </row>
    <row r="927191" spans="8:8">
      <c r="H927191" s="1152"/>
    </row>
    <row r="927192" spans="8:8">
      <c r="H927192" s="1152"/>
    </row>
    <row r="927193" spans="8:8">
      <c r="H927193" s="1152"/>
    </row>
    <row r="927194" spans="8:8">
      <c r="H927194" s="1152"/>
    </row>
    <row r="927195" spans="8:8">
      <c r="H927195" s="1152"/>
    </row>
    <row r="927196" spans="8:8">
      <c r="H927196" s="1152"/>
    </row>
    <row r="927197" spans="8:8">
      <c r="H927197" s="1152"/>
    </row>
    <row r="927198" spans="8:8">
      <c r="H927198" s="1152"/>
    </row>
    <row r="927199" spans="8:8">
      <c r="H927199" s="1152"/>
    </row>
    <row r="927200" spans="8:8">
      <c r="H927200" s="1152"/>
    </row>
    <row r="927201" spans="8:8">
      <c r="H927201" s="1152"/>
    </row>
    <row r="927202" spans="8:8">
      <c r="H927202" s="1152"/>
    </row>
    <row r="927203" spans="8:8">
      <c r="H927203" s="1152"/>
    </row>
    <row r="927204" spans="8:8">
      <c r="H927204" s="1152"/>
    </row>
    <row r="927205" spans="8:8">
      <c r="H927205" s="1152"/>
    </row>
    <row r="927206" spans="8:8">
      <c r="H927206" s="1152"/>
    </row>
    <row r="927207" spans="8:8">
      <c r="H927207" s="1152"/>
    </row>
    <row r="927208" spans="8:8">
      <c r="H927208" s="1152"/>
    </row>
    <row r="927209" spans="8:8">
      <c r="H927209" s="1152"/>
    </row>
    <row r="927210" spans="8:8">
      <c r="H927210" s="1152"/>
    </row>
    <row r="927211" spans="8:8">
      <c r="H927211" s="1152"/>
    </row>
    <row r="927212" spans="8:8">
      <c r="H927212" s="1152"/>
    </row>
    <row r="927213" spans="8:8">
      <c r="H927213" s="1152"/>
    </row>
    <row r="927214" spans="8:8">
      <c r="H927214" s="1152"/>
    </row>
    <row r="927215" spans="8:8">
      <c r="H927215" s="1152"/>
    </row>
    <row r="927216" spans="8:8">
      <c r="H927216" s="1152"/>
    </row>
    <row r="927217" spans="8:8">
      <c r="H927217" s="1152"/>
    </row>
    <row r="927218" spans="8:8">
      <c r="H927218" s="1152"/>
    </row>
    <row r="927219" spans="8:8">
      <c r="H927219" s="1152"/>
    </row>
    <row r="927220" spans="8:8">
      <c r="H927220" s="1152"/>
    </row>
    <row r="927221" spans="8:8">
      <c r="H927221" s="1152"/>
    </row>
    <row r="927222" spans="8:8">
      <c r="H927222" s="1152"/>
    </row>
    <row r="927223" spans="8:8">
      <c r="H927223" s="1152"/>
    </row>
    <row r="927224" spans="8:8">
      <c r="H927224" s="1152"/>
    </row>
    <row r="927225" spans="8:8">
      <c r="H927225" s="1152"/>
    </row>
    <row r="927226" spans="8:8">
      <c r="H927226" s="1152"/>
    </row>
    <row r="927227" spans="8:8">
      <c r="H927227" s="1152"/>
    </row>
    <row r="927228" spans="8:8">
      <c r="H927228" s="1152"/>
    </row>
    <row r="927229" spans="8:8">
      <c r="H927229" s="1152"/>
    </row>
    <row r="927230" spans="8:8">
      <c r="H927230" s="1152"/>
    </row>
    <row r="927231" spans="8:8">
      <c r="H927231" s="1152"/>
    </row>
    <row r="927232" spans="8:8">
      <c r="H927232" s="1152"/>
    </row>
    <row r="927233" spans="8:8">
      <c r="H927233" s="1152"/>
    </row>
    <row r="927234" spans="8:8">
      <c r="H927234" s="1152"/>
    </row>
    <row r="927235" spans="8:8">
      <c r="H927235" s="1152"/>
    </row>
    <row r="927236" spans="8:8">
      <c r="H927236" s="1152"/>
    </row>
    <row r="927237" spans="8:8">
      <c r="H927237" s="1152"/>
    </row>
    <row r="927238" spans="8:8">
      <c r="H927238" s="1152"/>
    </row>
    <row r="927239" spans="8:8">
      <c r="H927239" s="1152"/>
    </row>
    <row r="927240" spans="8:8">
      <c r="H927240" s="1152"/>
    </row>
    <row r="927241" spans="8:8">
      <c r="H927241" s="1152"/>
    </row>
    <row r="927242" spans="8:8">
      <c r="H927242" s="1152"/>
    </row>
    <row r="927243" spans="8:8">
      <c r="H927243" s="1152"/>
    </row>
    <row r="927244" spans="8:8">
      <c r="H927244" s="1152"/>
    </row>
    <row r="927245" spans="8:8">
      <c r="H927245" s="1152"/>
    </row>
    <row r="927246" spans="8:8">
      <c r="H927246" s="1152"/>
    </row>
    <row r="927247" spans="8:8">
      <c r="H927247" s="1152"/>
    </row>
    <row r="927248" spans="8:8">
      <c r="H927248" s="1152"/>
    </row>
    <row r="927249" spans="8:8">
      <c r="H927249" s="1152"/>
    </row>
    <row r="927250" spans="8:8">
      <c r="H927250" s="1152"/>
    </row>
    <row r="927251" spans="8:8">
      <c r="H927251" s="1152"/>
    </row>
    <row r="927252" spans="8:8">
      <c r="H927252" s="1152"/>
    </row>
    <row r="927253" spans="8:8">
      <c r="H927253" s="1152"/>
    </row>
    <row r="927254" spans="8:8">
      <c r="H927254" s="1152"/>
    </row>
    <row r="927255" spans="8:8">
      <c r="H927255" s="1152"/>
    </row>
    <row r="927256" spans="8:8">
      <c r="H927256" s="1152"/>
    </row>
    <row r="927257" spans="8:8">
      <c r="H927257" s="1152"/>
    </row>
    <row r="927258" spans="8:8">
      <c r="H927258" s="1152"/>
    </row>
    <row r="927259" spans="8:8">
      <c r="H927259" s="1152"/>
    </row>
    <row r="927260" spans="8:8">
      <c r="H927260" s="1152"/>
    </row>
    <row r="927261" spans="8:8">
      <c r="H927261" s="1152"/>
    </row>
    <row r="927262" spans="8:8">
      <c r="H927262" s="1152"/>
    </row>
    <row r="927263" spans="8:8">
      <c r="H927263" s="1152"/>
    </row>
    <row r="927264" spans="8:8">
      <c r="H927264" s="1152"/>
    </row>
    <row r="927265" spans="8:8">
      <c r="H927265" s="1152"/>
    </row>
    <row r="927266" spans="8:8">
      <c r="H927266" s="1152"/>
    </row>
    <row r="927267" spans="8:8">
      <c r="H927267" s="1152"/>
    </row>
    <row r="927268" spans="8:8">
      <c r="H927268" s="1152"/>
    </row>
    <row r="927269" spans="8:8">
      <c r="H927269" s="1152"/>
    </row>
    <row r="927270" spans="8:8">
      <c r="H927270" s="1152"/>
    </row>
    <row r="927271" spans="8:8">
      <c r="H927271" s="1152"/>
    </row>
    <row r="927272" spans="8:8">
      <c r="H927272" s="1152"/>
    </row>
    <row r="927273" spans="8:8">
      <c r="H927273" s="1152"/>
    </row>
    <row r="927274" spans="8:8">
      <c r="H927274" s="1152"/>
    </row>
    <row r="927275" spans="8:8">
      <c r="H927275" s="1152"/>
    </row>
    <row r="927276" spans="8:8">
      <c r="H927276" s="1152"/>
    </row>
    <row r="927277" spans="8:8">
      <c r="H927277" s="1152"/>
    </row>
    <row r="927278" spans="8:8">
      <c r="H927278" s="1152"/>
    </row>
    <row r="927279" spans="8:8">
      <c r="H927279" s="1152"/>
    </row>
    <row r="927280" spans="8:8">
      <c r="H927280" s="1152"/>
    </row>
    <row r="927281" spans="8:8">
      <c r="H927281" s="1152"/>
    </row>
    <row r="927282" spans="8:8">
      <c r="H927282" s="1152"/>
    </row>
    <row r="927283" spans="8:8">
      <c r="H927283" s="1152"/>
    </row>
    <row r="927284" spans="8:8">
      <c r="H927284" s="1152"/>
    </row>
    <row r="927285" spans="8:8">
      <c r="H927285" s="1152"/>
    </row>
    <row r="927286" spans="8:8">
      <c r="H927286" s="1152"/>
    </row>
    <row r="927287" spans="8:8">
      <c r="H927287" s="1152"/>
    </row>
    <row r="927288" spans="8:8">
      <c r="H927288" s="1152"/>
    </row>
    <row r="927289" spans="8:8">
      <c r="H927289" s="1152"/>
    </row>
    <row r="927290" spans="8:8">
      <c r="H927290" s="1152"/>
    </row>
    <row r="927291" spans="8:8">
      <c r="H927291" s="1152"/>
    </row>
    <row r="927292" spans="8:8">
      <c r="H927292" s="1152"/>
    </row>
    <row r="927293" spans="8:8">
      <c r="H927293" s="1152"/>
    </row>
    <row r="927294" spans="8:8">
      <c r="H927294" s="1152"/>
    </row>
    <row r="927295" spans="8:8">
      <c r="H927295" s="1152"/>
    </row>
    <row r="927296" spans="8:8">
      <c r="H927296" s="1152"/>
    </row>
    <row r="927297" spans="8:8">
      <c r="H927297" s="1152"/>
    </row>
    <row r="927298" spans="8:8">
      <c r="H927298" s="1152"/>
    </row>
    <row r="927299" spans="8:8">
      <c r="H927299" s="1152"/>
    </row>
    <row r="927300" spans="8:8">
      <c r="H927300" s="1152"/>
    </row>
    <row r="927301" spans="8:8">
      <c r="H927301" s="1152"/>
    </row>
    <row r="927302" spans="8:8">
      <c r="H927302" s="1152"/>
    </row>
    <row r="927303" spans="8:8">
      <c r="H927303" s="1152"/>
    </row>
    <row r="927304" spans="8:8">
      <c r="H927304" s="1152"/>
    </row>
    <row r="927305" spans="8:8">
      <c r="H927305" s="1152"/>
    </row>
    <row r="927306" spans="8:8">
      <c r="H927306" s="1152"/>
    </row>
    <row r="927307" spans="8:8">
      <c r="H927307" s="1152"/>
    </row>
    <row r="927308" spans="8:8">
      <c r="H927308" s="1152"/>
    </row>
    <row r="927309" spans="8:8">
      <c r="H927309" s="1152"/>
    </row>
    <row r="927310" spans="8:8">
      <c r="H927310" s="1152"/>
    </row>
    <row r="927311" spans="8:8">
      <c r="H927311" s="1152"/>
    </row>
    <row r="927312" spans="8:8">
      <c r="H927312" s="1152"/>
    </row>
    <row r="927313" spans="8:8">
      <c r="H927313" s="1152"/>
    </row>
    <row r="927314" spans="8:8">
      <c r="H927314" s="1152"/>
    </row>
    <row r="927315" spans="8:8">
      <c r="H927315" s="1152"/>
    </row>
    <row r="927316" spans="8:8">
      <c r="H927316" s="1152"/>
    </row>
    <row r="927317" spans="8:8">
      <c r="H927317" s="1152"/>
    </row>
    <row r="927318" spans="8:8">
      <c r="H927318" s="1152"/>
    </row>
    <row r="927319" spans="8:8">
      <c r="H927319" s="1152"/>
    </row>
    <row r="927320" spans="8:8">
      <c r="H927320" s="1152"/>
    </row>
    <row r="927321" spans="8:8">
      <c r="H927321" s="1152"/>
    </row>
    <row r="927322" spans="8:8">
      <c r="H927322" s="1152"/>
    </row>
    <row r="927323" spans="8:8">
      <c r="H927323" s="1152"/>
    </row>
    <row r="927324" spans="8:8">
      <c r="H927324" s="1152"/>
    </row>
    <row r="927325" spans="8:8">
      <c r="H927325" s="1152"/>
    </row>
    <row r="927326" spans="8:8">
      <c r="H927326" s="1152"/>
    </row>
    <row r="927327" spans="8:8">
      <c r="H927327" s="1152"/>
    </row>
    <row r="927328" spans="8:8">
      <c r="H927328" s="1152"/>
    </row>
    <row r="927329" spans="8:8">
      <c r="H927329" s="1152"/>
    </row>
    <row r="927330" spans="8:8">
      <c r="H927330" s="1152"/>
    </row>
    <row r="927331" spans="8:8">
      <c r="H927331" s="1152"/>
    </row>
    <row r="927332" spans="8:8">
      <c r="H927332" s="1152"/>
    </row>
    <row r="927333" spans="8:8">
      <c r="H927333" s="1152"/>
    </row>
    <row r="927334" spans="8:8">
      <c r="H927334" s="1152"/>
    </row>
    <row r="927335" spans="8:8">
      <c r="H927335" s="1152"/>
    </row>
    <row r="927336" spans="8:8">
      <c r="H927336" s="1152"/>
    </row>
    <row r="927337" spans="8:8">
      <c r="H927337" s="1152"/>
    </row>
    <row r="927338" spans="8:8">
      <c r="H927338" s="1152"/>
    </row>
    <row r="927339" spans="8:8">
      <c r="H927339" s="1152"/>
    </row>
    <row r="927340" spans="8:8">
      <c r="H927340" s="1152"/>
    </row>
    <row r="927341" spans="8:8">
      <c r="H927341" s="1152"/>
    </row>
    <row r="927342" spans="8:8">
      <c r="H927342" s="1152"/>
    </row>
    <row r="927343" spans="8:8">
      <c r="H927343" s="1152"/>
    </row>
    <row r="927344" spans="8:8">
      <c r="H927344" s="1152"/>
    </row>
    <row r="927345" spans="8:8">
      <c r="H927345" s="1152"/>
    </row>
    <row r="927346" spans="8:8">
      <c r="H927346" s="1152"/>
    </row>
    <row r="927347" spans="8:8">
      <c r="H927347" s="1152"/>
    </row>
    <row r="927348" spans="8:8">
      <c r="H927348" s="1152"/>
    </row>
    <row r="927349" spans="8:8">
      <c r="H927349" s="1152"/>
    </row>
    <row r="927350" spans="8:8">
      <c r="H927350" s="1152"/>
    </row>
    <row r="927351" spans="8:8">
      <c r="H927351" s="1152"/>
    </row>
    <row r="927352" spans="8:8">
      <c r="H927352" s="1152"/>
    </row>
    <row r="927353" spans="8:8">
      <c r="H927353" s="1152"/>
    </row>
    <row r="927354" spans="8:8">
      <c r="H927354" s="1152"/>
    </row>
    <row r="927355" spans="8:8">
      <c r="H927355" s="1152"/>
    </row>
    <row r="927356" spans="8:8">
      <c r="H927356" s="1152"/>
    </row>
    <row r="927357" spans="8:8">
      <c r="H927357" s="1152"/>
    </row>
    <row r="927358" spans="8:8">
      <c r="H927358" s="1152"/>
    </row>
    <row r="927359" spans="8:8">
      <c r="H927359" s="1152"/>
    </row>
    <row r="927360" spans="8:8">
      <c r="H927360" s="1152"/>
    </row>
    <row r="927361" spans="8:8">
      <c r="H927361" s="1152"/>
    </row>
    <row r="927362" spans="8:8">
      <c r="H927362" s="1152"/>
    </row>
    <row r="927363" spans="8:8">
      <c r="H927363" s="1152"/>
    </row>
    <row r="927364" spans="8:8">
      <c r="H927364" s="1152"/>
    </row>
    <row r="927365" spans="8:8">
      <c r="H927365" s="1152"/>
    </row>
    <row r="927366" spans="8:8">
      <c r="H927366" s="1152"/>
    </row>
    <row r="927367" spans="8:8">
      <c r="H927367" s="1152"/>
    </row>
    <row r="927368" spans="8:8">
      <c r="H927368" s="1152"/>
    </row>
    <row r="927369" spans="8:8">
      <c r="H927369" s="1152"/>
    </row>
    <row r="927370" spans="8:8">
      <c r="H927370" s="1152"/>
    </row>
    <row r="927371" spans="8:8">
      <c r="H927371" s="1152"/>
    </row>
    <row r="927372" spans="8:8">
      <c r="H927372" s="1152"/>
    </row>
    <row r="927373" spans="8:8">
      <c r="H927373" s="1152"/>
    </row>
    <row r="927374" spans="8:8">
      <c r="H927374" s="1152"/>
    </row>
    <row r="927375" spans="8:8">
      <c r="H927375" s="1152"/>
    </row>
    <row r="927376" spans="8:8">
      <c r="H927376" s="1152"/>
    </row>
    <row r="927377" spans="8:8">
      <c r="H927377" s="1152"/>
    </row>
    <row r="927378" spans="8:8">
      <c r="H927378" s="1152"/>
    </row>
    <row r="927379" spans="8:8">
      <c r="H927379" s="1152"/>
    </row>
    <row r="927380" spans="8:8">
      <c r="H927380" s="1152"/>
    </row>
    <row r="927381" spans="8:8">
      <c r="H927381" s="1152"/>
    </row>
    <row r="927382" spans="8:8">
      <c r="H927382" s="1152"/>
    </row>
    <row r="927383" spans="8:8">
      <c r="H927383" s="1152"/>
    </row>
    <row r="927384" spans="8:8">
      <c r="H927384" s="1152"/>
    </row>
    <row r="927385" spans="8:8">
      <c r="H927385" s="1152"/>
    </row>
    <row r="927386" spans="8:8">
      <c r="H927386" s="1152"/>
    </row>
    <row r="927387" spans="8:8">
      <c r="H927387" s="1152"/>
    </row>
    <row r="927388" spans="8:8">
      <c r="H927388" s="1152"/>
    </row>
    <row r="927389" spans="8:8">
      <c r="H927389" s="1152"/>
    </row>
    <row r="927390" spans="8:8">
      <c r="H927390" s="1152"/>
    </row>
    <row r="927391" spans="8:8">
      <c r="H927391" s="1152"/>
    </row>
    <row r="927392" spans="8:8">
      <c r="H927392" s="1152"/>
    </row>
    <row r="927393" spans="8:8">
      <c r="H927393" s="1152"/>
    </row>
    <row r="927394" spans="8:8">
      <c r="H927394" s="1152"/>
    </row>
    <row r="927395" spans="8:8">
      <c r="H927395" s="1152"/>
    </row>
    <row r="927396" spans="8:8">
      <c r="H927396" s="1152"/>
    </row>
    <row r="927397" spans="8:8">
      <c r="H927397" s="1152"/>
    </row>
    <row r="927398" spans="8:8">
      <c r="H927398" s="1152"/>
    </row>
    <row r="927399" spans="8:8">
      <c r="H927399" s="1152"/>
    </row>
    <row r="927400" spans="8:8">
      <c r="H927400" s="1152"/>
    </row>
    <row r="927401" spans="8:8">
      <c r="H927401" s="1152"/>
    </row>
    <row r="927402" spans="8:8">
      <c r="H927402" s="1152"/>
    </row>
    <row r="927403" spans="8:8">
      <c r="H927403" s="1152"/>
    </row>
    <row r="927404" spans="8:8">
      <c r="H927404" s="1152"/>
    </row>
    <row r="927405" spans="8:8">
      <c r="H927405" s="1152"/>
    </row>
    <row r="927406" spans="8:8">
      <c r="H927406" s="1152"/>
    </row>
    <row r="927407" spans="8:8">
      <c r="H927407" s="1152"/>
    </row>
    <row r="927408" spans="8:8">
      <c r="H927408" s="1152"/>
    </row>
    <row r="927409" spans="8:8">
      <c r="H927409" s="1152"/>
    </row>
    <row r="927410" spans="8:8">
      <c r="H927410" s="1152"/>
    </row>
    <row r="927411" spans="8:8">
      <c r="H927411" s="1152"/>
    </row>
    <row r="927412" spans="8:8">
      <c r="H927412" s="1152"/>
    </row>
    <row r="927413" spans="8:8">
      <c r="H927413" s="1152"/>
    </row>
    <row r="927414" spans="8:8">
      <c r="H927414" s="1152"/>
    </row>
    <row r="927415" spans="8:8">
      <c r="H927415" s="1152"/>
    </row>
    <row r="927416" spans="8:8">
      <c r="H927416" s="1152"/>
    </row>
    <row r="927417" spans="8:8">
      <c r="H927417" s="1152"/>
    </row>
    <row r="927418" spans="8:8">
      <c r="H927418" s="1152"/>
    </row>
    <row r="927419" spans="8:8">
      <c r="H927419" s="1152"/>
    </row>
    <row r="927420" spans="8:8">
      <c r="H927420" s="1152"/>
    </row>
    <row r="927421" spans="8:8">
      <c r="H927421" s="1152"/>
    </row>
    <row r="927422" spans="8:8">
      <c r="H927422" s="1152"/>
    </row>
    <row r="927423" spans="8:8">
      <c r="H927423" s="1152"/>
    </row>
    <row r="927424" spans="8:8">
      <c r="H927424" s="1152"/>
    </row>
    <row r="927425" spans="8:8">
      <c r="H927425" s="1152"/>
    </row>
    <row r="927426" spans="8:8">
      <c r="H927426" s="1152"/>
    </row>
    <row r="927427" spans="8:8">
      <c r="H927427" s="1152"/>
    </row>
    <row r="927428" spans="8:8">
      <c r="H927428" s="1152"/>
    </row>
    <row r="927429" spans="8:8">
      <c r="H927429" s="1152"/>
    </row>
    <row r="927430" spans="8:8">
      <c r="H927430" s="1152"/>
    </row>
    <row r="927431" spans="8:8">
      <c r="H927431" s="1152"/>
    </row>
    <row r="927432" spans="8:8">
      <c r="H927432" s="1152"/>
    </row>
    <row r="927433" spans="8:8">
      <c r="H927433" s="1152"/>
    </row>
    <row r="927434" spans="8:8">
      <c r="H927434" s="1152"/>
    </row>
    <row r="927435" spans="8:8">
      <c r="H927435" s="1152"/>
    </row>
    <row r="927436" spans="8:8">
      <c r="H927436" s="1152"/>
    </row>
    <row r="927437" spans="8:8">
      <c r="H927437" s="1152"/>
    </row>
    <row r="927438" spans="8:8">
      <c r="H927438" s="1152"/>
    </row>
    <row r="927439" spans="8:8">
      <c r="H927439" s="1152"/>
    </row>
    <row r="927440" spans="8:8">
      <c r="H927440" s="1152"/>
    </row>
    <row r="927441" spans="8:8">
      <c r="H927441" s="1152"/>
    </row>
    <row r="927442" spans="8:8">
      <c r="H927442" s="1152"/>
    </row>
    <row r="927443" spans="8:8">
      <c r="H927443" s="1152"/>
    </row>
    <row r="927444" spans="8:8">
      <c r="H927444" s="1152"/>
    </row>
    <row r="927445" spans="8:8">
      <c r="H927445" s="1152"/>
    </row>
    <row r="927446" spans="8:8">
      <c r="H927446" s="1152"/>
    </row>
    <row r="927447" spans="8:8">
      <c r="H927447" s="1152"/>
    </row>
    <row r="927448" spans="8:8">
      <c r="H927448" s="1152"/>
    </row>
    <row r="927449" spans="8:8">
      <c r="H927449" s="1152"/>
    </row>
    <row r="927450" spans="8:8">
      <c r="H927450" s="1152"/>
    </row>
    <row r="927451" spans="8:8">
      <c r="H927451" s="1152"/>
    </row>
    <row r="927452" spans="8:8">
      <c r="H927452" s="1152"/>
    </row>
    <row r="927453" spans="8:8">
      <c r="H927453" s="1152"/>
    </row>
    <row r="927454" spans="8:8">
      <c r="H927454" s="1152"/>
    </row>
    <row r="927455" spans="8:8">
      <c r="H927455" s="1152"/>
    </row>
    <row r="927456" spans="8:8">
      <c r="H927456" s="1152"/>
    </row>
    <row r="927457" spans="8:8">
      <c r="H927457" s="1152"/>
    </row>
    <row r="927458" spans="8:8">
      <c r="H927458" s="1152"/>
    </row>
    <row r="927459" spans="8:8">
      <c r="H927459" s="1152"/>
    </row>
    <row r="927460" spans="8:8">
      <c r="H927460" s="1152"/>
    </row>
    <row r="927461" spans="8:8">
      <c r="H927461" s="1152"/>
    </row>
    <row r="927462" spans="8:8">
      <c r="H927462" s="1152"/>
    </row>
    <row r="927463" spans="8:8">
      <c r="H927463" s="1152"/>
    </row>
    <row r="927464" spans="8:8">
      <c r="H927464" s="1152"/>
    </row>
    <row r="927465" spans="8:8">
      <c r="H927465" s="1152"/>
    </row>
    <row r="927466" spans="8:8">
      <c r="H927466" s="1152"/>
    </row>
    <row r="927467" spans="8:8">
      <c r="H927467" s="1152"/>
    </row>
    <row r="927468" spans="8:8">
      <c r="H927468" s="1152"/>
    </row>
    <row r="927469" spans="8:8">
      <c r="H927469" s="1152"/>
    </row>
    <row r="927470" spans="8:8">
      <c r="H927470" s="1152"/>
    </row>
    <row r="927471" spans="8:8">
      <c r="H927471" s="1152"/>
    </row>
    <row r="927472" spans="8:8">
      <c r="H927472" s="1152"/>
    </row>
    <row r="927473" spans="8:8">
      <c r="H927473" s="1152"/>
    </row>
    <row r="927474" spans="8:8">
      <c r="H927474" s="1152"/>
    </row>
    <row r="927475" spans="8:8">
      <c r="H927475" s="1152"/>
    </row>
    <row r="927476" spans="8:8">
      <c r="H927476" s="1152"/>
    </row>
    <row r="927477" spans="8:8">
      <c r="H927477" s="1152"/>
    </row>
    <row r="927478" spans="8:8">
      <c r="H927478" s="1152"/>
    </row>
    <row r="927479" spans="8:8">
      <c r="H927479" s="1152"/>
    </row>
    <row r="927480" spans="8:8">
      <c r="H927480" s="1152"/>
    </row>
    <row r="927481" spans="8:8">
      <c r="H927481" s="1152"/>
    </row>
    <row r="927482" spans="8:8">
      <c r="H927482" s="1152"/>
    </row>
    <row r="927483" spans="8:8">
      <c r="H927483" s="1152"/>
    </row>
    <row r="927484" spans="8:8">
      <c r="H927484" s="1152"/>
    </row>
    <row r="927485" spans="8:8">
      <c r="H927485" s="1152"/>
    </row>
    <row r="927486" spans="8:8">
      <c r="H927486" s="1152"/>
    </row>
    <row r="927487" spans="8:8">
      <c r="H927487" s="1152"/>
    </row>
    <row r="927488" spans="8:8">
      <c r="H927488" s="1152"/>
    </row>
    <row r="927489" spans="8:8">
      <c r="H927489" s="1152"/>
    </row>
    <row r="927490" spans="8:8">
      <c r="H927490" s="1152"/>
    </row>
    <row r="927491" spans="8:8">
      <c r="H927491" s="1152"/>
    </row>
    <row r="927492" spans="8:8">
      <c r="H927492" s="1152"/>
    </row>
    <row r="927493" spans="8:8">
      <c r="H927493" s="1152"/>
    </row>
    <row r="927494" spans="8:8">
      <c r="H927494" s="1152"/>
    </row>
    <row r="927495" spans="8:8">
      <c r="H927495" s="1152"/>
    </row>
    <row r="927496" spans="8:8">
      <c r="H927496" s="1152"/>
    </row>
    <row r="927497" spans="8:8">
      <c r="H927497" s="1152"/>
    </row>
    <row r="927498" spans="8:8">
      <c r="H927498" s="1152"/>
    </row>
    <row r="927499" spans="8:8">
      <c r="H927499" s="1152"/>
    </row>
    <row r="927500" spans="8:8">
      <c r="H927500" s="1152"/>
    </row>
    <row r="927501" spans="8:8">
      <c r="H927501" s="1152"/>
    </row>
    <row r="927502" spans="8:8">
      <c r="H927502" s="1152"/>
    </row>
    <row r="927503" spans="8:8">
      <c r="H927503" s="1152"/>
    </row>
    <row r="927504" spans="8:8">
      <c r="H927504" s="1152"/>
    </row>
    <row r="927505" spans="8:8">
      <c r="H927505" s="1152"/>
    </row>
    <row r="927506" spans="8:8">
      <c r="H927506" s="1152"/>
    </row>
    <row r="927507" spans="8:8">
      <c r="H927507" s="1152"/>
    </row>
    <row r="927508" spans="8:8">
      <c r="H927508" s="1152"/>
    </row>
    <row r="927509" spans="8:8">
      <c r="H927509" s="1152"/>
    </row>
    <row r="927510" spans="8:8">
      <c r="H927510" s="1152"/>
    </row>
    <row r="927511" spans="8:8">
      <c r="H927511" s="1152"/>
    </row>
    <row r="927512" spans="8:8">
      <c r="H927512" s="1152"/>
    </row>
    <row r="927513" spans="8:8">
      <c r="H927513" s="1152"/>
    </row>
    <row r="927514" spans="8:8">
      <c r="H927514" s="1152"/>
    </row>
    <row r="927515" spans="8:8">
      <c r="H927515" s="1152"/>
    </row>
    <row r="927516" spans="8:8">
      <c r="H927516" s="1152"/>
    </row>
    <row r="927517" spans="8:8">
      <c r="H927517" s="1152"/>
    </row>
    <row r="927518" spans="8:8">
      <c r="H927518" s="1152"/>
    </row>
    <row r="927519" spans="8:8">
      <c r="H927519" s="1152"/>
    </row>
    <row r="927520" spans="8:8">
      <c r="H927520" s="1152"/>
    </row>
    <row r="927521" spans="8:8">
      <c r="H927521" s="1152"/>
    </row>
    <row r="927522" spans="8:8">
      <c r="H927522" s="1152"/>
    </row>
    <row r="927523" spans="8:8">
      <c r="H927523" s="1152"/>
    </row>
    <row r="927524" spans="8:8">
      <c r="H927524" s="1152"/>
    </row>
    <row r="927525" spans="8:8">
      <c r="H927525" s="1152"/>
    </row>
    <row r="927526" spans="8:8">
      <c r="H927526" s="1152"/>
    </row>
    <row r="927527" spans="8:8">
      <c r="H927527" s="1152"/>
    </row>
    <row r="927528" spans="8:8">
      <c r="H927528" s="1152"/>
    </row>
    <row r="927529" spans="8:8">
      <c r="H927529" s="1152"/>
    </row>
    <row r="927530" spans="8:8">
      <c r="H927530" s="1152"/>
    </row>
    <row r="927531" spans="8:8">
      <c r="H927531" s="1152"/>
    </row>
    <row r="927532" spans="8:8">
      <c r="H927532" s="1152"/>
    </row>
    <row r="927533" spans="8:8">
      <c r="H927533" s="1152"/>
    </row>
    <row r="927534" spans="8:8">
      <c r="H927534" s="1152"/>
    </row>
    <row r="927535" spans="8:8">
      <c r="H927535" s="1152"/>
    </row>
    <row r="927536" spans="8:8">
      <c r="H927536" s="1152"/>
    </row>
    <row r="927537" spans="8:8">
      <c r="H927537" s="1152"/>
    </row>
    <row r="927538" spans="8:8">
      <c r="H927538" s="1152"/>
    </row>
    <row r="927539" spans="8:8">
      <c r="H927539" s="1152"/>
    </row>
    <row r="927540" spans="8:8">
      <c r="H927540" s="1152"/>
    </row>
    <row r="927541" spans="8:8">
      <c r="H927541" s="1152"/>
    </row>
    <row r="927542" spans="8:8">
      <c r="H927542" s="1152"/>
    </row>
    <row r="927543" spans="8:8">
      <c r="H927543" s="1152"/>
    </row>
    <row r="927544" spans="8:8">
      <c r="H927544" s="1152"/>
    </row>
    <row r="927545" spans="8:8">
      <c r="H927545" s="1152"/>
    </row>
    <row r="927546" spans="8:8">
      <c r="H927546" s="1152"/>
    </row>
    <row r="927547" spans="8:8">
      <c r="H927547" s="1152"/>
    </row>
    <row r="927548" spans="8:8">
      <c r="H927548" s="1152"/>
    </row>
    <row r="927549" spans="8:8">
      <c r="H927549" s="1152"/>
    </row>
    <row r="927550" spans="8:8">
      <c r="H927550" s="1152"/>
    </row>
    <row r="927551" spans="8:8">
      <c r="H927551" s="1152"/>
    </row>
    <row r="927552" spans="8:8">
      <c r="H927552" s="1152"/>
    </row>
    <row r="927553" spans="8:8">
      <c r="H927553" s="1152"/>
    </row>
    <row r="927554" spans="8:8">
      <c r="H927554" s="1152"/>
    </row>
    <row r="927555" spans="8:8">
      <c r="H927555" s="1152"/>
    </row>
    <row r="927556" spans="8:8">
      <c r="H927556" s="1152"/>
    </row>
    <row r="927557" spans="8:8">
      <c r="H927557" s="1152"/>
    </row>
    <row r="927558" spans="8:8">
      <c r="H927558" s="1152"/>
    </row>
    <row r="927559" spans="8:8">
      <c r="H927559" s="1152"/>
    </row>
    <row r="927560" spans="8:8">
      <c r="H927560" s="1152"/>
    </row>
    <row r="927561" spans="8:8">
      <c r="H927561" s="1152"/>
    </row>
    <row r="927562" spans="8:8">
      <c r="H927562" s="1152"/>
    </row>
    <row r="927563" spans="8:8">
      <c r="H927563" s="1152"/>
    </row>
    <row r="927564" spans="8:8">
      <c r="H927564" s="1152"/>
    </row>
    <row r="927565" spans="8:8">
      <c r="H927565" s="1152"/>
    </row>
    <row r="927566" spans="8:8">
      <c r="H927566" s="1152"/>
    </row>
    <row r="927567" spans="8:8">
      <c r="H927567" s="1152"/>
    </row>
    <row r="927568" spans="8:8">
      <c r="H927568" s="1152"/>
    </row>
    <row r="927569" spans="8:8">
      <c r="H927569" s="1152"/>
    </row>
    <row r="927570" spans="8:8">
      <c r="H927570" s="1152"/>
    </row>
    <row r="927571" spans="8:8">
      <c r="H927571" s="1152"/>
    </row>
    <row r="927572" spans="8:8">
      <c r="H927572" s="1152"/>
    </row>
    <row r="927573" spans="8:8">
      <c r="H927573" s="1152"/>
    </row>
    <row r="927574" spans="8:8">
      <c r="H927574" s="1152"/>
    </row>
    <row r="927575" spans="8:8">
      <c r="H927575" s="1152"/>
    </row>
    <row r="927576" spans="8:8">
      <c r="H927576" s="1152"/>
    </row>
    <row r="927577" spans="8:8">
      <c r="H927577" s="1152"/>
    </row>
    <row r="927578" spans="8:8">
      <c r="H927578" s="1152"/>
    </row>
    <row r="927579" spans="8:8">
      <c r="H927579" s="1152"/>
    </row>
    <row r="927580" spans="8:8">
      <c r="H927580" s="1152"/>
    </row>
    <row r="927581" spans="8:8">
      <c r="H927581" s="1152"/>
    </row>
    <row r="927582" spans="8:8">
      <c r="H927582" s="1152"/>
    </row>
    <row r="927583" spans="8:8">
      <c r="H927583" s="1152"/>
    </row>
    <row r="927584" spans="8:8">
      <c r="H927584" s="1152"/>
    </row>
    <row r="927585" spans="8:8">
      <c r="H927585" s="1152"/>
    </row>
    <row r="927586" spans="8:8">
      <c r="H927586" s="1152"/>
    </row>
    <row r="927587" spans="8:8">
      <c r="H927587" s="1152"/>
    </row>
    <row r="927588" spans="8:8">
      <c r="H927588" s="1152"/>
    </row>
    <row r="927589" spans="8:8">
      <c r="H927589" s="1152"/>
    </row>
    <row r="927590" spans="8:8">
      <c r="H927590" s="1152"/>
    </row>
    <row r="927591" spans="8:8">
      <c r="H927591" s="1152"/>
    </row>
    <row r="927592" spans="8:8">
      <c r="H927592" s="1152"/>
    </row>
    <row r="927593" spans="8:8">
      <c r="H927593" s="1152"/>
    </row>
    <row r="927594" spans="8:8">
      <c r="H927594" s="1152"/>
    </row>
    <row r="927595" spans="8:8">
      <c r="H927595" s="1152"/>
    </row>
    <row r="927596" spans="8:8">
      <c r="H927596" s="1152"/>
    </row>
    <row r="927597" spans="8:8">
      <c r="H927597" s="1152"/>
    </row>
    <row r="927598" spans="8:8">
      <c r="H927598" s="1152"/>
    </row>
    <row r="927599" spans="8:8">
      <c r="H927599" s="1152"/>
    </row>
    <row r="927600" spans="8:8">
      <c r="H927600" s="1152"/>
    </row>
    <row r="927601" spans="8:8">
      <c r="H927601" s="1152"/>
    </row>
    <row r="927602" spans="8:8">
      <c r="H927602" s="1152"/>
    </row>
    <row r="927603" spans="8:8">
      <c r="H927603" s="1152"/>
    </row>
    <row r="927604" spans="8:8">
      <c r="H927604" s="1152"/>
    </row>
    <row r="927605" spans="8:8">
      <c r="H927605" s="1152"/>
    </row>
    <row r="927606" spans="8:8">
      <c r="H927606" s="1152"/>
    </row>
    <row r="927607" spans="8:8">
      <c r="H927607" s="1152"/>
    </row>
    <row r="927608" spans="8:8">
      <c r="H927608" s="1152"/>
    </row>
    <row r="927609" spans="8:8">
      <c r="H927609" s="1152"/>
    </row>
    <row r="927610" spans="8:8">
      <c r="H927610" s="1152"/>
    </row>
    <row r="927611" spans="8:8">
      <c r="H927611" s="1152"/>
    </row>
    <row r="927612" spans="8:8">
      <c r="H927612" s="1152"/>
    </row>
    <row r="927613" spans="8:8">
      <c r="H927613" s="1152"/>
    </row>
    <row r="927614" spans="8:8">
      <c r="H927614" s="1152"/>
    </row>
    <row r="927615" spans="8:8">
      <c r="H927615" s="1152"/>
    </row>
    <row r="927616" spans="8:8">
      <c r="H927616" s="1152"/>
    </row>
    <row r="927617" spans="8:8">
      <c r="H927617" s="1152"/>
    </row>
    <row r="927618" spans="8:8">
      <c r="H927618" s="1152"/>
    </row>
    <row r="927619" spans="8:8">
      <c r="H927619" s="1152"/>
    </row>
    <row r="927620" spans="8:8">
      <c r="H927620" s="1152"/>
    </row>
    <row r="927621" spans="8:8">
      <c r="H927621" s="1152"/>
    </row>
    <row r="927622" spans="8:8">
      <c r="H927622" s="1152"/>
    </row>
    <row r="927623" spans="8:8">
      <c r="H927623" s="1152"/>
    </row>
    <row r="927624" spans="8:8">
      <c r="H927624" s="1152"/>
    </row>
    <row r="927625" spans="8:8">
      <c r="H927625" s="1152"/>
    </row>
    <row r="927626" spans="8:8">
      <c r="H927626" s="1152"/>
    </row>
    <row r="927627" spans="8:8">
      <c r="H927627" s="1152"/>
    </row>
    <row r="927628" spans="8:8">
      <c r="H927628" s="1152"/>
    </row>
    <row r="927629" spans="8:8">
      <c r="H927629" s="1152"/>
    </row>
    <row r="927630" spans="8:8">
      <c r="H927630" s="1152"/>
    </row>
    <row r="927631" spans="8:8">
      <c r="H927631" s="1152"/>
    </row>
    <row r="927632" spans="8:8">
      <c r="H927632" s="1152"/>
    </row>
    <row r="927633" spans="8:8">
      <c r="H927633" s="1152"/>
    </row>
    <row r="927634" spans="8:8">
      <c r="H927634" s="1152"/>
    </row>
    <row r="927635" spans="8:8">
      <c r="H927635" s="1152"/>
    </row>
    <row r="927636" spans="8:8">
      <c r="H927636" s="1152"/>
    </row>
    <row r="927637" spans="8:8">
      <c r="H927637" s="1152"/>
    </row>
    <row r="927638" spans="8:8">
      <c r="H927638" s="1152"/>
    </row>
    <row r="927639" spans="8:8">
      <c r="H927639" s="1152"/>
    </row>
    <row r="927640" spans="8:8">
      <c r="H927640" s="1152"/>
    </row>
    <row r="927641" spans="8:8">
      <c r="H927641" s="1152"/>
    </row>
    <row r="927642" spans="8:8">
      <c r="H927642" s="1152"/>
    </row>
    <row r="927643" spans="8:8">
      <c r="H927643" s="1152"/>
    </row>
    <row r="927644" spans="8:8">
      <c r="H927644" s="1152"/>
    </row>
    <row r="927645" spans="8:8">
      <c r="H927645" s="1152"/>
    </row>
    <row r="927646" spans="8:8">
      <c r="H927646" s="1152"/>
    </row>
    <row r="927647" spans="8:8">
      <c r="H927647" s="1152"/>
    </row>
    <row r="927648" spans="8:8">
      <c r="H927648" s="1152"/>
    </row>
    <row r="927649" spans="8:8">
      <c r="H927649" s="1152"/>
    </row>
    <row r="927650" spans="8:8">
      <c r="H927650" s="1152"/>
    </row>
    <row r="927651" spans="8:8">
      <c r="H927651" s="1152"/>
    </row>
    <row r="927652" spans="8:8">
      <c r="H927652" s="1152"/>
    </row>
    <row r="927653" spans="8:8">
      <c r="H927653" s="1152"/>
    </row>
    <row r="927654" spans="8:8">
      <c r="H927654" s="1152"/>
    </row>
    <row r="927655" spans="8:8">
      <c r="H927655" s="1152"/>
    </row>
    <row r="927656" spans="8:8">
      <c r="H927656" s="1152"/>
    </row>
    <row r="927657" spans="8:8">
      <c r="H927657" s="1152"/>
    </row>
    <row r="927658" spans="8:8">
      <c r="H927658" s="1152"/>
    </row>
    <row r="927659" spans="8:8">
      <c r="H927659" s="1152"/>
    </row>
    <row r="927660" spans="8:8">
      <c r="H927660" s="1152"/>
    </row>
    <row r="927661" spans="8:8">
      <c r="H927661" s="1152"/>
    </row>
    <row r="927662" spans="8:8">
      <c r="H927662" s="1152"/>
    </row>
    <row r="927663" spans="8:8">
      <c r="H927663" s="1152"/>
    </row>
    <row r="927664" spans="8:8">
      <c r="H927664" s="1152"/>
    </row>
    <row r="927665" spans="8:8">
      <c r="H927665" s="1152"/>
    </row>
    <row r="927666" spans="8:8">
      <c r="H927666" s="1152"/>
    </row>
    <row r="927667" spans="8:8">
      <c r="H927667" s="1152"/>
    </row>
    <row r="927668" spans="8:8">
      <c r="H927668" s="1152"/>
    </row>
    <row r="927669" spans="8:8">
      <c r="H927669" s="1152"/>
    </row>
    <row r="927670" spans="8:8">
      <c r="H927670" s="1152"/>
    </row>
    <row r="927671" spans="8:8">
      <c r="H927671" s="1152"/>
    </row>
    <row r="927672" spans="8:8">
      <c r="H927672" s="1152"/>
    </row>
    <row r="927673" spans="8:8">
      <c r="H927673" s="1152"/>
    </row>
    <row r="927674" spans="8:8">
      <c r="H927674" s="1152"/>
    </row>
    <row r="927675" spans="8:8">
      <c r="H927675" s="1152"/>
    </row>
    <row r="927676" spans="8:8">
      <c r="H927676" s="1152"/>
    </row>
    <row r="927677" spans="8:8">
      <c r="H927677" s="1152"/>
    </row>
    <row r="927678" spans="8:8">
      <c r="H927678" s="1152"/>
    </row>
    <row r="927679" spans="8:8">
      <c r="H927679" s="1152"/>
    </row>
    <row r="927680" spans="8:8">
      <c r="H927680" s="1152"/>
    </row>
    <row r="927681" spans="8:8">
      <c r="H927681" s="1152"/>
    </row>
    <row r="927682" spans="8:8">
      <c r="H927682" s="1152"/>
    </row>
    <row r="927683" spans="8:8">
      <c r="H927683" s="1152"/>
    </row>
    <row r="927684" spans="8:8">
      <c r="H927684" s="1152"/>
    </row>
    <row r="927685" spans="8:8">
      <c r="H927685" s="1152"/>
    </row>
    <row r="927686" spans="8:8">
      <c r="H927686" s="1152"/>
    </row>
    <row r="927687" spans="8:8">
      <c r="H927687" s="1152"/>
    </row>
    <row r="927688" spans="8:8">
      <c r="H927688" s="1152"/>
    </row>
    <row r="927689" spans="8:8">
      <c r="H927689" s="1152"/>
    </row>
    <row r="927690" spans="8:8">
      <c r="H927690" s="1152"/>
    </row>
    <row r="927691" spans="8:8">
      <c r="H927691" s="1152"/>
    </row>
    <row r="927692" spans="8:8">
      <c r="H927692" s="1152"/>
    </row>
    <row r="927693" spans="8:8">
      <c r="H927693" s="1152"/>
    </row>
    <row r="927694" spans="8:8">
      <c r="H927694" s="1152"/>
    </row>
    <row r="927695" spans="8:8">
      <c r="H927695" s="1152"/>
    </row>
    <row r="927696" spans="8:8">
      <c r="H927696" s="1152"/>
    </row>
    <row r="927697" spans="8:8">
      <c r="H927697" s="1152"/>
    </row>
    <row r="927698" spans="8:8">
      <c r="H927698" s="1152"/>
    </row>
    <row r="927699" spans="8:8">
      <c r="H927699" s="1152"/>
    </row>
    <row r="927700" spans="8:8">
      <c r="H927700" s="1152"/>
    </row>
    <row r="927701" spans="8:8">
      <c r="H927701" s="1152"/>
    </row>
    <row r="927702" spans="8:8">
      <c r="H927702" s="1152"/>
    </row>
    <row r="927703" spans="8:8">
      <c r="H927703" s="1152"/>
    </row>
    <row r="927704" spans="8:8">
      <c r="H927704" s="1152"/>
    </row>
    <row r="927705" spans="8:8">
      <c r="H927705" s="1152"/>
    </row>
    <row r="927706" spans="8:8">
      <c r="H927706" s="1152"/>
    </row>
    <row r="927707" spans="8:8">
      <c r="H927707" s="1152"/>
    </row>
    <row r="927708" spans="8:8">
      <c r="H927708" s="1152"/>
    </row>
    <row r="927709" spans="8:8">
      <c r="H927709" s="1152"/>
    </row>
    <row r="927710" spans="8:8">
      <c r="H927710" s="1152"/>
    </row>
    <row r="927711" spans="8:8">
      <c r="H927711" s="1152"/>
    </row>
    <row r="927712" spans="8:8">
      <c r="H927712" s="1152"/>
    </row>
    <row r="927713" spans="8:8">
      <c r="H927713" s="1152"/>
    </row>
    <row r="927714" spans="8:8">
      <c r="H927714" s="1152"/>
    </row>
    <row r="927715" spans="8:8">
      <c r="H927715" s="1152"/>
    </row>
    <row r="927716" spans="8:8">
      <c r="H927716" s="1152"/>
    </row>
    <row r="927717" spans="8:8">
      <c r="H927717" s="1152"/>
    </row>
    <row r="927718" spans="8:8">
      <c r="H927718" s="1152"/>
    </row>
    <row r="927719" spans="8:8">
      <c r="H927719" s="1152"/>
    </row>
    <row r="927720" spans="8:8">
      <c r="H927720" s="1152"/>
    </row>
    <row r="927721" spans="8:8">
      <c r="H927721" s="1152"/>
    </row>
    <row r="927722" spans="8:8">
      <c r="H927722" s="1152"/>
    </row>
    <row r="927723" spans="8:8">
      <c r="H927723" s="1152"/>
    </row>
    <row r="927724" spans="8:8">
      <c r="H927724" s="1152"/>
    </row>
    <row r="927725" spans="8:8">
      <c r="H927725" s="1152"/>
    </row>
    <row r="927726" spans="8:8">
      <c r="H927726" s="1152"/>
    </row>
    <row r="927727" spans="8:8">
      <c r="H927727" s="1152"/>
    </row>
    <row r="927728" spans="8:8">
      <c r="H927728" s="1152"/>
    </row>
    <row r="927729" spans="8:8">
      <c r="H927729" s="1152"/>
    </row>
    <row r="927730" spans="8:8">
      <c r="H927730" s="1152"/>
    </row>
    <row r="927731" spans="8:8">
      <c r="H927731" s="1152"/>
    </row>
    <row r="927732" spans="8:8">
      <c r="H927732" s="1152"/>
    </row>
    <row r="927733" spans="8:8">
      <c r="H927733" s="1152"/>
    </row>
    <row r="927734" spans="8:8">
      <c r="H927734" s="1152"/>
    </row>
    <row r="927735" spans="8:8">
      <c r="H927735" s="1152"/>
    </row>
    <row r="927736" spans="8:8">
      <c r="H927736" s="1152"/>
    </row>
    <row r="927737" spans="8:8">
      <c r="H927737" s="1152"/>
    </row>
    <row r="927738" spans="8:8">
      <c r="H927738" s="1152"/>
    </row>
    <row r="927739" spans="8:8">
      <c r="H927739" s="1152"/>
    </row>
    <row r="927740" spans="8:8">
      <c r="H927740" s="1152"/>
    </row>
    <row r="927741" spans="8:8">
      <c r="H927741" s="1152"/>
    </row>
    <row r="927742" spans="8:8">
      <c r="H927742" s="1152"/>
    </row>
    <row r="927743" spans="8:8">
      <c r="H927743" s="1152"/>
    </row>
    <row r="927744" spans="8:8">
      <c r="H927744" s="1152"/>
    </row>
    <row r="927745" spans="8:8">
      <c r="H927745" s="1152"/>
    </row>
    <row r="927746" spans="8:8">
      <c r="H927746" s="1152"/>
    </row>
    <row r="927747" spans="8:8">
      <c r="H927747" s="1152"/>
    </row>
    <row r="927748" spans="8:8">
      <c r="H927748" s="1152"/>
    </row>
    <row r="927749" spans="8:8">
      <c r="H927749" s="1152"/>
    </row>
    <row r="927750" spans="8:8">
      <c r="H927750" s="1152"/>
    </row>
    <row r="927751" spans="8:8">
      <c r="H927751" s="1152"/>
    </row>
    <row r="927752" spans="8:8">
      <c r="H927752" s="1152"/>
    </row>
    <row r="927753" spans="8:8">
      <c r="H927753" s="1152"/>
    </row>
    <row r="927754" spans="8:8">
      <c r="H927754" s="1152"/>
    </row>
    <row r="927755" spans="8:8">
      <c r="H927755" s="1152"/>
    </row>
    <row r="927756" spans="8:8">
      <c r="H927756" s="1152"/>
    </row>
    <row r="927757" spans="8:8">
      <c r="H927757" s="1152"/>
    </row>
    <row r="927758" spans="8:8">
      <c r="H927758" s="1152"/>
    </row>
    <row r="927759" spans="8:8">
      <c r="H927759" s="1152"/>
    </row>
    <row r="927760" spans="8:8">
      <c r="H927760" s="1152"/>
    </row>
    <row r="927761" spans="8:8">
      <c r="H927761" s="1152"/>
    </row>
    <row r="927762" spans="8:8">
      <c r="H927762" s="1152"/>
    </row>
    <row r="927763" spans="8:8">
      <c r="H927763" s="1152"/>
    </row>
    <row r="927764" spans="8:8">
      <c r="H927764" s="1152"/>
    </row>
    <row r="927765" spans="8:8">
      <c r="H927765" s="1152"/>
    </row>
    <row r="927766" spans="8:8">
      <c r="H927766" s="1152"/>
    </row>
    <row r="927767" spans="8:8">
      <c r="H927767" s="1152"/>
    </row>
    <row r="927768" spans="8:8">
      <c r="H927768" s="1152"/>
    </row>
    <row r="927769" spans="8:8">
      <c r="H927769" s="1152"/>
    </row>
    <row r="927770" spans="8:8">
      <c r="H927770" s="1152"/>
    </row>
    <row r="927771" spans="8:8">
      <c r="H927771" s="1152"/>
    </row>
    <row r="927772" spans="8:8">
      <c r="H927772" s="1152"/>
    </row>
    <row r="927773" spans="8:8">
      <c r="H927773" s="1152"/>
    </row>
    <row r="927774" spans="8:8">
      <c r="H927774" s="1152"/>
    </row>
    <row r="927775" spans="8:8">
      <c r="H927775" s="1152"/>
    </row>
    <row r="927776" spans="8:8">
      <c r="H927776" s="1152"/>
    </row>
    <row r="927777" spans="8:8">
      <c r="H927777" s="1152"/>
    </row>
    <row r="927778" spans="8:8">
      <c r="H927778" s="1152"/>
    </row>
    <row r="927779" spans="8:8">
      <c r="H927779" s="1152"/>
    </row>
    <row r="927780" spans="8:8">
      <c r="H927780" s="1152"/>
    </row>
    <row r="927781" spans="8:8">
      <c r="H927781" s="1152"/>
    </row>
    <row r="927782" spans="8:8">
      <c r="H927782" s="1152"/>
    </row>
    <row r="927783" spans="8:8">
      <c r="H927783" s="1152"/>
    </row>
    <row r="927784" spans="8:8">
      <c r="H927784" s="1152"/>
    </row>
    <row r="927785" spans="8:8">
      <c r="H927785" s="1152"/>
    </row>
    <row r="927786" spans="8:8">
      <c r="H927786" s="1152"/>
    </row>
    <row r="927787" spans="8:8">
      <c r="H927787" s="1152"/>
    </row>
    <row r="927788" spans="8:8">
      <c r="H927788" s="1152"/>
    </row>
    <row r="927789" spans="8:8">
      <c r="H927789" s="1152"/>
    </row>
    <row r="927790" spans="8:8">
      <c r="H927790" s="1152"/>
    </row>
    <row r="927791" spans="8:8">
      <c r="H927791" s="1152"/>
    </row>
    <row r="927792" spans="8:8">
      <c r="H927792" s="1152"/>
    </row>
    <row r="927793" spans="8:8">
      <c r="H927793" s="1152"/>
    </row>
    <row r="927794" spans="8:8">
      <c r="H927794" s="1152"/>
    </row>
    <row r="927795" spans="8:8">
      <c r="H927795" s="1152"/>
    </row>
    <row r="927796" spans="8:8">
      <c r="H927796" s="1152"/>
    </row>
    <row r="927797" spans="8:8">
      <c r="H927797" s="1152"/>
    </row>
    <row r="927798" spans="8:8">
      <c r="H927798" s="1152"/>
    </row>
    <row r="927799" spans="8:8">
      <c r="H927799" s="1152"/>
    </row>
    <row r="927800" spans="8:8">
      <c r="H927800" s="1152"/>
    </row>
    <row r="927801" spans="8:8">
      <c r="H927801" s="1152"/>
    </row>
    <row r="927802" spans="8:8">
      <c r="H927802" s="1152"/>
    </row>
    <row r="927803" spans="8:8">
      <c r="H927803" s="1152"/>
    </row>
    <row r="927804" spans="8:8">
      <c r="H927804" s="1152"/>
    </row>
    <row r="927805" spans="8:8">
      <c r="H927805" s="1152"/>
    </row>
    <row r="927806" spans="8:8">
      <c r="H927806" s="1152"/>
    </row>
    <row r="927807" spans="8:8">
      <c r="H927807" s="1152"/>
    </row>
    <row r="927808" spans="8:8">
      <c r="H927808" s="1152"/>
    </row>
    <row r="927809" spans="8:8">
      <c r="H927809" s="1152"/>
    </row>
    <row r="927810" spans="8:8">
      <c r="H927810" s="1152"/>
    </row>
    <row r="927811" spans="8:8">
      <c r="H927811" s="1152"/>
    </row>
    <row r="927812" spans="8:8">
      <c r="H927812" s="1152"/>
    </row>
    <row r="927813" spans="8:8">
      <c r="H927813" s="1152"/>
    </row>
    <row r="927814" spans="8:8">
      <c r="H927814" s="1152"/>
    </row>
    <row r="927815" spans="8:8">
      <c r="H927815" s="1152"/>
    </row>
    <row r="927816" spans="8:8">
      <c r="H927816" s="1152"/>
    </row>
    <row r="927817" spans="8:8">
      <c r="H927817" s="1152"/>
    </row>
    <row r="927818" spans="8:8">
      <c r="H927818" s="1152"/>
    </row>
    <row r="927819" spans="8:8">
      <c r="H927819" s="1152"/>
    </row>
    <row r="927820" spans="8:8">
      <c r="H927820" s="1152"/>
    </row>
    <row r="927821" spans="8:8">
      <c r="H927821" s="1152"/>
    </row>
    <row r="927822" spans="8:8">
      <c r="H927822" s="1152"/>
    </row>
    <row r="927823" spans="8:8">
      <c r="H927823" s="1152"/>
    </row>
    <row r="927824" spans="8:8">
      <c r="H927824" s="1152"/>
    </row>
    <row r="927825" spans="8:8">
      <c r="H927825" s="1152"/>
    </row>
    <row r="927826" spans="8:8">
      <c r="H927826" s="1152"/>
    </row>
    <row r="927827" spans="8:8">
      <c r="H927827" s="1152"/>
    </row>
    <row r="927828" spans="8:8">
      <c r="H927828" s="1152"/>
    </row>
    <row r="927829" spans="8:8">
      <c r="H927829" s="1152"/>
    </row>
    <row r="927830" spans="8:8">
      <c r="H927830" s="1152"/>
    </row>
    <row r="927831" spans="8:8">
      <c r="H927831" s="1152"/>
    </row>
    <row r="927832" spans="8:8">
      <c r="H927832" s="1152"/>
    </row>
    <row r="927833" spans="8:8">
      <c r="H927833" s="1152"/>
    </row>
    <row r="927834" spans="8:8">
      <c r="H927834" s="1152"/>
    </row>
    <row r="927835" spans="8:8">
      <c r="H927835" s="1152"/>
    </row>
    <row r="927836" spans="8:8">
      <c r="H927836" s="1152"/>
    </row>
    <row r="927837" spans="8:8">
      <c r="H927837" s="1152"/>
    </row>
    <row r="927838" spans="8:8">
      <c r="H927838" s="1152"/>
    </row>
    <row r="927839" spans="8:8">
      <c r="H927839" s="1152"/>
    </row>
    <row r="927840" spans="8:8">
      <c r="H927840" s="1152"/>
    </row>
    <row r="927841" spans="8:8">
      <c r="H927841" s="1152"/>
    </row>
    <row r="927842" spans="8:8">
      <c r="H927842" s="1152"/>
    </row>
    <row r="927843" spans="8:8">
      <c r="H927843" s="1152"/>
    </row>
    <row r="927844" spans="8:8">
      <c r="H927844" s="1152"/>
    </row>
    <row r="927845" spans="8:8">
      <c r="H927845" s="1152"/>
    </row>
    <row r="927846" spans="8:8">
      <c r="H927846" s="1152"/>
    </row>
    <row r="927847" spans="8:8">
      <c r="H927847" s="1152"/>
    </row>
    <row r="927848" spans="8:8">
      <c r="H927848" s="1152"/>
    </row>
    <row r="927849" spans="8:8">
      <c r="H927849" s="1152"/>
    </row>
    <row r="927850" spans="8:8">
      <c r="H927850" s="1152"/>
    </row>
    <row r="927851" spans="8:8">
      <c r="H927851" s="1152"/>
    </row>
    <row r="927852" spans="8:8">
      <c r="H927852" s="1152"/>
    </row>
    <row r="927853" spans="8:8">
      <c r="H927853" s="1152"/>
    </row>
    <row r="927854" spans="8:8">
      <c r="H927854" s="1152"/>
    </row>
    <row r="927855" spans="8:8">
      <c r="H927855" s="1152"/>
    </row>
    <row r="927856" spans="8:8">
      <c r="H927856" s="1152"/>
    </row>
    <row r="927857" spans="8:8">
      <c r="H927857" s="1152"/>
    </row>
    <row r="927858" spans="8:8">
      <c r="H927858" s="1152"/>
    </row>
    <row r="927859" spans="8:8">
      <c r="H927859" s="1152"/>
    </row>
    <row r="927860" spans="8:8">
      <c r="H927860" s="1152"/>
    </row>
    <row r="927861" spans="8:8">
      <c r="H927861" s="1152"/>
    </row>
    <row r="927862" spans="8:8">
      <c r="H927862" s="1152"/>
    </row>
    <row r="927863" spans="8:8">
      <c r="H927863" s="1152"/>
    </row>
    <row r="927864" spans="8:8">
      <c r="H927864" s="1152"/>
    </row>
    <row r="927865" spans="8:8">
      <c r="H927865" s="1152"/>
    </row>
    <row r="927866" spans="8:8">
      <c r="H927866" s="1152"/>
    </row>
    <row r="927867" spans="8:8">
      <c r="H927867" s="1152"/>
    </row>
    <row r="927868" spans="8:8">
      <c r="H927868" s="1152"/>
    </row>
    <row r="927869" spans="8:8">
      <c r="H927869" s="1152"/>
    </row>
    <row r="927870" spans="8:8">
      <c r="H927870" s="1152"/>
    </row>
    <row r="927871" spans="8:8">
      <c r="H927871" s="1152"/>
    </row>
    <row r="927872" spans="8:8">
      <c r="H927872" s="1152"/>
    </row>
    <row r="927873" spans="8:8">
      <c r="H927873" s="1152"/>
    </row>
    <row r="927874" spans="8:8">
      <c r="H927874" s="1152"/>
    </row>
    <row r="927875" spans="8:8">
      <c r="H927875" s="1152"/>
    </row>
    <row r="927876" spans="8:8">
      <c r="H927876" s="1152"/>
    </row>
    <row r="927877" spans="8:8">
      <c r="H927877" s="1152"/>
    </row>
    <row r="927878" spans="8:8">
      <c r="H927878" s="1152"/>
    </row>
    <row r="927879" spans="8:8">
      <c r="H927879" s="1152"/>
    </row>
    <row r="927880" spans="8:8">
      <c r="H927880" s="1152"/>
    </row>
    <row r="927881" spans="8:8">
      <c r="H927881" s="1152"/>
    </row>
    <row r="927882" spans="8:8">
      <c r="H927882" s="1152"/>
    </row>
    <row r="927883" spans="8:8">
      <c r="H927883" s="1152"/>
    </row>
    <row r="927884" spans="8:8">
      <c r="H927884" s="1152"/>
    </row>
    <row r="927885" spans="8:8">
      <c r="H927885" s="1152"/>
    </row>
    <row r="927886" spans="8:8">
      <c r="H927886" s="1152"/>
    </row>
    <row r="927887" spans="8:8">
      <c r="H927887" s="1152"/>
    </row>
    <row r="927888" spans="8:8">
      <c r="H927888" s="1152"/>
    </row>
    <row r="927889" spans="8:8">
      <c r="H927889" s="1152"/>
    </row>
    <row r="927890" spans="8:8">
      <c r="H927890" s="1152"/>
    </row>
    <row r="927891" spans="8:8">
      <c r="H927891" s="1152"/>
    </row>
    <row r="927892" spans="8:8">
      <c r="H927892" s="1152"/>
    </row>
    <row r="927893" spans="8:8">
      <c r="H927893" s="1152"/>
    </row>
    <row r="927894" spans="8:8">
      <c r="H927894" s="1152"/>
    </row>
    <row r="927895" spans="8:8">
      <c r="H927895" s="1152"/>
    </row>
    <row r="927896" spans="8:8">
      <c r="H927896" s="1152"/>
    </row>
    <row r="927897" spans="8:8">
      <c r="H927897" s="1152"/>
    </row>
    <row r="927898" spans="8:8">
      <c r="H927898" s="1152"/>
    </row>
    <row r="927899" spans="8:8">
      <c r="H927899" s="1152"/>
    </row>
    <row r="927900" spans="8:8">
      <c r="H927900" s="1152"/>
    </row>
    <row r="927901" spans="8:8">
      <c r="H927901" s="1152"/>
    </row>
    <row r="927902" spans="8:8">
      <c r="H927902" s="1152"/>
    </row>
    <row r="927903" spans="8:8">
      <c r="H927903" s="1152"/>
    </row>
    <row r="927904" spans="8:8">
      <c r="H927904" s="1152"/>
    </row>
    <row r="927905" spans="8:8">
      <c r="H927905" s="1152"/>
    </row>
    <row r="927906" spans="8:8">
      <c r="H927906" s="1152"/>
    </row>
    <row r="927907" spans="8:8">
      <c r="H927907" s="1152"/>
    </row>
    <row r="927908" spans="8:8">
      <c r="H927908" s="1152"/>
    </row>
    <row r="927909" spans="8:8">
      <c r="H927909" s="1152"/>
    </row>
    <row r="927910" spans="8:8">
      <c r="H927910" s="1152"/>
    </row>
    <row r="927911" spans="8:8">
      <c r="H927911" s="1152"/>
    </row>
    <row r="927912" spans="8:8">
      <c r="H927912" s="1152"/>
    </row>
    <row r="927913" spans="8:8">
      <c r="H927913" s="1152"/>
    </row>
    <row r="927914" spans="8:8">
      <c r="H927914" s="1152"/>
    </row>
    <row r="927915" spans="8:8">
      <c r="H927915" s="1152"/>
    </row>
    <row r="927916" spans="8:8">
      <c r="H927916" s="1152"/>
    </row>
    <row r="927917" spans="8:8">
      <c r="H927917" s="1152"/>
    </row>
    <row r="927918" spans="8:8">
      <c r="H927918" s="1152"/>
    </row>
    <row r="927919" spans="8:8">
      <c r="H927919" s="1152"/>
    </row>
    <row r="927920" spans="8:8">
      <c r="H927920" s="1152"/>
    </row>
    <row r="927921" spans="8:8">
      <c r="H927921" s="1152"/>
    </row>
    <row r="927922" spans="8:8">
      <c r="H927922" s="1152"/>
    </row>
    <row r="927923" spans="8:8">
      <c r="H927923" s="1152"/>
    </row>
    <row r="927924" spans="8:8">
      <c r="H927924" s="1152"/>
    </row>
    <row r="927925" spans="8:8">
      <c r="H927925" s="1152"/>
    </row>
    <row r="927926" spans="8:8">
      <c r="H927926" s="1152"/>
    </row>
    <row r="927927" spans="8:8">
      <c r="H927927" s="1152"/>
    </row>
    <row r="927928" spans="8:8">
      <c r="H927928" s="1152"/>
    </row>
    <row r="927929" spans="8:8">
      <c r="H927929" s="1152"/>
    </row>
    <row r="927930" spans="8:8">
      <c r="H927930" s="1152"/>
    </row>
    <row r="927931" spans="8:8">
      <c r="H927931" s="1152"/>
    </row>
    <row r="927932" spans="8:8">
      <c r="H927932" s="1152"/>
    </row>
    <row r="927933" spans="8:8">
      <c r="H927933" s="1152"/>
    </row>
    <row r="927934" spans="8:8">
      <c r="H927934" s="1152"/>
    </row>
    <row r="927935" spans="8:8">
      <c r="H927935" s="1152"/>
    </row>
    <row r="927936" spans="8:8">
      <c r="H927936" s="1152"/>
    </row>
    <row r="927937" spans="8:8">
      <c r="H927937" s="1152"/>
    </row>
    <row r="927938" spans="8:8">
      <c r="H927938" s="1152"/>
    </row>
    <row r="927939" spans="8:8">
      <c r="H927939" s="1152"/>
    </row>
    <row r="927940" spans="8:8">
      <c r="H927940" s="1152"/>
    </row>
    <row r="927941" spans="8:8">
      <c r="H927941" s="1152"/>
    </row>
    <row r="927942" spans="8:8">
      <c r="H927942" s="1152"/>
    </row>
    <row r="927943" spans="8:8">
      <c r="H927943" s="1152"/>
    </row>
    <row r="927944" spans="8:8">
      <c r="H927944" s="1152"/>
    </row>
    <row r="927945" spans="8:8">
      <c r="H927945" s="1152"/>
    </row>
    <row r="927946" spans="8:8">
      <c r="H927946" s="1152"/>
    </row>
    <row r="927947" spans="8:8">
      <c r="H927947" s="1152"/>
    </row>
    <row r="927948" spans="8:8">
      <c r="H927948" s="1152"/>
    </row>
    <row r="927949" spans="8:8">
      <c r="H927949" s="1152"/>
    </row>
    <row r="927950" spans="8:8">
      <c r="H927950" s="1152"/>
    </row>
    <row r="927951" spans="8:8">
      <c r="H927951" s="1152"/>
    </row>
    <row r="927952" spans="8:8">
      <c r="H927952" s="1152"/>
    </row>
    <row r="927953" spans="8:8">
      <c r="H927953" s="1152"/>
    </row>
    <row r="927954" spans="8:8">
      <c r="H927954" s="1152"/>
    </row>
    <row r="927955" spans="8:8">
      <c r="H927955" s="1152"/>
    </row>
    <row r="927956" spans="8:8">
      <c r="H927956" s="1152"/>
    </row>
    <row r="927957" spans="8:8">
      <c r="H927957" s="1152"/>
    </row>
    <row r="927958" spans="8:8">
      <c r="H927958" s="1152"/>
    </row>
    <row r="927959" spans="8:8">
      <c r="H927959" s="1152"/>
    </row>
    <row r="927960" spans="8:8">
      <c r="H927960" s="1152"/>
    </row>
    <row r="927961" spans="8:8">
      <c r="H927961" s="1152"/>
    </row>
    <row r="927962" spans="8:8">
      <c r="H927962" s="1152"/>
    </row>
    <row r="927963" spans="8:8">
      <c r="H927963" s="1152"/>
    </row>
    <row r="927964" spans="8:8">
      <c r="H927964" s="1152"/>
    </row>
    <row r="927965" spans="8:8">
      <c r="H927965" s="1152"/>
    </row>
    <row r="927966" spans="8:8">
      <c r="H927966" s="1152"/>
    </row>
    <row r="927967" spans="8:8">
      <c r="H927967" s="1152"/>
    </row>
    <row r="927968" spans="8:8">
      <c r="H927968" s="1152"/>
    </row>
    <row r="927969" spans="8:8">
      <c r="H927969" s="1152"/>
    </row>
    <row r="927970" spans="8:8">
      <c r="H927970" s="1152"/>
    </row>
    <row r="927971" spans="8:8">
      <c r="H927971" s="1152"/>
    </row>
    <row r="927972" spans="8:8">
      <c r="H927972" s="1152"/>
    </row>
    <row r="927973" spans="8:8">
      <c r="H927973" s="1152"/>
    </row>
    <row r="927974" spans="8:8">
      <c r="H927974" s="1152"/>
    </row>
    <row r="927975" spans="8:8">
      <c r="H927975" s="1152"/>
    </row>
    <row r="927976" spans="8:8">
      <c r="H927976" s="1152"/>
    </row>
    <row r="927977" spans="8:8">
      <c r="H927977" s="1152"/>
    </row>
    <row r="927978" spans="8:8">
      <c r="H927978" s="1152"/>
    </row>
    <row r="927979" spans="8:8">
      <c r="H927979" s="1152"/>
    </row>
    <row r="927980" spans="8:8">
      <c r="H927980" s="1152"/>
    </row>
    <row r="927981" spans="8:8">
      <c r="H927981" s="1152"/>
    </row>
    <row r="927982" spans="8:8">
      <c r="H927982" s="1152"/>
    </row>
    <row r="927983" spans="8:8">
      <c r="H927983" s="1152"/>
    </row>
    <row r="927984" spans="8:8">
      <c r="H927984" s="1152"/>
    </row>
    <row r="927985" spans="8:8">
      <c r="H927985" s="1152"/>
    </row>
    <row r="927986" spans="8:8">
      <c r="H927986" s="1152"/>
    </row>
    <row r="927987" spans="8:8">
      <c r="H927987" s="1152"/>
    </row>
    <row r="927988" spans="8:8">
      <c r="H927988" s="1152"/>
    </row>
    <row r="927989" spans="8:8">
      <c r="H927989" s="1152"/>
    </row>
    <row r="927990" spans="8:8">
      <c r="H927990" s="1152"/>
    </row>
    <row r="927991" spans="8:8">
      <c r="H927991" s="1152"/>
    </row>
    <row r="927992" spans="8:8">
      <c r="H927992" s="1152"/>
    </row>
    <row r="927993" spans="8:8">
      <c r="H927993" s="1152"/>
    </row>
    <row r="927994" spans="8:8">
      <c r="H927994" s="1152"/>
    </row>
    <row r="927995" spans="8:8">
      <c r="H927995" s="1152"/>
    </row>
    <row r="927996" spans="8:8">
      <c r="H927996" s="1152"/>
    </row>
    <row r="927997" spans="8:8">
      <c r="H927997" s="1152"/>
    </row>
    <row r="927998" spans="8:8">
      <c r="H927998" s="1152"/>
    </row>
    <row r="927999" spans="8:8">
      <c r="H927999" s="1152"/>
    </row>
    <row r="928000" spans="8:8">
      <c r="H928000" s="1152"/>
    </row>
    <row r="928001" spans="8:8">
      <c r="H928001" s="1152"/>
    </row>
    <row r="928002" spans="8:8">
      <c r="H928002" s="1152"/>
    </row>
    <row r="928003" spans="8:8">
      <c r="H928003" s="1152"/>
    </row>
    <row r="928004" spans="8:8">
      <c r="H928004" s="1152"/>
    </row>
    <row r="928005" spans="8:8">
      <c r="H928005" s="1152"/>
    </row>
    <row r="928006" spans="8:8">
      <c r="H928006" s="1152"/>
    </row>
    <row r="928007" spans="8:8">
      <c r="H928007" s="1152"/>
    </row>
    <row r="928008" spans="8:8">
      <c r="H928008" s="1152"/>
    </row>
    <row r="928009" spans="8:8">
      <c r="H928009" s="1152"/>
    </row>
    <row r="928010" spans="8:8">
      <c r="H928010" s="1152"/>
    </row>
    <row r="928011" spans="8:8">
      <c r="H928011" s="1152"/>
    </row>
    <row r="928012" spans="8:8">
      <c r="H928012" s="1152"/>
    </row>
    <row r="928013" spans="8:8">
      <c r="H928013" s="1152"/>
    </row>
    <row r="928014" spans="8:8">
      <c r="H928014" s="1152"/>
    </row>
    <row r="928015" spans="8:8">
      <c r="H928015" s="1152"/>
    </row>
    <row r="928016" spans="8:8">
      <c r="H928016" s="1152"/>
    </row>
    <row r="928017" spans="8:8">
      <c r="H928017" s="1152"/>
    </row>
    <row r="928018" spans="8:8">
      <c r="H928018" s="1152"/>
    </row>
    <row r="928019" spans="8:8">
      <c r="H928019" s="1152"/>
    </row>
    <row r="928020" spans="8:8">
      <c r="H928020" s="1152"/>
    </row>
    <row r="928021" spans="8:8">
      <c r="H928021" s="1152"/>
    </row>
    <row r="928022" spans="8:8">
      <c r="H928022" s="1152"/>
    </row>
    <row r="928023" spans="8:8">
      <c r="H928023" s="1152"/>
    </row>
    <row r="928024" spans="8:8">
      <c r="H928024" s="1152"/>
    </row>
    <row r="928025" spans="8:8">
      <c r="H928025" s="1152"/>
    </row>
    <row r="928026" spans="8:8">
      <c r="H928026" s="1152"/>
    </row>
    <row r="928027" spans="8:8">
      <c r="H928027" s="1152"/>
    </row>
    <row r="928028" spans="8:8">
      <c r="H928028" s="1152"/>
    </row>
    <row r="928029" spans="8:8">
      <c r="H928029" s="1152"/>
    </row>
    <row r="928030" spans="8:8">
      <c r="H928030" s="1152"/>
    </row>
    <row r="928031" spans="8:8">
      <c r="H928031" s="1152"/>
    </row>
    <row r="928032" spans="8:8">
      <c r="H928032" s="1152"/>
    </row>
    <row r="928033" spans="8:8">
      <c r="H928033" s="1152"/>
    </row>
    <row r="928034" spans="8:8">
      <c r="H928034" s="1152"/>
    </row>
    <row r="928035" spans="8:8">
      <c r="H928035" s="1152"/>
    </row>
    <row r="928036" spans="8:8">
      <c r="H928036" s="1152"/>
    </row>
    <row r="928037" spans="8:8">
      <c r="H928037" s="1152"/>
    </row>
    <row r="928038" spans="8:8">
      <c r="H928038" s="1152"/>
    </row>
    <row r="928039" spans="8:8">
      <c r="H928039" s="1152"/>
    </row>
    <row r="928040" spans="8:8">
      <c r="H928040" s="1152"/>
    </row>
    <row r="928041" spans="8:8">
      <c r="H928041" s="1152"/>
    </row>
    <row r="928042" spans="8:8">
      <c r="H928042" s="1152"/>
    </row>
    <row r="928043" spans="8:8">
      <c r="H928043" s="1152"/>
    </row>
    <row r="928044" spans="8:8">
      <c r="H928044" s="1152"/>
    </row>
    <row r="928045" spans="8:8">
      <c r="H928045" s="1152"/>
    </row>
    <row r="928046" spans="8:8">
      <c r="H928046" s="1152"/>
    </row>
    <row r="928047" spans="8:8">
      <c r="H928047" s="1152"/>
    </row>
    <row r="928048" spans="8:8">
      <c r="H928048" s="1152"/>
    </row>
    <row r="928049" spans="8:8">
      <c r="H928049" s="1152"/>
    </row>
    <row r="928050" spans="8:8">
      <c r="H928050" s="1152"/>
    </row>
    <row r="928051" spans="8:8">
      <c r="H928051" s="1152"/>
    </row>
    <row r="928052" spans="8:8">
      <c r="H928052" s="1152"/>
    </row>
    <row r="928053" spans="8:8">
      <c r="H928053" s="1152"/>
    </row>
    <row r="928054" spans="8:8">
      <c r="H928054" s="1152"/>
    </row>
    <row r="928055" spans="8:8">
      <c r="H928055" s="1152"/>
    </row>
    <row r="928056" spans="8:8">
      <c r="H928056" s="1152"/>
    </row>
    <row r="928057" spans="8:8">
      <c r="H928057" s="1152"/>
    </row>
    <row r="928058" spans="8:8">
      <c r="H928058" s="1152"/>
    </row>
    <row r="928059" spans="8:8">
      <c r="H928059" s="1152"/>
    </row>
    <row r="928060" spans="8:8">
      <c r="H928060" s="1152"/>
    </row>
    <row r="928061" spans="8:8">
      <c r="H928061" s="1152"/>
    </row>
    <row r="928062" spans="8:8">
      <c r="H928062" s="1152"/>
    </row>
    <row r="928063" spans="8:8">
      <c r="H928063" s="1152"/>
    </row>
    <row r="928064" spans="8:8">
      <c r="H928064" s="1152"/>
    </row>
    <row r="928065" spans="8:8">
      <c r="H928065" s="1152"/>
    </row>
    <row r="928066" spans="8:8">
      <c r="H928066" s="1152"/>
    </row>
    <row r="928067" spans="8:8">
      <c r="H928067" s="1152"/>
    </row>
    <row r="928068" spans="8:8">
      <c r="H928068" s="1152"/>
    </row>
    <row r="928069" spans="8:8">
      <c r="H928069" s="1152"/>
    </row>
    <row r="928070" spans="8:8">
      <c r="H928070" s="1152"/>
    </row>
    <row r="928071" spans="8:8">
      <c r="H928071" s="1152"/>
    </row>
    <row r="928072" spans="8:8">
      <c r="H928072" s="1152"/>
    </row>
    <row r="928073" spans="8:8">
      <c r="H928073" s="1152"/>
    </row>
    <row r="928074" spans="8:8">
      <c r="H928074" s="1152"/>
    </row>
    <row r="928075" spans="8:8">
      <c r="H928075" s="1152"/>
    </row>
    <row r="928076" spans="8:8">
      <c r="H928076" s="1152"/>
    </row>
    <row r="928077" spans="8:8">
      <c r="H928077" s="1152"/>
    </row>
    <row r="928078" spans="8:8">
      <c r="H928078" s="1152"/>
    </row>
    <row r="928079" spans="8:8">
      <c r="H928079" s="1152"/>
    </row>
    <row r="928080" spans="8:8">
      <c r="H928080" s="1152"/>
    </row>
    <row r="928081" spans="8:8">
      <c r="H928081" s="1152"/>
    </row>
    <row r="928082" spans="8:8">
      <c r="H928082" s="1152"/>
    </row>
    <row r="928083" spans="8:8">
      <c r="H928083" s="1152"/>
    </row>
    <row r="928084" spans="8:8">
      <c r="H928084" s="1152"/>
    </row>
    <row r="928085" spans="8:8">
      <c r="H928085" s="1152"/>
    </row>
    <row r="928086" spans="8:8">
      <c r="H928086" s="1152"/>
    </row>
    <row r="928087" spans="8:8">
      <c r="H928087" s="1152"/>
    </row>
    <row r="928088" spans="8:8">
      <c r="H928088" s="1152"/>
    </row>
    <row r="928089" spans="8:8">
      <c r="H928089" s="1152"/>
    </row>
    <row r="928090" spans="8:8">
      <c r="H928090" s="1152"/>
    </row>
    <row r="928091" spans="8:8">
      <c r="H928091" s="1152"/>
    </row>
    <row r="928092" spans="8:8">
      <c r="H928092" s="1152"/>
    </row>
    <row r="928093" spans="8:8">
      <c r="H928093" s="1152"/>
    </row>
    <row r="928094" spans="8:8">
      <c r="H928094" s="1152"/>
    </row>
    <row r="928095" spans="8:8">
      <c r="H928095" s="1152"/>
    </row>
    <row r="928096" spans="8:8">
      <c r="H928096" s="1152"/>
    </row>
    <row r="928097" spans="8:8">
      <c r="H928097" s="1152"/>
    </row>
    <row r="928098" spans="8:8">
      <c r="H928098" s="1152"/>
    </row>
    <row r="928099" spans="8:8">
      <c r="H928099" s="1152"/>
    </row>
    <row r="928100" spans="8:8">
      <c r="H928100" s="1152"/>
    </row>
    <row r="928101" spans="8:8">
      <c r="H928101" s="1152"/>
    </row>
    <row r="928102" spans="8:8">
      <c r="H928102" s="1152"/>
    </row>
    <row r="928103" spans="8:8">
      <c r="H928103" s="1152"/>
    </row>
    <row r="928104" spans="8:8">
      <c r="H928104" s="1152"/>
    </row>
    <row r="928105" spans="8:8">
      <c r="H928105" s="1152"/>
    </row>
    <row r="928106" spans="8:8">
      <c r="H928106" s="1152"/>
    </row>
    <row r="928107" spans="8:8">
      <c r="H928107" s="1152"/>
    </row>
    <row r="928108" spans="8:8">
      <c r="H928108" s="1152"/>
    </row>
    <row r="928109" spans="8:8">
      <c r="H928109" s="1152"/>
    </row>
    <row r="928110" spans="8:8">
      <c r="H928110" s="1152"/>
    </row>
    <row r="928111" spans="8:8">
      <c r="H928111" s="1152"/>
    </row>
    <row r="928112" spans="8:8">
      <c r="H928112" s="1152"/>
    </row>
    <row r="928113" spans="8:8">
      <c r="H928113" s="1152"/>
    </row>
    <row r="928114" spans="8:8">
      <c r="H928114" s="1152"/>
    </row>
    <row r="928115" spans="8:8">
      <c r="H928115" s="1152"/>
    </row>
    <row r="928116" spans="8:8">
      <c r="H928116" s="1152"/>
    </row>
    <row r="928117" spans="8:8">
      <c r="H928117" s="1152"/>
    </row>
    <row r="928118" spans="8:8">
      <c r="H928118" s="1152"/>
    </row>
    <row r="928119" spans="8:8">
      <c r="H928119" s="1152"/>
    </row>
    <row r="928120" spans="8:8">
      <c r="H928120" s="1152"/>
    </row>
    <row r="928121" spans="8:8">
      <c r="H928121" s="1152"/>
    </row>
    <row r="928122" spans="8:8">
      <c r="H928122" s="1152"/>
    </row>
    <row r="928123" spans="8:8">
      <c r="H928123" s="1152"/>
    </row>
    <row r="928124" spans="8:8">
      <c r="H928124" s="1152"/>
    </row>
    <row r="928125" spans="8:8">
      <c r="H928125" s="1152"/>
    </row>
    <row r="928126" spans="8:8">
      <c r="H928126" s="1152"/>
    </row>
    <row r="928127" spans="8:8">
      <c r="H928127" s="1152"/>
    </row>
    <row r="928128" spans="8:8">
      <c r="H928128" s="1152"/>
    </row>
    <row r="928129" spans="8:8">
      <c r="H928129" s="1152"/>
    </row>
    <row r="928130" spans="8:8">
      <c r="H928130" s="1152"/>
    </row>
    <row r="928131" spans="8:8">
      <c r="H928131" s="1152"/>
    </row>
    <row r="928132" spans="8:8">
      <c r="H928132" s="1152"/>
    </row>
    <row r="928133" spans="8:8">
      <c r="H928133" s="1152"/>
    </row>
    <row r="928134" spans="8:8">
      <c r="H928134" s="1152"/>
    </row>
    <row r="928135" spans="8:8">
      <c r="H928135" s="1152"/>
    </row>
    <row r="928136" spans="8:8">
      <c r="H928136" s="1152"/>
    </row>
    <row r="928137" spans="8:8">
      <c r="H928137" s="1152"/>
    </row>
    <row r="928138" spans="8:8">
      <c r="H928138" s="1152"/>
    </row>
    <row r="928139" spans="8:8">
      <c r="H928139" s="1152"/>
    </row>
    <row r="928140" spans="8:8">
      <c r="H928140" s="1152"/>
    </row>
    <row r="928141" spans="8:8">
      <c r="H928141" s="1152"/>
    </row>
    <row r="928142" spans="8:8">
      <c r="H928142" s="1152"/>
    </row>
    <row r="928143" spans="8:8">
      <c r="H928143" s="1152"/>
    </row>
    <row r="928144" spans="8:8">
      <c r="H928144" s="1152"/>
    </row>
    <row r="928145" spans="8:8">
      <c r="H928145" s="1152"/>
    </row>
    <row r="928146" spans="8:8">
      <c r="H928146" s="1152"/>
    </row>
    <row r="928147" spans="8:8">
      <c r="H928147" s="1152"/>
    </row>
    <row r="928148" spans="8:8">
      <c r="H928148" s="1152"/>
    </row>
    <row r="928149" spans="8:8">
      <c r="H928149" s="1152"/>
    </row>
    <row r="928150" spans="8:8">
      <c r="H928150" s="1152"/>
    </row>
    <row r="928151" spans="8:8">
      <c r="H928151" s="1152"/>
    </row>
    <row r="928152" spans="8:8">
      <c r="H928152" s="1152"/>
    </row>
    <row r="928153" spans="8:8">
      <c r="H928153" s="1152"/>
    </row>
    <row r="928154" spans="8:8">
      <c r="H928154" s="1152"/>
    </row>
    <row r="928155" spans="8:8">
      <c r="H928155" s="1152"/>
    </row>
    <row r="928156" spans="8:8">
      <c r="H928156" s="1152"/>
    </row>
    <row r="928157" spans="8:8">
      <c r="H928157" s="1152"/>
    </row>
    <row r="928158" spans="8:8">
      <c r="H928158" s="1152"/>
    </row>
    <row r="928159" spans="8:8">
      <c r="H928159" s="1152"/>
    </row>
    <row r="928160" spans="8:8">
      <c r="H928160" s="1152"/>
    </row>
    <row r="928161" spans="8:8">
      <c r="H928161" s="1152"/>
    </row>
    <row r="928162" spans="8:8">
      <c r="H928162" s="1152"/>
    </row>
    <row r="928163" spans="8:8">
      <c r="H928163" s="1152"/>
    </row>
    <row r="928164" spans="8:8">
      <c r="H928164" s="1152"/>
    </row>
    <row r="928165" spans="8:8">
      <c r="H928165" s="1152"/>
    </row>
    <row r="928166" spans="8:8">
      <c r="H928166" s="1152"/>
    </row>
    <row r="928167" spans="8:8">
      <c r="H928167" s="1152"/>
    </row>
    <row r="928168" spans="8:8">
      <c r="H928168" s="1152"/>
    </row>
    <row r="928169" spans="8:8">
      <c r="H928169" s="1152"/>
    </row>
    <row r="928170" spans="8:8">
      <c r="H928170" s="1152"/>
    </row>
    <row r="928171" spans="8:8">
      <c r="H928171" s="1152"/>
    </row>
    <row r="928172" spans="8:8">
      <c r="H928172" s="1152"/>
    </row>
    <row r="928173" spans="8:8">
      <c r="H928173" s="1152"/>
    </row>
    <row r="928174" spans="8:8">
      <c r="H928174" s="1152"/>
    </row>
    <row r="928175" spans="8:8">
      <c r="H928175" s="1152"/>
    </row>
    <row r="928176" spans="8:8">
      <c r="H928176" s="1152"/>
    </row>
    <row r="928177" spans="8:8">
      <c r="H928177" s="1152"/>
    </row>
    <row r="928178" spans="8:8">
      <c r="H928178" s="1152"/>
    </row>
    <row r="928179" spans="8:8">
      <c r="H928179" s="1152"/>
    </row>
    <row r="928180" spans="8:8">
      <c r="H928180" s="1152"/>
    </row>
    <row r="928181" spans="8:8">
      <c r="H928181" s="1152"/>
    </row>
    <row r="928182" spans="8:8">
      <c r="H928182" s="1152"/>
    </row>
    <row r="928183" spans="8:8">
      <c r="H928183" s="1152"/>
    </row>
    <row r="928184" spans="8:8">
      <c r="H928184" s="1152"/>
    </row>
    <row r="928185" spans="8:8">
      <c r="H928185" s="1152"/>
    </row>
    <row r="928186" spans="8:8">
      <c r="H928186" s="1152"/>
    </row>
    <row r="928187" spans="8:8">
      <c r="H928187" s="1152"/>
    </row>
    <row r="928188" spans="8:8">
      <c r="H928188" s="1152"/>
    </row>
    <row r="928189" spans="8:8">
      <c r="H928189" s="1152"/>
    </row>
    <row r="928190" spans="8:8">
      <c r="H928190" s="1152"/>
    </row>
    <row r="928191" spans="8:8">
      <c r="H928191" s="1152"/>
    </row>
    <row r="928192" spans="8:8">
      <c r="H928192" s="1152"/>
    </row>
    <row r="928193" spans="8:8">
      <c r="H928193" s="1152"/>
    </row>
    <row r="928194" spans="8:8">
      <c r="H928194" s="1152"/>
    </row>
    <row r="928195" spans="8:8">
      <c r="H928195" s="1152"/>
    </row>
    <row r="928196" spans="8:8">
      <c r="H928196" s="1152"/>
    </row>
    <row r="928197" spans="8:8">
      <c r="H928197" s="1152"/>
    </row>
    <row r="928198" spans="8:8">
      <c r="H928198" s="1152"/>
    </row>
    <row r="928199" spans="8:8">
      <c r="H928199" s="1152"/>
    </row>
    <row r="928200" spans="8:8">
      <c r="H928200" s="1152"/>
    </row>
    <row r="928201" spans="8:8">
      <c r="H928201" s="1152"/>
    </row>
    <row r="928202" spans="8:8">
      <c r="H928202" s="1152"/>
    </row>
    <row r="928203" spans="8:8">
      <c r="H928203" s="1152"/>
    </row>
    <row r="928204" spans="8:8">
      <c r="H928204" s="1152"/>
    </row>
    <row r="928205" spans="8:8">
      <c r="H928205" s="1152"/>
    </row>
    <row r="928206" spans="8:8">
      <c r="H928206" s="1152"/>
    </row>
    <row r="928207" spans="8:8">
      <c r="H928207" s="1152"/>
    </row>
    <row r="928208" spans="8:8">
      <c r="H928208" s="1152"/>
    </row>
    <row r="928209" spans="8:8">
      <c r="H928209" s="1152"/>
    </row>
    <row r="928210" spans="8:8">
      <c r="H928210" s="1152"/>
    </row>
    <row r="928211" spans="8:8">
      <c r="H928211" s="1152"/>
    </row>
    <row r="928212" spans="8:8">
      <c r="H928212" s="1152"/>
    </row>
    <row r="928213" spans="8:8">
      <c r="H928213" s="1152"/>
    </row>
    <row r="928214" spans="8:8">
      <c r="H928214" s="1152"/>
    </row>
    <row r="928215" spans="8:8">
      <c r="H928215" s="1152"/>
    </row>
    <row r="928216" spans="8:8">
      <c r="H928216" s="1152"/>
    </row>
    <row r="928217" spans="8:8">
      <c r="H928217" s="1152"/>
    </row>
    <row r="928218" spans="8:8">
      <c r="H928218" s="1152"/>
    </row>
    <row r="928219" spans="8:8">
      <c r="H928219" s="1152"/>
    </row>
    <row r="928220" spans="8:8">
      <c r="H928220" s="1152"/>
    </row>
    <row r="928221" spans="8:8">
      <c r="H928221" s="1152"/>
    </row>
    <row r="928222" spans="8:8">
      <c r="H928222" s="1152"/>
    </row>
    <row r="928223" spans="8:8">
      <c r="H928223" s="1152"/>
    </row>
    <row r="928224" spans="8:8">
      <c r="H928224" s="1152"/>
    </row>
    <row r="928225" spans="8:8">
      <c r="H928225" s="1152"/>
    </row>
    <row r="928226" spans="8:8">
      <c r="H928226" s="1152"/>
    </row>
    <row r="928227" spans="8:8">
      <c r="H928227" s="1152"/>
    </row>
    <row r="928228" spans="8:8">
      <c r="H928228" s="1152"/>
    </row>
    <row r="928229" spans="8:8">
      <c r="H928229" s="1152"/>
    </row>
    <row r="928230" spans="8:8">
      <c r="H928230" s="1152"/>
    </row>
    <row r="928231" spans="8:8">
      <c r="H928231" s="1152"/>
    </row>
    <row r="928232" spans="8:8">
      <c r="H928232" s="1152"/>
    </row>
    <row r="928233" spans="8:8">
      <c r="H928233" s="1152"/>
    </row>
    <row r="928234" spans="8:8">
      <c r="H928234" s="1152"/>
    </row>
    <row r="928235" spans="8:8">
      <c r="H928235" s="1152"/>
    </row>
    <row r="928236" spans="8:8">
      <c r="H928236" s="1152"/>
    </row>
    <row r="928237" spans="8:8">
      <c r="H928237" s="1152"/>
    </row>
    <row r="928238" spans="8:8">
      <c r="H928238" s="1152"/>
    </row>
    <row r="928239" spans="8:8">
      <c r="H928239" s="1152"/>
    </row>
    <row r="928240" spans="8:8">
      <c r="H928240" s="1152"/>
    </row>
    <row r="928241" spans="8:8">
      <c r="H928241" s="1152"/>
    </row>
    <row r="928242" spans="8:8">
      <c r="H928242" s="1152"/>
    </row>
    <row r="928243" spans="8:8">
      <c r="H928243" s="1152"/>
    </row>
    <row r="928244" spans="8:8">
      <c r="H928244" s="1152"/>
    </row>
    <row r="928245" spans="8:8">
      <c r="H928245" s="1152"/>
    </row>
    <row r="928246" spans="8:8">
      <c r="H928246" s="1152"/>
    </row>
    <row r="928247" spans="8:8">
      <c r="H928247" s="1152"/>
    </row>
    <row r="928248" spans="8:8">
      <c r="H928248" s="1152"/>
    </row>
    <row r="928249" spans="8:8">
      <c r="H928249" s="1152"/>
    </row>
    <row r="928250" spans="8:8">
      <c r="H928250" s="1152"/>
    </row>
    <row r="928251" spans="8:8">
      <c r="H928251" s="1152"/>
    </row>
    <row r="928252" spans="8:8">
      <c r="H928252" s="1152"/>
    </row>
    <row r="928253" spans="8:8">
      <c r="H928253" s="1152"/>
    </row>
    <row r="928254" spans="8:8">
      <c r="H928254" s="1152"/>
    </row>
    <row r="928255" spans="8:8">
      <c r="H928255" s="1152"/>
    </row>
    <row r="928256" spans="8:8">
      <c r="H928256" s="1152"/>
    </row>
    <row r="928257" spans="8:8">
      <c r="H928257" s="1152"/>
    </row>
    <row r="928258" spans="8:8">
      <c r="H928258" s="1152"/>
    </row>
    <row r="928259" spans="8:8">
      <c r="H928259" s="1152"/>
    </row>
    <row r="928260" spans="8:8">
      <c r="H928260" s="1152"/>
    </row>
    <row r="928261" spans="8:8">
      <c r="H928261" s="1152"/>
    </row>
    <row r="928262" spans="8:8">
      <c r="H928262" s="1152"/>
    </row>
    <row r="928263" spans="8:8">
      <c r="H928263" s="1152"/>
    </row>
    <row r="928264" spans="8:8">
      <c r="H928264" s="1152"/>
    </row>
    <row r="928265" spans="8:8">
      <c r="H928265" s="1152"/>
    </row>
    <row r="928266" spans="8:8">
      <c r="H928266" s="1152"/>
    </row>
    <row r="928267" spans="8:8">
      <c r="H928267" s="1152"/>
    </row>
    <row r="928268" spans="8:8">
      <c r="H928268" s="1152"/>
    </row>
    <row r="928269" spans="8:8">
      <c r="H928269" s="1152"/>
    </row>
    <row r="928270" spans="8:8">
      <c r="H928270" s="1152"/>
    </row>
    <row r="928271" spans="8:8">
      <c r="H928271" s="1152"/>
    </row>
    <row r="928272" spans="8:8">
      <c r="H928272" s="1152"/>
    </row>
    <row r="928273" spans="8:8">
      <c r="H928273" s="1152"/>
    </row>
    <row r="928274" spans="8:8">
      <c r="H928274" s="1152"/>
    </row>
    <row r="928275" spans="8:8">
      <c r="H928275" s="1152"/>
    </row>
    <row r="928276" spans="8:8">
      <c r="H928276" s="1152"/>
    </row>
    <row r="928277" spans="8:8">
      <c r="H928277" s="1152"/>
    </row>
    <row r="928278" spans="8:8">
      <c r="H928278" s="1152"/>
    </row>
    <row r="928279" spans="8:8">
      <c r="H928279" s="1152"/>
    </row>
    <row r="928280" spans="8:8">
      <c r="H928280" s="1152"/>
    </row>
    <row r="928281" spans="8:8">
      <c r="H928281" s="1152"/>
    </row>
    <row r="928282" spans="8:8">
      <c r="H928282" s="1152"/>
    </row>
    <row r="928283" spans="8:8">
      <c r="H928283" s="1152"/>
    </row>
    <row r="928284" spans="8:8">
      <c r="H928284" s="1152"/>
    </row>
    <row r="928285" spans="8:8">
      <c r="H928285" s="1152"/>
    </row>
    <row r="928286" spans="8:8">
      <c r="H928286" s="1152"/>
    </row>
    <row r="928287" spans="8:8">
      <c r="H928287" s="1152"/>
    </row>
    <row r="928288" spans="8:8">
      <c r="H928288" s="1152"/>
    </row>
    <row r="928289" spans="8:8">
      <c r="H928289" s="1152"/>
    </row>
    <row r="928290" spans="8:8">
      <c r="H928290" s="1152"/>
    </row>
    <row r="928291" spans="8:8">
      <c r="H928291" s="1152"/>
    </row>
    <row r="928292" spans="8:8">
      <c r="H928292" s="1152"/>
    </row>
    <row r="928293" spans="8:8">
      <c r="H928293" s="1152"/>
    </row>
    <row r="928294" spans="8:8">
      <c r="H928294" s="1152"/>
    </row>
    <row r="928295" spans="8:8">
      <c r="H928295" s="1152"/>
    </row>
    <row r="928296" spans="8:8">
      <c r="H928296" s="1152"/>
    </row>
    <row r="928297" spans="8:8">
      <c r="H928297" s="1152"/>
    </row>
    <row r="928298" spans="8:8">
      <c r="H928298" s="1152"/>
    </row>
    <row r="928299" spans="8:8">
      <c r="H928299" s="1152"/>
    </row>
    <row r="928300" spans="8:8">
      <c r="H928300" s="1152"/>
    </row>
    <row r="928301" spans="8:8">
      <c r="H928301" s="1152"/>
    </row>
    <row r="928302" spans="8:8">
      <c r="H928302" s="1152"/>
    </row>
    <row r="928303" spans="8:8">
      <c r="H928303" s="1152"/>
    </row>
    <row r="928304" spans="8:8">
      <c r="H928304" s="1152"/>
    </row>
    <row r="928305" spans="8:8">
      <c r="H928305" s="1152"/>
    </row>
    <row r="928306" spans="8:8">
      <c r="H928306" s="1152"/>
    </row>
    <row r="928307" spans="8:8">
      <c r="H928307" s="1152"/>
    </row>
    <row r="928308" spans="8:8">
      <c r="H928308" s="1152"/>
    </row>
    <row r="928309" spans="8:8">
      <c r="H928309" s="1152"/>
    </row>
    <row r="928310" spans="8:8">
      <c r="H928310" s="1152"/>
    </row>
    <row r="928311" spans="8:8">
      <c r="H928311" s="1152"/>
    </row>
    <row r="928312" spans="8:8">
      <c r="H928312" s="1152"/>
    </row>
    <row r="928313" spans="8:8">
      <c r="H928313" s="1152"/>
    </row>
    <row r="928314" spans="8:8">
      <c r="H928314" s="1152"/>
    </row>
    <row r="928315" spans="8:8">
      <c r="H928315" s="1152"/>
    </row>
    <row r="928316" spans="8:8">
      <c r="H928316" s="1152"/>
    </row>
    <row r="928317" spans="8:8">
      <c r="H928317" s="1152"/>
    </row>
    <row r="928318" spans="8:8">
      <c r="H928318" s="1152"/>
    </row>
    <row r="928319" spans="8:8">
      <c r="H928319" s="1152"/>
    </row>
    <row r="928320" spans="8:8">
      <c r="H928320" s="1152"/>
    </row>
    <row r="928321" spans="8:8">
      <c r="H928321" s="1152"/>
    </row>
    <row r="928322" spans="8:8">
      <c r="H928322" s="1152"/>
    </row>
    <row r="928323" spans="8:8">
      <c r="H928323" s="1152"/>
    </row>
    <row r="928324" spans="8:8">
      <c r="H928324" s="1152"/>
    </row>
    <row r="928325" spans="8:8">
      <c r="H928325" s="1152"/>
    </row>
    <row r="928326" spans="8:8">
      <c r="H928326" s="1152"/>
    </row>
    <row r="928327" spans="8:8">
      <c r="H928327" s="1152"/>
    </row>
    <row r="928328" spans="8:8">
      <c r="H928328" s="1152"/>
    </row>
    <row r="928329" spans="8:8">
      <c r="H928329" s="1152"/>
    </row>
    <row r="928330" spans="8:8">
      <c r="H928330" s="1152"/>
    </row>
    <row r="928331" spans="8:8">
      <c r="H928331" s="1152"/>
    </row>
    <row r="928332" spans="8:8">
      <c r="H928332" s="1152"/>
    </row>
    <row r="928333" spans="8:8">
      <c r="H928333" s="1152"/>
    </row>
    <row r="928334" spans="8:8">
      <c r="H928334" s="1152"/>
    </row>
    <row r="928335" spans="8:8">
      <c r="H928335" s="1152"/>
    </row>
    <row r="928336" spans="8:8">
      <c r="H928336" s="1152"/>
    </row>
    <row r="928337" spans="8:8">
      <c r="H928337" s="1152"/>
    </row>
    <row r="928338" spans="8:8">
      <c r="H928338" s="1152"/>
    </row>
    <row r="928339" spans="8:8">
      <c r="H928339" s="1152"/>
    </row>
    <row r="928340" spans="8:8">
      <c r="H928340" s="1152"/>
    </row>
    <row r="928341" spans="8:8">
      <c r="H928341" s="1152"/>
    </row>
    <row r="928342" spans="8:8">
      <c r="H928342" s="1152"/>
    </row>
    <row r="928343" spans="8:8">
      <c r="H928343" s="1152"/>
    </row>
    <row r="928344" spans="8:8">
      <c r="H928344" s="1152"/>
    </row>
    <row r="928345" spans="8:8">
      <c r="H928345" s="1152"/>
    </row>
    <row r="928346" spans="8:8">
      <c r="H928346" s="1152"/>
    </row>
    <row r="928347" spans="8:8">
      <c r="H928347" s="1152"/>
    </row>
    <row r="928348" spans="8:8">
      <c r="H928348" s="1152"/>
    </row>
    <row r="928349" spans="8:8">
      <c r="H928349" s="1152"/>
    </row>
    <row r="928350" spans="8:8">
      <c r="H928350" s="1152"/>
    </row>
    <row r="928351" spans="8:8">
      <c r="H928351" s="1152"/>
    </row>
    <row r="928352" spans="8:8">
      <c r="H928352" s="1152"/>
    </row>
    <row r="928353" spans="8:8">
      <c r="H928353" s="1152"/>
    </row>
    <row r="928354" spans="8:8">
      <c r="H928354" s="1152"/>
    </row>
    <row r="928355" spans="8:8">
      <c r="H928355" s="1152"/>
    </row>
    <row r="928356" spans="8:8">
      <c r="H928356" s="1152"/>
    </row>
    <row r="928357" spans="8:8">
      <c r="H928357" s="1152"/>
    </row>
    <row r="928358" spans="8:8">
      <c r="H928358" s="1152"/>
    </row>
    <row r="928359" spans="8:8">
      <c r="H928359" s="1152"/>
    </row>
    <row r="928360" spans="8:8">
      <c r="H928360" s="1152"/>
    </row>
    <row r="928361" spans="8:8">
      <c r="H928361" s="1152"/>
    </row>
    <row r="928362" spans="8:8">
      <c r="H928362" s="1152"/>
    </row>
    <row r="928363" spans="8:8">
      <c r="H928363" s="1152"/>
    </row>
    <row r="928364" spans="8:8">
      <c r="H928364" s="1152"/>
    </row>
    <row r="928365" spans="8:8">
      <c r="H928365" s="1152"/>
    </row>
    <row r="928366" spans="8:8">
      <c r="H928366" s="1152"/>
    </row>
    <row r="928367" spans="8:8">
      <c r="H928367" s="1152"/>
    </row>
    <row r="928368" spans="8:8">
      <c r="H928368" s="1152"/>
    </row>
    <row r="928369" spans="8:8">
      <c r="H928369" s="1152"/>
    </row>
    <row r="928370" spans="8:8">
      <c r="H928370" s="1152"/>
    </row>
    <row r="928371" spans="8:8">
      <c r="H928371" s="1152"/>
    </row>
    <row r="928372" spans="8:8">
      <c r="H928372" s="1152"/>
    </row>
    <row r="928373" spans="8:8">
      <c r="H928373" s="1152"/>
    </row>
    <row r="928374" spans="8:8">
      <c r="H928374" s="1152"/>
    </row>
    <row r="928375" spans="8:8">
      <c r="H928375" s="1152"/>
    </row>
    <row r="928376" spans="8:8">
      <c r="H928376" s="1152"/>
    </row>
    <row r="928377" spans="8:8">
      <c r="H928377" s="1152"/>
    </row>
    <row r="928378" spans="8:8">
      <c r="H928378" s="1152"/>
    </row>
    <row r="928379" spans="8:8">
      <c r="H928379" s="1152"/>
    </row>
    <row r="928380" spans="8:8">
      <c r="H928380" s="1152"/>
    </row>
    <row r="928381" spans="8:8">
      <c r="H928381" s="1152"/>
    </row>
    <row r="928382" spans="8:8">
      <c r="H928382" s="1152"/>
    </row>
    <row r="928383" spans="8:8">
      <c r="H928383" s="1152"/>
    </row>
    <row r="928384" spans="8:8">
      <c r="H928384" s="1152"/>
    </row>
    <row r="928385" spans="8:8">
      <c r="H928385" s="1152"/>
    </row>
    <row r="928386" spans="8:8">
      <c r="H928386" s="1152"/>
    </row>
    <row r="928387" spans="8:8">
      <c r="H928387" s="1152"/>
    </row>
    <row r="928388" spans="8:8">
      <c r="H928388" s="1152"/>
    </row>
    <row r="928389" spans="8:8">
      <c r="H928389" s="1152"/>
    </row>
    <row r="928390" spans="8:8">
      <c r="H928390" s="1152"/>
    </row>
    <row r="928391" spans="8:8">
      <c r="H928391" s="1152"/>
    </row>
    <row r="928392" spans="8:8">
      <c r="H928392" s="1152"/>
    </row>
    <row r="928393" spans="8:8">
      <c r="H928393" s="1152"/>
    </row>
    <row r="928394" spans="8:8">
      <c r="H928394" s="1152"/>
    </row>
    <row r="928395" spans="8:8">
      <c r="H928395" s="1152"/>
    </row>
    <row r="928396" spans="8:8">
      <c r="H928396" s="1152"/>
    </row>
    <row r="928397" spans="8:8">
      <c r="H928397" s="1152"/>
    </row>
    <row r="928398" spans="8:8">
      <c r="H928398" s="1152"/>
    </row>
    <row r="928399" spans="8:8">
      <c r="H928399" s="1152"/>
    </row>
    <row r="928400" spans="8:8">
      <c r="H928400" s="1152"/>
    </row>
    <row r="928401" spans="8:8">
      <c r="H928401" s="1152"/>
    </row>
    <row r="928402" spans="8:8">
      <c r="H928402" s="1152"/>
    </row>
    <row r="928403" spans="8:8">
      <c r="H928403" s="1152"/>
    </row>
    <row r="928404" spans="8:8">
      <c r="H928404" s="1152"/>
    </row>
    <row r="928405" spans="8:8">
      <c r="H928405" s="1152"/>
    </row>
    <row r="928406" spans="8:8">
      <c r="H928406" s="1152"/>
    </row>
    <row r="928407" spans="8:8">
      <c r="H928407" s="1152"/>
    </row>
    <row r="928408" spans="8:8">
      <c r="H928408" s="1152"/>
    </row>
    <row r="928409" spans="8:8">
      <c r="H928409" s="1152"/>
    </row>
    <row r="928410" spans="8:8">
      <c r="H928410" s="1152"/>
    </row>
    <row r="928411" spans="8:8">
      <c r="H928411" s="1152"/>
    </row>
    <row r="928412" spans="8:8">
      <c r="H928412" s="1152"/>
    </row>
    <row r="928413" spans="8:8">
      <c r="H928413" s="1152"/>
    </row>
    <row r="928414" spans="8:8">
      <c r="H928414" s="1152"/>
    </row>
    <row r="928415" spans="8:8">
      <c r="H928415" s="1152"/>
    </row>
    <row r="928416" spans="8:8">
      <c r="H928416" s="1152"/>
    </row>
    <row r="928417" spans="8:8">
      <c r="H928417" s="1152"/>
    </row>
    <row r="928418" spans="8:8">
      <c r="H928418" s="1152"/>
    </row>
    <row r="928419" spans="8:8">
      <c r="H928419" s="1152"/>
    </row>
    <row r="928420" spans="8:8">
      <c r="H928420" s="1152"/>
    </row>
    <row r="928421" spans="8:8">
      <c r="H928421" s="1152"/>
    </row>
    <row r="928422" spans="8:8">
      <c r="H928422" s="1152"/>
    </row>
    <row r="928423" spans="8:8">
      <c r="H928423" s="1152"/>
    </row>
    <row r="928424" spans="8:8">
      <c r="H928424" s="1152"/>
    </row>
    <row r="928425" spans="8:8">
      <c r="H928425" s="1152"/>
    </row>
    <row r="928426" spans="8:8">
      <c r="H928426" s="1152"/>
    </row>
    <row r="928427" spans="8:8">
      <c r="H928427" s="1152"/>
    </row>
    <row r="928428" spans="8:8">
      <c r="H928428" s="1152"/>
    </row>
    <row r="928429" spans="8:8">
      <c r="H928429" s="1152"/>
    </row>
    <row r="928430" spans="8:8">
      <c r="H928430" s="1152"/>
    </row>
    <row r="928431" spans="8:8">
      <c r="H928431" s="1152"/>
    </row>
    <row r="928432" spans="8:8">
      <c r="H928432" s="1152"/>
    </row>
    <row r="928433" spans="8:8">
      <c r="H928433" s="1152"/>
    </row>
    <row r="928434" spans="8:8">
      <c r="H928434" s="1152"/>
    </row>
    <row r="928435" spans="8:8">
      <c r="H928435" s="1152"/>
    </row>
    <row r="928436" spans="8:8">
      <c r="H928436" s="1152"/>
    </row>
    <row r="928437" spans="8:8">
      <c r="H928437" s="1152"/>
    </row>
    <row r="928438" spans="8:8">
      <c r="H928438" s="1152"/>
    </row>
    <row r="928439" spans="8:8">
      <c r="H928439" s="1152"/>
    </row>
    <row r="928440" spans="8:8">
      <c r="H928440" s="1152"/>
    </row>
    <row r="928441" spans="8:8">
      <c r="H928441" s="1152"/>
    </row>
    <row r="928442" spans="8:8">
      <c r="H928442" s="1152"/>
    </row>
    <row r="928443" spans="8:8">
      <c r="H928443" s="1152"/>
    </row>
    <row r="928444" spans="8:8">
      <c r="H928444" s="1152"/>
    </row>
    <row r="928445" spans="8:8">
      <c r="H928445" s="1152"/>
    </row>
    <row r="928446" spans="8:8">
      <c r="H928446" s="1152"/>
    </row>
    <row r="928447" spans="8:8">
      <c r="H928447" s="1152"/>
    </row>
    <row r="928448" spans="8:8">
      <c r="H928448" s="1152"/>
    </row>
    <row r="928449" spans="8:8">
      <c r="H928449" s="1152"/>
    </row>
    <row r="928450" spans="8:8">
      <c r="H928450" s="1152"/>
    </row>
    <row r="928451" spans="8:8">
      <c r="H928451" s="1152"/>
    </row>
    <row r="928452" spans="8:8">
      <c r="H928452" s="1152"/>
    </row>
    <row r="928453" spans="8:8">
      <c r="H928453" s="1152"/>
    </row>
    <row r="928454" spans="8:8">
      <c r="H928454" s="1152"/>
    </row>
    <row r="928455" spans="8:8">
      <c r="H928455" s="1152"/>
    </row>
    <row r="928456" spans="8:8">
      <c r="H928456" s="1152"/>
    </row>
    <row r="928457" spans="8:8">
      <c r="H928457" s="1152"/>
    </row>
    <row r="928458" spans="8:8">
      <c r="H928458" s="1152"/>
    </row>
    <row r="928459" spans="8:8">
      <c r="H928459" s="1152"/>
    </row>
    <row r="928460" spans="8:8">
      <c r="H928460" s="1152"/>
    </row>
    <row r="928461" spans="8:8">
      <c r="H928461" s="1152"/>
    </row>
    <row r="928462" spans="8:8">
      <c r="H928462" s="1152"/>
    </row>
    <row r="928463" spans="8:8">
      <c r="H928463" s="1152"/>
    </row>
    <row r="928464" spans="8:8">
      <c r="H928464" s="1152"/>
    </row>
    <row r="928465" spans="8:8">
      <c r="H928465" s="1152"/>
    </row>
    <row r="928466" spans="8:8">
      <c r="H928466" s="1152"/>
    </row>
    <row r="928467" spans="8:8">
      <c r="H928467" s="1152"/>
    </row>
    <row r="928468" spans="8:8">
      <c r="H928468" s="1152"/>
    </row>
    <row r="928469" spans="8:8">
      <c r="H928469" s="1152"/>
    </row>
    <row r="928470" spans="8:8">
      <c r="H928470" s="1152"/>
    </row>
    <row r="928471" spans="8:8">
      <c r="H928471" s="1152"/>
    </row>
    <row r="928472" spans="8:8">
      <c r="H928472" s="1152"/>
    </row>
    <row r="928473" spans="8:8">
      <c r="H928473" s="1152"/>
    </row>
    <row r="928474" spans="8:8">
      <c r="H928474" s="1152"/>
    </row>
    <row r="928475" spans="8:8">
      <c r="H928475" s="1152"/>
    </row>
    <row r="928476" spans="8:8">
      <c r="H928476" s="1152"/>
    </row>
    <row r="928477" spans="8:8">
      <c r="H928477" s="1152"/>
    </row>
    <row r="928478" spans="8:8">
      <c r="H928478" s="1152"/>
    </row>
    <row r="928479" spans="8:8">
      <c r="H928479" s="1152"/>
    </row>
    <row r="928480" spans="8:8">
      <c r="H928480" s="1152"/>
    </row>
    <row r="928481" spans="8:8">
      <c r="H928481" s="1152"/>
    </row>
    <row r="928482" spans="8:8">
      <c r="H928482" s="1152"/>
    </row>
    <row r="928483" spans="8:8">
      <c r="H928483" s="1152"/>
    </row>
    <row r="928484" spans="8:8">
      <c r="H928484" s="1152"/>
    </row>
    <row r="928485" spans="8:8">
      <c r="H928485" s="1152"/>
    </row>
    <row r="928486" spans="8:8">
      <c r="H928486" s="1152"/>
    </row>
    <row r="928487" spans="8:8">
      <c r="H928487" s="1152"/>
    </row>
    <row r="928488" spans="8:8">
      <c r="H928488" s="1152"/>
    </row>
    <row r="928489" spans="8:8">
      <c r="H928489" s="1152"/>
    </row>
    <row r="928490" spans="8:8">
      <c r="H928490" s="1152"/>
    </row>
    <row r="928491" spans="8:8">
      <c r="H928491" s="1152"/>
    </row>
    <row r="928492" spans="8:8">
      <c r="H928492" s="1152"/>
    </row>
    <row r="928493" spans="8:8">
      <c r="H928493" s="1152"/>
    </row>
    <row r="928494" spans="8:8">
      <c r="H928494" s="1152"/>
    </row>
    <row r="928495" spans="8:8">
      <c r="H928495" s="1152"/>
    </row>
    <row r="928496" spans="8:8">
      <c r="H928496" s="1152"/>
    </row>
    <row r="928497" spans="8:8">
      <c r="H928497" s="1152"/>
    </row>
    <row r="928498" spans="8:8">
      <c r="H928498" s="1152"/>
    </row>
    <row r="928499" spans="8:8">
      <c r="H928499" s="1152"/>
    </row>
    <row r="928500" spans="8:8">
      <c r="H928500" s="1152"/>
    </row>
    <row r="928501" spans="8:8">
      <c r="H928501" s="1152"/>
    </row>
    <row r="928502" spans="8:8">
      <c r="H928502" s="1152"/>
    </row>
    <row r="928503" spans="8:8">
      <c r="H928503" s="1152"/>
    </row>
    <row r="928504" spans="8:8">
      <c r="H928504" s="1152"/>
    </row>
    <row r="928505" spans="8:8">
      <c r="H928505" s="1152"/>
    </row>
    <row r="928506" spans="8:8">
      <c r="H928506" s="1152"/>
    </row>
    <row r="928507" spans="8:8">
      <c r="H928507" s="1152"/>
    </row>
    <row r="928508" spans="8:8">
      <c r="H928508" s="1152"/>
    </row>
    <row r="928509" spans="8:8">
      <c r="H928509" s="1152"/>
    </row>
    <row r="928510" spans="8:8">
      <c r="H928510" s="1152"/>
    </row>
    <row r="928511" spans="8:8">
      <c r="H928511" s="1152"/>
    </row>
    <row r="928512" spans="8:8">
      <c r="H928512" s="1152"/>
    </row>
    <row r="928513" spans="8:8">
      <c r="H928513" s="1152"/>
    </row>
    <row r="928514" spans="8:8">
      <c r="H928514" s="1152"/>
    </row>
    <row r="928515" spans="8:8">
      <c r="H928515" s="1152"/>
    </row>
    <row r="928516" spans="8:8">
      <c r="H928516" s="1152"/>
    </row>
    <row r="928517" spans="8:8">
      <c r="H928517" s="1152"/>
    </row>
    <row r="928518" spans="8:8">
      <c r="H928518" s="1152"/>
    </row>
    <row r="928519" spans="8:8">
      <c r="H928519" s="1152"/>
    </row>
    <row r="928520" spans="8:8">
      <c r="H928520" s="1152"/>
    </row>
    <row r="928521" spans="8:8">
      <c r="H928521" s="1152"/>
    </row>
    <row r="928522" spans="8:8">
      <c r="H928522" s="1152"/>
    </row>
    <row r="928523" spans="8:8">
      <c r="H928523" s="1152"/>
    </row>
    <row r="928524" spans="8:8">
      <c r="H928524" s="1152"/>
    </row>
    <row r="928525" spans="8:8">
      <c r="H928525" s="1152"/>
    </row>
    <row r="928526" spans="8:8">
      <c r="H928526" s="1152"/>
    </row>
    <row r="928527" spans="8:8">
      <c r="H928527" s="1152"/>
    </row>
    <row r="928528" spans="8:8">
      <c r="H928528" s="1152"/>
    </row>
    <row r="928529" spans="8:8">
      <c r="H928529" s="1152"/>
    </row>
    <row r="928530" spans="8:8">
      <c r="H928530" s="1152"/>
    </row>
    <row r="928531" spans="8:8">
      <c r="H928531" s="1152"/>
    </row>
    <row r="928532" spans="8:8">
      <c r="H928532" s="1152"/>
    </row>
    <row r="928533" spans="8:8">
      <c r="H928533" s="1152"/>
    </row>
    <row r="928534" spans="8:8">
      <c r="H928534" s="1152"/>
    </row>
    <row r="928535" spans="8:8">
      <c r="H928535" s="1152"/>
    </row>
    <row r="928536" spans="8:8">
      <c r="H928536" s="1152"/>
    </row>
    <row r="928537" spans="8:8">
      <c r="H928537" s="1152"/>
    </row>
    <row r="928538" spans="8:8">
      <c r="H928538" s="1152"/>
    </row>
    <row r="928539" spans="8:8">
      <c r="H928539" s="1152"/>
    </row>
    <row r="928540" spans="8:8">
      <c r="H928540" s="1152"/>
    </row>
    <row r="928541" spans="8:8">
      <c r="H928541" s="1152"/>
    </row>
    <row r="928542" spans="8:8">
      <c r="H928542" s="1152"/>
    </row>
    <row r="928543" spans="8:8">
      <c r="H928543" s="1152"/>
    </row>
    <row r="928544" spans="8:8">
      <c r="H928544" s="1152"/>
    </row>
    <row r="928545" spans="8:8">
      <c r="H928545" s="1152"/>
    </row>
    <row r="928546" spans="8:8">
      <c r="H928546" s="1152"/>
    </row>
    <row r="928547" spans="8:8">
      <c r="H928547" s="1152"/>
    </row>
    <row r="928548" spans="8:8">
      <c r="H928548" s="1152"/>
    </row>
    <row r="928549" spans="8:8">
      <c r="H928549" s="1152"/>
    </row>
    <row r="928550" spans="8:8">
      <c r="H928550" s="1152"/>
    </row>
    <row r="928551" spans="8:8">
      <c r="H928551" s="1152"/>
    </row>
    <row r="928552" spans="8:8">
      <c r="H928552" s="1152"/>
    </row>
    <row r="928553" spans="8:8">
      <c r="H928553" s="1152"/>
    </row>
    <row r="928554" spans="8:8">
      <c r="H928554" s="1152"/>
    </row>
    <row r="928555" spans="8:8">
      <c r="H928555" s="1152"/>
    </row>
    <row r="928556" spans="8:8">
      <c r="H928556" s="1152"/>
    </row>
    <row r="928557" spans="8:8">
      <c r="H928557" s="1152"/>
    </row>
    <row r="928558" spans="8:8">
      <c r="H928558" s="1152"/>
    </row>
    <row r="928559" spans="8:8">
      <c r="H928559" s="1152"/>
    </row>
    <row r="928560" spans="8:8">
      <c r="H928560" s="1152"/>
    </row>
    <row r="928561" spans="8:8">
      <c r="H928561" s="1152"/>
    </row>
    <row r="928562" spans="8:8">
      <c r="H928562" s="1152"/>
    </row>
    <row r="928563" spans="8:8">
      <c r="H928563" s="1152"/>
    </row>
    <row r="928564" spans="8:8">
      <c r="H928564" s="1152"/>
    </row>
    <row r="928565" spans="8:8">
      <c r="H928565" s="1152"/>
    </row>
    <row r="928566" spans="8:8">
      <c r="H928566" s="1152"/>
    </row>
    <row r="928567" spans="8:8">
      <c r="H928567" s="1152"/>
    </row>
    <row r="928568" spans="8:8">
      <c r="H928568" s="1152"/>
    </row>
    <row r="928569" spans="8:8">
      <c r="H928569" s="1152"/>
    </row>
    <row r="928570" spans="8:8">
      <c r="H928570" s="1152"/>
    </row>
    <row r="928571" spans="8:8">
      <c r="H928571" s="1152"/>
    </row>
    <row r="928572" spans="8:8">
      <c r="H928572" s="1152"/>
    </row>
    <row r="928573" spans="8:8">
      <c r="H928573" s="1152"/>
    </row>
    <row r="928574" spans="8:8">
      <c r="H928574" s="1152"/>
    </row>
    <row r="928575" spans="8:8">
      <c r="H928575" s="1152"/>
    </row>
    <row r="928576" spans="8:8">
      <c r="H928576" s="1152"/>
    </row>
    <row r="928577" spans="8:8">
      <c r="H928577" s="1152"/>
    </row>
    <row r="928578" spans="8:8">
      <c r="H928578" s="1152"/>
    </row>
    <row r="928579" spans="8:8">
      <c r="H928579" s="1152"/>
    </row>
    <row r="928580" spans="8:8">
      <c r="H928580" s="1152"/>
    </row>
    <row r="928581" spans="8:8">
      <c r="H928581" s="1152"/>
    </row>
    <row r="928582" spans="8:8">
      <c r="H928582" s="1152"/>
    </row>
    <row r="928583" spans="8:8">
      <c r="H928583" s="1152"/>
    </row>
    <row r="928584" spans="8:8">
      <c r="H928584" s="1152"/>
    </row>
    <row r="928585" spans="8:8">
      <c r="H928585" s="1152"/>
    </row>
    <row r="928586" spans="8:8">
      <c r="H928586" s="1152"/>
    </row>
    <row r="928587" spans="8:8">
      <c r="H928587" s="1152"/>
    </row>
    <row r="928588" spans="8:8">
      <c r="H928588" s="1152"/>
    </row>
    <row r="928589" spans="8:8">
      <c r="H928589" s="1152"/>
    </row>
    <row r="928590" spans="8:8">
      <c r="H928590" s="1152"/>
    </row>
    <row r="928591" spans="8:8">
      <c r="H928591" s="1152"/>
    </row>
    <row r="928592" spans="8:8">
      <c r="H928592" s="1152"/>
    </row>
    <row r="928593" spans="8:8">
      <c r="H928593" s="1152"/>
    </row>
    <row r="928594" spans="8:8">
      <c r="H928594" s="1152"/>
    </row>
    <row r="928595" spans="8:8">
      <c r="H928595" s="1152"/>
    </row>
    <row r="928596" spans="8:8">
      <c r="H928596" s="1152"/>
    </row>
    <row r="928597" spans="8:8">
      <c r="H928597" s="1152"/>
    </row>
    <row r="928598" spans="8:8">
      <c r="H928598" s="1152"/>
    </row>
    <row r="928599" spans="8:8">
      <c r="H928599" s="1152"/>
    </row>
    <row r="928600" spans="8:8">
      <c r="H928600" s="1152"/>
    </row>
    <row r="928601" spans="8:8">
      <c r="H928601" s="1152"/>
    </row>
    <row r="928602" spans="8:8">
      <c r="H928602" s="1152"/>
    </row>
    <row r="928603" spans="8:8">
      <c r="H928603" s="1152"/>
    </row>
    <row r="928604" spans="8:8">
      <c r="H928604" s="1152"/>
    </row>
    <row r="928605" spans="8:8">
      <c r="H928605" s="1152"/>
    </row>
    <row r="928606" spans="8:8">
      <c r="H928606" s="1152"/>
    </row>
    <row r="928607" spans="8:8">
      <c r="H928607" s="1152"/>
    </row>
    <row r="928608" spans="8:8">
      <c r="H928608" s="1152"/>
    </row>
    <row r="928609" spans="8:8">
      <c r="H928609" s="1152"/>
    </row>
    <row r="928610" spans="8:8">
      <c r="H928610" s="1152"/>
    </row>
    <row r="928611" spans="8:8">
      <c r="H928611" s="1152"/>
    </row>
    <row r="928612" spans="8:8">
      <c r="H928612" s="1152"/>
    </row>
    <row r="928613" spans="8:8">
      <c r="H928613" s="1152"/>
    </row>
    <row r="928614" spans="8:8">
      <c r="H928614" s="1152"/>
    </row>
    <row r="928615" spans="8:8">
      <c r="H928615" s="1152"/>
    </row>
    <row r="928616" spans="8:8">
      <c r="H928616" s="1152"/>
    </row>
    <row r="928617" spans="8:8">
      <c r="H928617" s="1152"/>
    </row>
    <row r="928618" spans="8:8">
      <c r="H928618" s="1152"/>
    </row>
    <row r="928619" spans="8:8">
      <c r="H928619" s="1152"/>
    </row>
    <row r="928620" spans="8:8">
      <c r="H928620" s="1152"/>
    </row>
    <row r="928621" spans="8:8">
      <c r="H928621" s="1152"/>
    </row>
    <row r="928622" spans="8:8">
      <c r="H928622" s="1152"/>
    </row>
    <row r="928623" spans="8:8">
      <c r="H928623" s="1152"/>
    </row>
    <row r="928624" spans="8:8">
      <c r="H928624" s="1152"/>
    </row>
    <row r="928625" spans="8:8">
      <c r="H928625" s="1152"/>
    </row>
    <row r="928626" spans="8:8">
      <c r="H928626" s="1152"/>
    </row>
    <row r="928627" spans="8:8">
      <c r="H928627" s="1152"/>
    </row>
    <row r="928628" spans="8:8">
      <c r="H928628" s="1152"/>
    </row>
    <row r="928629" spans="8:8">
      <c r="H928629" s="1152"/>
    </row>
    <row r="928630" spans="8:8">
      <c r="H928630" s="1152"/>
    </row>
    <row r="928631" spans="8:8">
      <c r="H928631" s="1152"/>
    </row>
    <row r="928632" spans="8:8">
      <c r="H928632" s="1152"/>
    </row>
    <row r="928633" spans="8:8">
      <c r="H928633" s="1152"/>
    </row>
    <row r="928634" spans="8:8">
      <c r="H928634" s="1152"/>
    </row>
    <row r="928635" spans="8:8">
      <c r="H928635" s="1152"/>
    </row>
    <row r="928636" spans="8:8">
      <c r="H928636" s="1152"/>
    </row>
    <row r="928637" spans="8:8">
      <c r="H928637" s="1152"/>
    </row>
    <row r="928638" spans="8:8">
      <c r="H928638" s="1152"/>
    </row>
    <row r="928639" spans="8:8">
      <c r="H928639" s="1152"/>
    </row>
    <row r="928640" spans="8:8">
      <c r="H928640" s="1152"/>
    </row>
    <row r="928641" spans="8:8">
      <c r="H928641" s="1152"/>
    </row>
    <row r="928642" spans="8:8">
      <c r="H928642" s="1152"/>
    </row>
    <row r="928643" spans="8:8">
      <c r="H928643" s="1152"/>
    </row>
    <row r="928644" spans="8:8">
      <c r="H928644" s="1152"/>
    </row>
    <row r="928645" spans="8:8">
      <c r="H928645" s="1152"/>
    </row>
    <row r="928646" spans="8:8">
      <c r="H928646" s="1152"/>
    </row>
    <row r="928647" spans="8:8">
      <c r="H928647" s="1152"/>
    </row>
    <row r="928648" spans="8:8">
      <c r="H928648" s="1152"/>
    </row>
    <row r="928649" spans="8:8">
      <c r="H928649" s="1152"/>
    </row>
    <row r="928650" spans="8:8">
      <c r="H928650" s="1152"/>
    </row>
    <row r="928651" spans="8:8">
      <c r="H928651" s="1152"/>
    </row>
    <row r="928652" spans="8:8">
      <c r="H928652" s="1152"/>
    </row>
    <row r="928653" spans="8:8">
      <c r="H928653" s="1152"/>
    </row>
    <row r="928654" spans="8:8">
      <c r="H928654" s="1152"/>
    </row>
    <row r="928655" spans="8:8">
      <c r="H928655" s="1152"/>
    </row>
    <row r="928656" spans="8:8">
      <c r="H928656" s="1152"/>
    </row>
    <row r="928657" spans="8:8">
      <c r="H928657" s="1152"/>
    </row>
    <row r="928658" spans="8:8">
      <c r="H928658" s="1152"/>
    </row>
    <row r="928659" spans="8:8">
      <c r="H928659" s="1152"/>
    </row>
    <row r="928660" spans="8:8">
      <c r="H928660" s="1152"/>
    </row>
    <row r="928661" spans="8:8">
      <c r="H928661" s="1152"/>
    </row>
    <row r="928662" spans="8:8">
      <c r="H928662" s="1152"/>
    </row>
    <row r="928663" spans="8:8">
      <c r="H928663" s="1152"/>
    </row>
    <row r="928664" spans="8:8">
      <c r="H928664" s="1152"/>
    </row>
    <row r="928665" spans="8:8">
      <c r="H928665" s="1152"/>
    </row>
    <row r="928666" spans="8:8">
      <c r="H928666" s="1152"/>
    </row>
    <row r="928667" spans="8:8">
      <c r="H928667" s="1152"/>
    </row>
    <row r="928668" spans="8:8">
      <c r="H928668" s="1152"/>
    </row>
    <row r="928669" spans="8:8">
      <c r="H928669" s="1152"/>
    </row>
    <row r="928670" spans="8:8">
      <c r="H928670" s="1152"/>
    </row>
    <row r="928671" spans="8:8">
      <c r="H928671" s="1152"/>
    </row>
    <row r="928672" spans="8:8">
      <c r="H928672" s="1152"/>
    </row>
    <row r="928673" spans="8:8">
      <c r="H928673" s="1152"/>
    </row>
    <row r="928674" spans="8:8">
      <c r="H928674" s="1152"/>
    </row>
    <row r="928675" spans="8:8">
      <c r="H928675" s="1152"/>
    </row>
    <row r="928676" spans="8:8">
      <c r="H928676" s="1152"/>
    </row>
    <row r="928677" spans="8:8">
      <c r="H928677" s="1152"/>
    </row>
    <row r="928678" spans="8:8">
      <c r="H928678" s="1152"/>
    </row>
    <row r="928679" spans="8:8">
      <c r="H928679" s="1152"/>
    </row>
    <row r="928680" spans="8:8">
      <c r="H928680" s="1152"/>
    </row>
    <row r="928681" spans="8:8">
      <c r="H928681" s="1152"/>
    </row>
    <row r="928682" spans="8:8">
      <c r="H928682" s="1152"/>
    </row>
    <row r="928683" spans="8:8">
      <c r="H928683" s="1152"/>
    </row>
    <row r="928684" spans="8:8">
      <c r="H928684" s="1152"/>
    </row>
    <row r="928685" spans="8:8">
      <c r="H928685" s="1152"/>
    </row>
    <row r="928686" spans="8:8">
      <c r="H928686" s="1152"/>
    </row>
    <row r="928687" spans="8:8">
      <c r="H928687" s="1152"/>
    </row>
    <row r="928688" spans="8:8">
      <c r="H928688" s="1152"/>
    </row>
    <row r="928689" spans="8:8">
      <c r="H928689" s="1152"/>
    </row>
    <row r="928690" spans="8:8">
      <c r="H928690" s="1152"/>
    </row>
    <row r="928691" spans="8:8">
      <c r="H928691" s="1152"/>
    </row>
    <row r="928692" spans="8:8">
      <c r="H928692" s="1152"/>
    </row>
    <row r="928693" spans="8:8">
      <c r="H928693" s="1152"/>
    </row>
    <row r="928694" spans="8:8">
      <c r="H928694" s="1152"/>
    </row>
    <row r="928695" spans="8:8">
      <c r="H928695" s="1152"/>
    </row>
    <row r="928696" spans="8:8">
      <c r="H928696" s="1152"/>
    </row>
    <row r="928697" spans="8:8">
      <c r="H928697" s="1152"/>
    </row>
    <row r="928698" spans="8:8">
      <c r="H928698" s="1152"/>
    </row>
    <row r="928699" spans="8:8">
      <c r="H928699" s="1152"/>
    </row>
    <row r="928700" spans="8:8">
      <c r="H928700" s="1152"/>
    </row>
    <row r="928701" spans="8:8">
      <c r="H928701" s="1152"/>
    </row>
    <row r="928702" spans="8:8">
      <c r="H928702" s="1152"/>
    </row>
    <row r="928703" spans="8:8">
      <c r="H928703" s="1152"/>
    </row>
    <row r="928704" spans="8:8">
      <c r="H928704" s="1152"/>
    </row>
    <row r="928705" spans="8:8">
      <c r="H928705" s="1152"/>
    </row>
    <row r="928706" spans="8:8">
      <c r="H928706" s="1152"/>
    </row>
    <row r="928707" spans="8:8">
      <c r="H928707" s="1152"/>
    </row>
    <row r="928708" spans="8:8">
      <c r="H928708" s="1152"/>
    </row>
    <row r="928709" spans="8:8">
      <c r="H928709" s="1152"/>
    </row>
    <row r="928710" spans="8:8">
      <c r="H928710" s="1152"/>
    </row>
    <row r="928711" spans="8:8">
      <c r="H928711" s="1152"/>
    </row>
    <row r="928712" spans="8:8">
      <c r="H928712" s="1152"/>
    </row>
    <row r="928713" spans="8:8">
      <c r="H928713" s="1152"/>
    </row>
    <row r="928714" spans="8:8">
      <c r="H928714" s="1152"/>
    </row>
    <row r="928715" spans="8:8">
      <c r="H928715" s="1152"/>
    </row>
    <row r="928716" spans="8:8">
      <c r="H928716" s="1152"/>
    </row>
    <row r="928717" spans="8:8">
      <c r="H928717" s="1152"/>
    </row>
    <row r="928718" spans="8:8">
      <c r="H928718" s="1152"/>
    </row>
    <row r="928719" spans="8:8">
      <c r="H928719" s="1152"/>
    </row>
    <row r="928720" spans="8:8">
      <c r="H928720" s="1152"/>
    </row>
    <row r="928721" spans="8:8">
      <c r="H928721" s="1152"/>
    </row>
    <row r="928722" spans="8:8">
      <c r="H928722" s="1152"/>
    </row>
    <row r="928723" spans="8:8">
      <c r="H928723" s="1152"/>
    </row>
    <row r="928724" spans="8:8">
      <c r="H928724" s="1152"/>
    </row>
    <row r="928725" spans="8:8">
      <c r="H928725" s="1152"/>
    </row>
    <row r="928726" spans="8:8">
      <c r="H928726" s="1152"/>
    </row>
    <row r="928727" spans="8:8">
      <c r="H928727" s="1152"/>
    </row>
    <row r="928728" spans="8:8">
      <c r="H928728" s="1152"/>
    </row>
    <row r="928729" spans="8:8">
      <c r="H928729" s="1152"/>
    </row>
    <row r="928730" spans="8:8">
      <c r="H928730" s="1152"/>
    </row>
    <row r="928731" spans="8:8">
      <c r="H928731" s="1152"/>
    </row>
    <row r="928732" spans="8:8">
      <c r="H928732" s="1152"/>
    </row>
    <row r="928733" spans="8:8">
      <c r="H928733" s="1152"/>
    </row>
    <row r="928734" spans="8:8">
      <c r="H928734" s="1152"/>
    </row>
    <row r="928735" spans="8:8">
      <c r="H928735" s="1152"/>
    </row>
    <row r="928736" spans="8:8">
      <c r="H928736" s="1152"/>
    </row>
    <row r="928737" spans="8:8">
      <c r="H928737" s="1152"/>
    </row>
    <row r="928738" spans="8:8">
      <c r="H928738" s="1152"/>
    </row>
    <row r="928739" spans="8:8">
      <c r="H928739" s="1152"/>
    </row>
    <row r="928740" spans="8:8">
      <c r="H928740" s="1152"/>
    </row>
    <row r="928741" spans="8:8">
      <c r="H928741" s="1152"/>
    </row>
    <row r="928742" spans="8:8">
      <c r="H928742" s="1152"/>
    </row>
    <row r="928743" spans="8:8">
      <c r="H928743" s="1152"/>
    </row>
    <row r="928744" spans="8:8">
      <c r="H928744" s="1152"/>
    </row>
    <row r="928745" spans="8:8">
      <c r="H928745" s="1152"/>
    </row>
    <row r="928746" spans="8:8">
      <c r="H928746" s="1152"/>
    </row>
    <row r="928747" spans="8:8">
      <c r="H928747" s="1152"/>
    </row>
    <row r="928748" spans="8:8">
      <c r="H928748" s="1152"/>
    </row>
    <row r="928749" spans="8:8">
      <c r="H928749" s="1152"/>
    </row>
    <row r="928750" spans="8:8">
      <c r="H928750" s="1152"/>
    </row>
    <row r="928751" spans="8:8">
      <c r="H928751" s="1152"/>
    </row>
    <row r="928752" spans="8:8">
      <c r="H928752" s="1152"/>
    </row>
    <row r="928753" spans="8:8">
      <c r="H928753" s="1152"/>
    </row>
    <row r="928754" spans="8:8">
      <c r="H928754" s="1152"/>
    </row>
    <row r="928755" spans="8:8">
      <c r="H928755" s="1152"/>
    </row>
    <row r="928756" spans="8:8">
      <c r="H928756" s="1152"/>
    </row>
    <row r="928757" spans="8:8">
      <c r="H928757" s="1152"/>
    </row>
    <row r="928758" spans="8:8">
      <c r="H928758" s="1152"/>
    </row>
    <row r="928759" spans="8:8">
      <c r="H928759" s="1152"/>
    </row>
    <row r="928760" spans="8:8">
      <c r="H928760" s="1152"/>
    </row>
    <row r="928761" spans="8:8">
      <c r="H928761" s="1152"/>
    </row>
    <row r="928762" spans="8:8">
      <c r="H928762" s="1152"/>
    </row>
    <row r="928763" spans="8:8">
      <c r="H928763" s="1152"/>
    </row>
    <row r="928764" spans="8:8">
      <c r="H928764" s="1152"/>
    </row>
    <row r="928765" spans="8:8">
      <c r="H928765" s="1152"/>
    </row>
    <row r="928766" spans="8:8">
      <c r="H928766" s="1152"/>
    </row>
    <row r="928767" spans="8:8">
      <c r="H928767" s="1152"/>
    </row>
    <row r="928768" spans="8:8">
      <c r="H928768" s="1152"/>
    </row>
    <row r="928769" spans="8:8">
      <c r="H928769" s="1152"/>
    </row>
    <row r="928770" spans="8:8">
      <c r="H928770" s="1152"/>
    </row>
    <row r="928771" spans="8:8">
      <c r="H928771" s="1152"/>
    </row>
    <row r="928772" spans="8:8">
      <c r="H928772" s="1152"/>
    </row>
    <row r="928773" spans="8:8">
      <c r="H928773" s="1152"/>
    </row>
    <row r="928774" spans="8:8">
      <c r="H928774" s="1152"/>
    </row>
    <row r="928775" spans="8:8">
      <c r="H928775" s="1152"/>
    </row>
    <row r="928776" spans="8:8">
      <c r="H928776" s="1152"/>
    </row>
    <row r="928777" spans="8:8">
      <c r="H928777" s="1152"/>
    </row>
    <row r="928778" spans="8:8">
      <c r="H928778" s="1152"/>
    </row>
    <row r="928779" spans="8:8">
      <c r="H928779" s="1152"/>
    </row>
    <row r="928780" spans="8:8">
      <c r="H928780" s="1152"/>
    </row>
    <row r="928781" spans="8:8">
      <c r="H928781" s="1152"/>
    </row>
    <row r="928782" spans="8:8">
      <c r="H928782" s="1152"/>
    </row>
    <row r="928783" spans="8:8">
      <c r="H928783" s="1152"/>
    </row>
    <row r="928784" spans="8:8">
      <c r="H928784" s="1152"/>
    </row>
    <row r="928785" spans="8:8">
      <c r="H928785" s="1152"/>
    </row>
    <row r="928786" spans="8:8">
      <c r="H928786" s="1152"/>
    </row>
    <row r="928787" spans="8:8">
      <c r="H928787" s="1152"/>
    </row>
    <row r="928788" spans="8:8">
      <c r="H928788" s="1152"/>
    </row>
    <row r="928789" spans="8:8">
      <c r="H928789" s="1152"/>
    </row>
    <row r="928790" spans="8:8">
      <c r="H928790" s="1152"/>
    </row>
    <row r="928791" spans="8:8">
      <c r="H928791" s="1152"/>
    </row>
    <row r="928792" spans="8:8">
      <c r="H928792" s="1152"/>
    </row>
    <row r="928793" spans="8:8">
      <c r="H928793" s="1152"/>
    </row>
    <row r="928794" spans="8:8">
      <c r="H928794" s="1152"/>
    </row>
    <row r="928795" spans="8:8">
      <c r="H928795" s="1152"/>
    </row>
    <row r="928796" spans="8:8">
      <c r="H928796" s="1152"/>
    </row>
    <row r="928797" spans="8:8">
      <c r="H928797" s="1152"/>
    </row>
    <row r="928798" spans="8:8">
      <c r="H928798" s="1152"/>
    </row>
    <row r="928799" spans="8:8">
      <c r="H928799" s="1152"/>
    </row>
    <row r="928800" spans="8:8">
      <c r="H928800" s="1152"/>
    </row>
    <row r="928801" spans="8:8">
      <c r="H928801" s="1152"/>
    </row>
    <row r="928802" spans="8:8">
      <c r="H928802" s="1152"/>
    </row>
    <row r="928803" spans="8:8">
      <c r="H928803" s="1152"/>
    </row>
    <row r="928804" spans="8:8">
      <c r="H928804" s="1152"/>
    </row>
    <row r="928805" spans="8:8">
      <c r="H928805" s="1152"/>
    </row>
    <row r="928806" spans="8:8">
      <c r="H928806" s="1152"/>
    </row>
    <row r="928807" spans="8:8">
      <c r="H928807" s="1152"/>
    </row>
    <row r="928808" spans="8:8">
      <c r="H928808" s="1152"/>
    </row>
    <row r="928809" spans="8:8">
      <c r="H928809" s="1152"/>
    </row>
    <row r="928810" spans="8:8">
      <c r="H928810" s="1152"/>
    </row>
    <row r="928811" spans="8:8">
      <c r="H928811" s="1152"/>
    </row>
    <row r="928812" spans="8:8">
      <c r="H928812" s="1152"/>
    </row>
    <row r="928813" spans="8:8">
      <c r="H928813" s="1152"/>
    </row>
    <row r="928814" spans="8:8">
      <c r="H928814" s="1152"/>
    </row>
    <row r="928815" spans="8:8">
      <c r="H928815" s="1152"/>
    </row>
    <row r="928816" spans="8:8">
      <c r="H928816" s="1152"/>
    </row>
    <row r="928817" spans="8:8">
      <c r="H928817" s="1152"/>
    </row>
    <row r="928818" spans="8:8">
      <c r="H928818" s="1152"/>
    </row>
    <row r="928819" spans="8:8">
      <c r="H928819" s="1152"/>
    </row>
    <row r="928820" spans="8:8">
      <c r="H928820" s="1152"/>
    </row>
    <row r="928821" spans="8:8">
      <c r="H928821" s="1152"/>
    </row>
    <row r="928822" spans="8:8">
      <c r="H928822" s="1152"/>
    </row>
    <row r="928823" spans="8:8">
      <c r="H928823" s="1152"/>
    </row>
    <row r="928824" spans="8:8">
      <c r="H928824" s="1152"/>
    </row>
    <row r="928825" spans="8:8">
      <c r="H928825" s="1152"/>
    </row>
    <row r="928826" spans="8:8">
      <c r="H928826" s="1152"/>
    </row>
    <row r="928827" spans="8:8">
      <c r="H928827" s="1152"/>
    </row>
    <row r="928828" spans="8:8">
      <c r="H928828" s="1152"/>
    </row>
    <row r="928829" spans="8:8">
      <c r="H928829" s="1152"/>
    </row>
    <row r="928830" spans="8:8">
      <c r="H928830" s="1152"/>
    </row>
    <row r="928831" spans="8:8">
      <c r="H928831" s="1152"/>
    </row>
    <row r="928832" spans="8:8">
      <c r="H928832" s="1152"/>
    </row>
    <row r="928833" spans="8:8">
      <c r="H928833" s="1152"/>
    </row>
    <row r="928834" spans="8:8">
      <c r="H928834" s="1152"/>
    </row>
    <row r="928835" spans="8:8">
      <c r="H928835" s="1152"/>
    </row>
    <row r="928836" spans="8:8">
      <c r="H928836" s="1152"/>
    </row>
    <row r="928837" spans="8:8">
      <c r="H928837" s="1152"/>
    </row>
    <row r="928838" spans="8:8">
      <c r="H928838" s="1152"/>
    </row>
    <row r="928839" spans="8:8">
      <c r="H928839" s="1152"/>
    </row>
    <row r="928840" spans="8:8">
      <c r="H928840" s="1152"/>
    </row>
    <row r="928841" spans="8:8">
      <c r="H928841" s="1152"/>
    </row>
    <row r="928842" spans="8:8">
      <c r="H928842" s="1152"/>
    </row>
    <row r="928843" spans="8:8">
      <c r="H928843" s="1152"/>
    </row>
    <row r="928844" spans="8:8">
      <c r="H928844" s="1152"/>
    </row>
    <row r="928845" spans="8:8">
      <c r="H928845" s="1152"/>
    </row>
    <row r="928846" spans="8:8">
      <c r="H928846" s="1152"/>
    </row>
    <row r="928847" spans="8:8">
      <c r="H928847" s="1152"/>
    </row>
    <row r="928848" spans="8:8">
      <c r="H928848" s="1152"/>
    </row>
    <row r="928849" spans="8:8">
      <c r="H928849" s="1152"/>
    </row>
    <row r="928850" spans="8:8">
      <c r="H928850" s="1152"/>
    </row>
    <row r="928851" spans="8:8">
      <c r="H928851" s="1152"/>
    </row>
    <row r="928852" spans="8:8">
      <c r="H928852" s="1152"/>
    </row>
    <row r="928853" spans="8:8">
      <c r="H928853" s="1152"/>
    </row>
    <row r="928854" spans="8:8">
      <c r="H928854" s="1152"/>
    </row>
    <row r="928855" spans="8:8">
      <c r="H928855" s="1152"/>
    </row>
    <row r="928856" spans="8:8">
      <c r="H928856" s="1152"/>
    </row>
    <row r="928857" spans="8:8">
      <c r="H928857" s="1152"/>
    </row>
    <row r="928858" spans="8:8">
      <c r="H928858" s="1152"/>
    </row>
    <row r="928859" spans="8:8">
      <c r="H928859" s="1152"/>
    </row>
    <row r="928860" spans="8:8">
      <c r="H928860" s="1152"/>
    </row>
    <row r="928861" spans="8:8">
      <c r="H928861" s="1152"/>
    </row>
    <row r="928862" spans="8:8">
      <c r="H928862" s="1152"/>
    </row>
    <row r="928863" spans="8:8">
      <c r="H928863" s="1152"/>
    </row>
    <row r="928864" spans="8:8">
      <c r="H928864" s="1152"/>
    </row>
    <row r="928865" spans="8:8">
      <c r="H928865" s="1152"/>
    </row>
    <row r="928866" spans="8:8">
      <c r="H928866" s="1152"/>
    </row>
    <row r="928867" spans="8:8">
      <c r="H928867" s="1152"/>
    </row>
    <row r="928868" spans="8:8">
      <c r="H928868" s="1152"/>
    </row>
    <row r="928869" spans="8:8">
      <c r="H928869" s="1152"/>
    </row>
    <row r="928870" spans="8:8">
      <c r="H928870" s="1152"/>
    </row>
    <row r="928871" spans="8:8">
      <c r="H928871" s="1152"/>
    </row>
    <row r="928872" spans="8:8">
      <c r="H928872" s="1152"/>
    </row>
    <row r="928873" spans="8:8">
      <c r="H928873" s="1152"/>
    </row>
    <row r="928874" spans="8:8">
      <c r="H928874" s="1152"/>
    </row>
    <row r="928875" spans="8:8">
      <c r="H928875" s="1152"/>
    </row>
    <row r="928876" spans="8:8">
      <c r="H928876" s="1152"/>
    </row>
    <row r="928877" spans="8:8">
      <c r="H928877" s="1152"/>
    </row>
    <row r="928878" spans="8:8">
      <c r="H928878" s="1152"/>
    </row>
    <row r="928879" spans="8:8">
      <c r="H928879" s="1152"/>
    </row>
    <row r="928880" spans="8:8">
      <c r="H928880" s="1152"/>
    </row>
    <row r="928881" spans="8:8">
      <c r="H928881" s="1152"/>
    </row>
    <row r="928882" spans="8:8">
      <c r="H928882" s="1152"/>
    </row>
    <row r="928883" spans="8:8">
      <c r="H928883" s="1152"/>
    </row>
    <row r="928884" spans="8:8">
      <c r="H928884" s="1152"/>
    </row>
    <row r="928885" spans="8:8">
      <c r="H928885" s="1152"/>
    </row>
    <row r="928886" spans="8:8">
      <c r="H928886" s="1152"/>
    </row>
    <row r="928887" spans="8:8">
      <c r="H928887" s="1152"/>
    </row>
    <row r="928888" spans="8:8">
      <c r="H928888" s="1152"/>
    </row>
    <row r="928889" spans="8:8">
      <c r="H928889" s="1152"/>
    </row>
    <row r="928890" spans="8:8">
      <c r="H928890" s="1152"/>
    </row>
    <row r="928891" spans="8:8">
      <c r="H928891" s="1152"/>
    </row>
    <row r="928892" spans="8:8">
      <c r="H928892" s="1152"/>
    </row>
    <row r="928893" spans="8:8">
      <c r="H928893" s="1152"/>
    </row>
    <row r="928894" spans="8:8">
      <c r="H928894" s="1152"/>
    </row>
    <row r="928895" spans="8:8">
      <c r="H928895" s="1152"/>
    </row>
    <row r="928896" spans="8:8">
      <c r="H928896" s="1152"/>
    </row>
    <row r="928897" spans="8:8">
      <c r="H928897" s="1152"/>
    </row>
    <row r="928898" spans="8:8">
      <c r="H928898" s="1152"/>
    </row>
    <row r="928899" spans="8:8">
      <c r="H928899" s="1152"/>
    </row>
    <row r="928900" spans="8:8">
      <c r="H928900" s="1152"/>
    </row>
    <row r="928901" spans="8:8">
      <c r="H928901" s="1152"/>
    </row>
    <row r="928902" spans="8:8">
      <c r="H928902" s="1152"/>
    </row>
    <row r="928903" spans="8:8">
      <c r="H928903" s="1152"/>
    </row>
    <row r="928904" spans="8:8">
      <c r="H928904" s="1152"/>
    </row>
    <row r="928905" spans="8:8">
      <c r="H928905" s="1152"/>
    </row>
    <row r="928906" spans="8:8">
      <c r="H928906" s="1152"/>
    </row>
    <row r="928907" spans="8:8">
      <c r="H928907" s="1152"/>
    </row>
    <row r="928908" spans="8:8">
      <c r="H928908" s="1152"/>
    </row>
    <row r="928909" spans="8:8">
      <c r="H928909" s="1152"/>
    </row>
    <row r="928910" spans="8:8">
      <c r="H928910" s="1152"/>
    </row>
    <row r="928911" spans="8:8">
      <c r="H928911" s="1152"/>
    </row>
    <row r="928912" spans="8:8">
      <c r="H928912" s="1152"/>
    </row>
    <row r="928913" spans="8:8">
      <c r="H928913" s="1152"/>
    </row>
    <row r="928914" spans="8:8">
      <c r="H928914" s="1152"/>
    </row>
    <row r="928915" spans="8:8">
      <c r="H928915" s="1152"/>
    </row>
    <row r="928916" spans="8:8">
      <c r="H928916" s="1152"/>
    </row>
    <row r="928917" spans="8:8">
      <c r="H928917" s="1152"/>
    </row>
    <row r="928918" spans="8:8">
      <c r="H928918" s="1152"/>
    </row>
    <row r="928919" spans="8:8">
      <c r="H928919" s="1152"/>
    </row>
    <row r="928920" spans="8:8">
      <c r="H928920" s="1152"/>
    </row>
    <row r="928921" spans="8:8">
      <c r="H928921" s="1152"/>
    </row>
    <row r="928922" spans="8:8">
      <c r="H928922" s="1152"/>
    </row>
    <row r="928923" spans="8:8">
      <c r="H928923" s="1152"/>
    </row>
    <row r="928924" spans="8:8">
      <c r="H928924" s="1152"/>
    </row>
    <row r="928925" spans="8:8">
      <c r="H928925" s="1152"/>
    </row>
    <row r="928926" spans="8:8">
      <c r="H928926" s="1152"/>
    </row>
    <row r="928927" spans="8:8">
      <c r="H928927" s="1152"/>
    </row>
    <row r="928928" spans="8:8">
      <c r="H928928" s="1152"/>
    </row>
    <row r="928929" spans="8:8">
      <c r="H928929" s="1152"/>
    </row>
    <row r="928930" spans="8:8">
      <c r="H928930" s="1152"/>
    </row>
    <row r="928931" spans="8:8">
      <c r="H928931" s="1152"/>
    </row>
    <row r="928932" spans="8:8">
      <c r="H928932" s="1152"/>
    </row>
    <row r="928933" spans="8:8">
      <c r="H928933" s="1152"/>
    </row>
    <row r="928934" spans="8:8">
      <c r="H928934" s="1152"/>
    </row>
    <row r="928935" spans="8:8">
      <c r="H928935" s="1152"/>
    </row>
    <row r="928936" spans="8:8">
      <c r="H928936" s="1152"/>
    </row>
    <row r="928937" spans="8:8">
      <c r="H928937" s="1152"/>
    </row>
    <row r="928938" spans="8:8">
      <c r="H928938" s="1152"/>
    </row>
    <row r="928939" spans="8:8">
      <c r="H928939" s="1152"/>
    </row>
    <row r="928940" spans="8:8">
      <c r="H928940" s="1152"/>
    </row>
    <row r="928941" spans="8:8">
      <c r="H928941" s="1152"/>
    </row>
    <row r="928942" spans="8:8">
      <c r="H928942" s="1152"/>
    </row>
    <row r="928943" spans="8:8">
      <c r="H928943" s="1152"/>
    </row>
    <row r="928944" spans="8:8">
      <c r="H928944" s="1152"/>
    </row>
    <row r="928945" spans="8:8">
      <c r="H928945" s="1152"/>
    </row>
    <row r="928946" spans="8:8">
      <c r="H928946" s="1152"/>
    </row>
    <row r="928947" spans="8:8">
      <c r="H928947" s="1152"/>
    </row>
    <row r="928948" spans="8:8">
      <c r="H928948" s="1152"/>
    </row>
    <row r="928949" spans="8:8">
      <c r="H928949" s="1152"/>
    </row>
    <row r="928950" spans="8:8">
      <c r="H928950" s="1152"/>
    </row>
    <row r="928951" spans="8:8">
      <c r="H928951" s="1152"/>
    </row>
    <row r="928952" spans="8:8">
      <c r="H928952" s="1152"/>
    </row>
    <row r="928953" spans="8:8">
      <c r="H928953" s="1152"/>
    </row>
    <row r="928954" spans="8:8">
      <c r="H928954" s="1152"/>
    </row>
    <row r="928955" spans="8:8">
      <c r="H928955" s="1152"/>
    </row>
    <row r="928956" spans="8:8">
      <c r="H928956" s="1152"/>
    </row>
    <row r="928957" spans="8:8">
      <c r="H928957" s="1152"/>
    </row>
    <row r="928958" spans="8:8">
      <c r="H928958" s="1152"/>
    </row>
    <row r="928959" spans="8:8">
      <c r="H928959" s="1152"/>
    </row>
    <row r="928960" spans="8:8">
      <c r="H928960" s="1152"/>
    </row>
    <row r="928961" spans="8:8">
      <c r="H928961" s="1152"/>
    </row>
    <row r="928962" spans="8:8">
      <c r="H928962" s="1152"/>
    </row>
    <row r="928963" spans="8:8">
      <c r="H928963" s="1152"/>
    </row>
    <row r="928964" spans="8:8">
      <c r="H928964" s="1152"/>
    </row>
    <row r="928965" spans="8:8">
      <c r="H928965" s="1152"/>
    </row>
    <row r="928966" spans="8:8">
      <c r="H928966" s="1152"/>
    </row>
    <row r="928967" spans="8:8">
      <c r="H928967" s="1152"/>
    </row>
    <row r="928968" spans="8:8">
      <c r="H928968" s="1152"/>
    </row>
    <row r="928969" spans="8:8">
      <c r="H928969" s="1152"/>
    </row>
    <row r="928970" spans="8:8">
      <c r="H928970" s="1152"/>
    </row>
    <row r="928971" spans="8:8">
      <c r="H928971" s="1152"/>
    </row>
    <row r="928972" spans="8:8">
      <c r="H928972" s="1152"/>
    </row>
    <row r="928973" spans="8:8">
      <c r="H928973" s="1152"/>
    </row>
    <row r="928974" spans="8:8">
      <c r="H928974" s="1152"/>
    </row>
    <row r="928975" spans="8:8">
      <c r="H928975" s="1152"/>
    </row>
    <row r="928976" spans="8:8">
      <c r="H928976" s="1152"/>
    </row>
    <row r="928977" spans="8:8">
      <c r="H928977" s="1152"/>
    </row>
    <row r="928978" spans="8:8">
      <c r="H928978" s="1152"/>
    </row>
    <row r="928979" spans="8:8">
      <c r="H928979" s="1152"/>
    </row>
    <row r="928980" spans="8:8">
      <c r="H928980" s="1152"/>
    </row>
    <row r="928981" spans="8:8">
      <c r="H928981" s="1152"/>
    </row>
    <row r="928982" spans="8:8">
      <c r="H928982" s="1152"/>
    </row>
    <row r="928983" spans="8:8">
      <c r="H928983" s="1152"/>
    </row>
    <row r="928984" spans="8:8">
      <c r="H928984" s="1152"/>
    </row>
    <row r="928985" spans="8:8">
      <c r="H928985" s="1152"/>
    </row>
    <row r="928986" spans="8:8">
      <c r="H928986" s="1152"/>
    </row>
    <row r="928987" spans="8:8">
      <c r="H928987" s="1152"/>
    </row>
    <row r="928988" spans="8:8">
      <c r="H928988" s="1152"/>
    </row>
    <row r="928989" spans="8:8">
      <c r="H928989" s="1152"/>
    </row>
    <row r="928990" spans="8:8">
      <c r="H928990" s="1152"/>
    </row>
    <row r="928991" spans="8:8">
      <c r="H928991" s="1152"/>
    </row>
    <row r="928992" spans="8:8">
      <c r="H928992" s="1152"/>
    </row>
    <row r="928993" spans="8:8">
      <c r="H928993" s="1152"/>
    </row>
    <row r="928994" spans="8:8">
      <c r="H928994" s="1152"/>
    </row>
    <row r="928995" spans="8:8">
      <c r="H928995" s="1152"/>
    </row>
    <row r="928996" spans="8:8">
      <c r="H928996" s="1152"/>
    </row>
    <row r="928997" spans="8:8">
      <c r="H928997" s="1152"/>
    </row>
    <row r="928998" spans="8:8">
      <c r="H928998" s="1152"/>
    </row>
    <row r="928999" spans="8:8">
      <c r="H928999" s="1152"/>
    </row>
    <row r="929000" spans="8:8">
      <c r="H929000" s="1152"/>
    </row>
    <row r="929001" spans="8:8">
      <c r="H929001" s="1152"/>
    </row>
    <row r="929002" spans="8:8">
      <c r="H929002" s="1152"/>
    </row>
    <row r="929003" spans="8:8">
      <c r="H929003" s="1152"/>
    </row>
    <row r="929004" spans="8:8">
      <c r="H929004" s="1152"/>
    </row>
    <row r="929005" spans="8:8">
      <c r="H929005" s="1152"/>
    </row>
    <row r="929006" spans="8:8">
      <c r="H929006" s="1152"/>
    </row>
    <row r="929007" spans="8:8">
      <c r="H929007" s="1152"/>
    </row>
    <row r="929008" spans="8:8">
      <c r="H929008" s="1152"/>
    </row>
    <row r="929009" spans="8:8">
      <c r="H929009" s="1152"/>
    </row>
    <row r="929010" spans="8:8">
      <c r="H929010" s="1152"/>
    </row>
    <row r="929011" spans="8:8">
      <c r="H929011" s="1152"/>
    </row>
    <row r="929012" spans="8:8">
      <c r="H929012" s="1152"/>
    </row>
    <row r="929013" spans="8:8">
      <c r="H929013" s="1152"/>
    </row>
    <row r="929014" spans="8:8">
      <c r="H929014" s="1152"/>
    </row>
    <row r="929015" spans="8:8">
      <c r="H929015" s="1152"/>
    </row>
    <row r="929016" spans="8:8">
      <c r="H929016" s="1152"/>
    </row>
    <row r="929017" spans="8:8">
      <c r="H929017" s="1152"/>
    </row>
    <row r="929018" spans="8:8">
      <c r="H929018" s="1152"/>
    </row>
    <row r="929019" spans="8:8">
      <c r="H929019" s="1152"/>
    </row>
    <row r="929020" spans="8:8">
      <c r="H929020" s="1152"/>
    </row>
    <row r="929021" spans="8:8">
      <c r="H929021" s="1152"/>
    </row>
    <row r="929022" spans="8:8">
      <c r="H929022" s="1152"/>
    </row>
    <row r="929023" spans="8:8">
      <c r="H929023" s="1152"/>
    </row>
    <row r="929024" spans="8:8">
      <c r="H929024" s="1152"/>
    </row>
    <row r="929025" spans="8:8">
      <c r="H929025" s="1152"/>
    </row>
    <row r="929026" spans="8:8">
      <c r="H929026" s="1152"/>
    </row>
    <row r="929027" spans="8:8">
      <c r="H929027" s="1152"/>
    </row>
    <row r="929028" spans="8:8">
      <c r="H929028" s="1152"/>
    </row>
    <row r="929029" spans="8:8">
      <c r="H929029" s="1152"/>
    </row>
    <row r="929030" spans="8:8">
      <c r="H929030" s="1152"/>
    </row>
    <row r="929031" spans="8:8">
      <c r="H929031" s="1152"/>
    </row>
    <row r="929032" spans="8:8">
      <c r="H929032" s="1152"/>
    </row>
    <row r="929033" spans="8:8">
      <c r="H929033" s="1152"/>
    </row>
    <row r="929034" spans="8:8">
      <c r="H929034" s="1152"/>
    </row>
    <row r="929035" spans="8:8">
      <c r="H929035" s="1152"/>
    </row>
    <row r="929036" spans="8:8">
      <c r="H929036" s="1152"/>
    </row>
    <row r="929037" spans="8:8">
      <c r="H929037" s="1152"/>
    </row>
    <row r="929038" spans="8:8">
      <c r="H929038" s="1152"/>
    </row>
    <row r="929039" spans="8:8">
      <c r="H929039" s="1152"/>
    </row>
    <row r="929040" spans="8:8">
      <c r="H929040" s="1152"/>
    </row>
    <row r="929041" spans="8:8">
      <c r="H929041" s="1152"/>
    </row>
    <row r="929042" spans="8:8">
      <c r="H929042" s="1152"/>
    </row>
    <row r="929043" spans="8:8">
      <c r="H929043" s="1152"/>
    </row>
    <row r="929044" spans="8:8">
      <c r="H929044" s="1152"/>
    </row>
    <row r="929045" spans="8:8">
      <c r="H929045" s="1152"/>
    </row>
    <row r="929046" spans="8:8">
      <c r="H929046" s="1152"/>
    </row>
    <row r="929047" spans="8:8">
      <c r="H929047" s="1152"/>
    </row>
    <row r="929048" spans="8:8">
      <c r="H929048" s="1152"/>
    </row>
    <row r="929049" spans="8:8">
      <c r="H929049" s="1152"/>
    </row>
    <row r="929050" spans="8:8">
      <c r="H929050" s="1152"/>
    </row>
    <row r="929051" spans="8:8">
      <c r="H929051" s="1152"/>
    </row>
    <row r="929052" spans="8:8">
      <c r="H929052" s="1152"/>
    </row>
    <row r="929053" spans="8:8">
      <c r="H929053" s="1152"/>
    </row>
    <row r="929054" spans="8:8">
      <c r="H929054" s="1152"/>
    </row>
    <row r="929055" spans="8:8">
      <c r="H929055" s="1152"/>
    </row>
    <row r="929056" spans="8:8">
      <c r="H929056" s="1152"/>
    </row>
    <row r="929057" spans="8:8">
      <c r="H929057" s="1152"/>
    </row>
    <row r="929058" spans="8:8">
      <c r="H929058" s="1152"/>
    </row>
    <row r="929059" spans="8:8">
      <c r="H929059" s="1152"/>
    </row>
    <row r="929060" spans="8:8">
      <c r="H929060" s="1152"/>
    </row>
    <row r="929061" spans="8:8">
      <c r="H929061" s="1152"/>
    </row>
    <row r="929062" spans="8:8">
      <c r="H929062" s="1152"/>
    </row>
    <row r="929063" spans="8:8">
      <c r="H929063" s="1152"/>
    </row>
    <row r="929064" spans="8:8">
      <c r="H929064" s="1152"/>
    </row>
    <row r="929065" spans="8:8">
      <c r="H929065" s="1152"/>
    </row>
    <row r="929066" spans="8:8">
      <c r="H929066" s="1152"/>
    </row>
    <row r="929067" spans="8:8">
      <c r="H929067" s="1152"/>
    </row>
    <row r="929068" spans="8:8">
      <c r="H929068" s="1152"/>
    </row>
    <row r="929069" spans="8:8">
      <c r="H929069" s="1152"/>
    </row>
    <row r="929070" spans="8:8">
      <c r="H929070" s="1152"/>
    </row>
    <row r="929071" spans="8:8">
      <c r="H929071" s="1152"/>
    </row>
    <row r="929072" spans="8:8">
      <c r="H929072" s="1152"/>
    </row>
    <row r="929073" spans="8:8">
      <c r="H929073" s="1152"/>
    </row>
    <row r="929074" spans="8:8">
      <c r="H929074" s="1152"/>
    </row>
    <row r="929075" spans="8:8">
      <c r="H929075" s="1152"/>
    </row>
    <row r="929076" spans="8:8">
      <c r="H929076" s="1152"/>
    </row>
    <row r="929077" spans="8:8">
      <c r="H929077" s="1152"/>
    </row>
    <row r="929078" spans="8:8">
      <c r="H929078" s="1152"/>
    </row>
    <row r="929079" spans="8:8">
      <c r="H929079" s="1152"/>
    </row>
    <row r="929080" spans="8:8">
      <c r="H929080" s="1152"/>
    </row>
    <row r="929081" spans="8:8">
      <c r="H929081" s="1152"/>
    </row>
    <row r="929082" spans="8:8">
      <c r="H929082" s="1152"/>
    </row>
    <row r="929083" spans="8:8">
      <c r="H929083" s="1152"/>
    </row>
    <row r="929084" spans="8:8">
      <c r="H929084" s="1152"/>
    </row>
    <row r="929085" spans="8:8">
      <c r="H929085" s="1152"/>
    </row>
    <row r="929086" spans="8:8">
      <c r="H929086" s="1152"/>
    </row>
    <row r="929087" spans="8:8">
      <c r="H929087" s="1152"/>
    </row>
    <row r="929088" spans="8:8">
      <c r="H929088" s="1152"/>
    </row>
    <row r="929089" spans="8:8">
      <c r="H929089" s="1152"/>
    </row>
    <row r="929090" spans="8:8">
      <c r="H929090" s="1152"/>
    </row>
    <row r="929091" spans="8:8">
      <c r="H929091" s="1152"/>
    </row>
    <row r="929092" spans="8:8">
      <c r="H929092" s="1152"/>
    </row>
    <row r="929093" spans="8:8">
      <c r="H929093" s="1152"/>
    </row>
    <row r="929094" spans="8:8">
      <c r="H929094" s="1152"/>
    </row>
    <row r="929095" spans="8:8">
      <c r="H929095" s="1152"/>
    </row>
    <row r="929096" spans="8:8">
      <c r="H929096" s="1152"/>
    </row>
    <row r="929097" spans="8:8">
      <c r="H929097" s="1152"/>
    </row>
    <row r="929098" spans="8:8">
      <c r="H929098" s="1152"/>
    </row>
    <row r="929099" spans="8:8">
      <c r="H929099" s="1152"/>
    </row>
    <row r="929100" spans="8:8">
      <c r="H929100" s="1152"/>
    </row>
    <row r="929101" spans="8:8">
      <c r="H929101" s="1152"/>
    </row>
    <row r="929102" spans="8:8">
      <c r="H929102" s="1152"/>
    </row>
    <row r="929103" spans="8:8">
      <c r="H929103" s="1152"/>
    </row>
    <row r="929104" spans="8:8">
      <c r="H929104" s="1152"/>
    </row>
    <row r="929105" spans="8:8">
      <c r="H929105" s="1152"/>
    </row>
    <row r="929106" spans="8:8">
      <c r="H929106" s="1152"/>
    </row>
    <row r="929107" spans="8:8">
      <c r="H929107" s="1152"/>
    </row>
    <row r="929108" spans="8:8">
      <c r="H929108" s="1152"/>
    </row>
    <row r="929109" spans="8:8">
      <c r="H929109" s="1152"/>
    </row>
    <row r="929110" spans="8:8">
      <c r="H929110" s="1152"/>
    </row>
    <row r="929111" spans="8:8">
      <c r="H929111" s="1152"/>
    </row>
    <row r="929112" spans="8:8">
      <c r="H929112" s="1152"/>
    </row>
    <row r="929113" spans="8:8">
      <c r="H929113" s="1152"/>
    </row>
    <row r="929114" spans="8:8">
      <c r="H929114" s="1152"/>
    </row>
    <row r="929115" spans="8:8">
      <c r="H929115" s="1152"/>
    </row>
    <row r="929116" spans="8:8">
      <c r="H929116" s="1152"/>
    </row>
    <row r="929117" spans="8:8">
      <c r="H929117" s="1152"/>
    </row>
    <row r="929118" spans="8:8">
      <c r="H929118" s="1152"/>
    </row>
    <row r="929119" spans="8:8">
      <c r="H929119" s="1152"/>
    </row>
    <row r="929120" spans="8:8">
      <c r="H929120" s="1152"/>
    </row>
    <row r="929121" spans="8:8">
      <c r="H929121" s="1152"/>
    </row>
    <row r="929122" spans="8:8">
      <c r="H929122" s="1152"/>
    </row>
    <row r="929123" spans="8:8">
      <c r="H929123" s="1152"/>
    </row>
    <row r="929124" spans="8:8">
      <c r="H929124" s="1152"/>
    </row>
    <row r="929125" spans="8:8">
      <c r="H929125" s="1152"/>
    </row>
    <row r="929126" spans="8:8">
      <c r="H929126" s="1152"/>
    </row>
    <row r="929127" spans="8:8">
      <c r="H929127" s="1152"/>
    </row>
    <row r="929128" spans="8:8">
      <c r="H929128" s="1152"/>
    </row>
    <row r="929129" spans="8:8">
      <c r="H929129" s="1152"/>
    </row>
    <row r="929130" spans="8:8">
      <c r="H929130" s="1152"/>
    </row>
    <row r="929131" spans="8:8">
      <c r="H929131" s="1152"/>
    </row>
    <row r="929132" spans="8:8">
      <c r="H929132" s="1152"/>
    </row>
    <row r="929133" spans="8:8">
      <c r="H929133" s="1152"/>
    </row>
    <row r="929134" spans="8:8">
      <c r="H929134" s="1152"/>
    </row>
    <row r="929135" spans="8:8">
      <c r="H929135" s="1152"/>
    </row>
    <row r="929136" spans="8:8">
      <c r="H929136" s="1152"/>
    </row>
    <row r="929137" spans="8:8">
      <c r="H929137" s="1152"/>
    </row>
    <row r="929138" spans="8:8">
      <c r="H929138" s="1152"/>
    </row>
    <row r="929139" spans="8:8">
      <c r="H929139" s="1152"/>
    </row>
    <row r="929140" spans="8:8">
      <c r="H929140" s="1152"/>
    </row>
    <row r="929141" spans="8:8">
      <c r="H929141" s="1152"/>
    </row>
    <row r="929142" spans="8:8">
      <c r="H929142" s="1152"/>
    </row>
    <row r="929143" spans="8:8">
      <c r="H929143" s="1152"/>
    </row>
    <row r="929144" spans="8:8">
      <c r="H929144" s="1152"/>
    </row>
    <row r="929145" spans="8:8">
      <c r="H929145" s="1152"/>
    </row>
    <row r="929146" spans="8:8">
      <c r="H929146" s="1152"/>
    </row>
    <row r="929147" spans="8:8">
      <c r="H929147" s="1152"/>
    </row>
    <row r="929148" spans="8:8">
      <c r="H929148" s="1152"/>
    </row>
    <row r="929149" spans="8:8">
      <c r="H929149" s="1152"/>
    </row>
    <row r="929150" spans="8:8">
      <c r="H929150" s="1152"/>
    </row>
    <row r="929151" spans="8:8">
      <c r="H929151" s="1152"/>
    </row>
    <row r="929152" spans="8:8">
      <c r="H929152" s="1152"/>
    </row>
    <row r="929153" spans="8:8">
      <c r="H929153" s="1152"/>
    </row>
    <row r="929154" spans="8:8">
      <c r="H929154" s="1152"/>
    </row>
    <row r="929155" spans="8:8">
      <c r="H929155" s="1152"/>
    </row>
    <row r="929156" spans="8:8">
      <c r="H929156" s="1152"/>
    </row>
    <row r="929157" spans="8:8">
      <c r="H929157" s="1152"/>
    </row>
    <row r="929158" spans="8:8">
      <c r="H929158" s="1152"/>
    </row>
    <row r="929159" spans="8:8">
      <c r="H929159" s="1152"/>
    </row>
    <row r="929160" spans="8:8">
      <c r="H929160" s="1152"/>
    </row>
    <row r="929161" spans="8:8">
      <c r="H929161" s="1152"/>
    </row>
    <row r="929162" spans="8:8">
      <c r="H929162" s="1152"/>
    </row>
    <row r="929163" spans="8:8">
      <c r="H929163" s="1152"/>
    </row>
    <row r="929164" spans="8:8">
      <c r="H929164" s="1152"/>
    </row>
    <row r="929165" spans="8:8">
      <c r="H929165" s="1152"/>
    </row>
    <row r="929166" spans="8:8">
      <c r="H929166" s="1152"/>
    </row>
    <row r="929167" spans="8:8">
      <c r="H929167" s="1152"/>
    </row>
    <row r="929168" spans="8:8">
      <c r="H929168" s="1152"/>
    </row>
    <row r="929169" spans="8:8">
      <c r="H929169" s="1152"/>
    </row>
    <row r="929170" spans="8:8">
      <c r="H929170" s="1152"/>
    </row>
    <row r="929171" spans="8:8">
      <c r="H929171" s="1152"/>
    </row>
    <row r="929172" spans="8:8">
      <c r="H929172" s="1152"/>
    </row>
    <row r="929173" spans="8:8">
      <c r="H929173" s="1152"/>
    </row>
    <row r="929174" spans="8:8">
      <c r="H929174" s="1152"/>
    </row>
    <row r="929175" spans="8:8">
      <c r="H929175" s="1152"/>
    </row>
    <row r="929176" spans="8:8">
      <c r="H929176" s="1152"/>
    </row>
    <row r="929177" spans="8:8">
      <c r="H929177" s="1152"/>
    </row>
    <row r="929178" spans="8:8">
      <c r="H929178" s="1152"/>
    </row>
    <row r="929179" spans="8:8">
      <c r="H929179" s="1152"/>
    </row>
    <row r="929180" spans="8:8">
      <c r="H929180" s="1152"/>
    </row>
    <row r="929181" spans="8:8">
      <c r="H929181" s="1152"/>
    </row>
    <row r="929182" spans="8:8">
      <c r="H929182" s="1152"/>
    </row>
    <row r="929183" spans="8:8">
      <c r="H929183" s="1152"/>
    </row>
    <row r="929184" spans="8:8">
      <c r="H929184" s="1152"/>
    </row>
    <row r="929185" spans="8:8">
      <c r="H929185" s="1152"/>
    </row>
    <row r="929186" spans="8:8">
      <c r="H929186" s="1152"/>
    </row>
    <row r="929187" spans="8:8">
      <c r="H929187" s="1152"/>
    </row>
    <row r="929188" spans="8:8">
      <c r="H929188" s="1152"/>
    </row>
    <row r="929189" spans="8:8">
      <c r="H929189" s="1152"/>
    </row>
    <row r="929190" spans="8:8">
      <c r="H929190" s="1152"/>
    </row>
    <row r="929191" spans="8:8">
      <c r="H929191" s="1152"/>
    </row>
    <row r="929192" spans="8:8">
      <c r="H929192" s="1152"/>
    </row>
    <row r="929193" spans="8:8">
      <c r="H929193" s="1152"/>
    </row>
    <row r="929194" spans="8:8">
      <c r="H929194" s="1152"/>
    </row>
    <row r="929195" spans="8:8">
      <c r="H929195" s="1152"/>
    </row>
    <row r="929196" spans="8:8">
      <c r="H929196" s="1152"/>
    </row>
    <row r="929197" spans="8:8">
      <c r="H929197" s="1152"/>
    </row>
    <row r="929198" spans="8:8">
      <c r="H929198" s="1152"/>
    </row>
    <row r="929199" spans="8:8">
      <c r="H929199" s="1152"/>
    </row>
    <row r="929200" spans="8:8">
      <c r="H929200" s="1152"/>
    </row>
    <row r="929201" spans="8:8">
      <c r="H929201" s="1152"/>
    </row>
    <row r="929202" spans="8:8">
      <c r="H929202" s="1152"/>
    </row>
    <row r="929203" spans="8:8">
      <c r="H929203" s="1152"/>
    </row>
    <row r="929204" spans="8:8">
      <c r="H929204" s="1152"/>
    </row>
    <row r="929205" spans="8:8">
      <c r="H929205" s="1152"/>
    </row>
    <row r="929206" spans="8:8">
      <c r="H929206" s="1152"/>
    </row>
    <row r="929207" spans="8:8">
      <c r="H929207" s="1152"/>
    </row>
    <row r="929208" spans="8:8">
      <c r="H929208" s="1152"/>
    </row>
    <row r="929209" spans="8:8">
      <c r="H929209" s="1152"/>
    </row>
    <row r="929210" spans="8:8">
      <c r="H929210" s="1152"/>
    </row>
    <row r="929211" spans="8:8">
      <c r="H929211" s="1152"/>
    </row>
    <row r="929212" spans="8:8">
      <c r="H929212" s="1152"/>
    </row>
    <row r="929213" spans="8:8">
      <c r="H929213" s="1152"/>
    </row>
    <row r="929214" spans="8:8">
      <c r="H929214" s="1152"/>
    </row>
    <row r="929215" spans="8:8">
      <c r="H929215" s="1152"/>
    </row>
    <row r="929216" spans="8:8">
      <c r="H929216" s="1152"/>
    </row>
    <row r="929217" spans="8:8">
      <c r="H929217" s="1152"/>
    </row>
    <row r="929218" spans="8:8">
      <c r="H929218" s="1152"/>
    </row>
    <row r="929219" spans="8:8">
      <c r="H929219" s="1152"/>
    </row>
    <row r="929220" spans="8:8">
      <c r="H929220" s="1152"/>
    </row>
    <row r="929221" spans="8:8">
      <c r="H929221" s="1152"/>
    </row>
    <row r="929222" spans="8:8">
      <c r="H929222" s="1152"/>
    </row>
    <row r="929223" spans="8:8">
      <c r="H929223" s="1152"/>
    </row>
    <row r="929224" spans="8:8">
      <c r="H929224" s="1152"/>
    </row>
    <row r="929225" spans="8:8">
      <c r="H929225" s="1152"/>
    </row>
    <row r="929226" spans="8:8">
      <c r="H929226" s="1152"/>
    </row>
    <row r="929227" spans="8:8">
      <c r="H929227" s="1152"/>
    </row>
    <row r="929228" spans="8:8">
      <c r="H929228" s="1152"/>
    </row>
    <row r="929229" spans="8:8">
      <c r="H929229" s="1152"/>
    </row>
    <row r="929230" spans="8:8">
      <c r="H929230" s="1152"/>
    </row>
    <row r="929231" spans="8:8">
      <c r="H929231" s="1152"/>
    </row>
    <row r="929232" spans="8:8">
      <c r="H929232" s="1152"/>
    </row>
    <row r="929233" spans="8:8">
      <c r="H929233" s="1152"/>
    </row>
    <row r="929234" spans="8:8">
      <c r="H929234" s="1152"/>
    </row>
    <row r="929235" spans="8:8">
      <c r="H929235" s="1152"/>
    </row>
    <row r="929236" spans="8:8">
      <c r="H929236" s="1152"/>
    </row>
    <row r="929237" spans="8:8">
      <c r="H929237" s="1152"/>
    </row>
    <row r="929238" spans="8:8">
      <c r="H929238" s="1152"/>
    </row>
    <row r="929239" spans="8:8">
      <c r="H929239" s="1152"/>
    </row>
    <row r="929240" spans="8:8">
      <c r="H929240" s="1152"/>
    </row>
    <row r="929241" spans="8:8">
      <c r="H929241" s="1152"/>
    </row>
    <row r="929242" spans="8:8">
      <c r="H929242" s="1152"/>
    </row>
    <row r="929243" spans="8:8">
      <c r="H929243" s="1152"/>
    </row>
    <row r="929244" spans="8:8">
      <c r="H929244" s="1152"/>
    </row>
    <row r="929245" spans="8:8">
      <c r="H929245" s="1152"/>
    </row>
    <row r="929246" spans="8:8">
      <c r="H929246" s="1152"/>
    </row>
    <row r="929247" spans="8:8">
      <c r="H929247" s="1152"/>
    </row>
    <row r="929248" spans="8:8">
      <c r="H929248" s="1152"/>
    </row>
    <row r="929249" spans="8:8">
      <c r="H929249" s="1152"/>
    </row>
    <row r="929250" spans="8:8">
      <c r="H929250" s="1152"/>
    </row>
    <row r="929251" spans="8:8">
      <c r="H929251" s="1152"/>
    </row>
    <row r="929252" spans="8:8">
      <c r="H929252" s="1152"/>
    </row>
    <row r="929253" spans="8:8">
      <c r="H929253" s="1152"/>
    </row>
    <row r="929254" spans="8:8">
      <c r="H929254" s="1152"/>
    </row>
    <row r="929255" spans="8:8">
      <c r="H929255" s="1152"/>
    </row>
    <row r="929256" spans="8:8">
      <c r="H929256" s="1152"/>
    </row>
    <row r="929257" spans="8:8">
      <c r="H929257" s="1152"/>
    </row>
    <row r="929258" spans="8:8">
      <c r="H929258" s="1152"/>
    </row>
    <row r="929259" spans="8:8">
      <c r="H929259" s="1152"/>
    </row>
    <row r="929260" spans="8:8">
      <c r="H929260" s="1152"/>
    </row>
    <row r="929261" spans="8:8">
      <c r="H929261" s="1152"/>
    </row>
    <row r="929262" spans="8:8">
      <c r="H929262" s="1152"/>
    </row>
    <row r="929263" spans="8:8">
      <c r="H929263" s="1152"/>
    </row>
    <row r="929264" spans="8:8">
      <c r="H929264" s="1152"/>
    </row>
    <row r="929265" spans="8:8">
      <c r="H929265" s="1152"/>
    </row>
    <row r="929266" spans="8:8">
      <c r="H929266" s="1152"/>
    </row>
    <row r="929267" spans="8:8">
      <c r="H929267" s="1152"/>
    </row>
    <row r="929268" spans="8:8">
      <c r="H929268" s="1152"/>
    </row>
    <row r="929269" spans="8:8">
      <c r="H929269" s="1152"/>
    </row>
    <row r="929270" spans="8:8">
      <c r="H929270" s="1152"/>
    </row>
    <row r="929271" spans="8:8">
      <c r="H929271" s="1152"/>
    </row>
    <row r="929272" spans="8:8">
      <c r="H929272" s="1152"/>
    </row>
    <row r="929273" spans="8:8">
      <c r="H929273" s="1152"/>
    </row>
    <row r="929274" spans="8:8">
      <c r="H929274" s="1152"/>
    </row>
    <row r="929275" spans="8:8">
      <c r="H929275" s="1152"/>
    </row>
    <row r="929276" spans="8:8">
      <c r="H929276" s="1152"/>
    </row>
    <row r="929277" spans="8:8">
      <c r="H929277" s="1152"/>
    </row>
    <row r="929278" spans="8:8">
      <c r="H929278" s="1152"/>
    </row>
    <row r="929279" spans="8:8">
      <c r="H929279" s="1152"/>
    </row>
    <row r="929280" spans="8:8">
      <c r="H929280" s="1152"/>
    </row>
    <row r="929281" spans="8:8">
      <c r="H929281" s="1152"/>
    </row>
    <row r="929282" spans="8:8">
      <c r="H929282" s="1152"/>
    </row>
    <row r="929283" spans="8:8">
      <c r="H929283" s="1152"/>
    </row>
    <row r="929284" spans="8:8">
      <c r="H929284" s="1152"/>
    </row>
    <row r="929285" spans="8:8">
      <c r="H929285" s="1152"/>
    </row>
    <row r="929286" spans="8:8">
      <c r="H929286" s="1152"/>
    </row>
    <row r="929287" spans="8:8">
      <c r="H929287" s="1152"/>
    </row>
    <row r="929288" spans="8:8">
      <c r="H929288" s="1152"/>
    </row>
    <row r="929289" spans="8:8">
      <c r="H929289" s="1152"/>
    </row>
    <row r="929290" spans="8:8">
      <c r="H929290" s="1152"/>
    </row>
    <row r="929291" spans="8:8">
      <c r="H929291" s="1152"/>
    </row>
    <row r="929292" spans="8:8">
      <c r="H929292" s="1152"/>
    </row>
    <row r="929293" spans="8:8">
      <c r="H929293" s="1152"/>
    </row>
    <row r="929294" spans="8:8">
      <c r="H929294" s="1152"/>
    </row>
    <row r="929295" spans="8:8">
      <c r="H929295" s="1152"/>
    </row>
    <row r="929296" spans="8:8">
      <c r="H929296" s="1152"/>
    </row>
    <row r="929297" spans="8:8">
      <c r="H929297" s="1152"/>
    </row>
    <row r="929298" spans="8:8">
      <c r="H929298" s="1152"/>
    </row>
    <row r="929299" spans="8:8">
      <c r="H929299" s="1152"/>
    </row>
    <row r="929300" spans="8:8">
      <c r="H929300" s="1152"/>
    </row>
    <row r="929301" spans="8:8">
      <c r="H929301" s="1152"/>
    </row>
    <row r="929302" spans="8:8">
      <c r="H929302" s="1152"/>
    </row>
    <row r="929303" spans="8:8">
      <c r="H929303" s="1152"/>
    </row>
    <row r="929304" spans="8:8">
      <c r="H929304" s="1152"/>
    </row>
    <row r="929305" spans="8:8">
      <c r="H929305" s="1152"/>
    </row>
    <row r="929306" spans="8:8">
      <c r="H929306" s="1152"/>
    </row>
    <row r="929307" spans="8:8">
      <c r="H929307" s="1152"/>
    </row>
    <row r="929308" spans="8:8">
      <c r="H929308" s="1152"/>
    </row>
    <row r="929309" spans="8:8">
      <c r="H929309" s="1152"/>
    </row>
    <row r="929310" spans="8:8">
      <c r="H929310" s="1152"/>
    </row>
    <row r="929311" spans="8:8">
      <c r="H929311" s="1152"/>
    </row>
    <row r="929312" spans="8:8">
      <c r="H929312" s="1152"/>
    </row>
    <row r="929313" spans="8:8">
      <c r="H929313" s="1152"/>
    </row>
    <row r="929314" spans="8:8">
      <c r="H929314" s="1152"/>
    </row>
    <row r="929315" spans="8:8">
      <c r="H929315" s="1152"/>
    </row>
    <row r="929316" spans="8:8">
      <c r="H929316" s="1152"/>
    </row>
    <row r="929317" spans="8:8">
      <c r="H929317" s="1152"/>
    </row>
    <row r="929318" spans="8:8">
      <c r="H929318" s="1152"/>
    </row>
    <row r="929319" spans="8:8">
      <c r="H929319" s="1152"/>
    </row>
    <row r="929320" spans="8:8">
      <c r="H929320" s="1152"/>
    </row>
    <row r="929321" spans="8:8">
      <c r="H929321" s="1152"/>
    </row>
    <row r="929322" spans="8:8">
      <c r="H929322" s="1152"/>
    </row>
    <row r="929323" spans="8:8">
      <c r="H929323" s="1152"/>
    </row>
    <row r="929324" spans="8:8">
      <c r="H929324" s="1152"/>
    </row>
    <row r="929325" spans="8:8">
      <c r="H929325" s="1152"/>
    </row>
    <row r="929326" spans="8:8">
      <c r="H929326" s="1152"/>
    </row>
    <row r="929327" spans="8:8">
      <c r="H929327" s="1152"/>
    </row>
    <row r="929328" spans="8:8">
      <c r="H929328" s="1152"/>
    </row>
    <row r="929329" spans="8:8">
      <c r="H929329" s="1152"/>
    </row>
    <row r="929330" spans="8:8">
      <c r="H929330" s="1152"/>
    </row>
    <row r="929331" spans="8:8">
      <c r="H929331" s="1152"/>
    </row>
    <row r="929332" spans="8:8">
      <c r="H929332" s="1152"/>
    </row>
    <row r="929333" spans="8:8">
      <c r="H929333" s="1152"/>
    </row>
    <row r="929334" spans="8:8">
      <c r="H929334" s="1152"/>
    </row>
    <row r="929335" spans="8:8">
      <c r="H929335" s="1152"/>
    </row>
    <row r="929336" spans="8:8">
      <c r="H929336" s="1152"/>
    </row>
    <row r="929337" spans="8:8">
      <c r="H929337" s="1152"/>
    </row>
    <row r="929338" spans="8:8">
      <c r="H929338" s="1152"/>
    </row>
    <row r="929339" spans="8:8">
      <c r="H929339" s="1152"/>
    </row>
    <row r="929340" spans="8:8">
      <c r="H929340" s="1152"/>
    </row>
    <row r="929341" spans="8:8">
      <c r="H929341" s="1152"/>
    </row>
    <row r="929342" spans="8:8">
      <c r="H929342" s="1152"/>
    </row>
    <row r="929343" spans="8:8">
      <c r="H929343" s="1152"/>
    </row>
    <row r="929344" spans="8:8">
      <c r="H929344" s="1152"/>
    </row>
    <row r="929345" spans="8:8">
      <c r="H929345" s="1152"/>
    </row>
    <row r="929346" spans="8:8">
      <c r="H929346" s="1152"/>
    </row>
    <row r="929347" spans="8:8">
      <c r="H929347" s="1152"/>
    </row>
    <row r="929348" spans="8:8">
      <c r="H929348" s="1152"/>
    </row>
    <row r="929349" spans="8:8">
      <c r="H929349" s="1152"/>
    </row>
    <row r="929350" spans="8:8">
      <c r="H929350" s="1152"/>
    </row>
    <row r="929351" spans="8:8">
      <c r="H929351" s="1152"/>
    </row>
    <row r="929352" spans="8:8">
      <c r="H929352" s="1152"/>
    </row>
    <row r="929353" spans="8:8">
      <c r="H929353" s="1152"/>
    </row>
    <row r="929354" spans="8:8">
      <c r="H929354" s="1152"/>
    </row>
    <row r="929355" spans="8:8">
      <c r="H929355" s="1152"/>
    </row>
    <row r="929356" spans="8:8">
      <c r="H929356" s="1152"/>
    </row>
    <row r="929357" spans="8:8">
      <c r="H929357" s="1152"/>
    </row>
    <row r="929358" spans="8:8">
      <c r="H929358" s="1152"/>
    </row>
    <row r="929359" spans="8:8">
      <c r="H929359" s="1152"/>
    </row>
    <row r="929360" spans="8:8">
      <c r="H929360" s="1152"/>
    </row>
    <row r="929361" spans="8:8">
      <c r="H929361" s="1152"/>
    </row>
    <row r="929362" spans="8:8">
      <c r="H929362" s="1152"/>
    </row>
    <row r="929363" spans="8:8">
      <c r="H929363" s="1152"/>
    </row>
    <row r="929364" spans="8:8">
      <c r="H929364" s="1152"/>
    </row>
    <row r="929365" spans="8:8">
      <c r="H929365" s="1152"/>
    </row>
    <row r="929366" spans="8:8">
      <c r="H929366" s="1152"/>
    </row>
    <row r="929367" spans="8:8">
      <c r="H929367" s="1152"/>
    </row>
    <row r="929368" spans="8:8">
      <c r="H929368" s="1152"/>
    </row>
    <row r="929369" spans="8:8">
      <c r="H929369" s="1152"/>
    </row>
    <row r="929370" spans="8:8">
      <c r="H929370" s="1152"/>
    </row>
    <row r="929371" spans="8:8">
      <c r="H929371" s="1152"/>
    </row>
    <row r="929372" spans="8:8">
      <c r="H929372" s="1152"/>
    </row>
    <row r="929373" spans="8:8">
      <c r="H929373" s="1152"/>
    </row>
    <row r="929374" spans="8:8">
      <c r="H929374" s="1152"/>
    </row>
    <row r="929375" spans="8:8">
      <c r="H929375" s="1152"/>
    </row>
    <row r="929376" spans="8:8">
      <c r="H929376" s="1152"/>
    </row>
    <row r="929377" spans="8:8">
      <c r="H929377" s="1152"/>
    </row>
    <row r="929378" spans="8:8">
      <c r="H929378" s="1152"/>
    </row>
    <row r="929379" spans="8:8">
      <c r="H929379" s="1152"/>
    </row>
    <row r="929380" spans="8:8">
      <c r="H929380" s="1152"/>
    </row>
    <row r="929381" spans="8:8">
      <c r="H929381" s="1152"/>
    </row>
    <row r="929382" spans="8:8">
      <c r="H929382" s="1152"/>
    </row>
    <row r="929383" spans="8:8">
      <c r="H929383" s="1152"/>
    </row>
    <row r="929384" spans="8:8">
      <c r="H929384" s="1152"/>
    </row>
    <row r="929385" spans="8:8">
      <c r="H929385" s="1152"/>
    </row>
    <row r="929386" spans="8:8">
      <c r="H929386" s="1152"/>
    </row>
    <row r="929387" spans="8:8">
      <c r="H929387" s="1152"/>
    </row>
    <row r="929388" spans="8:8">
      <c r="H929388" s="1152"/>
    </row>
    <row r="929389" spans="8:8">
      <c r="H929389" s="1152"/>
    </row>
    <row r="929390" spans="8:8">
      <c r="H929390" s="1152"/>
    </row>
    <row r="929391" spans="8:8">
      <c r="H929391" s="1152"/>
    </row>
    <row r="929392" spans="8:8">
      <c r="H929392" s="1152"/>
    </row>
    <row r="929393" spans="8:8">
      <c r="H929393" s="1152"/>
    </row>
    <row r="929394" spans="8:8">
      <c r="H929394" s="1152"/>
    </row>
    <row r="929395" spans="8:8">
      <c r="H929395" s="1152"/>
    </row>
    <row r="929396" spans="8:8">
      <c r="H929396" s="1152"/>
    </row>
    <row r="929397" spans="8:8">
      <c r="H929397" s="1152"/>
    </row>
    <row r="929398" spans="8:8">
      <c r="H929398" s="1152"/>
    </row>
    <row r="929399" spans="8:8">
      <c r="H929399" s="1152"/>
    </row>
    <row r="929400" spans="8:8">
      <c r="H929400" s="1152"/>
    </row>
    <row r="929401" spans="8:8">
      <c r="H929401" s="1152"/>
    </row>
    <row r="929402" spans="8:8">
      <c r="H929402" s="1152"/>
    </row>
    <row r="929403" spans="8:8">
      <c r="H929403" s="1152"/>
    </row>
    <row r="929404" spans="8:8">
      <c r="H929404" s="1152"/>
    </row>
    <row r="929405" spans="8:8">
      <c r="H929405" s="1152"/>
    </row>
    <row r="929406" spans="8:8">
      <c r="H929406" s="1152"/>
    </row>
    <row r="929407" spans="8:8">
      <c r="H929407" s="1152"/>
    </row>
    <row r="929408" spans="8:8">
      <c r="H929408" s="1152"/>
    </row>
    <row r="929409" spans="8:8">
      <c r="H929409" s="1152"/>
    </row>
    <row r="929410" spans="8:8">
      <c r="H929410" s="1152"/>
    </row>
    <row r="929411" spans="8:8">
      <c r="H929411" s="1152"/>
    </row>
    <row r="929412" spans="8:8">
      <c r="H929412" s="1152"/>
    </row>
    <row r="929413" spans="8:8">
      <c r="H929413" s="1152"/>
    </row>
    <row r="929414" spans="8:8">
      <c r="H929414" s="1152"/>
    </row>
    <row r="929415" spans="8:8">
      <c r="H929415" s="1152"/>
    </row>
    <row r="929416" spans="8:8">
      <c r="H929416" s="1152"/>
    </row>
    <row r="929417" spans="8:8">
      <c r="H929417" s="1152"/>
    </row>
    <row r="929418" spans="8:8">
      <c r="H929418" s="1152"/>
    </row>
    <row r="929419" spans="8:8">
      <c r="H929419" s="1152"/>
    </row>
    <row r="929420" spans="8:8">
      <c r="H929420" s="1152"/>
    </row>
    <row r="929421" spans="8:8">
      <c r="H929421" s="1152"/>
    </row>
    <row r="929422" spans="8:8">
      <c r="H929422" s="1152"/>
    </row>
    <row r="929423" spans="8:8">
      <c r="H929423" s="1152"/>
    </row>
    <row r="929424" spans="8:8">
      <c r="H929424" s="1152"/>
    </row>
    <row r="929425" spans="8:8">
      <c r="H929425" s="1152"/>
    </row>
    <row r="929426" spans="8:8">
      <c r="H929426" s="1152"/>
    </row>
    <row r="929427" spans="8:8">
      <c r="H929427" s="1152"/>
    </row>
    <row r="929428" spans="8:8">
      <c r="H929428" s="1152"/>
    </row>
    <row r="929429" spans="8:8">
      <c r="H929429" s="1152"/>
    </row>
    <row r="929430" spans="8:8">
      <c r="H929430" s="1152"/>
    </row>
    <row r="929431" spans="8:8">
      <c r="H929431" s="1152"/>
    </row>
    <row r="929432" spans="8:8">
      <c r="H929432" s="1152"/>
    </row>
    <row r="929433" spans="8:8">
      <c r="H929433" s="1152"/>
    </row>
    <row r="929434" spans="8:8">
      <c r="H929434" s="1152"/>
    </row>
    <row r="929435" spans="8:8">
      <c r="H929435" s="1152"/>
    </row>
    <row r="929436" spans="8:8">
      <c r="H929436" s="1152"/>
    </row>
    <row r="929437" spans="8:8">
      <c r="H929437" s="1152"/>
    </row>
    <row r="929438" spans="8:8">
      <c r="H929438" s="1152"/>
    </row>
    <row r="929439" spans="8:8">
      <c r="H929439" s="1152"/>
    </row>
    <row r="929440" spans="8:8">
      <c r="H929440" s="1152"/>
    </row>
    <row r="929441" spans="8:8">
      <c r="H929441" s="1152"/>
    </row>
    <row r="929442" spans="8:8">
      <c r="H929442" s="1152"/>
    </row>
    <row r="929443" spans="8:8">
      <c r="H929443" s="1152"/>
    </row>
    <row r="929444" spans="8:8">
      <c r="H929444" s="1152"/>
    </row>
    <row r="929445" spans="8:8">
      <c r="H929445" s="1152"/>
    </row>
    <row r="929446" spans="8:8">
      <c r="H929446" s="1152"/>
    </row>
    <row r="929447" spans="8:8">
      <c r="H929447" s="1152"/>
    </row>
    <row r="929448" spans="8:8">
      <c r="H929448" s="1152"/>
    </row>
    <row r="929449" spans="8:8">
      <c r="H929449" s="1152"/>
    </row>
    <row r="929450" spans="8:8">
      <c r="H929450" s="1152"/>
    </row>
    <row r="929451" spans="8:8">
      <c r="H929451" s="1152"/>
    </row>
    <row r="929452" spans="8:8">
      <c r="H929452" s="1152"/>
    </row>
    <row r="929453" spans="8:8">
      <c r="H929453" s="1152"/>
    </row>
    <row r="929454" spans="8:8">
      <c r="H929454" s="1152"/>
    </row>
    <row r="929455" spans="8:8">
      <c r="H929455" s="1152"/>
    </row>
    <row r="929456" spans="8:8">
      <c r="H929456" s="1152"/>
    </row>
    <row r="929457" spans="8:8">
      <c r="H929457" s="1152"/>
    </row>
    <row r="929458" spans="8:8">
      <c r="H929458" s="1152"/>
    </row>
    <row r="929459" spans="8:8">
      <c r="H929459" s="1152"/>
    </row>
    <row r="929460" spans="8:8">
      <c r="H929460" s="1152"/>
    </row>
    <row r="929461" spans="8:8">
      <c r="H929461" s="1152"/>
    </row>
    <row r="929462" spans="8:8">
      <c r="H929462" s="1152"/>
    </row>
    <row r="929463" spans="8:8">
      <c r="H929463" s="1152"/>
    </row>
    <row r="929464" spans="8:8">
      <c r="H929464" s="1152"/>
    </row>
    <row r="929465" spans="8:8">
      <c r="H929465" s="1152"/>
    </row>
    <row r="929466" spans="8:8">
      <c r="H929466" s="1152"/>
    </row>
    <row r="929467" spans="8:8">
      <c r="H929467" s="1152"/>
    </row>
    <row r="929468" spans="8:8">
      <c r="H929468" s="1152"/>
    </row>
    <row r="929469" spans="8:8">
      <c r="H929469" s="1152"/>
    </row>
    <row r="929470" spans="8:8">
      <c r="H929470" s="1152"/>
    </row>
    <row r="929471" spans="8:8">
      <c r="H929471" s="1152"/>
    </row>
    <row r="929472" spans="8:8">
      <c r="H929472" s="1152"/>
    </row>
    <row r="929473" spans="8:8">
      <c r="H929473" s="1152"/>
    </row>
    <row r="929474" spans="8:8">
      <c r="H929474" s="1152"/>
    </row>
    <row r="929475" spans="8:8">
      <c r="H929475" s="1152"/>
    </row>
    <row r="929476" spans="8:8">
      <c r="H929476" s="1152"/>
    </row>
    <row r="929477" spans="8:8">
      <c r="H929477" s="1152"/>
    </row>
    <row r="929478" spans="8:8">
      <c r="H929478" s="1152"/>
    </row>
    <row r="929479" spans="8:8">
      <c r="H929479" s="1152"/>
    </row>
    <row r="929480" spans="8:8">
      <c r="H929480" s="1152"/>
    </row>
    <row r="929481" spans="8:8">
      <c r="H929481" s="1152"/>
    </row>
    <row r="929482" spans="8:8">
      <c r="H929482" s="1152"/>
    </row>
    <row r="929483" spans="8:8">
      <c r="H929483" s="1152"/>
    </row>
    <row r="929484" spans="8:8">
      <c r="H929484" s="1152"/>
    </row>
    <row r="929485" spans="8:8">
      <c r="H929485" s="1152"/>
    </row>
    <row r="929486" spans="8:8">
      <c r="H929486" s="1152"/>
    </row>
    <row r="929487" spans="8:8">
      <c r="H929487" s="1152"/>
    </row>
    <row r="929488" spans="8:8">
      <c r="H929488" s="1152"/>
    </row>
    <row r="929489" spans="8:8">
      <c r="H929489" s="1152"/>
    </row>
    <row r="929490" spans="8:8">
      <c r="H929490" s="1152"/>
    </row>
    <row r="929491" spans="8:8">
      <c r="H929491" s="1152"/>
    </row>
    <row r="929492" spans="8:8">
      <c r="H929492" s="1152"/>
    </row>
    <row r="929493" spans="8:8">
      <c r="H929493" s="1152"/>
    </row>
    <row r="929494" spans="8:8">
      <c r="H929494" s="1152"/>
    </row>
    <row r="929495" spans="8:8">
      <c r="H929495" s="1152"/>
    </row>
    <row r="929496" spans="8:8">
      <c r="H929496" s="1152"/>
    </row>
    <row r="929497" spans="8:8">
      <c r="H929497" s="1152"/>
    </row>
    <row r="929498" spans="8:8">
      <c r="H929498" s="1152"/>
    </row>
    <row r="929499" spans="8:8">
      <c r="H929499" s="1152"/>
    </row>
    <row r="929500" spans="8:8">
      <c r="H929500" s="1152"/>
    </row>
    <row r="929501" spans="8:8">
      <c r="H929501" s="1152"/>
    </row>
    <row r="929502" spans="8:8">
      <c r="H929502" s="1152"/>
    </row>
    <row r="929503" spans="8:8">
      <c r="H929503" s="1152"/>
    </row>
    <row r="929504" spans="8:8">
      <c r="H929504" s="1152"/>
    </row>
    <row r="929505" spans="8:8">
      <c r="H929505" s="1152"/>
    </row>
    <row r="929506" spans="8:8">
      <c r="H929506" s="1152"/>
    </row>
    <row r="929507" spans="8:8">
      <c r="H929507" s="1152"/>
    </row>
    <row r="929508" spans="8:8">
      <c r="H929508" s="1152"/>
    </row>
    <row r="929509" spans="8:8">
      <c r="H929509" s="1152"/>
    </row>
    <row r="929510" spans="8:8">
      <c r="H929510" s="1152"/>
    </row>
    <row r="929511" spans="8:8">
      <c r="H929511" s="1152"/>
    </row>
    <row r="929512" spans="8:8">
      <c r="H929512" s="1152"/>
    </row>
    <row r="929513" spans="8:8">
      <c r="H929513" s="1152"/>
    </row>
    <row r="929514" spans="8:8">
      <c r="H929514" s="1152"/>
    </row>
    <row r="929515" spans="8:8">
      <c r="H929515" s="1152"/>
    </row>
    <row r="929516" spans="8:8">
      <c r="H929516" s="1152"/>
    </row>
    <row r="929517" spans="8:8">
      <c r="H929517" s="1152"/>
    </row>
    <row r="929518" spans="8:8">
      <c r="H929518" s="1152"/>
    </row>
    <row r="929519" spans="8:8">
      <c r="H929519" s="1152"/>
    </row>
    <row r="929520" spans="8:8">
      <c r="H929520" s="1152"/>
    </row>
    <row r="929521" spans="8:8">
      <c r="H929521" s="1152"/>
    </row>
    <row r="929522" spans="8:8">
      <c r="H929522" s="1152"/>
    </row>
    <row r="929523" spans="8:8">
      <c r="H929523" s="1152"/>
    </row>
    <row r="929524" spans="8:8">
      <c r="H929524" s="1152"/>
    </row>
    <row r="929525" spans="8:8">
      <c r="H929525" s="1152"/>
    </row>
    <row r="929526" spans="8:8">
      <c r="H929526" s="1152"/>
    </row>
    <row r="929527" spans="8:8">
      <c r="H929527" s="1152"/>
    </row>
    <row r="929528" spans="8:8">
      <c r="H929528" s="1152"/>
    </row>
    <row r="929529" spans="8:8">
      <c r="H929529" s="1152"/>
    </row>
    <row r="929530" spans="8:8">
      <c r="H929530" s="1152"/>
    </row>
    <row r="929531" spans="8:8">
      <c r="H929531" s="1152"/>
    </row>
    <row r="929532" spans="8:8">
      <c r="H929532" s="1152"/>
    </row>
    <row r="929533" spans="8:8">
      <c r="H929533" s="1152"/>
    </row>
    <row r="929534" spans="8:8">
      <c r="H929534" s="1152"/>
    </row>
    <row r="929535" spans="8:8">
      <c r="H929535" s="1152"/>
    </row>
    <row r="929536" spans="8:8">
      <c r="H929536" s="1152"/>
    </row>
    <row r="929537" spans="8:8">
      <c r="H929537" s="1152"/>
    </row>
    <row r="929538" spans="8:8">
      <c r="H929538" s="1152"/>
    </row>
    <row r="929539" spans="8:8">
      <c r="H929539" s="1152"/>
    </row>
    <row r="929540" spans="8:8">
      <c r="H929540" s="1152"/>
    </row>
    <row r="929541" spans="8:8">
      <c r="H929541" s="1152"/>
    </row>
    <row r="929542" spans="8:8">
      <c r="H929542" s="1152"/>
    </row>
    <row r="929543" spans="8:8">
      <c r="H929543" s="1152"/>
    </row>
    <row r="929544" spans="8:8">
      <c r="H929544" s="1152"/>
    </row>
    <row r="929545" spans="8:8">
      <c r="H929545" s="1152"/>
    </row>
    <row r="929546" spans="8:8">
      <c r="H929546" s="1152"/>
    </row>
    <row r="929547" spans="8:8">
      <c r="H929547" s="1152"/>
    </row>
    <row r="929548" spans="8:8">
      <c r="H929548" s="1152"/>
    </row>
    <row r="929549" spans="8:8">
      <c r="H929549" s="1152"/>
    </row>
    <row r="929550" spans="8:8">
      <c r="H929550" s="1152"/>
    </row>
    <row r="929551" spans="8:8">
      <c r="H929551" s="1152"/>
    </row>
    <row r="929552" spans="8:8">
      <c r="H929552" s="1152"/>
    </row>
    <row r="929553" spans="8:8">
      <c r="H929553" s="1152"/>
    </row>
    <row r="929554" spans="8:8">
      <c r="H929554" s="1152"/>
    </row>
    <row r="929555" spans="8:8">
      <c r="H929555" s="1152"/>
    </row>
    <row r="929556" spans="8:8">
      <c r="H929556" s="1152"/>
    </row>
    <row r="929557" spans="8:8">
      <c r="H929557" s="1152"/>
    </row>
    <row r="929558" spans="8:8">
      <c r="H929558" s="1152"/>
    </row>
    <row r="929559" spans="8:8">
      <c r="H929559" s="1152"/>
    </row>
    <row r="929560" spans="8:8">
      <c r="H929560" s="1152"/>
    </row>
    <row r="929561" spans="8:8">
      <c r="H929561" s="1152"/>
    </row>
    <row r="929562" spans="8:8">
      <c r="H929562" s="1152"/>
    </row>
    <row r="929563" spans="8:8">
      <c r="H929563" s="1152"/>
    </row>
    <row r="929564" spans="8:8">
      <c r="H929564" s="1152"/>
    </row>
    <row r="929565" spans="8:8">
      <c r="H929565" s="1152"/>
    </row>
    <row r="929566" spans="8:8">
      <c r="H929566" s="1152"/>
    </row>
    <row r="929567" spans="8:8">
      <c r="H929567" s="1152"/>
    </row>
    <row r="929568" spans="8:8">
      <c r="H929568" s="1152"/>
    </row>
    <row r="929569" spans="8:8">
      <c r="H929569" s="1152"/>
    </row>
    <row r="929570" spans="8:8">
      <c r="H929570" s="1152"/>
    </row>
    <row r="929571" spans="8:8">
      <c r="H929571" s="1152"/>
    </row>
    <row r="929572" spans="8:8">
      <c r="H929572" s="1152"/>
    </row>
    <row r="929573" spans="8:8">
      <c r="H929573" s="1152"/>
    </row>
    <row r="929574" spans="8:8">
      <c r="H929574" s="1152"/>
    </row>
    <row r="929575" spans="8:8">
      <c r="H929575" s="1152"/>
    </row>
    <row r="929576" spans="8:8">
      <c r="H929576" s="1152"/>
    </row>
    <row r="929577" spans="8:8">
      <c r="H929577" s="1152"/>
    </row>
    <row r="929578" spans="8:8">
      <c r="H929578" s="1152"/>
    </row>
    <row r="929579" spans="8:8">
      <c r="H929579" s="1152"/>
    </row>
    <row r="929580" spans="8:8">
      <c r="H929580" s="1152"/>
    </row>
    <row r="929581" spans="8:8">
      <c r="H929581" s="1152"/>
    </row>
    <row r="929582" spans="8:8">
      <c r="H929582" s="1152"/>
    </row>
    <row r="929583" spans="8:8">
      <c r="H929583" s="1152"/>
    </row>
    <row r="929584" spans="8:8">
      <c r="H929584" s="1152"/>
    </row>
    <row r="929585" spans="8:8">
      <c r="H929585" s="1152"/>
    </row>
    <row r="929586" spans="8:8">
      <c r="H929586" s="1152"/>
    </row>
    <row r="929587" spans="8:8">
      <c r="H929587" s="1152"/>
    </row>
    <row r="929588" spans="8:8">
      <c r="H929588" s="1152"/>
    </row>
    <row r="929589" spans="8:8">
      <c r="H929589" s="1152"/>
    </row>
    <row r="929590" spans="8:8">
      <c r="H929590" s="1152"/>
    </row>
    <row r="929591" spans="8:8">
      <c r="H929591" s="1152"/>
    </row>
    <row r="929592" spans="8:8">
      <c r="H929592" s="1152"/>
    </row>
    <row r="929593" spans="8:8">
      <c r="H929593" s="1152"/>
    </row>
    <row r="929594" spans="8:8">
      <c r="H929594" s="1152"/>
    </row>
    <row r="929595" spans="8:8">
      <c r="H929595" s="1152"/>
    </row>
    <row r="929596" spans="8:8">
      <c r="H929596" s="1152"/>
    </row>
    <row r="929597" spans="8:8">
      <c r="H929597" s="1152"/>
    </row>
    <row r="929598" spans="8:8">
      <c r="H929598" s="1152"/>
    </row>
    <row r="929599" spans="8:8">
      <c r="H929599" s="1152"/>
    </row>
    <row r="929600" spans="8:8">
      <c r="H929600" s="1152"/>
    </row>
    <row r="929601" spans="8:8">
      <c r="H929601" s="1152"/>
    </row>
    <row r="929602" spans="8:8">
      <c r="H929602" s="1152"/>
    </row>
    <row r="929603" spans="8:8">
      <c r="H929603" s="1152"/>
    </row>
    <row r="929604" spans="8:8">
      <c r="H929604" s="1152"/>
    </row>
    <row r="929605" spans="8:8">
      <c r="H929605" s="1152"/>
    </row>
    <row r="929606" spans="8:8">
      <c r="H929606" s="1152"/>
    </row>
    <row r="929607" spans="8:8">
      <c r="H929607" s="1152"/>
    </row>
    <row r="929608" spans="8:8">
      <c r="H929608" s="1152"/>
    </row>
    <row r="929609" spans="8:8">
      <c r="H929609" s="1152"/>
    </row>
    <row r="929610" spans="8:8">
      <c r="H929610" s="1152"/>
    </row>
    <row r="929611" spans="8:8">
      <c r="H929611" s="1152"/>
    </row>
    <row r="929612" spans="8:8">
      <c r="H929612" s="1152"/>
    </row>
    <row r="929613" spans="8:8">
      <c r="H929613" s="1152"/>
    </row>
    <row r="929614" spans="8:8">
      <c r="H929614" s="1152"/>
    </row>
    <row r="929615" spans="8:8">
      <c r="H929615" s="1152"/>
    </row>
    <row r="929616" spans="8:8">
      <c r="H929616" s="1152"/>
    </row>
    <row r="929617" spans="8:8">
      <c r="H929617" s="1152"/>
    </row>
    <row r="929618" spans="8:8">
      <c r="H929618" s="1152"/>
    </row>
    <row r="929619" spans="8:8">
      <c r="H929619" s="1152"/>
    </row>
    <row r="929620" spans="8:8">
      <c r="H929620" s="1152"/>
    </row>
    <row r="929621" spans="8:8">
      <c r="H929621" s="1152"/>
    </row>
    <row r="929622" spans="8:8">
      <c r="H929622" s="1152"/>
    </row>
    <row r="929623" spans="8:8">
      <c r="H929623" s="1152"/>
    </row>
    <row r="929624" spans="8:8">
      <c r="H929624" s="1152"/>
    </row>
    <row r="929625" spans="8:8">
      <c r="H929625" s="1152"/>
    </row>
    <row r="929626" spans="8:8">
      <c r="H929626" s="1152"/>
    </row>
    <row r="929627" spans="8:8">
      <c r="H929627" s="1152"/>
    </row>
    <row r="929628" spans="8:8">
      <c r="H929628" s="1152"/>
    </row>
    <row r="929629" spans="8:8">
      <c r="H929629" s="1152"/>
    </row>
    <row r="929630" spans="8:8">
      <c r="H929630" s="1152"/>
    </row>
    <row r="929631" spans="8:8">
      <c r="H929631" s="1152"/>
    </row>
    <row r="929632" spans="8:8">
      <c r="H929632" s="1152"/>
    </row>
    <row r="929633" spans="8:8">
      <c r="H929633" s="1152"/>
    </row>
    <row r="929634" spans="8:8">
      <c r="H929634" s="1152"/>
    </row>
    <row r="929635" spans="8:8">
      <c r="H929635" s="1152"/>
    </row>
    <row r="929636" spans="8:8">
      <c r="H929636" s="1152"/>
    </row>
    <row r="929637" spans="8:8">
      <c r="H929637" s="1152"/>
    </row>
    <row r="929638" spans="8:8">
      <c r="H929638" s="1152"/>
    </row>
    <row r="929639" spans="8:8">
      <c r="H929639" s="1152"/>
    </row>
    <row r="929640" spans="8:8">
      <c r="H929640" s="1152"/>
    </row>
    <row r="929641" spans="8:8">
      <c r="H929641" s="1152"/>
    </row>
    <row r="929642" spans="8:8">
      <c r="H929642" s="1152"/>
    </row>
    <row r="929643" spans="8:8">
      <c r="H929643" s="1152"/>
    </row>
    <row r="929644" spans="8:8">
      <c r="H929644" s="1152"/>
    </row>
    <row r="929645" spans="8:8">
      <c r="H929645" s="1152"/>
    </row>
    <row r="929646" spans="8:8">
      <c r="H929646" s="1152"/>
    </row>
    <row r="929647" spans="8:8">
      <c r="H929647" s="1152"/>
    </row>
    <row r="929648" spans="8:8">
      <c r="H929648" s="1152"/>
    </row>
    <row r="929649" spans="8:8">
      <c r="H929649" s="1152"/>
    </row>
    <row r="929650" spans="8:8">
      <c r="H929650" s="1152"/>
    </row>
    <row r="929651" spans="8:8">
      <c r="H929651" s="1152"/>
    </row>
    <row r="929652" spans="8:8">
      <c r="H929652" s="1152"/>
    </row>
    <row r="929653" spans="8:8">
      <c r="H929653" s="1152"/>
    </row>
    <row r="929654" spans="8:8">
      <c r="H929654" s="1152"/>
    </row>
    <row r="929655" spans="8:8">
      <c r="H929655" s="1152"/>
    </row>
    <row r="929656" spans="8:8">
      <c r="H929656" s="1152"/>
    </row>
    <row r="929657" spans="8:8">
      <c r="H929657" s="1152"/>
    </row>
    <row r="929658" spans="8:8">
      <c r="H929658" s="1152"/>
    </row>
    <row r="929659" spans="8:8">
      <c r="H929659" s="1152"/>
    </row>
    <row r="929660" spans="8:8">
      <c r="H929660" s="1152"/>
    </row>
    <row r="929661" spans="8:8">
      <c r="H929661" s="1152"/>
    </row>
    <row r="929662" spans="8:8">
      <c r="H929662" s="1152"/>
    </row>
    <row r="929663" spans="8:8">
      <c r="H929663" s="1152"/>
    </row>
    <row r="929664" spans="8:8">
      <c r="H929664" s="1152"/>
    </row>
    <row r="929665" spans="8:8">
      <c r="H929665" s="1152"/>
    </row>
    <row r="929666" spans="8:8">
      <c r="H929666" s="1152"/>
    </row>
    <row r="929667" spans="8:8">
      <c r="H929667" s="1152"/>
    </row>
    <row r="929668" spans="8:8">
      <c r="H929668" s="1152"/>
    </row>
    <row r="929669" spans="8:8">
      <c r="H929669" s="1152"/>
    </row>
    <row r="929670" spans="8:8">
      <c r="H929670" s="1152"/>
    </row>
    <row r="929671" spans="8:8">
      <c r="H929671" s="1152"/>
    </row>
    <row r="929672" spans="8:8">
      <c r="H929672" s="1152"/>
    </row>
    <row r="929673" spans="8:8">
      <c r="H929673" s="1152"/>
    </row>
    <row r="929674" spans="8:8">
      <c r="H929674" s="1152"/>
    </row>
    <row r="929675" spans="8:8">
      <c r="H929675" s="1152"/>
    </row>
    <row r="929676" spans="8:8">
      <c r="H929676" s="1152"/>
    </row>
    <row r="929677" spans="8:8">
      <c r="H929677" s="1152"/>
    </row>
    <row r="929678" spans="8:8">
      <c r="H929678" s="1152"/>
    </row>
    <row r="929679" spans="8:8">
      <c r="H929679" s="1152"/>
    </row>
    <row r="929680" spans="8:8">
      <c r="H929680" s="1152"/>
    </row>
    <row r="929681" spans="8:8">
      <c r="H929681" s="1152"/>
    </row>
    <row r="929682" spans="8:8">
      <c r="H929682" s="1152"/>
    </row>
    <row r="929683" spans="8:8">
      <c r="H929683" s="1152"/>
    </row>
    <row r="929684" spans="8:8">
      <c r="H929684" s="1152"/>
    </row>
    <row r="929685" spans="8:8">
      <c r="H929685" s="1152"/>
    </row>
    <row r="929686" spans="8:8">
      <c r="H929686" s="1152"/>
    </row>
    <row r="929687" spans="8:8">
      <c r="H929687" s="1152"/>
    </row>
    <row r="929688" spans="8:8">
      <c r="H929688" s="1152"/>
    </row>
    <row r="929689" spans="8:8">
      <c r="H929689" s="1152"/>
    </row>
    <row r="929690" spans="8:8">
      <c r="H929690" s="1152"/>
    </row>
    <row r="929691" spans="8:8">
      <c r="H929691" s="1152"/>
    </row>
    <row r="929692" spans="8:8">
      <c r="H929692" s="1152"/>
    </row>
    <row r="929693" spans="8:8">
      <c r="H929693" s="1152"/>
    </row>
    <row r="929694" spans="8:8">
      <c r="H929694" s="1152"/>
    </row>
    <row r="929695" spans="8:8">
      <c r="H929695" s="1152"/>
    </row>
    <row r="929696" spans="8:8">
      <c r="H929696" s="1152"/>
    </row>
    <row r="929697" spans="8:8">
      <c r="H929697" s="1152"/>
    </row>
    <row r="929698" spans="8:8">
      <c r="H929698" s="1152"/>
    </row>
    <row r="929699" spans="8:8">
      <c r="H929699" s="1152"/>
    </row>
    <row r="929700" spans="8:8">
      <c r="H929700" s="1152"/>
    </row>
    <row r="929701" spans="8:8">
      <c r="H929701" s="1152"/>
    </row>
    <row r="929702" spans="8:8">
      <c r="H929702" s="1152"/>
    </row>
    <row r="929703" spans="8:8">
      <c r="H929703" s="1152"/>
    </row>
    <row r="929704" spans="8:8">
      <c r="H929704" s="1152"/>
    </row>
    <row r="929705" spans="8:8">
      <c r="H929705" s="1152"/>
    </row>
    <row r="929706" spans="8:8">
      <c r="H929706" s="1152"/>
    </row>
    <row r="929707" spans="8:8">
      <c r="H929707" s="1152"/>
    </row>
    <row r="929708" spans="8:8">
      <c r="H929708" s="1152"/>
    </row>
    <row r="929709" spans="8:8">
      <c r="H929709" s="1152"/>
    </row>
    <row r="929710" spans="8:8">
      <c r="H929710" s="1152"/>
    </row>
    <row r="929711" spans="8:8">
      <c r="H929711" s="1152"/>
    </row>
    <row r="929712" spans="8:8">
      <c r="H929712" s="1152"/>
    </row>
    <row r="929713" spans="8:8">
      <c r="H929713" s="1152"/>
    </row>
    <row r="929714" spans="8:8">
      <c r="H929714" s="1152"/>
    </row>
    <row r="929715" spans="8:8">
      <c r="H929715" s="1152"/>
    </row>
    <row r="929716" spans="8:8">
      <c r="H929716" s="1152"/>
    </row>
    <row r="929717" spans="8:8">
      <c r="H929717" s="1152"/>
    </row>
    <row r="929718" spans="8:8">
      <c r="H929718" s="1152"/>
    </row>
    <row r="929719" spans="8:8">
      <c r="H929719" s="1152"/>
    </row>
    <row r="929720" spans="8:8">
      <c r="H929720" s="1152"/>
    </row>
    <row r="929721" spans="8:8">
      <c r="H929721" s="1152"/>
    </row>
    <row r="929722" spans="8:8">
      <c r="H929722" s="1152"/>
    </row>
    <row r="929723" spans="8:8">
      <c r="H929723" s="1152"/>
    </row>
    <row r="929724" spans="8:8">
      <c r="H929724" s="1152"/>
    </row>
    <row r="929725" spans="8:8">
      <c r="H929725" s="1152"/>
    </row>
    <row r="929726" spans="8:8">
      <c r="H929726" s="1152"/>
    </row>
    <row r="929727" spans="8:8">
      <c r="H929727" s="1152"/>
    </row>
    <row r="929728" spans="8:8">
      <c r="H929728" s="1152"/>
    </row>
    <row r="929729" spans="8:8">
      <c r="H929729" s="1152"/>
    </row>
    <row r="929730" spans="8:8">
      <c r="H929730" s="1152"/>
    </row>
    <row r="929731" spans="8:8">
      <c r="H929731" s="1152"/>
    </row>
    <row r="929732" spans="8:8">
      <c r="H929732" s="1152"/>
    </row>
    <row r="929733" spans="8:8">
      <c r="H929733" s="1152"/>
    </row>
    <row r="929734" spans="8:8">
      <c r="H929734" s="1152"/>
    </row>
    <row r="929735" spans="8:8">
      <c r="H929735" s="1152"/>
    </row>
    <row r="929736" spans="8:8">
      <c r="H929736" s="1152"/>
    </row>
    <row r="929737" spans="8:8">
      <c r="H929737" s="1152"/>
    </row>
    <row r="929738" spans="8:8">
      <c r="H929738" s="1152"/>
    </row>
    <row r="929739" spans="8:8">
      <c r="H929739" s="1152"/>
    </row>
    <row r="929740" spans="8:8">
      <c r="H929740" s="1152"/>
    </row>
    <row r="929741" spans="8:8">
      <c r="H929741" s="1152"/>
    </row>
    <row r="929742" spans="8:8">
      <c r="H929742" s="1152"/>
    </row>
    <row r="929743" spans="8:8">
      <c r="H929743" s="1152"/>
    </row>
    <row r="929744" spans="8:8">
      <c r="H929744" s="1152"/>
    </row>
    <row r="929745" spans="8:8">
      <c r="H929745" s="1152"/>
    </row>
    <row r="929746" spans="8:8">
      <c r="H929746" s="1152"/>
    </row>
    <row r="929747" spans="8:8">
      <c r="H929747" s="1152"/>
    </row>
    <row r="929748" spans="8:8">
      <c r="H929748" s="1152"/>
    </row>
    <row r="929749" spans="8:8">
      <c r="H929749" s="1152"/>
    </row>
    <row r="929750" spans="8:8">
      <c r="H929750" s="1152"/>
    </row>
    <row r="929751" spans="8:8">
      <c r="H929751" s="1152"/>
    </row>
    <row r="929752" spans="8:8">
      <c r="H929752" s="1152"/>
    </row>
    <row r="929753" spans="8:8">
      <c r="H929753" s="1152"/>
    </row>
    <row r="929754" spans="8:8">
      <c r="H929754" s="1152"/>
    </row>
    <row r="929755" spans="8:8">
      <c r="H929755" s="1152"/>
    </row>
    <row r="929756" spans="8:8">
      <c r="H929756" s="1152"/>
    </row>
    <row r="929757" spans="8:8">
      <c r="H929757" s="1152"/>
    </row>
    <row r="929758" spans="8:8">
      <c r="H929758" s="1152"/>
    </row>
    <row r="929759" spans="8:8">
      <c r="H929759" s="1152"/>
    </row>
    <row r="929760" spans="8:8">
      <c r="H929760" s="1152"/>
    </row>
    <row r="929761" spans="8:8">
      <c r="H929761" s="1152"/>
    </row>
    <row r="929762" spans="8:8">
      <c r="H929762" s="1152"/>
    </row>
    <row r="929763" spans="8:8">
      <c r="H929763" s="1152"/>
    </row>
    <row r="929764" spans="8:8">
      <c r="H929764" s="1152"/>
    </row>
    <row r="929765" spans="8:8">
      <c r="H929765" s="1152"/>
    </row>
    <row r="929766" spans="8:8">
      <c r="H929766" s="1152"/>
    </row>
    <row r="929767" spans="8:8">
      <c r="H929767" s="1152"/>
    </row>
    <row r="929768" spans="8:8">
      <c r="H929768" s="1152"/>
    </row>
    <row r="929769" spans="8:8">
      <c r="H929769" s="1152"/>
    </row>
    <row r="929770" spans="8:8">
      <c r="H929770" s="1152"/>
    </row>
    <row r="929771" spans="8:8">
      <c r="H929771" s="1152"/>
    </row>
    <row r="929772" spans="8:8">
      <c r="H929772" s="1152"/>
    </row>
    <row r="929773" spans="8:8">
      <c r="H929773" s="1152"/>
    </row>
    <row r="929774" spans="8:8">
      <c r="H929774" s="1152"/>
    </row>
    <row r="929775" spans="8:8">
      <c r="H929775" s="1152"/>
    </row>
    <row r="929776" spans="8:8">
      <c r="H929776" s="1152"/>
    </row>
    <row r="929777" spans="8:8">
      <c r="H929777" s="1152"/>
    </row>
    <row r="929778" spans="8:8">
      <c r="H929778" s="1152"/>
    </row>
    <row r="929779" spans="8:8">
      <c r="H929779" s="1152"/>
    </row>
    <row r="929780" spans="8:8">
      <c r="H929780" s="1152"/>
    </row>
    <row r="929781" spans="8:8">
      <c r="H929781" s="1152"/>
    </row>
    <row r="929782" spans="8:8">
      <c r="H929782" s="1152"/>
    </row>
    <row r="929783" spans="8:8">
      <c r="H929783" s="1152"/>
    </row>
    <row r="929784" spans="8:8">
      <c r="H929784" s="1152"/>
    </row>
    <row r="929785" spans="8:8">
      <c r="H929785" s="1152"/>
    </row>
    <row r="929786" spans="8:8">
      <c r="H929786" s="1152"/>
    </row>
    <row r="929787" spans="8:8">
      <c r="H929787" s="1152"/>
    </row>
    <row r="929788" spans="8:8">
      <c r="H929788" s="1152"/>
    </row>
    <row r="929789" spans="8:8">
      <c r="H929789" s="1152"/>
    </row>
    <row r="929790" spans="8:8">
      <c r="H929790" s="1152"/>
    </row>
    <row r="929791" spans="8:8">
      <c r="H929791" s="1152"/>
    </row>
    <row r="929792" spans="8:8">
      <c r="H929792" s="1152"/>
    </row>
    <row r="929793" spans="8:8">
      <c r="H929793" s="1152"/>
    </row>
    <row r="929794" spans="8:8">
      <c r="H929794" s="1152"/>
    </row>
    <row r="929795" spans="8:8">
      <c r="H929795" s="1152"/>
    </row>
    <row r="929796" spans="8:8">
      <c r="H929796" s="1152"/>
    </row>
    <row r="929797" spans="8:8">
      <c r="H929797" s="1152"/>
    </row>
    <row r="929798" spans="8:8">
      <c r="H929798" s="1152"/>
    </row>
    <row r="929799" spans="8:8">
      <c r="H929799" s="1152"/>
    </row>
    <row r="929800" spans="8:8">
      <c r="H929800" s="1152"/>
    </row>
    <row r="929801" spans="8:8">
      <c r="H929801" s="1152"/>
    </row>
    <row r="929802" spans="8:8">
      <c r="H929802" s="1152"/>
    </row>
    <row r="929803" spans="8:8">
      <c r="H929803" s="1152"/>
    </row>
    <row r="929804" spans="8:8">
      <c r="H929804" s="1152"/>
    </row>
    <row r="929805" spans="8:8">
      <c r="H929805" s="1152"/>
    </row>
    <row r="929806" spans="8:8">
      <c r="H929806" s="1152"/>
    </row>
    <row r="929807" spans="8:8">
      <c r="H929807" s="1152"/>
    </row>
    <row r="929808" spans="8:8">
      <c r="H929808" s="1152"/>
    </row>
    <row r="929809" spans="8:8">
      <c r="H929809" s="1152"/>
    </row>
    <row r="929810" spans="8:8">
      <c r="H929810" s="1152"/>
    </row>
    <row r="929811" spans="8:8">
      <c r="H929811" s="1152"/>
    </row>
    <row r="929812" spans="8:8">
      <c r="H929812" s="1152"/>
    </row>
    <row r="929813" spans="8:8">
      <c r="H929813" s="1152"/>
    </row>
    <row r="929814" spans="8:8">
      <c r="H929814" s="1152"/>
    </row>
    <row r="929815" spans="8:8">
      <c r="H929815" s="1152"/>
    </row>
    <row r="929816" spans="8:8">
      <c r="H929816" s="1152"/>
    </row>
    <row r="929817" spans="8:8">
      <c r="H929817" s="1152"/>
    </row>
    <row r="929818" spans="8:8">
      <c r="H929818" s="1152"/>
    </row>
    <row r="929819" spans="8:8">
      <c r="H929819" s="1152"/>
    </row>
    <row r="929820" spans="8:8">
      <c r="H929820" s="1152"/>
    </row>
    <row r="929821" spans="8:8">
      <c r="H929821" s="1152"/>
    </row>
    <row r="929822" spans="8:8">
      <c r="H929822" s="1152"/>
    </row>
    <row r="929823" spans="8:8">
      <c r="H929823" s="1152"/>
    </row>
    <row r="929824" spans="8:8">
      <c r="H929824" s="1152"/>
    </row>
    <row r="929825" spans="8:8">
      <c r="H929825" s="1152"/>
    </row>
    <row r="929826" spans="8:8">
      <c r="H929826" s="1152"/>
    </row>
    <row r="929827" spans="8:8">
      <c r="H929827" s="1152"/>
    </row>
    <row r="929828" spans="8:8">
      <c r="H929828" s="1152"/>
    </row>
    <row r="929829" spans="8:8">
      <c r="H929829" s="1152"/>
    </row>
    <row r="929830" spans="8:8">
      <c r="H929830" s="1152"/>
    </row>
    <row r="929831" spans="8:8">
      <c r="H929831" s="1152"/>
    </row>
    <row r="929832" spans="8:8">
      <c r="H929832" s="1152"/>
    </row>
    <row r="929833" spans="8:8">
      <c r="H929833" s="1152"/>
    </row>
    <row r="929834" spans="8:8">
      <c r="H929834" s="1152"/>
    </row>
    <row r="929835" spans="8:8">
      <c r="H929835" s="1152"/>
    </row>
    <row r="929836" spans="8:8">
      <c r="H929836" s="1152"/>
    </row>
    <row r="929837" spans="8:8">
      <c r="H929837" s="1152"/>
    </row>
    <row r="929838" spans="8:8">
      <c r="H929838" s="1152"/>
    </row>
    <row r="929839" spans="8:8">
      <c r="H929839" s="1152"/>
    </row>
    <row r="929840" spans="8:8">
      <c r="H929840" s="1152"/>
    </row>
    <row r="929841" spans="8:8">
      <c r="H929841" s="1152"/>
    </row>
    <row r="929842" spans="8:8">
      <c r="H929842" s="1152"/>
    </row>
    <row r="929843" spans="8:8">
      <c r="H929843" s="1152"/>
    </row>
    <row r="929844" spans="8:8">
      <c r="H929844" s="1152"/>
    </row>
    <row r="929845" spans="8:8">
      <c r="H929845" s="1152"/>
    </row>
    <row r="929846" spans="8:8">
      <c r="H929846" s="1152"/>
    </row>
    <row r="929847" spans="8:8">
      <c r="H929847" s="1152"/>
    </row>
    <row r="929848" spans="8:8">
      <c r="H929848" s="1152"/>
    </row>
    <row r="929849" spans="8:8">
      <c r="H929849" s="1152"/>
    </row>
    <row r="929850" spans="8:8">
      <c r="H929850" s="1152"/>
    </row>
    <row r="929851" spans="8:8">
      <c r="H929851" s="1152"/>
    </row>
    <row r="929852" spans="8:8">
      <c r="H929852" s="1152"/>
    </row>
    <row r="929853" spans="8:8">
      <c r="H929853" s="1152"/>
    </row>
    <row r="929854" spans="8:8">
      <c r="H929854" s="1152"/>
    </row>
    <row r="929855" spans="8:8">
      <c r="H929855" s="1152"/>
    </row>
    <row r="929856" spans="8:8">
      <c r="H929856" s="1152"/>
    </row>
    <row r="929857" spans="8:8">
      <c r="H929857" s="1152"/>
    </row>
    <row r="929858" spans="8:8">
      <c r="H929858" s="1152"/>
    </row>
    <row r="929859" spans="8:8">
      <c r="H929859" s="1152"/>
    </row>
    <row r="929860" spans="8:8">
      <c r="H929860" s="1152"/>
    </row>
    <row r="929861" spans="8:8">
      <c r="H929861" s="1152"/>
    </row>
    <row r="929862" spans="8:8">
      <c r="H929862" s="1152"/>
    </row>
    <row r="929863" spans="8:8">
      <c r="H929863" s="1152"/>
    </row>
    <row r="929864" spans="8:8">
      <c r="H929864" s="1152"/>
    </row>
    <row r="929865" spans="8:8">
      <c r="H929865" s="1152"/>
    </row>
    <row r="929866" spans="8:8">
      <c r="H929866" s="1152"/>
    </row>
    <row r="929867" spans="8:8">
      <c r="H929867" s="1152"/>
    </row>
    <row r="929868" spans="8:8">
      <c r="H929868" s="1152"/>
    </row>
    <row r="929869" spans="8:8">
      <c r="H929869" s="1152"/>
    </row>
    <row r="929870" spans="8:8">
      <c r="H929870" s="1152"/>
    </row>
    <row r="929871" spans="8:8">
      <c r="H929871" s="1152"/>
    </row>
    <row r="929872" spans="8:8">
      <c r="H929872" s="1152"/>
    </row>
    <row r="929873" spans="8:8">
      <c r="H929873" s="1152"/>
    </row>
    <row r="929874" spans="8:8">
      <c r="H929874" s="1152"/>
    </row>
    <row r="929875" spans="8:8">
      <c r="H929875" s="1152"/>
    </row>
    <row r="929876" spans="8:8">
      <c r="H929876" s="1152"/>
    </row>
    <row r="929877" spans="8:8">
      <c r="H929877" s="1152"/>
    </row>
    <row r="929878" spans="8:8">
      <c r="H929878" s="1152"/>
    </row>
    <row r="929879" spans="8:8">
      <c r="H929879" s="1152"/>
    </row>
    <row r="929880" spans="8:8">
      <c r="H929880" s="1152"/>
    </row>
    <row r="929881" spans="8:8">
      <c r="H929881" s="1152"/>
    </row>
    <row r="929882" spans="8:8">
      <c r="H929882" s="1152"/>
    </row>
    <row r="929883" spans="8:8">
      <c r="H929883" s="1152"/>
    </row>
    <row r="929884" spans="8:8">
      <c r="H929884" s="1152"/>
    </row>
    <row r="929885" spans="8:8">
      <c r="H929885" s="1152"/>
    </row>
    <row r="929886" spans="8:8">
      <c r="H929886" s="1152"/>
    </row>
    <row r="929887" spans="8:8">
      <c r="H929887" s="1152"/>
    </row>
    <row r="929888" spans="8:8">
      <c r="H929888" s="1152"/>
    </row>
    <row r="929889" spans="8:8">
      <c r="H929889" s="1152"/>
    </row>
    <row r="929890" spans="8:8">
      <c r="H929890" s="1152"/>
    </row>
    <row r="929891" spans="8:8">
      <c r="H929891" s="1152"/>
    </row>
    <row r="929892" spans="8:8">
      <c r="H929892" s="1152"/>
    </row>
    <row r="929893" spans="8:8">
      <c r="H929893" s="1152"/>
    </row>
    <row r="929894" spans="8:8">
      <c r="H929894" s="1152"/>
    </row>
    <row r="929895" spans="8:8">
      <c r="H929895" s="1152"/>
    </row>
    <row r="929896" spans="8:8">
      <c r="H929896" s="1152"/>
    </row>
    <row r="929897" spans="8:8">
      <c r="H929897" s="1152"/>
    </row>
    <row r="929898" spans="8:8">
      <c r="H929898" s="1152"/>
    </row>
    <row r="929899" spans="8:8">
      <c r="H929899" s="1152"/>
    </row>
    <row r="929900" spans="8:8">
      <c r="H929900" s="1152"/>
    </row>
    <row r="929901" spans="8:8">
      <c r="H929901" s="1152"/>
    </row>
    <row r="929902" spans="8:8">
      <c r="H929902" s="1152"/>
    </row>
    <row r="929903" spans="8:8">
      <c r="H929903" s="1152"/>
    </row>
    <row r="929904" spans="8:8">
      <c r="H929904" s="1152"/>
    </row>
    <row r="929905" spans="8:8">
      <c r="H929905" s="1152"/>
    </row>
    <row r="929906" spans="8:8">
      <c r="H929906" s="1152"/>
    </row>
    <row r="929907" spans="8:8">
      <c r="H929907" s="1152"/>
    </row>
    <row r="929908" spans="8:8">
      <c r="H929908" s="1152"/>
    </row>
    <row r="929909" spans="8:8">
      <c r="H929909" s="1152"/>
    </row>
    <row r="929910" spans="8:8">
      <c r="H929910" s="1152"/>
    </row>
    <row r="929911" spans="8:8">
      <c r="H929911" s="1152"/>
    </row>
    <row r="929912" spans="8:8">
      <c r="H929912" s="1152"/>
    </row>
    <row r="929913" spans="8:8">
      <c r="H929913" s="1152"/>
    </row>
    <row r="929914" spans="8:8">
      <c r="H929914" s="1152"/>
    </row>
    <row r="929915" spans="8:8">
      <c r="H929915" s="1152"/>
    </row>
    <row r="929916" spans="8:8">
      <c r="H929916" s="1152"/>
    </row>
    <row r="929917" spans="8:8">
      <c r="H929917" s="1152"/>
    </row>
    <row r="929918" spans="8:8">
      <c r="H929918" s="1152"/>
    </row>
    <row r="929919" spans="8:8">
      <c r="H929919" s="1152"/>
    </row>
    <row r="929920" spans="8:8">
      <c r="H929920" s="1152"/>
    </row>
    <row r="929921" spans="8:8">
      <c r="H929921" s="1152"/>
    </row>
    <row r="929922" spans="8:8">
      <c r="H929922" s="1152"/>
    </row>
    <row r="929923" spans="8:8">
      <c r="H929923" s="1152"/>
    </row>
    <row r="929924" spans="8:8">
      <c r="H929924" s="1152"/>
    </row>
    <row r="929925" spans="8:8">
      <c r="H929925" s="1152"/>
    </row>
    <row r="929926" spans="8:8">
      <c r="H929926" s="1152"/>
    </row>
    <row r="929927" spans="8:8">
      <c r="H929927" s="1152"/>
    </row>
    <row r="929928" spans="8:8">
      <c r="H929928" s="1152"/>
    </row>
    <row r="929929" spans="8:8">
      <c r="H929929" s="1152"/>
    </row>
    <row r="929930" spans="8:8">
      <c r="H929930" s="1152"/>
    </row>
    <row r="929931" spans="8:8">
      <c r="H929931" s="1152"/>
    </row>
    <row r="929932" spans="8:8">
      <c r="H929932" s="1152"/>
    </row>
    <row r="929933" spans="8:8">
      <c r="H929933" s="1152"/>
    </row>
    <row r="929934" spans="8:8">
      <c r="H929934" s="1152"/>
    </row>
    <row r="929935" spans="8:8">
      <c r="H929935" s="1152"/>
    </row>
    <row r="929936" spans="8:8">
      <c r="H929936" s="1152"/>
    </row>
    <row r="929937" spans="8:8">
      <c r="H929937" s="1152"/>
    </row>
    <row r="929938" spans="8:8">
      <c r="H929938" s="1152"/>
    </row>
    <row r="929939" spans="8:8">
      <c r="H929939" s="1152"/>
    </row>
    <row r="929940" spans="8:8">
      <c r="H929940" s="1152"/>
    </row>
    <row r="929941" spans="8:8">
      <c r="H929941" s="1152"/>
    </row>
    <row r="929942" spans="8:8">
      <c r="H929942" s="1152"/>
    </row>
    <row r="929943" spans="8:8">
      <c r="H929943" s="1152"/>
    </row>
    <row r="929944" spans="8:8">
      <c r="H929944" s="1152"/>
    </row>
    <row r="929945" spans="8:8">
      <c r="H929945" s="1152"/>
    </row>
    <row r="929946" spans="8:8">
      <c r="H929946" s="1152"/>
    </row>
    <row r="929947" spans="8:8">
      <c r="H929947" s="1152"/>
    </row>
    <row r="929948" spans="8:8">
      <c r="H929948" s="1152"/>
    </row>
    <row r="929949" spans="8:8">
      <c r="H929949" s="1152"/>
    </row>
    <row r="929950" spans="8:8">
      <c r="H929950" s="1152"/>
    </row>
    <row r="929951" spans="8:8">
      <c r="H929951" s="1152"/>
    </row>
    <row r="929952" spans="8:8">
      <c r="H929952" s="1152"/>
    </row>
    <row r="929953" spans="8:8">
      <c r="H929953" s="1152"/>
    </row>
    <row r="929954" spans="8:8">
      <c r="H929954" s="1152"/>
    </row>
    <row r="929955" spans="8:8">
      <c r="H929955" s="1152"/>
    </row>
    <row r="929956" spans="8:8">
      <c r="H929956" s="1152"/>
    </row>
    <row r="929957" spans="8:8">
      <c r="H929957" s="1152"/>
    </row>
    <row r="929958" spans="8:8">
      <c r="H929958" s="1152"/>
    </row>
    <row r="929959" spans="8:8">
      <c r="H929959" s="1152"/>
    </row>
    <row r="929960" spans="8:8">
      <c r="H929960" s="1152"/>
    </row>
    <row r="929961" spans="8:8">
      <c r="H929961" s="1152"/>
    </row>
    <row r="929962" spans="8:8">
      <c r="H929962" s="1152"/>
    </row>
    <row r="929963" spans="8:8">
      <c r="H929963" s="1152"/>
    </row>
    <row r="929964" spans="8:8">
      <c r="H929964" s="1152"/>
    </row>
    <row r="929965" spans="8:8">
      <c r="H929965" s="1152"/>
    </row>
    <row r="929966" spans="8:8">
      <c r="H929966" s="1152"/>
    </row>
    <row r="929967" spans="8:8">
      <c r="H929967" s="1152"/>
    </row>
    <row r="929968" spans="8:8">
      <c r="H929968" s="1152"/>
    </row>
    <row r="929969" spans="8:8">
      <c r="H929969" s="1152"/>
    </row>
    <row r="929970" spans="8:8">
      <c r="H929970" s="1152"/>
    </row>
    <row r="929971" spans="8:8">
      <c r="H929971" s="1152"/>
    </row>
    <row r="929972" spans="8:8">
      <c r="H929972" s="1152"/>
    </row>
    <row r="929973" spans="8:8">
      <c r="H929973" s="1152"/>
    </row>
    <row r="929974" spans="8:8">
      <c r="H929974" s="1152"/>
    </row>
    <row r="929975" spans="8:8">
      <c r="H929975" s="1152"/>
    </row>
    <row r="929976" spans="8:8">
      <c r="H929976" s="1152"/>
    </row>
    <row r="929977" spans="8:8">
      <c r="H929977" s="1152"/>
    </row>
    <row r="929978" spans="8:8">
      <c r="H929978" s="1152"/>
    </row>
    <row r="929979" spans="8:8">
      <c r="H929979" s="1152"/>
    </row>
    <row r="929980" spans="8:8">
      <c r="H929980" s="1152"/>
    </row>
    <row r="929981" spans="8:8">
      <c r="H929981" s="1152"/>
    </row>
    <row r="929982" spans="8:8">
      <c r="H929982" s="1152"/>
    </row>
    <row r="929983" spans="8:8">
      <c r="H929983" s="1152"/>
    </row>
    <row r="929984" spans="8:8">
      <c r="H929984" s="1152"/>
    </row>
    <row r="929985" spans="8:8">
      <c r="H929985" s="1152"/>
    </row>
    <row r="929986" spans="8:8">
      <c r="H929986" s="1152"/>
    </row>
    <row r="929987" spans="8:8">
      <c r="H929987" s="1152"/>
    </row>
    <row r="929988" spans="8:8">
      <c r="H929988" s="1152"/>
    </row>
    <row r="929989" spans="8:8">
      <c r="H929989" s="1152"/>
    </row>
    <row r="929990" spans="8:8">
      <c r="H929990" s="1152"/>
    </row>
    <row r="929991" spans="8:8">
      <c r="H929991" s="1152"/>
    </row>
    <row r="929992" spans="8:8">
      <c r="H929992" s="1152"/>
    </row>
    <row r="929993" spans="8:8">
      <c r="H929993" s="1152"/>
    </row>
    <row r="929994" spans="8:8">
      <c r="H929994" s="1152"/>
    </row>
    <row r="929995" spans="8:8">
      <c r="H929995" s="1152"/>
    </row>
    <row r="929996" spans="8:8">
      <c r="H929996" s="1152"/>
    </row>
    <row r="929997" spans="8:8">
      <c r="H929997" s="1152"/>
    </row>
    <row r="929998" spans="8:8">
      <c r="H929998" s="1152"/>
    </row>
    <row r="929999" spans="8:8">
      <c r="H929999" s="1152"/>
    </row>
    <row r="930000" spans="8:8">
      <c r="H930000" s="1152"/>
    </row>
    <row r="930001" spans="8:8">
      <c r="H930001" s="1152"/>
    </row>
    <row r="930002" spans="8:8">
      <c r="H930002" s="1152"/>
    </row>
    <row r="930003" spans="8:8">
      <c r="H930003" s="1152"/>
    </row>
    <row r="930004" spans="8:8">
      <c r="H930004" s="1152"/>
    </row>
    <row r="930005" spans="8:8">
      <c r="H930005" s="1152"/>
    </row>
    <row r="930006" spans="8:8">
      <c r="H930006" s="1152"/>
    </row>
    <row r="930007" spans="8:8">
      <c r="H930007" s="1152"/>
    </row>
    <row r="930008" spans="8:8">
      <c r="H930008" s="1152"/>
    </row>
    <row r="930009" spans="8:8">
      <c r="H930009" s="1152"/>
    </row>
    <row r="930010" spans="8:8">
      <c r="H930010" s="1152"/>
    </row>
    <row r="930011" spans="8:8">
      <c r="H930011" s="1152"/>
    </row>
    <row r="930012" spans="8:8">
      <c r="H930012" s="1152"/>
    </row>
    <row r="930013" spans="8:8">
      <c r="H930013" s="1152"/>
    </row>
    <row r="930014" spans="8:8">
      <c r="H930014" s="1152"/>
    </row>
    <row r="930015" spans="8:8">
      <c r="H930015" s="1152"/>
    </row>
    <row r="930016" spans="8:8">
      <c r="H930016" s="1152"/>
    </row>
    <row r="930017" spans="8:8">
      <c r="H930017" s="1152"/>
    </row>
    <row r="930018" spans="8:8">
      <c r="H930018" s="1152"/>
    </row>
    <row r="930019" spans="8:8">
      <c r="H930019" s="1152"/>
    </row>
    <row r="930020" spans="8:8">
      <c r="H930020" s="1152"/>
    </row>
    <row r="930021" spans="8:8">
      <c r="H930021" s="1152"/>
    </row>
    <row r="930022" spans="8:8">
      <c r="H930022" s="1152"/>
    </row>
    <row r="930023" spans="8:8">
      <c r="H930023" s="1152"/>
    </row>
    <row r="930024" spans="8:8">
      <c r="H930024" s="1152"/>
    </row>
    <row r="930025" spans="8:8">
      <c r="H930025" s="1152"/>
    </row>
    <row r="930026" spans="8:8">
      <c r="H930026" s="1152"/>
    </row>
    <row r="930027" spans="8:8">
      <c r="H930027" s="1152"/>
    </row>
    <row r="930028" spans="8:8">
      <c r="H930028" s="1152"/>
    </row>
    <row r="930029" spans="8:8">
      <c r="H930029" s="1152"/>
    </row>
    <row r="930030" spans="8:8">
      <c r="H930030" s="1152"/>
    </row>
    <row r="930031" spans="8:8">
      <c r="H930031" s="1152"/>
    </row>
    <row r="930032" spans="8:8">
      <c r="H930032" s="1152"/>
    </row>
    <row r="930033" spans="8:8">
      <c r="H930033" s="1152"/>
    </row>
    <row r="930034" spans="8:8">
      <c r="H930034" s="1152"/>
    </row>
    <row r="930035" spans="8:8">
      <c r="H930035" s="1152"/>
    </row>
    <row r="930036" spans="8:8">
      <c r="H930036" s="1152"/>
    </row>
    <row r="930037" spans="8:8">
      <c r="H930037" s="1152"/>
    </row>
    <row r="930038" spans="8:8">
      <c r="H930038" s="1152"/>
    </row>
    <row r="930039" spans="8:8">
      <c r="H930039" s="1152"/>
    </row>
    <row r="930040" spans="8:8">
      <c r="H930040" s="1152"/>
    </row>
    <row r="930041" spans="8:8">
      <c r="H930041" s="1152"/>
    </row>
    <row r="930042" spans="8:8">
      <c r="H930042" s="1152"/>
    </row>
    <row r="930043" spans="8:8">
      <c r="H930043" s="1152"/>
    </row>
    <row r="930044" spans="8:8">
      <c r="H930044" s="1152"/>
    </row>
    <row r="930045" spans="8:8">
      <c r="H930045" s="1152"/>
    </row>
    <row r="930046" spans="8:8">
      <c r="H930046" s="1152"/>
    </row>
    <row r="930047" spans="8:8">
      <c r="H930047" s="1152"/>
    </row>
    <row r="930048" spans="8:8">
      <c r="H930048" s="1152"/>
    </row>
    <row r="930049" spans="8:8">
      <c r="H930049" s="1152"/>
    </row>
    <row r="930050" spans="8:8">
      <c r="H930050" s="1152"/>
    </row>
    <row r="930051" spans="8:8">
      <c r="H930051" s="1152"/>
    </row>
    <row r="930052" spans="8:8">
      <c r="H930052" s="1152"/>
    </row>
    <row r="930053" spans="8:8">
      <c r="H930053" s="1152"/>
    </row>
    <row r="930054" spans="8:8">
      <c r="H930054" s="1152"/>
    </row>
    <row r="930055" spans="8:8">
      <c r="H930055" s="1152"/>
    </row>
    <row r="930056" spans="8:8">
      <c r="H930056" s="1152"/>
    </row>
    <row r="930057" spans="8:8">
      <c r="H930057" s="1152"/>
    </row>
    <row r="930058" spans="8:8">
      <c r="H930058" s="1152"/>
    </row>
    <row r="930059" spans="8:8">
      <c r="H930059" s="1152"/>
    </row>
    <row r="930060" spans="8:8">
      <c r="H930060" s="1152"/>
    </row>
    <row r="930061" spans="8:8">
      <c r="H930061" s="1152"/>
    </row>
    <row r="930062" spans="8:8">
      <c r="H930062" s="1152"/>
    </row>
    <row r="930063" spans="8:8">
      <c r="H930063" s="1152"/>
    </row>
    <row r="930064" spans="8:8">
      <c r="H930064" s="1152"/>
    </row>
    <row r="930065" spans="8:8">
      <c r="H930065" s="1152"/>
    </row>
    <row r="930066" spans="8:8">
      <c r="H930066" s="1152"/>
    </row>
    <row r="930067" spans="8:8">
      <c r="H930067" s="1152"/>
    </row>
    <row r="930068" spans="8:8">
      <c r="H930068" s="1152"/>
    </row>
    <row r="930069" spans="8:8">
      <c r="H930069" s="1152"/>
    </row>
    <row r="930070" spans="8:8">
      <c r="H930070" s="1152"/>
    </row>
    <row r="930071" spans="8:8">
      <c r="H930071" s="1152"/>
    </row>
    <row r="930072" spans="8:8">
      <c r="H930072" s="1152"/>
    </row>
    <row r="930073" spans="8:8">
      <c r="H930073" s="1152"/>
    </row>
    <row r="930074" spans="8:8">
      <c r="H930074" s="1152"/>
    </row>
    <row r="930075" spans="8:8">
      <c r="H930075" s="1152"/>
    </row>
    <row r="930076" spans="8:8">
      <c r="H930076" s="1152"/>
    </row>
    <row r="930077" spans="8:8">
      <c r="H930077" s="1152"/>
    </row>
    <row r="930078" spans="8:8">
      <c r="H930078" s="1152"/>
    </row>
    <row r="930079" spans="8:8">
      <c r="H930079" s="1152"/>
    </row>
    <row r="930080" spans="8:8">
      <c r="H930080" s="1152"/>
    </row>
    <row r="930081" spans="8:8">
      <c r="H930081" s="1152"/>
    </row>
    <row r="930082" spans="8:8">
      <c r="H930082" s="1152"/>
    </row>
    <row r="930083" spans="8:8">
      <c r="H930083" s="1152"/>
    </row>
    <row r="930084" spans="8:8">
      <c r="H930084" s="1152"/>
    </row>
    <row r="930085" spans="8:8">
      <c r="H930085" s="1152"/>
    </row>
    <row r="930086" spans="8:8">
      <c r="H930086" s="1152"/>
    </row>
    <row r="930087" spans="8:8">
      <c r="H930087" s="1152"/>
    </row>
    <row r="930088" spans="8:8">
      <c r="H930088" s="1152"/>
    </row>
    <row r="930089" spans="8:8">
      <c r="H930089" s="1152"/>
    </row>
    <row r="930090" spans="8:8">
      <c r="H930090" s="1152"/>
    </row>
    <row r="930091" spans="8:8">
      <c r="H930091" s="1152"/>
    </row>
    <row r="930092" spans="8:8">
      <c r="H930092" s="1152"/>
    </row>
    <row r="930093" spans="8:8">
      <c r="H930093" s="1152"/>
    </row>
    <row r="930094" spans="8:8">
      <c r="H930094" s="1152"/>
    </row>
    <row r="930095" spans="8:8">
      <c r="H930095" s="1152"/>
    </row>
    <row r="930096" spans="8:8">
      <c r="H930096" s="1152"/>
    </row>
    <row r="930097" spans="8:8">
      <c r="H930097" s="1152"/>
    </row>
    <row r="930098" spans="8:8">
      <c r="H930098" s="1152"/>
    </row>
    <row r="930099" spans="8:8">
      <c r="H930099" s="1152"/>
    </row>
    <row r="930100" spans="8:8">
      <c r="H930100" s="1152"/>
    </row>
    <row r="930101" spans="8:8">
      <c r="H930101" s="1152"/>
    </row>
    <row r="930102" spans="8:8">
      <c r="H930102" s="1152"/>
    </row>
    <row r="930103" spans="8:8">
      <c r="H930103" s="1152"/>
    </row>
    <row r="930104" spans="8:8">
      <c r="H930104" s="1152"/>
    </row>
    <row r="930105" spans="8:8">
      <c r="H930105" s="1152"/>
    </row>
    <row r="930106" spans="8:8">
      <c r="H930106" s="1152"/>
    </row>
    <row r="930107" spans="8:8">
      <c r="H930107" s="1152"/>
    </row>
    <row r="930108" spans="8:8">
      <c r="H930108" s="1152"/>
    </row>
    <row r="930109" spans="8:8">
      <c r="H930109" s="1152"/>
    </row>
    <row r="930110" spans="8:8">
      <c r="H930110" s="1152"/>
    </row>
    <row r="930111" spans="8:8">
      <c r="H930111" s="1152"/>
    </row>
    <row r="930112" spans="8:8">
      <c r="H930112" s="1152"/>
    </row>
    <row r="930113" spans="8:8">
      <c r="H930113" s="1152"/>
    </row>
    <row r="930114" spans="8:8">
      <c r="H930114" s="1152"/>
    </row>
    <row r="930115" spans="8:8">
      <c r="H930115" s="1152"/>
    </row>
    <row r="930116" spans="8:8">
      <c r="H930116" s="1152"/>
    </row>
    <row r="930117" spans="8:8">
      <c r="H930117" s="1152"/>
    </row>
    <row r="930118" spans="8:8">
      <c r="H930118" s="1152"/>
    </row>
    <row r="930119" spans="8:8">
      <c r="H930119" s="1152"/>
    </row>
    <row r="930120" spans="8:8">
      <c r="H930120" s="1152"/>
    </row>
    <row r="930121" spans="8:8">
      <c r="H930121" s="1152"/>
    </row>
    <row r="930122" spans="8:8">
      <c r="H930122" s="1152"/>
    </row>
    <row r="930123" spans="8:8">
      <c r="H930123" s="1152"/>
    </row>
    <row r="930124" spans="8:8">
      <c r="H930124" s="1152"/>
    </row>
    <row r="930125" spans="8:8">
      <c r="H930125" s="1152"/>
    </row>
    <row r="930126" spans="8:8">
      <c r="H930126" s="1152"/>
    </row>
    <row r="930127" spans="8:8">
      <c r="H930127" s="1152"/>
    </row>
    <row r="930128" spans="8:8">
      <c r="H930128" s="1152"/>
    </row>
    <row r="930129" spans="8:8">
      <c r="H930129" s="1152"/>
    </row>
    <row r="930130" spans="8:8">
      <c r="H930130" s="1152"/>
    </row>
    <row r="930131" spans="8:8">
      <c r="H930131" s="1152"/>
    </row>
    <row r="930132" spans="8:8">
      <c r="H930132" s="1152"/>
    </row>
    <row r="930133" spans="8:8">
      <c r="H930133" s="1152"/>
    </row>
    <row r="930134" spans="8:8">
      <c r="H930134" s="1152"/>
    </row>
    <row r="930135" spans="8:8">
      <c r="H930135" s="1152"/>
    </row>
    <row r="930136" spans="8:8">
      <c r="H930136" s="1152"/>
    </row>
    <row r="930137" spans="8:8">
      <c r="H930137" s="1152"/>
    </row>
    <row r="930138" spans="8:8">
      <c r="H930138" s="1152"/>
    </row>
    <row r="930139" spans="8:8">
      <c r="H930139" s="1152"/>
    </row>
    <row r="930140" spans="8:8">
      <c r="H930140" s="1152"/>
    </row>
    <row r="930141" spans="8:8">
      <c r="H930141" s="1152"/>
    </row>
    <row r="930142" spans="8:8">
      <c r="H930142" s="1152"/>
    </row>
    <row r="930143" spans="8:8">
      <c r="H930143" s="1152"/>
    </row>
    <row r="930144" spans="8:8">
      <c r="H930144" s="1152"/>
    </row>
    <row r="930145" spans="8:8">
      <c r="H930145" s="1152"/>
    </row>
    <row r="930146" spans="8:8">
      <c r="H930146" s="1152"/>
    </row>
    <row r="930147" spans="8:8">
      <c r="H930147" s="1152"/>
    </row>
    <row r="930148" spans="8:8">
      <c r="H930148" s="1152"/>
    </row>
    <row r="930149" spans="8:8">
      <c r="H930149" s="1152"/>
    </row>
    <row r="930150" spans="8:8">
      <c r="H930150" s="1152"/>
    </row>
    <row r="930151" spans="8:8">
      <c r="H930151" s="1152"/>
    </row>
    <row r="930152" spans="8:8">
      <c r="H930152" s="1152"/>
    </row>
    <row r="930153" spans="8:8">
      <c r="H930153" s="1152"/>
    </row>
    <row r="930154" spans="8:8">
      <c r="H930154" s="1152"/>
    </row>
    <row r="930155" spans="8:8">
      <c r="H930155" s="1152"/>
    </row>
    <row r="930156" spans="8:8">
      <c r="H930156" s="1152"/>
    </row>
    <row r="930157" spans="8:8">
      <c r="H930157" s="1152"/>
    </row>
    <row r="930158" spans="8:8">
      <c r="H930158" s="1152"/>
    </row>
    <row r="930159" spans="8:8">
      <c r="H930159" s="1152"/>
    </row>
    <row r="930160" spans="8:8">
      <c r="H930160" s="1152"/>
    </row>
    <row r="930161" spans="8:8">
      <c r="H930161" s="1152"/>
    </row>
    <row r="930162" spans="8:8">
      <c r="H930162" s="1152"/>
    </row>
    <row r="930163" spans="8:8">
      <c r="H930163" s="1152"/>
    </row>
    <row r="930164" spans="8:8">
      <c r="H930164" s="1152"/>
    </row>
    <row r="930165" spans="8:8">
      <c r="H930165" s="1152"/>
    </row>
    <row r="930166" spans="8:8">
      <c r="H930166" s="1152"/>
    </row>
    <row r="930167" spans="8:8">
      <c r="H930167" s="1152"/>
    </row>
    <row r="930168" spans="8:8">
      <c r="H930168" s="1152"/>
    </row>
    <row r="930169" spans="8:8">
      <c r="H930169" s="1152"/>
    </row>
    <row r="930170" spans="8:8">
      <c r="H930170" s="1152"/>
    </row>
    <row r="930171" spans="8:8">
      <c r="H930171" s="1152"/>
    </row>
    <row r="930172" spans="8:8">
      <c r="H930172" s="1152"/>
    </row>
    <row r="930173" spans="8:8">
      <c r="H930173" s="1152"/>
    </row>
    <row r="930174" spans="8:8">
      <c r="H930174" s="1152"/>
    </row>
    <row r="930175" spans="8:8">
      <c r="H930175" s="1152"/>
    </row>
    <row r="930176" spans="8:8">
      <c r="H930176" s="1152"/>
    </row>
    <row r="930177" spans="8:8">
      <c r="H930177" s="1152"/>
    </row>
    <row r="930178" spans="8:8">
      <c r="H930178" s="1152"/>
    </row>
    <row r="930179" spans="8:8">
      <c r="H930179" s="1152"/>
    </row>
    <row r="930180" spans="8:8">
      <c r="H930180" s="1152"/>
    </row>
    <row r="930181" spans="8:8">
      <c r="H930181" s="1152"/>
    </row>
    <row r="930182" spans="8:8">
      <c r="H930182" s="1152"/>
    </row>
    <row r="930183" spans="8:8">
      <c r="H930183" s="1152"/>
    </row>
    <row r="930184" spans="8:8">
      <c r="H930184" s="1152"/>
    </row>
    <row r="930185" spans="8:8">
      <c r="H930185" s="1152"/>
    </row>
    <row r="930186" spans="8:8">
      <c r="H930186" s="1152"/>
    </row>
    <row r="930187" spans="8:8">
      <c r="H930187" s="1152"/>
    </row>
    <row r="930188" spans="8:8">
      <c r="H930188" s="1152"/>
    </row>
    <row r="930189" spans="8:8">
      <c r="H930189" s="1152"/>
    </row>
    <row r="930190" spans="8:8">
      <c r="H930190" s="1152"/>
    </row>
    <row r="930191" spans="8:8">
      <c r="H930191" s="1152"/>
    </row>
    <row r="930192" spans="8:8">
      <c r="H930192" s="1152"/>
    </row>
    <row r="930193" spans="8:8">
      <c r="H930193" s="1152"/>
    </row>
    <row r="930194" spans="8:8">
      <c r="H930194" s="1152"/>
    </row>
    <row r="930195" spans="8:8">
      <c r="H930195" s="1152"/>
    </row>
    <row r="930196" spans="8:8">
      <c r="H930196" s="1152"/>
    </row>
    <row r="930197" spans="8:8">
      <c r="H930197" s="1152"/>
    </row>
    <row r="930198" spans="8:8">
      <c r="H930198" s="1152"/>
    </row>
    <row r="930199" spans="8:8">
      <c r="H930199" s="1152"/>
    </row>
    <row r="930200" spans="8:8">
      <c r="H930200" s="1152"/>
    </row>
    <row r="930201" spans="8:8">
      <c r="H930201" s="1152"/>
    </row>
    <row r="930202" spans="8:8">
      <c r="H930202" s="1152"/>
    </row>
    <row r="930203" spans="8:8">
      <c r="H930203" s="1152"/>
    </row>
    <row r="930204" spans="8:8">
      <c r="H930204" s="1152"/>
    </row>
    <row r="930205" spans="8:8">
      <c r="H930205" s="1152"/>
    </row>
    <row r="930206" spans="8:8">
      <c r="H930206" s="1152"/>
    </row>
    <row r="930207" spans="8:8">
      <c r="H930207" s="1152"/>
    </row>
    <row r="930208" spans="8:8">
      <c r="H930208" s="1152"/>
    </row>
    <row r="930209" spans="8:8">
      <c r="H930209" s="1152"/>
    </row>
    <row r="930210" spans="8:8">
      <c r="H930210" s="1152"/>
    </row>
    <row r="930211" spans="8:8">
      <c r="H930211" s="1152"/>
    </row>
    <row r="930212" spans="8:8">
      <c r="H930212" s="1152"/>
    </row>
    <row r="930213" spans="8:8">
      <c r="H930213" s="1152"/>
    </row>
    <row r="930214" spans="8:8">
      <c r="H930214" s="1152"/>
    </row>
    <row r="930215" spans="8:8">
      <c r="H930215" s="1152"/>
    </row>
    <row r="930216" spans="8:8">
      <c r="H930216" s="1152"/>
    </row>
    <row r="930217" spans="8:8">
      <c r="H930217" s="1152"/>
    </row>
    <row r="930218" spans="8:8">
      <c r="H930218" s="1152"/>
    </row>
    <row r="930219" spans="8:8">
      <c r="H930219" s="1152"/>
    </row>
    <row r="930220" spans="8:8">
      <c r="H930220" s="1152"/>
    </row>
    <row r="930221" spans="8:8">
      <c r="H930221" s="1152"/>
    </row>
    <row r="930222" spans="8:8">
      <c r="H930222" s="1152"/>
    </row>
    <row r="930223" spans="8:8">
      <c r="H930223" s="1152"/>
    </row>
    <row r="930224" spans="8:8">
      <c r="H930224" s="1152"/>
    </row>
    <row r="930225" spans="8:8">
      <c r="H930225" s="1152"/>
    </row>
    <row r="930226" spans="8:8">
      <c r="H930226" s="1152"/>
    </row>
    <row r="930227" spans="8:8">
      <c r="H930227" s="1152"/>
    </row>
    <row r="930228" spans="8:8">
      <c r="H930228" s="1152"/>
    </row>
    <row r="930229" spans="8:8">
      <c r="H930229" s="1152"/>
    </row>
    <row r="930230" spans="8:8">
      <c r="H930230" s="1152"/>
    </row>
    <row r="930231" spans="8:8">
      <c r="H930231" s="1152"/>
    </row>
    <row r="930232" spans="8:8">
      <c r="H930232" s="1152"/>
    </row>
    <row r="930233" spans="8:8">
      <c r="H930233" s="1152"/>
    </row>
    <row r="930234" spans="8:8">
      <c r="H930234" s="1152"/>
    </row>
    <row r="930235" spans="8:8">
      <c r="H930235" s="1152"/>
    </row>
    <row r="930236" spans="8:8">
      <c r="H930236" s="1152"/>
    </row>
    <row r="930237" spans="8:8">
      <c r="H930237" s="1152"/>
    </row>
    <row r="930238" spans="8:8">
      <c r="H930238" s="1152"/>
    </row>
    <row r="930239" spans="8:8">
      <c r="H930239" s="1152"/>
    </row>
    <row r="930240" spans="8:8">
      <c r="H930240" s="1152"/>
    </row>
    <row r="930241" spans="8:8">
      <c r="H930241" s="1152"/>
    </row>
    <row r="930242" spans="8:8">
      <c r="H930242" s="1152"/>
    </row>
    <row r="930243" spans="8:8">
      <c r="H930243" s="1152"/>
    </row>
    <row r="930244" spans="8:8">
      <c r="H930244" s="1152"/>
    </row>
    <row r="930245" spans="8:8">
      <c r="H930245" s="1152"/>
    </row>
    <row r="930246" spans="8:8">
      <c r="H930246" s="1152"/>
    </row>
    <row r="930247" spans="8:8">
      <c r="H930247" s="1152"/>
    </row>
    <row r="930248" spans="8:8">
      <c r="H930248" s="1152"/>
    </row>
    <row r="930249" spans="8:8">
      <c r="H930249" s="1152"/>
    </row>
    <row r="930250" spans="8:8">
      <c r="H930250" s="1152"/>
    </row>
    <row r="930251" spans="8:8">
      <c r="H930251" s="1152"/>
    </row>
    <row r="930252" spans="8:8">
      <c r="H930252" s="1152"/>
    </row>
    <row r="930253" spans="8:8">
      <c r="H930253" s="1152"/>
    </row>
    <row r="930254" spans="8:8">
      <c r="H930254" s="1152"/>
    </row>
    <row r="930255" spans="8:8">
      <c r="H930255" s="1152"/>
    </row>
    <row r="930256" spans="8:8">
      <c r="H930256" s="1152"/>
    </row>
    <row r="930257" spans="8:8">
      <c r="H930257" s="1152"/>
    </row>
    <row r="930258" spans="8:8">
      <c r="H930258" s="1152"/>
    </row>
    <row r="930259" spans="8:8">
      <c r="H930259" s="1152"/>
    </row>
    <row r="930260" spans="8:8">
      <c r="H930260" s="1152"/>
    </row>
    <row r="930261" spans="8:8">
      <c r="H930261" s="1152"/>
    </row>
    <row r="930262" spans="8:8">
      <c r="H930262" s="1152"/>
    </row>
    <row r="930263" spans="8:8">
      <c r="H930263" s="1152"/>
    </row>
    <row r="930264" spans="8:8">
      <c r="H930264" s="1152"/>
    </row>
    <row r="930265" spans="8:8">
      <c r="H930265" s="1152"/>
    </row>
    <row r="930266" spans="8:8">
      <c r="H930266" s="1152"/>
    </row>
    <row r="930267" spans="8:8">
      <c r="H930267" s="1152"/>
    </row>
    <row r="930268" spans="8:8">
      <c r="H930268" s="1152"/>
    </row>
    <row r="930269" spans="8:8">
      <c r="H930269" s="1152"/>
    </row>
    <row r="930270" spans="8:8">
      <c r="H930270" s="1152"/>
    </row>
    <row r="930271" spans="8:8">
      <c r="H930271" s="1152"/>
    </row>
    <row r="930272" spans="8:8">
      <c r="H930272" s="1152"/>
    </row>
    <row r="930273" spans="8:8">
      <c r="H930273" s="1152"/>
    </row>
    <row r="930274" spans="8:8">
      <c r="H930274" s="1152"/>
    </row>
    <row r="930275" spans="8:8">
      <c r="H930275" s="1152"/>
    </row>
    <row r="930276" spans="8:8">
      <c r="H930276" s="1152"/>
    </row>
    <row r="930277" spans="8:8">
      <c r="H930277" s="1152"/>
    </row>
    <row r="930278" spans="8:8">
      <c r="H930278" s="1152"/>
    </row>
    <row r="930279" spans="8:8">
      <c r="H930279" s="1152"/>
    </row>
    <row r="930280" spans="8:8">
      <c r="H930280" s="1152"/>
    </row>
    <row r="930281" spans="8:8">
      <c r="H930281" s="1152"/>
    </row>
    <row r="930282" spans="8:8">
      <c r="H930282" s="1152"/>
    </row>
    <row r="930283" spans="8:8">
      <c r="H930283" s="1152"/>
    </row>
    <row r="930284" spans="8:8">
      <c r="H930284" s="1152"/>
    </row>
    <row r="930285" spans="8:8">
      <c r="H930285" s="1152"/>
    </row>
    <row r="930286" spans="8:8">
      <c r="H930286" s="1152"/>
    </row>
    <row r="930287" spans="8:8">
      <c r="H930287" s="1152"/>
    </row>
    <row r="930288" spans="8:8">
      <c r="H930288" s="1152"/>
    </row>
    <row r="930289" spans="8:8">
      <c r="H930289" s="1152"/>
    </row>
    <row r="930290" spans="8:8">
      <c r="H930290" s="1152"/>
    </row>
    <row r="930291" spans="8:8">
      <c r="H930291" s="1152"/>
    </row>
    <row r="930292" spans="8:8">
      <c r="H930292" s="1152"/>
    </row>
    <row r="930293" spans="8:8">
      <c r="H930293" s="1152"/>
    </row>
    <row r="930294" spans="8:8">
      <c r="H930294" s="1152"/>
    </row>
    <row r="930295" spans="8:8">
      <c r="H930295" s="1152"/>
    </row>
    <row r="930296" spans="8:8">
      <c r="H930296" s="1152"/>
    </row>
    <row r="930297" spans="8:8">
      <c r="H930297" s="1152"/>
    </row>
    <row r="930298" spans="8:8">
      <c r="H930298" s="1152"/>
    </row>
    <row r="930299" spans="8:8">
      <c r="H930299" s="1152"/>
    </row>
    <row r="930300" spans="8:8">
      <c r="H930300" s="1152"/>
    </row>
    <row r="930301" spans="8:8">
      <c r="H930301" s="1152"/>
    </row>
    <row r="930302" spans="8:8">
      <c r="H930302" s="1152"/>
    </row>
    <row r="930303" spans="8:8">
      <c r="H930303" s="1152"/>
    </row>
    <row r="930304" spans="8:8">
      <c r="H930304" s="1152"/>
    </row>
    <row r="930305" spans="8:8">
      <c r="H930305" s="1152"/>
    </row>
    <row r="930306" spans="8:8">
      <c r="H930306" s="1152"/>
    </row>
    <row r="930307" spans="8:8">
      <c r="H930307" s="1152"/>
    </row>
    <row r="930308" spans="8:8">
      <c r="H930308" s="1152"/>
    </row>
    <row r="930309" spans="8:8">
      <c r="H930309" s="1152"/>
    </row>
    <row r="930310" spans="8:8">
      <c r="H930310" s="1152"/>
    </row>
    <row r="930311" spans="8:8">
      <c r="H930311" s="1152"/>
    </row>
    <row r="930312" spans="8:8">
      <c r="H930312" s="1152"/>
    </row>
    <row r="930313" spans="8:8">
      <c r="H930313" s="1152"/>
    </row>
    <row r="930314" spans="8:8">
      <c r="H930314" s="1152"/>
    </row>
    <row r="930315" spans="8:8">
      <c r="H930315" s="1152"/>
    </row>
    <row r="930316" spans="8:8">
      <c r="H930316" s="1152"/>
    </row>
    <row r="930317" spans="8:8">
      <c r="H930317" s="1152"/>
    </row>
    <row r="930318" spans="8:8">
      <c r="H930318" s="1152"/>
    </row>
    <row r="930319" spans="8:8">
      <c r="H930319" s="1152"/>
    </row>
    <row r="930320" spans="8:8">
      <c r="H930320" s="1152"/>
    </row>
    <row r="930321" spans="8:8">
      <c r="H930321" s="1152"/>
    </row>
    <row r="930322" spans="8:8">
      <c r="H930322" s="1152"/>
    </row>
    <row r="930323" spans="8:8">
      <c r="H930323" s="1152"/>
    </row>
    <row r="930324" spans="8:8">
      <c r="H930324" s="1152"/>
    </row>
    <row r="930325" spans="8:8">
      <c r="H930325" s="1152"/>
    </row>
    <row r="930326" spans="8:8">
      <c r="H930326" s="1152"/>
    </row>
    <row r="930327" spans="8:8">
      <c r="H930327" s="1152"/>
    </row>
    <row r="930328" spans="8:8">
      <c r="H930328" s="1152"/>
    </row>
    <row r="930329" spans="8:8">
      <c r="H930329" s="1152"/>
    </row>
    <row r="930330" spans="8:8">
      <c r="H930330" s="1152"/>
    </row>
    <row r="930331" spans="8:8">
      <c r="H930331" s="1152"/>
    </row>
    <row r="930332" spans="8:8">
      <c r="H930332" s="1152"/>
    </row>
    <row r="930333" spans="8:8">
      <c r="H930333" s="1152"/>
    </row>
    <row r="930334" spans="8:8">
      <c r="H930334" s="1152"/>
    </row>
    <row r="930335" spans="8:8">
      <c r="H930335" s="1152"/>
    </row>
    <row r="930336" spans="8:8">
      <c r="H930336" s="1152"/>
    </row>
    <row r="930337" spans="8:8">
      <c r="H930337" s="1152"/>
    </row>
    <row r="930338" spans="8:8">
      <c r="H930338" s="1152"/>
    </row>
    <row r="930339" spans="8:8">
      <c r="H930339" s="1152"/>
    </row>
    <row r="930340" spans="8:8">
      <c r="H930340" s="1152"/>
    </row>
    <row r="930341" spans="8:8">
      <c r="H930341" s="1152"/>
    </row>
    <row r="930342" spans="8:8">
      <c r="H930342" s="1152"/>
    </row>
    <row r="930343" spans="8:8">
      <c r="H930343" s="1152"/>
    </row>
    <row r="930344" spans="8:8">
      <c r="H930344" s="1152"/>
    </row>
    <row r="930345" spans="8:8">
      <c r="H930345" s="1152"/>
    </row>
    <row r="930346" spans="8:8">
      <c r="H930346" s="1152"/>
    </row>
    <row r="930347" spans="8:8">
      <c r="H930347" s="1152"/>
    </row>
    <row r="930348" spans="8:8">
      <c r="H930348" s="1152"/>
    </row>
    <row r="930349" spans="8:8">
      <c r="H930349" s="1152"/>
    </row>
    <row r="930350" spans="8:8">
      <c r="H930350" s="1152"/>
    </row>
    <row r="930351" spans="8:8">
      <c r="H930351" s="1152"/>
    </row>
    <row r="930352" spans="8:8">
      <c r="H930352" s="1152"/>
    </row>
    <row r="930353" spans="8:8">
      <c r="H930353" s="1152"/>
    </row>
    <row r="930354" spans="8:8">
      <c r="H930354" s="1152"/>
    </row>
    <row r="930355" spans="8:8">
      <c r="H930355" s="1152"/>
    </row>
    <row r="930356" spans="8:8">
      <c r="H930356" s="1152"/>
    </row>
    <row r="930357" spans="8:8">
      <c r="H930357" s="1152"/>
    </row>
    <row r="930358" spans="8:8">
      <c r="H930358" s="1152"/>
    </row>
    <row r="930359" spans="8:8">
      <c r="H930359" s="1152"/>
    </row>
    <row r="930360" spans="8:8">
      <c r="H930360" s="1152"/>
    </row>
    <row r="930361" spans="8:8">
      <c r="H930361" s="1152"/>
    </row>
    <row r="930362" spans="8:8">
      <c r="H930362" s="1152"/>
    </row>
    <row r="930363" spans="8:8">
      <c r="H930363" s="1152"/>
    </row>
    <row r="930364" spans="8:8">
      <c r="H930364" s="1152"/>
    </row>
    <row r="930365" spans="8:8">
      <c r="H930365" s="1152"/>
    </row>
    <row r="930366" spans="8:8">
      <c r="H930366" s="1152"/>
    </row>
    <row r="930367" spans="8:8">
      <c r="H930367" s="1152"/>
    </row>
    <row r="930368" spans="8:8">
      <c r="H930368" s="1152"/>
    </row>
    <row r="930369" spans="8:8">
      <c r="H930369" s="1152"/>
    </row>
    <row r="930370" spans="8:8">
      <c r="H930370" s="1152"/>
    </row>
    <row r="930371" spans="8:8">
      <c r="H930371" s="1152"/>
    </row>
    <row r="930372" spans="8:8">
      <c r="H930372" s="1152"/>
    </row>
    <row r="930373" spans="8:8">
      <c r="H930373" s="1152"/>
    </row>
    <row r="930374" spans="8:8">
      <c r="H930374" s="1152"/>
    </row>
    <row r="930375" spans="8:8">
      <c r="H930375" s="1152"/>
    </row>
    <row r="930376" spans="8:8">
      <c r="H930376" s="1152"/>
    </row>
    <row r="930377" spans="8:8">
      <c r="H930377" s="1152"/>
    </row>
    <row r="930378" spans="8:8">
      <c r="H930378" s="1152"/>
    </row>
    <row r="930379" spans="8:8">
      <c r="H930379" s="1152"/>
    </row>
    <row r="930380" spans="8:8">
      <c r="H930380" s="1152"/>
    </row>
    <row r="930381" spans="8:8">
      <c r="H930381" s="1152"/>
    </row>
    <row r="930382" spans="8:8">
      <c r="H930382" s="1152"/>
    </row>
    <row r="930383" spans="8:8">
      <c r="H930383" s="1152"/>
    </row>
    <row r="930384" spans="8:8">
      <c r="H930384" s="1152"/>
    </row>
    <row r="930385" spans="8:8">
      <c r="H930385" s="1152"/>
    </row>
    <row r="930386" spans="8:8">
      <c r="H930386" s="1152"/>
    </row>
    <row r="930387" spans="8:8">
      <c r="H930387" s="1152"/>
    </row>
    <row r="930388" spans="8:8">
      <c r="H930388" s="1152"/>
    </row>
    <row r="930389" spans="8:8">
      <c r="H930389" s="1152"/>
    </row>
    <row r="930390" spans="8:8">
      <c r="H930390" s="1152"/>
    </row>
    <row r="930391" spans="8:8">
      <c r="H930391" s="1152"/>
    </row>
    <row r="930392" spans="8:8">
      <c r="H930392" s="1152"/>
    </row>
    <row r="930393" spans="8:8">
      <c r="H930393" s="1152"/>
    </row>
    <row r="930394" spans="8:8">
      <c r="H930394" s="1152"/>
    </row>
    <row r="930395" spans="8:8">
      <c r="H930395" s="1152"/>
    </row>
    <row r="930396" spans="8:8">
      <c r="H930396" s="1152"/>
    </row>
    <row r="930397" spans="8:8">
      <c r="H930397" s="1152"/>
    </row>
    <row r="930398" spans="8:8">
      <c r="H930398" s="1152"/>
    </row>
    <row r="930399" spans="8:8">
      <c r="H930399" s="1152"/>
    </row>
    <row r="930400" spans="8:8">
      <c r="H930400" s="1152"/>
    </row>
    <row r="930401" spans="8:8">
      <c r="H930401" s="1152"/>
    </row>
    <row r="930402" spans="8:8">
      <c r="H930402" s="1152"/>
    </row>
    <row r="930403" spans="8:8">
      <c r="H930403" s="1152"/>
    </row>
    <row r="930404" spans="8:8">
      <c r="H930404" s="1152"/>
    </row>
    <row r="930405" spans="8:8">
      <c r="H930405" s="1152"/>
    </row>
    <row r="930406" spans="8:8">
      <c r="H930406" s="1152"/>
    </row>
    <row r="930407" spans="8:8">
      <c r="H930407" s="1152"/>
    </row>
    <row r="930408" spans="8:8">
      <c r="H930408" s="1152"/>
    </row>
    <row r="930409" spans="8:8">
      <c r="H930409" s="1152"/>
    </row>
    <row r="930410" spans="8:8">
      <c r="H930410" s="1152"/>
    </row>
    <row r="930411" spans="8:8">
      <c r="H930411" s="1152"/>
    </row>
    <row r="930412" spans="8:8">
      <c r="H930412" s="1152"/>
    </row>
    <row r="930413" spans="8:8">
      <c r="H930413" s="1152"/>
    </row>
    <row r="930414" spans="8:8">
      <c r="H930414" s="1152"/>
    </row>
    <row r="930415" spans="8:8">
      <c r="H930415" s="1152"/>
    </row>
    <row r="930416" spans="8:8">
      <c r="H930416" s="1152"/>
    </row>
    <row r="930417" spans="8:8">
      <c r="H930417" s="1152"/>
    </row>
    <row r="930418" spans="8:8">
      <c r="H930418" s="1152"/>
    </row>
    <row r="930419" spans="8:8">
      <c r="H930419" s="1152"/>
    </row>
    <row r="930420" spans="8:8">
      <c r="H930420" s="1152"/>
    </row>
    <row r="930421" spans="8:8">
      <c r="H930421" s="1152"/>
    </row>
    <row r="930422" spans="8:8">
      <c r="H930422" s="1152"/>
    </row>
    <row r="930423" spans="8:8">
      <c r="H930423" s="1152"/>
    </row>
    <row r="930424" spans="8:8">
      <c r="H930424" s="1152"/>
    </row>
    <row r="930425" spans="8:8">
      <c r="H930425" s="1152"/>
    </row>
    <row r="930426" spans="8:8">
      <c r="H930426" s="1152"/>
    </row>
    <row r="930427" spans="8:8">
      <c r="H930427" s="1152"/>
    </row>
    <row r="930428" spans="8:8">
      <c r="H930428" s="1152"/>
    </row>
    <row r="930429" spans="8:8">
      <c r="H930429" s="1152"/>
    </row>
    <row r="930430" spans="8:8">
      <c r="H930430" s="1152"/>
    </row>
    <row r="930431" spans="8:8">
      <c r="H930431" s="1152"/>
    </row>
    <row r="930432" spans="8:8">
      <c r="H930432" s="1152"/>
    </row>
    <row r="930433" spans="8:8">
      <c r="H930433" s="1152"/>
    </row>
    <row r="930434" spans="8:8">
      <c r="H930434" s="1152"/>
    </row>
    <row r="930435" spans="8:8">
      <c r="H930435" s="1152"/>
    </row>
    <row r="930436" spans="8:8">
      <c r="H930436" s="1152"/>
    </row>
    <row r="930437" spans="8:8">
      <c r="H930437" s="1152"/>
    </row>
    <row r="930438" spans="8:8">
      <c r="H930438" s="1152"/>
    </row>
    <row r="930439" spans="8:8">
      <c r="H930439" s="1152"/>
    </row>
    <row r="930440" spans="8:8">
      <c r="H930440" s="1152"/>
    </row>
    <row r="930441" spans="8:8">
      <c r="H930441" s="1152"/>
    </row>
    <row r="930442" spans="8:8">
      <c r="H930442" s="1152"/>
    </row>
    <row r="930443" spans="8:8">
      <c r="H930443" s="1152"/>
    </row>
    <row r="930444" spans="8:8">
      <c r="H930444" s="1152"/>
    </row>
    <row r="930445" spans="8:8">
      <c r="H930445" s="1152"/>
    </row>
    <row r="930446" spans="8:8">
      <c r="H930446" s="1152"/>
    </row>
    <row r="930447" spans="8:8">
      <c r="H930447" s="1152"/>
    </row>
    <row r="930448" spans="8:8">
      <c r="H930448" s="1152"/>
    </row>
    <row r="930449" spans="8:8">
      <c r="H930449" s="1152"/>
    </row>
    <row r="930450" spans="8:8">
      <c r="H930450" s="1152"/>
    </row>
    <row r="930451" spans="8:8">
      <c r="H930451" s="1152"/>
    </row>
    <row r="930452" spans="8:8">
      <c r="H930452" s="1152"/>
    </row>
    <row r="930453" spans="8:8">
      <c r="H930453" s="1152"/>
    </row>
    <row r="930454" spans="8:8">
      <c r="H930454" s="1152"/>
    </row>
    <row r="930455" spans="8:8">
      <c r="H930455" s="1152"/>
    </row>
    <row r="930456" spans="8:8">
      <c r="H930456" s="1152"/>
    </row>
    <row r="930457" spans="8:8">
      <c r="H930457" s="1152"/>
    </row>
    <row r="930458" spans="8:8">
      <c r="H930458" s="1152"/>
    </row>
    <row r="930459" spans="8:8">
      <c r="H930459" s="1152"/>
    </row>
    <row r="930460" spans="8:8">
      <c r="H930460" s="1152"/>
    </row>
    <row r="930461" spans="8:8">
      <c r="H930461" s="1152"/>
    </row>
    <row r="930462" spans="8:8">
      <c r="H930462" s="1152"/>
    </row>
    <row r="930463" spans="8:8">
      <c r="H930463" s="1152"/>
    </row>
    <row r="930464" spans="8:8">
      <c r="H930464" s="1152"/>
    </row>
    <row r="930465" spans="8:8">
      <c r="H930465" s="1152"/>
    </row>
    <row r="930466" spans="8:8">
      <c r="H930466" s="1152"/>
    </row>
    <row r="930467" spans="8:8">
      <c r="H930467" s="1152"/>
    </row>
    <row r="930468" spans="8:8">
      <c r="H930468" s="1152"/>
    </row>
    <row r="930469" spans="8:8">
      <c r="H930469" s="1152"/>
    </row>
    <row r="930470" spans="8:8">
      <c r="H930470" s="1152"/>
    </row>
    <row r="930471" spans="8:8">
      <c r="H930471" s="1152"/>
    </row>
    <row r="930472" spans="8:8">
      <c r="H930472" s="1152"/>
    </row>
    <row r="930473" spans="8:8">
      <c r="H930473" s="1152"/>
    </row>
    <row r="930474" spans="8:8">
      <c r="H930474" s="1152"/>
    </row>
    <row r="930475" spans="8:8">
      <c r="H930475" s="1152"/>
    </row>
    <row r="930476" spans="8:8">
      <c r="H930476" s="1152"/>
    </row>
    <row r="930477" spans="8:8">
      <c r="H930477" s="1152"/>
    </row>
    <row r="930478" spans="8:8">
      <c r="H930478" s="1152"/>
    </row>
    <row r="930479" spans="8:8">
      <c r="H930479" s="1152"/>
    </row>
    <row r="930480" spans="8:8">
      <c r="H930480" s="1152"/>
    </row>
    <row r="930481" spans="8:8">
      <c r="H930481" s="1152"/>
    </row>
    <row r="930482" spans="8:8">
      <c r="H930482" s="1152"/>
    </row>
    <row r="930483" spans="8:8">
      <c r="H930483" s="1152"/>
    </row>
    <row r="930484" spans="8:8">
      <c r="H930484" s="1152"/>
    </row>
    <row r="930485" spans="8:8">
      <c r="H930485" s="1152"/>
    </row>
    <row r="930486" spans="8:8">
      <c r="H930486" s="1152"/>
    </row>
    <row r="930487" spans="8:8">
      <c r="H930487" s="1152"/>
    </row>
    <row r="930488" spans="8:8">
      <c r="H930488" s="1152"/>
    </row>
    <row r="930489" spans="8:8">
      <c r="H930489" s="1152"/>
    </row>
    <row r="930490" spans="8:8">
      <c r="H930490" s="1152"/>
    </row>
    <row r="930491" spans="8:8">
      <c r="H930491" s="1152"/>
    </row>
    <row r="930492" spans="8:8">
      <c r="H930492" s="1152"/>
    </row>
    <row r="930493" spans="8:8">
      <c r="H930493" s="1152"/>
    </row>
    <row r="930494" spans="8:8">
      <c r="H930494" s="1152"/>
    </row>
    <row r="930495" spans="8:8">
      <c r="H930495" s="1152"/>
    </row>
    <row r="930496" spans="8:8">
      <c r="H930496" s="1152"/>
    </row>
    <row r="930497" spans="8:8">
      <c r="H930497" s="1152"/>
    </row>
    <row r="930498" spans="8:8">
      <c r="H930498" s="1152"/>
    </row>
    <row r="930499" spans="8:8">
      <c r="H930499" s="1152"/>
    </row>
    <row r="930500" spans="8:8">
      <c r="H930500" s="1152"/>
    </row>
    <row r="930501" spans="8:8">
      <c r="H930501" s="1152"/>
    </row>
    <row r="930502" spans="8:8">
      <c r="H930502" s="1152"/>
    </row>
    <row r="930503" spans="8:8">
      <c r="H930503" s="1152"/>
    </row>
    <row r="930504" spans="8:8">
      <c r="H930504" s="1152"/>
    </row>
    <row r="930505" spans="8:8">
      <c r="H930505" s="1152"/>
    </row>
    <row r="930506" spans="8:8">
      <c r="H930506" s="1152"/>
    </row>
    <row r="930507" spans="8:8">
      <c r="H930507" s="1152"/>
    </row>
    <row r="930508" spans="8:8">
      <c r="H930508" s="1152"/>
    </row>
    <row r="930509" spans="8:8">
      <c r="H930509" s="1152"/>
    </row>
    <row r="930510" spans="8:8">
      <c r="H930510" s="1152"/>
    </row>
    <row r="930511" spans="8:8">
      <c r="H930511" s="1152"/>
    </row>
    <row r="930512" spans="8:8">
      <c r="H930512" s="1152"/>
    </row>
    <row r="930513" spans="8:8">
      <c r="H930513" s="1152"/>
    </row>
    <row r="930514" spans="8:8">
      <c r="H930514" s="1152"/>
    </row>
    <row r="930515" spans="8:8">
      <c r="H930515" s="1152"/>
    </row>
    <row r="930516" spans="8:8">
      <c r="H930516" s="1152"/>
    </row>
    <row r="930517" spans="8:8">
      <c r="H930517" s="1152"/>
    </row>
    <row r="930518" spans="8:8">
      <c r="H930518" s="1152"/>
    </row>
    <row r="930519" spans="8:8">
      <c r="H930519" s="1152"/>
    </row>
    <row r="930520" spans="8:8">
      <c r="H930520" s="1152"/>
    </row>
    <row r="930521" spans="8:8">
      <c r="H930521" s="1152"/>
    </row>
    <row r="930522" spans="8:8">
      <c r="H930522" s="1152"/>
    </row>
    <row r="930523" spans="8:8">
      <c r="H930523" s="1152"/>
    </row>
    <row r="930524" spans="8:8">
      <c r="H930524" s="1152"/>
    </row>
    <row r="930525" spans="8:8">
      <c r="H930525" s="1152"/>
    </row>
    <row r="930526" spans="8:8">
      <c r="H930526" s="1152"/>
    </row>
    <row r="930527" spans="8:8">
      <c r="H930527" s="1152"/>
    </row>
    <row r="930528" spans="8:8">
      <c r="H930528" s="1152"/>
    </row>
    <row r="930529" spans="8:8">
      <c r="H930529" s="1152"/>
    </row>
    <row r="930530" spans="8:8">
      <c r="H930530" s="1152"/>
    </row>
    <row r="930531" spans="8:8">
      <c r="H930531" s="1152"/>
    </row>
    <row r="930532" spans="8:8">
      <c r="H930532" s="1152"/>
    </row>
    <row r="930533" spans="8:8">
      <c r="H930533" s="1152"/>
    </row>
    <row r="930534" spans="8:8">
      <c r="H930534" s="1152"/>
    </row>
    <row r="930535" spans="8:8">
      <c r="H930535" s="1152"/>
    </row>
    <row r="930536" spans="8:8">
      <c r="H930536" s="1152"/>
    </row>
    <row r="930537" spans="8:8">
      <c r="H930537" s="1152"/>
    </row>
    <row r="930538" spans="8:8">
      <c r="H930538" s="1152"/>
    </row>
    <row r="930539" spans="8:8">
      <c r="H930539" s="1152"/>
    </row>
    <row r="930540" spans="8:8">
      <c r="H930540" s="1152"/>
    </row>
    <row r="930541" spans="8:8">
      <c r="H930541" s="1152"/>
    </row>
    <row r="930542" spans="8:8">
      <c r="H930542" s="1152"/>
    </row>
    <row r="930543" spans="8:8">
      <c r="H930543" s="1152"/>
    </row>
    <row r="930544" spans="8:8">
      <c r="H930544" s="1152"/>
    </row>
    <row r="930545" spans="8:8">
      <c r="H930545" s="1152"/>
    </row>
    <row r="930546" spans="8:8">
      <c r="H930546" s="1152"/>
    </row>
    <row r="930547" spans="8:8">
      <c r="H930547" s="1152"/>
    </row>
    <row r="930548" spans="8:8">
      <c r="H930548" s="1152"/>
    </row>
    <row r="930549" spans="8:8">
      <c r="H930549" s="1152"/>
    </row>
    <row r="930550" spans="8:8">
      <c r="H930550" s="1152"/>
    </row>
    <row r="930551" spans="8:8">
      <c r="H930551" s="1152"/>
    </row>
    <row r="930552" spans="8:8">
      <c r="H930552" s="1152"/>
    </row>
    <row r="930553" spans="8:8">
      <c r="H930553" s="1152"/>
    </row>
    <row r="930554" spans="8:8">
      <c r="H930554" s="1152"/>
    </row>
    <row r="930555" spans="8:8">
      <c r="H930555" s="1152"/>
    </row>
    <row r="930556" spans="8:8">
      <c r="H930556" s="1152"/>
    </row>
    <row r="930557" spans="8:8">
      <c r="H930557" s="1152"/>
    </row>
    <row r="930558" spans="8:8">
      <c r="H930558" s="1152"/>
    </row>
    <row r="930559" spans="8:8">
      <c r="H930559" s="1152"/>
    </row>
    <row r="930560" spans="8:8">
      <c r="H930560" s="1152"/>
    </row>
    <row r="930561" spans="8:8">
      <c r="H930561" s="1152"/>
    </row>
    <row r="930562" spans="8:8">
      <c r="H930562" s="1152"/>
    </row>
    <row r="930563" spans="8:8">
      <c r="H930563" s="1152"/>
    </row>
    <row r="930564" spans="8:8">
      <c r="H930564" s="1152"/>
    </row>
    <row r="930565" spans="8:8">
      <c r="H930565" s="1152"/>
    </row>
    <row r="930566" spans="8:8">
      <c r="H930566" s="1152"/>
    </row>
    <row r="930567" spans="8:8">
      <c r="H930567" s="1152"/>
    </row>
    <row r="930568" spans="8:8">
      <c r="H930568" s="1152"/>
    </row>
    <row r="930569" spans="8:8">
      <c r="H930569" s="1152"/>
    </row>
    <row r="930570" spans="8:8">
      <c r="H930570" s="1152"/>
    </row>
    <row r="930571" spans="8:8">
      <c r="H930571" s="1152"/>
    </row>
    <row r="930572" spans="8:8">
      <c r="H930572" s="1152"/>
    </row>
    <row r="930573" spans="8:8">
      <c r="H930573" s="1152"/>
    </row>
    <row r="930574" spans="8:8">
      <c r="H930574" s="1152"/>
    </row>
    <row r="930575" spans="8:8">
      <c r="H930575" s="1152"/>
    </row>
    <row r="930576" spans="8:8">
      <c r="H930576" s="1152"/>
    </row>
    <row r="930577" spans="8:8">
      <c r="H930577" s="1152"/>
    </row>
    <row r="930578" spans="8:8">
      <c r="H930578" s="1152"/>
    </row>
    <row r="930579" spans="8:8">
      <c r="H930579" s="1152"/>
    </row>
    <row r="930580" spans="8:8">
      <c r="H930580" s="1152"/>
    </row>
    <row r="930581" spans="8:8">
      <c r="H930581" s="1152"/>
    </row>
    <row r="930582" spans="8:8">
      <c r="H930582" s="1152"/>
    </row>
    <row r="930583" spans="8:8">
      <c r="H930583" s="1152"/>
    </row>
    <row r="930584" spans="8:8">
      <c r="H930584" s="1152"/>
    </row>
    <row r="930585" spans="8:8">
      <c r="H930585" s="1152"/>
    </row>
    <row r="930586" spans="8:8">
      <c r="H930586" s="1152"/>
    </row>
    <row r="930587" spans="8:8">
      <c r="H930587" s="1152"/>
    </row>
    <row r="930588" spans="8:8">
      <c r="H930588" s="1152"/>
    </row>
    <row r="930589" spans="8:8">
      <c r="H930589" s="1152"/>
    </row>
    <row r="930590" spans="8:8">
      <c r="H930590" s="1152"/>
    </row>
    <row r="930591" spans="8:8">
      <c r="H930591" s="1152"/>
    </row>
    <row r="930592" spans="8:8">
      <c r="H930592" s="1152"/>
    </row>
    <row r="930593" spans="8:8">
      <c r="H930593" s="1152"/>
    </row>
    <row r="930594" spans="8:8">
      <c r="H930594" s="1152"/>
    </row>
    <row r="930595" spans="8:8">
      <c r="H930595" s="1152"/>
    </row>
    <row r="930596" spans="8:8">
      <c r="H930596" s="1152"/>
    </row>
    <row r="930597" spans="8:8">
      <c r="H930597" s="1152"/>
    </row>
    <row r="930598" spans="8:8">
      <c r="H930598" s="1152"/>
    </row>
    <row r="930599" spans="8:8">
      <c r="H930599" s="1152"/>
    </row>
    <row r="930600" spans="8:8">
      <c r="H930600" s="1152"/>
    </row>
    <row r="930601" spans="8:8">
      <c r="H930601" s="1152"/>
    </row>
    <row r="930602" spans="8:8">
      <c r="H930602" s="1152"/>
    </row>
    <row r="930603" spans="8:8">
      <c r="H930603" s="1152"/>
    </row>
    <row r="930604" spans="8:8">
      <c r="H930604" s="1152"/>
    </row>
    <row r="930605" spans="8:8">
      <c r="H930605" s="1152"/>
    </row>
    <row r="930606" spans="8:8">
      <c r="H930606" s="1152"/>
    </row>
    <row r="930607" spans="8:8">
      <c r="H930607" s="1152"/>
    </row>
    <row r="930608" spans="8:8">
      <c r="H930608" s="1152"/>
    </row>
    <row r="930609" spans="8:8">
      <c r="H930609" s="1152"/>
    </row>
    <row r="930610" spans="8:8">
      <c r="H930610" s="1152"/>
    </row>
    <row r="930611" spans="8:8">
      <c r="H930611" s="1152"/>
    </row>
    <row r="930612" spans="8:8">
      <c r="H930612" s="1152"/>
    </row>
    <row r="930613" spans="8:8">
      <c r="H930613" s="1152"/>
    </row>
    <row r="930614" spans="8:8">
      <c r="H930614" s="1152"/>
    </row>
    <row r="930615" spans="8:8">
      <c r="H930615" s="1152"/>
    </row>
    <row r="930616" spans="8:8">
      <c r="H930616" s="1152"/>
    </row>
    <row r="930617" spans="8:8">
      <c r="H930617" s="1152"/>
    </row>
    <row r="930618" spans="8:8">
      <c r="H930618" s="1152"/>
    </row>
    <row r="930619" spans="8:8">
      <c r="H930619" s="1152"/>
    </row>
    <row r="930620" spans="8:8">
      <c r="H930620" s="1152"/>
    </row>
    <row r="930621" spans="8:8">
      <c r="H930621" s="1152"/>
    </row>
    <row r="930622" spans="8:8">
      <c r="H930622" s="1152"/>
    </row>
    <row r="930623" spans="8:8">
      <c r="H930623" s="1152"/>
    </row>
    <row r="930624" spans="8:8">
      <c r="H930624" s="1152"/>
    </row>
    <row r="930625" spans="8:8">
      <c r="H930625" s="1152"/>
    </row>
    <row r="930626" spans="8:8">
      <c r="H930626" s="1152"/>
    </row>
    <row r="930627" spans="8:8">
      <c r="H930627" s="1152"/>
    </row>
    <row r="930628" spans="8:8">
      <c r="H930628" s="1152"/>
    </row>
    <row r="930629" spans="8:8">
      <c r="H930629" s="1152"/>
    </row>
    <row r="930630" spans="8:8">
      <c r="H930630" s="1152"/>
    </row>
    <row r="930631" spans="8:8">
      <c r="H930631" s="1152"/>
    </row>
    <row r="930632" spans="8:8">
      <c r="H930632" s="1152"/>
    </row>
    <row r="930633" spans="8:8">
      <c r="H930633" s="1152"/>
    </row>
    <row r="930634" spans="8:8">
      <c r="H930634" s="1152"/>
    </row>
    <row r="930635" spans="8:8">
      <c r="H930635" s="1152"/>
    </row>
    <row r="930636" spans="8:8">
      <c r="H930636" s="1152"/>
    </row>
    <row r="930637" spans="8:8">
      <c r="H930637" s="1152"/>
    </row>
    <row r="930638" spans="8:8">
      <c r="H930638" s="1152"/>
    </row>
    <row r="930639" spans="8:8">
      <c r="H930639" s="1152"/>
    </row>
    <row r="930640" spans="8:8">
      <c r="H930640" s="1152"/>
    </row>
    <row r="930641" spans="8:8">
      <c r="H930641" s="1152"/>
    </row>
    <row r="930642" spans="8:8">
      <c r="H930642" s="1152"/>
    </row>
    <row r="930643" spans="8:8">
      <c r="H930643" s="1152"/>
    </row>
    <row r="930644" spans="8:8">
      <c r="H930644" s="1152"/>
    </row>
    <row r="930645" spans="8:8">
      <c r="H930645" s="1152"/>
    </row>
    <row r="930646" spans="8:8">
      <c r="H930646" s="1152"/>
    </row>
    <row r="930647" spans="8:8">
      <c r="H930647" s="1152"/>
    </row>
    <row r="930648" spans="8:8">
      <c r="H930648" s="1152"/>
    </row>
    <row r="930649" spans="8:8">
      <c r="H930649" s="1152"/>
    </row>
    <row r="930650" spans="8:8">
      <c r="H930650" s="1152"/>
    </row>
    <row r="930651" spans="8:8">
      <c r="H930651" s="1152"/>
    </row>
    <row r="930652" spans="8:8">
      <c r="H930652" s="1152"/>
    </row>
    <row r="930653" spans="8:8">
      <c r="H930653" s="1152"/>
    </row>
    <row r="930654" spans="8:8">
      <c r="H930654" s="1152"/>
    </row>
    <row r="930655" spans="8:8">
      <c r="H930655" s="1152"/>
    </row>
    <row r="930656" spans="8:8">
      <c r="H930656" s="1152"/>
    </row>
    <row r="930657" spans="8:8">
      <c r="H930657" s="1152"/>
    </row>
    <row r="930658" spans="8:8">
      <c r="H930658" s="1152"/>
    </row>
    <row r="930659" spans="8:8">
      <c r="H930659" s="1152"/>
    </row>
    <row r="930660" spans="8:8">
      <c r="H930660" s="1152"/>
    </row>
    <row r="930661" spans="8:8">
      <c r="H930661" s="1152"/>
    </row>
    <row r="930662" spans="8:8">
      <c r="H930662" s="1152"/>
    </row>
    <row r="930663" spans="8:8">
      <c r="H930663" s="1152"/>
    </row>
    <row r="930664" spans="8:8">
      <c r="H930664" s="1152"/>
    </row>
    <row r="930665" spans="8:8">
      <c r="H930665" s="1152"/>
    </row>
    <row r="930666" spans="8:8">
      <c r="H930666" s="1152"/>
    </row>
    <row r="930667" spans="8:8">
      <c r="H930667" s="1152"/>
    </row>
    <row r="930668" spans="8:8">
      <c r="H930668" s="1152"/>
    </row>
    <row r="930669" spans="8:8">
      <c r="H930669" s="1152"/>
    </row>
    <row r="930670" spans="8:8">
      <c r="H930670" s="1152"/>
    </row>
    <row r="930671" spans="8:8">
      <c r="H930671" s="1152"/>
    </row>
    <row r="930672" spans="8:8">
      <c r="H930672" s="1152"/>
    </row>
    <row r="930673" spans="8:8">
      <c r="H930673" s="1152"/>
    </row>
    <row r="930674" spans="8:8">
      <c r="H930674" s="1152"/>
    </row>
    <row r="930675" spans="8:8">
      <c r="H930675" s="1152"/>
    </row>
    <row r="930676" spans="8:8">
      <c r="H930676" s="1152"/>
    </row>
    <row r="930677" spans="8:8">
      <c r="H930677" s="1152"/>
    </row>
    <row r="930678" spans="8:8">
      <c r="H930678" s="1152"/>
    </row>
    <row r="930679" spans="8:8">
      <c r="H930679" s="1152"/>
    </row>
    <row r="930680" spans="8:8">
      <c r="H930680" s="1152"/>
    </row>
    <row r="930681" spans="8:8">
      <c r="H930681" s="1152"/>
    </row>
    <row r="930682" spans="8:8">
      <c r="H930682" s="1152"/>
    </row>
    <row r="930683" spans="8:8">
      <c r="H930683" s="1152"/>
    </row>
    <row r="930684" spans="8:8">
      <c r="H930684" s="1152"/>
    </row>
    <row r="930685" spans="8:8">
      <c r="H930685" s="1152"/>
    </row>
    <row r="930686" spans="8:8">
      <c r="H930686" s="1152"/>
    </row>
    <row r="930687" spans="8:8">
      <c r="H930687" s="1152"/>
    </row>
    <row r="930688" spans="8:8">
      <c r="H930688" s="1152"/>
    </row>
    <row r="930689" spans="8:8">
      <c r="H930689" s="1152"/>
    </row>
    <row r="930690" spans="8:8">
      <c r="H930690" s="1152"/>
    </row>
    <row r="930691" spans="8:8">
      <c r="H930691" s="1152"/>
    </row>
    <row r="930692" spans="8:8">
      <c r="H930692" s="1152"/>
    </row>
    <row r="930693" spans="8:8">
      <c r="H930693" s="1152"/>
    </row>
    <row r="930694" spans="8:8">
      <c r="H930694" s="1152"/>
    </row>
    <row r="930695" spans="8:8">
      <c r="H930695" s="1152"/>
    </row>
    <row r="930696" spans="8:8">
      <c r="H930696" s="1152"/>
    </row>
    <row r="930697" spans="8:8">
      <c r="H930697" s="1152"/>
    </row>
    <row r="930698" spans="8:8">
      <c r="H930698" s="1152"/>
    </row>
    <row r="930699" spans="8:8">
      <c r="H930699" s="1152"/>
    </row>
    <row r="930700" spans="8:8">
      <c r="H930700" s="1152"/>
    </row>
    <row r="930701" spans="8:8">
      <c r="H930701" s="1152"/>
    </row>
    <row r="930702" spans="8:8">
      <c r="H930702" s="1152"/>
    </row>
    <row r="930703" spans="8:8">
      <c r="H930703" s="1152"/>
    </row>
    <row r="930704" spans="8:8">
      <c r="H930704" s="1152"/>
    </row>
    <row r="930705" spans="8:8">
      <c r="H930705" s="1152"/>
    </row>
    <row r="930706" spans="8:8">
      <c r="H930706" s="1152"/>
    </row>
    <row r="930707" spans="8:8">
      <c r="H930707" s="1152"/>
    </row>
    <row r="930708" spans="8:8">
      <c r="H930708" s="1152"/>
    </row>
    <row r="930709" spans="8:8">
      <c r="H930709" s="1152"/>
    </row>
    <row r="930710" spans="8:8">
      <c r="H930710" s="1152"/>
    </row>
    <row r="930711" spans="8:8">
      <c r="H930711" s="1152"/>
    </row>
    <row r="930712" spans="8:8">
      <c r="H930712" s="1152"/>
    </row>
    <row r="930713" spans="8:8">
      <c r="H930713" s="1152"/>
    </row>
    <row r="930714" spans="8:8">
      <c r="H930714" s="1152"/>
    </row>
    <row r="930715" spans="8:8">
      <c r="H930715" s="1152"/>
    </row>
    <row r="930716" spans="8:8">
      <c r="H930716" s="1152"/>
    </row>
    <row r="930717" spans="8:8">
      <c r="H930717" s="1152"/>
    </row>
    <row r="930718" spans="8:8">
      <c r="H930718" s="1152"/>
    </row>
    <row r="930719" spans="8:8">
      <c r="H930719" s="1152"/>
    </row>
    <row r="930720" spans="8:8">
      <c r="H930720" s="1152"/>
    </row>
    <row r="930721" spans="8:8">
      <c r="H930721" s="1152"/>
    </row>
    <row r="930722" spans="8:8">
      <c r="H930722" s="1152"/>
    </row>
    <row r="930723" spans="8:8">
      <c r="H930723" s="1152"/>
    </row>
    <row r="930724" spans="8:8">
      <c r="H930724" s="1152"/>
    </row>
    <row r="930725" spans="8:8">
      <c r="H930725" s="1152"/>
    </row>
    <row r="930726" spans="8:8">
      <c r="H930726" s="1152"/>
    </row>
    <row r="930727" spans="8:8">
      <c r="H930727" s="1152"/>
    </row>
    <row r="930728" spans="8:8">
      <c r="H930728" s="1152"/>
    </row>
    <row r="930729" spans="8:8">
      <c r="H930729" s="1152"/>
    </row>
    <row r="930730" spans="8:8">
      <c r="H930730" s="1152"/>
    </row>
    <row r="930731" spans="8:8">
      <c r="H930731" s="1152"/>
    </row>
    <row r="930732" spans="8:8">
      <c r="H930732" s="1152"/>
    </row>
    <row r="930733" spans="8:8">
      <c r="H930733" s="1152"/>
    </row>
    <row r="930734" spans="8:8">
      <c r="H930734" s="1152"/>
    </row>
    <row r="930735" spans="8:8">
      <c r="H930735" s="1152"/>
    </row>
    <row r="930736" spans="8:8">
      <c r="H930736" s="1152"/>
    </row>
    <row r="930737" spans="8:8">
      <c r="H930737" s="1152"/>
    </row>
    <row r="930738" spans="8:8">
      <c r="H930738" s="1152"/>
    </row>
    <row r="930739" spans="8:8">
      <c r="H930739" s="1152"/>
    </row>
    <row r="930740" spans="8:8">
      <c r="H930740" s="1152"/>
    </row>
    <row r="930741" spans="8:8">
      <c r="H930741" s="1152"/>
    </row>
    <row r="930742" spans="8:8">
      <c r="H930742" s="1152"/>
    </row>
    <row r="930743" spans="8:8">
      <c r="H930743" s="1152"/>
    </row>
    <row r="930744" spans="8:8">
      <c r="H930744" s="1152"/>
    </row>
    <row r="930745" spans="8:8">
      <c r="H930745" s="1152"/>
    </row>
    <row r="930746" spans="8:8">
      <c r="H930746" s="1152"/>
    </row>
    <row r="930747" spans="8:8">
      <c r="H930747" s="1152"/>
    </row>
    <row r="930748" spans="8:8">
      <c r="H930748" s="1152"/>
    </row>
    <row r="930749" spans="8:8">
      <c r="H930749" s="1152"/>
    </row>
    <row r="930750" spans="8:8">
      <c r="H930750" s="1152"/>
    </row>
    <row r="930751" spans="8:8">
      <c r="H930751" s="1152"/>
    </row>
    <row r="930752" spans="8:8">
      <c r="H930752" s="1152"/>
    </row>
    <row r="930753" spans="8:8">
      <c r="H930753" s="1152"/>
    </row>
    <row r="930754" spans="8:8">
      <c r="H930754" s="1152"/>
    </row>
    <row r="930755" spans="8:8">
      <c r="H930755" s="1152"/>
    </row>
    <row r="930756" spans="8:8">
      <c r="H930756" s="1152"/>
    </row>
    <row r="930757" spans="8:8">
      <c r="H930757" s="1152"/>
    </row>
    <row r="930758" spans="8:8">
      <c r="H930758" s="1152"/>
    </row>
    <row r="930759" spans="8:8">
      <c r="H930759" s="1152"/>
    </row>
    <row r="930760" spans="8:8">
      <c r="H930760" s="1152"/>
    </row>
    <row r="930761" spans="8:8">
      <c r="H930761" s="1152"/>
    </row>
    <row r="930762" spans="8:8">
      <c r="H930762" s="1152"/>
    </row>
    <row r="930763" spans="8:8">
      <c r="H930763" s="1152"/>
    </row>
    <row r="930764" spans="8:8">
      <c r="H930764" s="1152"/>
    </row>
    <row r="930765" spans="8:8">
      <c r="H930765" s="1152"/>
    </row>
    <row r="930766" spans="8:8">
      <c r="H930766" s="1152"/>
    </row>
    <row r="930767" spans="8:8">
      <c r="H930767" s="1152"/>
    </row>
    <row r="930768" spans="8:8">
      <c r="H930768" s="1152"/>
    </row>
    <row r="930769" spans="8:8">
      <c r="H930769" s="1152"/>
    </row>
    <row r="930770" spans="8:8">
      <c r="H930770" s="1152"/>
    </row>
    <row r="930771" spans="8:8">
      <c r="H930771" s="1152"/>
    </row>
    <row r="930772" spans="8:8">
      <c r="H930772" s="1152"/>
    </row>
    <row r="930773" spans="8:8">
      <c r="H930773" s="1152"/>
    </row>
    <row r="930774" spans="8:8">
      <c r="H930774" s="1152"/>
    </row>
    <row r="930775" spans="8:8">
      <c r="H930775" s="1152"/>
    </row>
    <row r="930776" spans="8:8">
      <c r="H930776" s="1152"/>
    </row>
    <row r="930777" spans="8:8">
      <c r="H930777" s="1152"/>
    </row>
    <row r="930778" spans="8:8">
      <c r="H930778" s="1152"/>
    </row>
    <row r="930779" spans="8:8">
      <c r="H930779" s="1152"/>
    </row>
    <row r="930780" spans="8:8">
      <c r="H930780" s="1152"/>
    </row>
    <row r="930781" spans="8:8">
      <c r="H930781" s="1152"/>
    </row>
    <row r="930782" spans="8:8">
      <c r="H930782" s="1152"/>
    </row>
    <row r="930783" spans="8:8">
      <c r="H930783" s="1152"/>
    </row>
    <row r="930784" spans="8:8">
      <c r="H930784" s="1152"/>
    </row>
    <row r="930785" spans="8:8">
      <c r="H930785" s="1152"/>
    </row>
    <row r="930786" spans="8:8">
      <c r="H930786" s="1152"/>
    </row>
    <row r="930787" spans="8:8">
      <c r="H930787" s="1152"/>
    </row>
    <row r="930788" spans="8:8">
      <c r="H930788" s="1152"/>
    </row>
    <row r="930789" spans="8:8">
      <c r="H930789" s="1152"/>
    </row>
    <row r="930790" spans="8:8">
      <c r="H930790" s="1152"/>
    </row>
    <row r="930791" spans="8:8">
      <c r="H930791" s="1152"/>
    </row>
    <row r="930792" spans="8:8">
      <c r="H930792" s="1152"/>
    </row>
    <row r="930793" spans="8:8">
      <c r="H930793" s="1152"/>
    </row>
    <row r="930794" spans="8:8">
      <c r="H930794" s="1152"/>
    </row>
    <row r="930795" spans="8:8">
      <c r="H930795" s="1152"/>
    </row>
    <row r="930796" spans="8:8">
      <c r="H930796" s="1152"/>
    </row>
    <row r="930797" spans="8:8">
      <c r="H930797" s="1152"/>
    </row>
    <row r="930798" spans="8:8">
      <c r="H930798" s="1152"/>
    </row>
    <row r="930799" spans="8:8">
      <c r="H930799" s="1152"/>
    </row>
    <row r="930800" spans="8:8">
      <c r="H930800" s="1152"/>
    </row>
    <row r="930801" spans="8:8">
      <c r="H930801" s="1152"/>
    </row>
    <row r="930802" spans="8:8">
      <c r="H930802" s="1152"/>
    </row>
    <row r="930803" spans="8:8">
      <c r="H930803" s="1152"/>
    </row>
    <row r="930804" spans="8:8">
      <c r="H930804" s="1152"/>
    </row>
    <row r="930805" spans="8:8">
      <c r="H930805" s="1152"/>
    </row>
    <row r="930806" spans="8:8">
      <c r="H930806" s="1152"/>
    </row>
    <row r="930807" spans="8:8">
      <c r="H930807" s="1152"/>
    </row>
    <row r="930808" spans="8:8">
      <c r="H930808" s="1152"/>
    </row>
    <row r="930809" spans="8:8">
      <c r="H930809" s="1152"/>
    </row>
    <row r="930810" spans="8:8">
      <c r="H930810" s="1152"/>
    </row>
    <row r="930811" spans="8:8">
      <c r="H930811" s="1152"/>
    </row>
    <row r="930812" spans="8:8">
      <c r="H930812" s="1152"/>
    </row>
    <row r="930813" spans="8:8">
      <c r="H930813" s="1152"/>
    </row>
    <row r="930814" spans="8:8">
      <c r="H930814" s="1152"/>
    </row>
    <row r="930815" spans="8:8">
      <c r="H930815" s="1152"/>
    </row>
    <row r="930816" spans="8:8">
      <c r="H930816" s="1152"/>
    </row>
    <row r="930817" spans="8:8">
      <c r="H930817" s="1152"/>
    </row>
    <row r="930818" spans="8:8">
      <c r="H930818" s="1152"/>
    </row>
    <row r="930819" spans="8:8">
      <c r="H930819" s="1152"/>
    </row>
    <row r="930820" spans="8:8">
      <c r="H930820" s="1152"/>
    </row>
    <row r="930821" spans="8:8">
      <c r="H930821" s="1152"/>
    </row>
    <row r="930822" spans="8:8">
      <c r="H930822" s="1152"/>
    </row>
    <row r="930823" spans="8:8">
      <c r="H930823" s="1152"/>
    </row>
    <row r="930824" spans="8:8">
      <c r="H930824" s="1152"/>
    </row>
    <row r="930825" spans="8:8">
      <c r="H930825" s="1152"/>
    </row>
    <row r="930826" spans="8:8">
      <c r="H930826" s="1152"/>
    </row>
    <row r="930827" spans="8:8">
      <c r="H930827" s="1152"/>
    </row>
    <row r="930828" spans="8:8">
      <c r="H930828" s="1152"/>
    </row>
    <row r="930829" spans="8:8">
      <c r="H930829" s="1152"/>
    </row>
    <row r="930830" spans="8:8">
      <c r="H930830" s="1152"/>
    </row>
    <row r="930831" spans="8:8">
      <c r="H930831" s="1152"/>
    </row>
    <row r="930832" spans="8:8">
      <c r="H930832" s="1152"/>
    </row>
    <row r="930833" spans="8:8">
      <c r="H930833" s="1152"/>
    </row>
    <row r="930834" spans="8:8">
      <c r="H930834" s="1152"/>
    </row>
    <row r="930835" spans="8:8">
      <c r="H930835" s="1152"/>
    </row>
    <row r="930836" spans="8:8">
      <c r="H930836" s="1152"/>
    </row>
    <row r="930837" spans="8:8">
      <c r="H930837" s="1152"/>
    </row>
    <row r="930838" spans="8:8">
      <c r="H930838" s="1152"/>
    </row>
    <row r="930839" spans="8:8">
      <c r="H930839" s="1152"/>
    </row>
    <row r="930840" spans="8:8">
      <c r="H930840" s="1152"/>
    </row>
    <row r="930841" spans="8:8">
      <c r="H930841" s="1152"/>
    </row>
    <row r="930842" spans="8:8">
      <c r="H930842" s="1152"/>
    </row>
    <row r="930843" spans="8:8">
      <c r="H930843" s="1152"/>
    </row>
    <row r="930844" spans="8:8">
      <c r="H930844" s="1152"/>
    </row>
    <row r="930845" spans="8:8">
      <c r="H930845" s="1152"/>
    </row>
    <row r="930846" spans="8:8">
      <c r="H930846" s="1152"/>
    </row>
    <row r="930847" spans="8:8">
      <c r="H930847" s="1152"/>
    </row>
    <row r="930848" spans="8:8">
      <c r="H930848" s="1152"/>
    </row>
    <row r="930849" spans="8:8">
      <c r="H930849" s="1152"/>
    </row>
    <row r="930850" spans="8:8">
      <c r="H930850" s="1152"/>
    </row>
    <row r="930851" spans="8:8">
      <c r="H930851" s="1152"/>
    </row>
    <row r="930852" spans="8:8">
      <c r="H930852" s="1152"/>
    </row>
    <row r="930853" spans="8:8">
      <c r="H930853" s="1152"/>
    </row>
    <row r="930854" spans="8:8">
      <c r="H930854" s="1152"/>
    </row>
    <row r="930855" spans="8:8">
      <c r="H930855" s="1152"/>
    </row>
    <row r="930856" spans="8:8">
      <c r="H930856" s="1152"/>
    </row>
    <row r="930857" spans="8:8">
      <c r="H930857" s="1152"/>
    </row>
    <row r="930858" spans="8:8">
      <c r="H930858" s="1152"/>
    </row>
    <row r="930859" spans="8:8">
      <c r="H930859" s="1152"/>
    </row>
    <row r="930860" spans="8:8">
      <c r="H930860" s="1152"/>
    </row>
    <row r="930861" spans="8:8">
      <c r="H930861" s="1152"/>
    </row>
    <row r="930862" spans="8:8">
      <c r="H930862" s="1152"/>
    </row>
    <row r="930863" spans="8:8">
      <c r="H930863" s="1152"/>
    </row>
    <row r="930864" spans="8:8">
      <c r="H930864" s="1152"/>
    </row>
    <row r="930865" spans="8:8">
      <c r="H930865" s="1152"/>
    </row>
    <row r="930866" spans="8:8">
      <c r="H930866" s="1152"/>
    </row>
    <row r="930867" spans="8:8">
      <c r="H930867" s="1152"/>
    </row>
    <row r="930868" spans="8:8">
      <c r="H930868" s="1152"/>
    </row>
    <row r="930869" spans="8:8">
      <c r="H930869" s="1152"/>
    </row>
    <row r="930870" spans="8:8">
      <c r="H930870" s="1152"/>
    </row>
    <row r="930871" spans="8:8">
      <c r="H930871" s="1152"/>
    </row>
    <row r="930872" spans="8:8">
      <c r="H930872" s="1152"/>
    </row>
    <row r="930873" spans="8:8">
      <c r="H930873" s="1152"/>
    </row>
    <row r="930874" spans="8:8">
      <c r="H930874" s="1152"/>
    </row>
    <row r="930875" spans="8:8">
      <c r="H930875" s="1152"/>
    </row>
    <row r="930876" spans="8:8">
      <c r="H930876" s="1152"/>
    </row>
    <row r="930877" spans="8:8">
      <c r="H930877" s="1152"/>
    </row>
    <row r="930878" spans="8:8">
      <c r="H930878" s="1152"/>
    </row>
    <row r="930879" spans="8:8">
      <c r="H930879" s="1152"/>
    </row>
    <row r="930880" spans="8:8">
      <c r="H930880" s="1152"/>
    </row>
    <row r="930881" spans="8:8">
      <c r="H930881" s="1152"/>
    </row>
    <row r="930882" spans="8:8">
      <c r="H930882" s="1152"/>
    </row>
    <row r="930883" spans="8:8">
      <c r="H930883" s="1152"/>
    </row>
    <row r="930884" spans="8:8">
      <c r="H930884" s="1152"/>
    </row>
    <row r="930885" spans="8:8">
      <c r="H930885" s="1152"/>
    </row>
    <row r="930886" spans="8:8">
      <c r="H930886" s="1152"/>
    </row>
    <row r="930887" spans="8:8">
      <c r="H930887" s="1152"/>
    </row>
    <row r="930888" spans="8:8">
      <c r="H930888" s="1152"/>
    </row>
    <row r="930889" spans="8:8">
      <c r="H930889" s="1152"/>
    </row>
    <row r="930890" spans="8:8">
      <c r="H930890" s="1152"/>
    </row>
    <row r="930891" spans="8:8">
      <c r="H930891" s="1152"/>
    </row>
    <row r="930892" spans="8:8">
      <c r="H930892" s="1152"/>
    </row>
    <row r="930893" spans="8:8">
      <c r="H930893" s="1152"/>
    </row>
    <row r="930894" spans="8:8">
      <c r="H930894" s="1152"/>
    </row>
    <row r="930895" spans="8:8">
      <c r="H930895" s="1152"/>
    </row>
    <row r="930896" spans="8:8">
      <c r="H930896" s="1152"/>
    </row>
    <row r="930897" spans="8:8">
      <c r="H930897" s="1152"/>
    </row>
    <row r="930898" spans="8:8">
      <c r="H930898" s="1152"/>
    </row>
    <row r="930899" spans="8:8">
      <c r="H930899" s="1152"/>
    </row>
    <row r="930900" spans="8:8">
      <c r="H930900" s="1152"/>
    </row>
    <row r="930901" spans="8:8">
      <c r="H930901" s="1152"/>
    </row>
    <row r="930902" spans="8:8">
      <c r="H930902" s="1152"/>
    </row>
    <row r="930903" spans="8:8">
      <c r="H930903" s="1152"/>
    </row>
    <row r="930904" spans="8:8">
      <c r="H930904" s="1152"/>
    </row>
    <row r="930905" spans="8:8">
      <c r="H930905" s="1152"/>
    </row>
    <row r="930906" spans="8:8">
      <c r="H930906" s="1152"/>
    </row>
    <row r="930907" spans="8:8">
      <c r="H930907" s="1152"/>
    </row>
    <row r="930908" spans="8:8">
      <c r="H930908" s="1152"/>
    </row>
    <row r="930909" spans="8:8">
      <c r="H930909" s="1152"/>
    </row>
    <row r="930910" spans="8:8">
      <c r="H930910" s="1152"/>
    </row>
    <row r="930911" spans="8:8">
      <c r="H930911" s="1152"/>
    </row>
    <row r="930912" spans="8:8">
      <c r="H930912" s="1152"/>
    </row>
    <row r="930913" spans="8:8">
      <c r="H930913" s="1152"/>
    </row>
    <row r="930914" spans="8:8">
      <c r="H930914" s="1152"/>
    </row>
    <row r="930915" spans="8:8">
      <c r="H930915" s="1152"/>
    </row>
    <row r="930916" spans="8:8">
      <c r="H930916" s="1152"/>
    </row>
    <row r="930917" spans="8:8">
      <c r="H930917" s="1152"/>
    </row>
    <row r="930918" spans="8:8">
      <c r="H930918" s="1152"/>
    </row>
    <row r="930919" spans="8:8">
      <c r="H930919" s="1152"/>
    </row>
    <row r="930920" spans="8:8">
      <c r="H930920" s="1152"/>
    </row>
    <row r="930921" spans="8:8">
      <c r="H930921" s="1152"/>
    </row>
    <row r="930922" spans="8:8">
      <c r="H930922" s="1152"/>
    </row>
    <row r="930923" spans="8:8">
      <c r="H930923" s="1152"/>
    </row>
    <row r="930924" spans="8:8">
      <c r="H930924" s="1152"/>
    </row>
    <row r="930925" spans="8:8">
      <c r="H930925" s="1152"/>
    </row>
    <row r="930926" spans="8:8">
      <c r="H930926" s="1152"/>
    </row>
    <row r="930927" spans="8:8">
      <c r="H930927" s="1152"/>
    </row>
    <row r="930928" spans="8:8">
      <c r="H930928" s="1152"/>
    </row>
    <row r="930929" spans="8:8">
      <c r="H930929" s="1152"/>
    </row>
    <row r="930930" spans="8:8">
      <c r="H930930" s="1152"/>
    </row>
    <row r="930931" spans="8:8">
      <c r="H930931" s="1152"/>
    </row>
    <row r="930932" spans="8:8">
      <c r="H930932" s="1152"/>
    </row>
    <row r="930933" spans="8:8">
      <c r="H930933" s="1152"/>
    </row>
    <row r="930934" spans="8:8">
      <c r="H930934" s="1152"/>
    </row>
    <row r="930935" spans="8:8">
      <c r="H930935" s="1152"/>
    </row>
    <row r="930936" spans="8:8">
      <c r="H930936" s="1152"/>
    </row>
    <row r="930937" spans="8:8">
      <c r="H930937" s="1152"/>
    </row>
    <row r="930938" spans="8:8">
      <c r="H930938" s="1152"/>
    </row>
    <row r="930939" spans="8:8">
      <c r="H930939" s="1152"/>
    </row>
    <row r="930940" spans="8:8">
      <c r="H930940" s="1152"/>
    </row>
    <row r="930941" spans="8:8">
      <c r="H930941" s="1152"/>
    </row>
    <row r="930942" spans="8:8">
      <c r="H930942" s="1152"/>
    </row>
    <row r="930943" spans="8:8">
      <c r="H930943" s="1152"/>
    </row>
    <row r="930944" spans="8:8">
      <c r="H930944" s="1152"/>
    </row>
    <row r="930945" spans="8:8">
      <c r="H930945" s="1152"/>
    </row>
    <row r="930946" spans="8:8">
      <c r="H930946" s="1152"/>
    </row>
    <row r="930947" spans="8:8">
      <c r="H930947" s="1152"/>
    </row>
    <row r="930948" spans="8:8">
      <c r="H930948" s="1152"/>
    </row>
    <row r="930949" spans="8:8">
      <c r="H930949" s="1152"/>
    </row>
    <row r="930950" spans="8:8">
      <c r="H930950" s="1152"/>
    </row>
    <row r="930951" spans="8:8">
      <c r="H930951" s="1152"/>
    </row>
    <row r="930952" spans="8:8">
      <c r="H930952" s="1152"/>
    </row>
    <row r="930953" spans="8:8">
      <c r="H930953" s="1152"/>
    </row>
    <row r="930954" spans="8:8">
      <c r="H930954" s="1152"/>
    </row>
    <row r="930955" spans="8:8">
      <c r="H930955" s="1152"/>
    </row>
    <row r="930956" spans="8:8">
      <c r="H930956" s="1152"/>
    </row>
    <row r="930957" spans="8:8">
      <c r="H930957" s="1152"/>
    </row>
    <row r="930958" spans="8:8">
      <c r="H930958" s="1152"/>
    </row>
    <row r="930959" spans="8:8">
      <c r="H930959" s="1152"/>
    </row>
    <row r="930960" spans="8:8">
      <c r="H930960" s="1152"/>
    </row>
    <row r="930961" spans="8:8">
      <c r="H930961" s="1152"/>
    </row>
    <row r="930962" spans="8:8">
      <c r="H930962" s="1152"/>
    </row>
    <row r="930963" spans="8:8">
      <c r="H930963" s="1152"/>
    </row>
    <row r="930964" spans="8:8">
      <c r="H930964" s="1152"/>
    </row>
    <row r="930965" spans="8:8">
      <c r="H930965" s="1152"/>
    </row>
    <row r="930966" spans="8:8">
      <c r="H930966" s="1152"/>
    </row>
    <row r="930967" spans="8:8">
      <c r="H930967" s="1152"/>
    </row>
    <row r="930968" spans="8:8">
      <c r="H930968" s="1152"/>
    </row>
    <row r="930969" spans="8:8">
      <c r="H930969" s="1152"/>
    </row>
    <row r="930970" spans="8:8">
      <c r="H930970" s="1152"/>
    </row>
    <row r="930971" spans="8:8">
      <c r="H930971" s="1152"/>
    </row>
    <row r="930972" spans="8:8">
      <c r="H930972" s="1152"/>
    </row>
    <row r="930973" spans="8:8">
      <c r="H930973" s="1152"/>
    </row>
    <row r="930974" spans="8:8">
      <c r="H930974" s="1152"/>
    </row>
    <row r="930975" spans="8:8">
      <c r="H930975" s="1152"/>
    </row>
    <row r="930976" spans="8:8">
      <c r="H930976" s="1152"/>
    </row>
    <row r="930977" spans="8:8">
      <c r="H930977" s="1152"/>
    </row>
    <row r="930978" spans="8:8">
      <c r="H930978" s="1152"/>
    </row>
    <row r="930979" spans="8:8">
      <c r="H930979" s="1152"/>
    </row>
    <row r="930980" spans="8:8">
      <c r="H930980" s="1152"/>
    </row>
    <row r="930981" spans="8:8">
      <c r="H930981" s="1152"/>
    </row>
    <row r="930982" spans="8:8">
      <c r="H930982" s="1152"/>
    </row>
    <row r="930983" spans="8:8">
      <c r="H930983" s="1152"/>
    </row>
    <row r="930984" spans="8:8">
      <c r="H930984" s="1152"/>
    </row>
    <row r="930985" spans="8:8">
      <c r="H930985" s="1152"/>
    </row>
    <row r="930986" spans="8:8">
      <c r="H930986" s="1152"/>
    </row>
    <row r="930987" spans="8:8">
      <c r="H930987" s="1152"/>
    </row>
    <row r="930988" spans="8:8">
      <c r="H930988" s="1152"/>
    </row>
    <row r="930989" spans="8:8">
      <c r="H930989" s="1152"/>
    </row>
    <row r="930990" spans="8:8">
      <c r="H930990" s="1152"/>
    </row>
    <row r="930991" spans="8:8">
      <c r="H930991" s="1152"/>
    </row>
    <row r="930992" spans="8:8">
      <c r="H930992" s="1152"/>
    </row>
    <row r="930993" spans="8:8">
      <c r="H930993" s="1152"/>
    </row>
    <row r="930994" spans="8:8">
      <c r="H930994" s="1152"/>
    </row>
    <row r="930995" spans="8:8">
      <c r="H930995" s="1152"/>
    </row>
    <row r="930996" spans="8:8">
      <c r="H930996" s="1152"/>
    </row>
    <row r="930997" spans="8:8">
      <c r="H930997" s="1152"/>
    </row>
    <row r="930998" spans="8:8">
      <c r="H930998" s="1152"/>
    </row>
    <row r="930999" spans="8:8">
      <c r="H930999" s="1152"/>
    </row>
    <row r="931000" spans="8:8">
      <c r="H931000" s="1152"/>
    </row>
    <row r="931001" spans="8:8">
      <c r="H931001" s="1152"/>
    </row>
    <row r="931002" spans="8:8">
      <c r="H931002" s="1152"/>
    </row>
    <row r="931003" spans="8:8">
      <c r="H931003" s="1152"/>
    </row>
    <row r="931004" spans="8:8">
      <c r="H931004" s="1152"/>
    </row>
    <row r="931005" spans="8:8">
      <c r="H931005" s="1152"/>
    </row>
    <row r="931006" spans="8:8">
      <c r="H931006" s="1152"/>
    </row>
    <row r="931007" spans="8:8">
      <c r="H931007" s="1152"/>
    </row>
    <row r="931008" spans="8:8">
      <c r="H931008" s="1152"/>
    </row>
    <row r="931009" spans="8:8">
      <c r="H931009" s="1152"/>
    </row>
    <row r="931010" spans="8:8">
      <c r="H931010" s="1152"/>
    </row>
    <row r="931011" spans="8:8">
      <c r="H931011" s="1152"/>
    </row>
    <row r="931012" spans="8:8">
      <c r="H931012" s="1152"/>
    </row>
    <row r="931013" spans="8:8">
      <c r="H931013" s="1152"/>
    </row>
    <row r="931014" spans="8:8">
      <c r="H931014" s="1152"/>
    </row>
    <row r="931015" spans="8:8">
      <c r="H931015" s="1152"/>
    </row>
    <row r="931016" spans="8:8">
      <c r="H931016" s="1152"/>
    </row>
    <row r="931017" spans="8:8">
      <c r="H931017" s="1152"/>
    </row>
    <row r="931018" spans="8:8">
      <c r="H931018" s="1152"/>
    </row>
    <row r="931019" spans="8:8">
      <c r="H931019" s="1152"/>
    </row>
    <row r="931020" spans="8:8">
      <c r="H931020" s="1152"/>
    </row>
    <row r="931021" spans="8:8">
      <c r="H931021" s="1152"/>
    </row>
    <row r="931022" spans="8:8">
      <c r="H931022" s="1152"/>
    </row>
    <row r="931023" spans="8:8">
      <c r="H931023" s="1152"/>
    </row>
    <row r="931024" spans="8:8">
      <c r="H931024" s="1152"/>
    </row>
    <row r="931025" spans="8:8">
      <c r="H931025" s="1152"/>
    </row>
    <row r="931026" spans="8:8">
      <c r="H931026" s="1152"/>
    </row>
    <row r="931027" spans="8:8">
      <c r="H931027" s="1152"/>
    </row>
    <row r="931028" spans="8:8">
      <c r="H931028" s="1152"/>
    </row>
    <row r="931029" spans="8:8">
      <c r="H931029" s="1152"/>
    </row>
    <row r="931030" spans="8:8">
      <c r="H931030" s="1152"/>
    </row>
    <row r="931031" spans="8:8">
      <c r="H931031" s="1152"/>
    </row>
    <row r="931032" spans="8:8">
      <c r="H931032" s="1152"/>
    </row>
    <row r="931033" spans="8:8">
      <c r="H931033" s="1152"/>
    </row>
    <row r="931034" spans="8:8">
      <c r="H931034" s="1152"/>
    </row>
    <row r="931035" spans="8:8">
      <c r="H931035" s="1152"/>
    </row>
    <row r="931036" spans="8:8">
      <c r="H931036" s="1152"/>
    </row>
    <row r="931037" spans="8:8">
      <c r="H931037" s="1152"/>
    </row>
    <row r="931038" spans="8:8">
      <c r="H931038" s="1152"/>
    </row>
    <row r="931039" spans="8:8">
      <c r="H931039" s="1152"/>
    </row>
    <row r="931040" spans="8:8">
      <c r="H931040" s="1152"/>
    </row>
    <row r="931041" spans="8:8">
      <c r="H931041" s="1152"/>
    </row>
    <row r="931042" spans="8:8">
      <c r="H931042" s="1152"/>
    </row>
    <row r="931043" spans="8:8">
      <c r="H931043" s="1152"/>
    </row>
    <row r="931044" spans="8:8">
      <c r="H931044" s="1152"/>
    </row>
    <row r="931045" spans="8:8">
      <c r="H931045" s="1152"/>
    </row>
    <row r="931046" spans="8:8">
      <c r="H931046" s="1152"/>
    </row>
    <row r="931047" spans="8:8">
      <c r="H931047" s="1152"/>
    </row>
    <row r="931048" spans="8:8">
      <c r="H931048" s="1152"/>
    </row>
    <row r="931049" spans="8:8">
      <c r="H931049" s="1152"/>
    </row>
    <row r="931050" spans="8:8">
      <c r="H931050" s="1152"/>
    </row>
    <row r="931051" spans="8:8">
      <c r="H931051" s="1152"/>
    </row>
    <row r="931052" spans="8:8">
      <c r="H931052" s="1152"/>
    </row>
    <row r="931053" spans="8:8">
      <c r="H931053" s="1152"/>
    </row>
    <row r="931054" spans="8:8">
      <c r="H931054" s="1152"/>
    </row>
    <row r="931055" spans="8:8">
      <c r="H931055" s="1152"/>
    </row>
    <row r="931056" spans="8:8">
      <c r="H931056" s="1152"/>
    </row>
    <row r="931057" spans="8:8">
      <c r="H931057" s="1152"/>
    </row>
    <row r="931058" spans="8:8">
      <c r="H931058" s="1152"/>
    </row>
    <row r="931059" spans="8:8">
      <c r="H931059" s="1152"/>
    </row>
    <row r="931060" spans="8:8">
      <c r="H931060" s="1152"/>
    </row>
    <row r="931061" spans="8:8">
      <c r="H931061" s="1152"/>
    </row>
    <row r="931062" spans="8:8">
      <c r="H931062" s="1152"/>
    </row>
    <row r="931063" spans="8:8">
      <c r="H931063" s="1152"/>
    </row>
    <row r="931064" spans="8:8">
      <c r="H931064" s="1152"/>
    </row>
    <row r="931065" spans="8:8">
      <c r="H931065" s="1152"/>
    </row>
    <row r="931066" spans="8:8">
      <c r="H931066" s="1152"/>
    </row>
    <row r="931067" spans="8:8">
      <c r="H931067" s="1152"/>
    </row>
    <row r="931068" spans="8:8">
      <c r="H931068" s="1152"/>
    </row>
    <row r="931069" spans="8:8">
      <c r="H931069" s="1152"/>
    </row>
    <row r="931070" spans="8:8">
      <c r="H931070" s="1152"/>
    </row>
    <row r="931071" spans="8:8">
      <c r="H931071" s="1152"/>
    </row>
    <row r="931072" spans="8:8">
      <c r="H931072" s="1152"/>
    </row>
    <row r="931073" spans="8:8">
      <c r="H931073" s="1152"/>
    </row>
    <row r="931074" spans="8:8">
      <c r="H931074" s="1152"/>
    </row>
    <row r="931075" spans="8:8">
      <c r="H931075" s="1152"/>
    </row>
    <row r="931076" spans="8:8">
      <c r="H931076" s="1152"/>
    </row>
    <row r="931077" spans="8:8">
      <c r="H931077" s="1152"/>
    </row>
    <row r="931078" spans="8:8">
      <c r="H931078" s="1152"/>
    </row>
    <row r="931079" spans="8:8">
      <c r="H931079" s="1152"/>
    </row>
    <row r="931080" spans="8:8">
      <c r="H931080" s="1152"/>
    </row>
    <row r="931081" spans="8:8">
      <c r="H931081" s="1152"/>
    </row>
    <row r="931082" spans="8:8">
      <c r="H931082" s="1152"/>
    </row>
    <row r="931083" spans="8:8">
      <c r="H931083" s="1152"/>
    </row>
    <row r="931084" spans="8:8">
      <c r="H931084" s="1152"/>
    </row>
    <row r="931085" spans="8:8">
      <c r="H931085" s="1152"/>
    </row>
    <row r="931086" spans="8:8">
      <c r="H931086" s="1152"/>
    </row>
    <row r="931087" spans="8:8">
      <c r="H931087" s="1152"/>
    </row>
    <row r="931088" spans="8:8">
      <c r="H931088" s="1152"/>
    </row>
    <row r="931089" spans="8:8">
      <c r="H931089" s="1152"/>
    </row>
    <row r="931090" spans="8:8">
      <c r="H931090" s="1152"/>
    </row>
    <row r="931091" spans="8:8">
      <c r="H931091" s="1152"/>
    </row>
    <row r="931092" spans="8:8">
      <c r="H931092" s="1152"/>
    </row>
    <row r="931093" spans="8:8">
      <c r="H931093" s="1152"/>
    </row>
    <row r="931094" spans="8:8">
      <c r="H931094" s="1152"/>
    </row>
    <row r="931095" spans="8:8">
      <c r="H931095" s="1152"/>
    </row>
    <row r="931096" spans="8:8">
      <c r="H931096" s="1152"/>
    </row>
    <row r="931097" spans="8:8">
      <c r="H931097" s="1152"/>
    </row>
    <row r="931098" spans="8:8">
      <c r="H931098" s="1152"/>
    </row>
    <row r="931099" spans="8:8">
      <c r="H931099" s="1152"/>
    </row>
    <row r="931100" spans="8:8">
      <c r="H931100" s="1152"/>
    </row>
    <row r="931101" spans="8:8">
      <c r="H931101" s="1152"/>
    </row>
    <row r="931102" spans="8:8">
      <c r="H931102" s="1152"/>
    </row>
    <row r="931103" spans="8:8">
      <c r="H931103" s="1152"/>
    </row>
    <row r="931104" spans="8:8">
      <c r="H931104" s="1152"/>
    </row>
    <row r="931105" spans="8:8">
      <c r="H931105" s="1152"/>
    </row>
    <row r="931106" spans="8:8">
      <c r="H931106" s="1152"/>
    </row>
    <row r="931107" spans="8:8">
      <c r="H931107" s="1152"/>
    </row>
    <row r="931108" spans="8:8">
      <c r="H931108" s="1152"/>
    </row>
    <row r="931109" spans="8:8">
      <c r="H931109" s="1152"/>
    </row>
    <row r="931110" spans="8:8">
      <c r="H931110" s="1152"/>
    </row>
    <row r="931111" spans="8:8">
      <c r="H931111" s="1152"/>
    </row>
    <row r="931112" spans="8:8">
      <c r="H931112" s="1152"/>
    </row>
    <row r="931113" spans="8:8">
      <c r="H931113" s="1152"/>
    </row>
    <row r="931114" spans="8:8">
      <c r="H931114" s="1152"/>
    </row>
    <row r="931115" spans="8:8">
      <c r="H931115" s="1152"/>
    </row>
    <row r="931116" spans="8:8">
      <c r="H931116" s="1152"/>
    </row>
    <row r="931117" spans="8:8">
      <c r="H931117" s="1152"/>
    </row>
    <row r="931118" spans="8:8">
      <c r="H931118" s="1152"/>
    </row>
    <row r="931119" spans="8:8">
      <c r="H931119" s="1152"/>
    </row>
    <row r="931120" spans="8:8">
      <c r="H931120" s="1152"/>
    </row>
    <row r="931121" spans="8:8">
      <c r="H931121" s="1152"/>
    </row>
    <row r="931122" spans="8:8">
      <c r="H931122" s="1152"/>
    </row>
    <row r="931123" spans="8:8">
      <c r="H931123" s="1152"/>
    </row>
    <row r="931124" spans="8:8">
      <c r="H931124" s="1152"/>
    </row>
    <row r="931125" spans="8:8">
      <c r="H931125" s="1152"/>
    </row>
    <row r="931126" spans="8:8">
      <c r="H931126" s="1152"/>
    </row>
    <row r="931127" spans="8:8">
      <c r="H931127" s="1152"/>
    </row>
    <row r="931128" spans="8:8">
      <c r="H931128" s="1152"/>
    </row>
    <row r="931129" spans="8:8">
      <c r="H931129" s="1152"/>
    </row>
    <row r="931130" spans="8:8">
      <c r="H931130" s="1152"/>
    </row>
    <row r="931131" spans="8:8">
      <c r="H931131" s="1152"/>
    </row>
    <row r="931132" spans="8:8">
      <c r="H931132" s="1152"/>
    </row>
    <row r="931133" spans="8:8">
      <c r="H931133" s="1152"/>
    </row>
    <row r="931134" spans="8:8">
      <c r="H931134" s="1152"/>
    </row>
    <row r="931135" spans="8:8">
      <c r="H931135" s="1152"/>
    </row>
    <row r="931136" spans="8:8">
      <c r="H931136" s="1152"/>
    </row>
    <row r="931137" spans="8:8">
      <c r="H931137" s="1152"/>
    </row>
    <row r="931138" spans="8:8">
      <c r="H931138" s="1152"/>
    </row>
    <row r="931139" spans="8:8">
      <c r="H931139" s="1152"/>
    </row>
    <row r="931140" spans="8:8">
      <c r="H931140" s="1152"/>
    </row>
    <row r="931141" spans="8:8">
      <c r="H931141" s="1152"/>
    </row>
    <row r="931142" spans="8:8">
      <c r="H931142" s="1152"/>
    </row>
    <row r="931143" spans="8:8">
      <c r="H931143" s="1152"/>
    </row>
    <row r="931144" spans="8:8">
      <c r="H931144" s="1152"/>
    </row>
    <row r="931145" spans="8:8">
      <c r="H931145" s="1152"/>
    </row>
    <row r="931146" spans="8:8">
      <c r="H931146" s="1152"/>
    </row>
    <row r="931147" spans="8:8">
      <c r="H931147" s="1152"/>
    </row>
    <row r="931148" spans="8:8">
      <c r="H931148" s="1152"/>
    </row>
    <row r="931149" spans="8:8">
      <c r="H931149" s="1152"/>
    </row>
    <row r="931150" spans="8:8">
      <c r="H931150" s="1152"/>
    </row>
    <row r="931151" spans="8:8">
      <c r="H931151" s="1152"/>
    </row>
    <row r="931152" spans="8:8">
      <c r="H931152" s="1152"/>
    </row>
    <row r="931153" spans="8:8">
      <c r="H931153" s="1152"/>
    </row>
    <row r="931154" spans="8:8">
      <c r="H931154" s="1152"/>
    </row>
    <row r="931155" spans="8:8">
      <c r="H931155" s="1152"/>
    </row>
    <row r="931156" spans="8:8">
      <c r="H931156" s="1152"/>
    </row>
    <row r="931157" spans="8:8">
      <c r="H931157" s="1152"/>
    </row>
    <row r="931158" spans="8:8">
      <c r="H931158" s="1152"/>
    </row>
    <row r="931159" spans="8:8">
      <c r="H931159" s="1152"/>
    </row>
    <row r="931160" spans="8:8">
      <c r="H931160" s="1152"/>
    </row>
    <row r="931161" spans="8:8">
      <c r="H931161" s="1152"/>
    </row>
    <row r="931162" spans="8:8">
      <c r="H931162" s="1152"/>
    </row>
    <row r="931163" spans="8:8">
      <c r="H931163" s="1152"/>
    </row>
    <row r="931164" spans="8:8">
      <c r="H931164" s="1152"/>
    </row>
    <row r="931165" spans="8:8">
      <c r="H931165" s="1152"/>
    </row>
    <row r="931166" spans="8:8">
      <c r="H931166" s="1152"/>
    </row>
    <row r="931167" spans="8:8">
      <c r="H931167" s="1152"/>
    </row>
    <row r="931168" spans="8:8">
      <c r="H931168" s="1152"/>
    </row>
    <row r="931169" spans="8:8">
      <c r="H931169" s="1152"/>
    </row>
    <row r="931170" spans="8:8">
      <c r="H931170" s="1152"/>
    </row>
    <row r="931171" spans="8:8">
      <c r="H931171" s="1152"/>
    </row>
    <row r="931172" spans="8:8">
      <c r="H931172" s="1152"/>
    </row>
    <row r="931173" spans="8:8">
      <c r="H931173" s="1152"/>
    </row>
    <row r="931174" spans="8:8">
      <c r="H931174" s="1152"/>
    </row>
    <row r="931175" spans="8:8">
      <c r="H931175" s="1152"/>
    </row>
    <row r="931176" spans="8:8">
      <c r="H931176" s="1152"/>
    </row>
    <row r="931177" spans="8:8">
      <c r="H931177" s="1152"/>
    </row>
    <row r="931178" spans="8:8">
      <c r="H931178" s="1152"/>
    </row>
    <row r="931179" spans="8:8">
      <c r="H931179" s="1152"/>
    </row>
    <row r="931180" spans="8:8">
      <c r="H931180" s="1152"/>
    </row>
    <row r="931181" spans="8:8">
      <c r="H931181" s="1152"/>
    </row>
    <row r="931182" spans="8:8">
      <c r="H931182" s="1152"/>
    </row>
    <row r="931183" spans="8:8">
      <c r="H931183" s="1152"/>
    </row>
    <row r="931184" spans="8:8">
      <c r="H931184" s="1152"/>
    </row>
    <row r="931185" spans="8:8">
      <c r="H931185" s="1152"/>
    </row>
    <row r="931186" spans="8:8">
      <c r="H931186" s="1152"/>
    </row>
    <row r="931187" spans="8:8">
      <c r="H931187" s="1152"/>
    </row>
    <row r="931188" spans="8:8">
      <c r="H931188" s="1152"/>
    </row>
    <row r="931189" spans="8:8">
      <c r="H931189" s="1152"/>
    </row>
    <row r="931190" spans="8:8">
      <c r="H931190" s="1152"/>
    </row>
    <row r="931191" spans="8:8">
      <c r="H931191" s="1152"/>
    </row>
    <row r="931192" spans="8:8">
      <c r="H931192" s="1152"/>
    </row>
    <row r="931193" spans="8:8">
      <c r="H931193" s="1152"/>
    </row>
    <row r="931194" spans="8:8">
      <c r="H931194" s="1152"/>
    </row>
    <row r="931195" spans="8:8">
      <c r="H931195" s="1152"/>
    </row>
    <row r="931196" spans="8:8">
      <c r="H931196" s="1152"/>
    </row>
    <row r="931197" spans="8:8">
      <c r="H931197" s="1152"/>
    </row>
    <row r="931198" spans="8:8">
      <c r="H931198" s="1152"/>
    </row>
    <row r="931199" spans="8:8">
      <c r="H931199" s="1152"/>
    </row>
    <row r="931200" spans="8:8">
      <c r="H931200" s="1152"/>
    </row>
    <row r="931201" spans="8:8">
      <c r="H931201" s="1152"/>
    </row>
    <row r="931202" spans="8:8">
      <c r="H931202" s="1152"/>
    </row>
    <row r="931203" spans="8:8">
      <c r="H931203" s="1152"/>
    </row>
    <row r="931204" spans="8:8">
      <c r="H931204" s="1152"/>
    </row>
    <row r="931205" spans="8:8">
      <c r="H931205" s="1152"/>
    </row>
    <row r="931206" spans="8:8">
      <c r="H931206" s="1152"/>
    </row>
    <row r="931207" spans="8:8">
      <c r="H931207" s="1152"/>
    </row>
    <row r="931208" spans="8:8">
      <c r="H931208" s="1152"/>
    </row>
    <row r="931209" spans="8:8">
      <c r="H931209" s="1152"/>
    </row>
    <row r="931210" spans="8:8">
      <c r="H931210" s="1152"/>
    </row>
    <row r="931211" spans="8:8">
      <c r="H931211" s="1152"/>
    </row>
    <row r="931212" spans="8:8">
      <c r="H931212" s="1152"/>
    </row>
    <row r="931213" spans="8:8">
      <c r="H931213" s="1152"/>
    </row>
    <row r="931214" spans="8:8">
      <c r="H931214" s="1152"/>
    </row>
    <row r="931215" spans="8:8">
      <c r="H931215" s="1152"/>
    </row>
    <row r="931216" spans="8:8">
      <c r="H931216" s="1152"/>
    </row>
    <row r="931217" spans="8:8">
      <c r="H931217" s="1152"/>
    </row>
    <row r="931218" spans="8:8">
      <c r="H931218" s="1152"/>
    </row>
    <row r="931219" spans="8:8">
      <c r="H931219" s="1152"/>
    </row>
    <row r="931220" spans="8:8">
      <c r="H931220" s="1152"/>
    </row>
    <row r="931221" spans="8:8">
      <c r="H931221" s="1152"/>
    </row>
    <row r="931222" spans="8:8">
      <c r="H931222" s="1152"/>
    </row>
    <row r="931223" spans="8:8">
      <c r="H931223" s="1152"/>
    </row>
    <row r="931224" spans="8:8">
      <c r="H931224" s="1152"/>
    </row>
    <row r="931225" spans="8:8">
      <c r="H931225" s="1152"/>
    </row>
    <row r="931226" spans="8:8">
      <c r="H931226" s="1152"/>
    </row>
    <row r="931227" spans="8:8">
      <c r="H931227" s="1152"/>
    </row>
    <row r="931228" spans="8:8">
      <c r="H931228" s="1152"/>
    </row>
    <row r="931229" spans="8:8">
      <c r="H931229" s="1152"/>
    </row>
    <row r="931230" spans="8:8">
      <c r="H931230" s="1152"/>
    </row>
    <row r="931231" spans="8:8">
      <c r="H931231" s="1152"/>
    </row>
    <row r="931232" spans="8:8">
      <c r="H931232" s="1152"/>
    </row>
    <row r="931233" spans="8:8">
      <c r="H931233" s="1152"/>
    </row>
    <row r="931234" spans="8:8">
      <c r="H931234" s="1152"/>
    </row>
    <row r="931235" spans="8:8">
      <c r="H931235" s="1152"/>
    </row>
    <row r="931236" spans="8:8">
      <c r="H931236" s="1152"/>
    </row>
    <row r="931237" spans="8:8">
      <c r="H931237" s="1152"/>
    </row>
    <row r="931238" spans="8:8">
      <c r="H931238" s="1152"/>
    </row>
    <row r="931239" spans="8:8">
      <c r="H931239" s="1152"/>
    </row>
    <row r="931240" spans="8:8">
      <c r="H931240" s="1152"/>
    </row>
    <row r="931241" spans="8:8">
      <c r="H931241" s="1152"/>
    </row>
    <row r="931242" spans="8:8">
      <c r="H931242" s="1152"/>
    </row>
    <row r="931243" spans="8:8">
      <c r="H931243" s="1152"/>
    </row>
    <row r="931244" spans="8:8">
      <c r="H931244" s="1152"/>
    </row>
    <row r="931245" spans="8:8">
      <c r="H931245" s="1152"/>
    </row>
    <row r="931246" spans="8:8">
      <c r="H931246" s="1152"/>
    </row>
    <row r="931247" spans="8:8">
      <c r="H931247" s="1152"/>
    </row>
    <row r="931248" spans="8:8">
      <c r="H931248" s="1152"/>
    </row>
    <row r="931249" spans="8:8">
      <c r="H931249" s="1152"/>
    </row>
    <row r="931250" spans="8:8">
      <c r="H931250" s="1152"/>
    </row>
    <row r="931251" spans="8:8">
      <c r="H931251" s="1152"/>
    </row>
    <row r="931252" spans="8:8">
      <c r="H931252" s="1152"/>
    </row>
    <row r="931253" spans="8:8">
      <c r="H931253" s="1152"/>
    </row>
    <row r="931254" spans="8:8">
      <c r="H931254" s="1152"/>
    </row>
    <row r="931255" spans="8:8">
      <c r="H931255" s="1152"/>
    </row>
    <row r="931256" spans="8:8">
      <c r="H931256" s="1152"/>
    </row>
    <row r="931257" spans="8:8">
      <c r="H931257" s="1152"/>
    </row>
    <row r="931258" spans="8:8">
      <c r="H931258" s="1152"/>
    </row>
    <row r="931259" spans="8:8">
      <c r="H931259" s="1152"/>
    </row>
    <row r="931260" spans="8:8">
      <c r="H931260" s="1152"/>
    </row>
    <row r="931261" spans="8:8">
      <c r="H931261" s="1152"/>
    </row>
    <row r="931262" spans="8:8">
      <c r="H931262" s="1152"/>
    </row>
    <row r="931263" spans="8:8">
      <c r="H931263" s="1152"/>
    </row>
    <row r="931264" spans="8:8">
      <c r="H931264" s="1152"/>
    </row>
    <row r="931265" spans="8:8">
      <c r="H931265" s="1152"/>
    </row>
    <row r="931266" spans="8:8">
      <c r="H931266" s="1152"/>
    </row>
    <row r="931267" spans="8:8">
      <c r="H931267" s="1152"/>
    </row>
    <row r="931268" spans="8:8">
      <c r="H931268" s="1152"/>
    </row>
    <row r="931269" spans="8:8">
      <c r="H931269" s="1152"/>
    </row>
    <row r="931270" spans="8:8">
      <c r="H931270" s="1152"/>
    </row>
    <row r="931271" spans="8:8">
      <c r="H931271" s="1152"/>
    </row>
    <row r="931272" spans="8:8">
      <c r="H931272" s="1152"/>
    </row>
    <row r="931273" spans="8:8">
      <c r="H931273" s="1152"/>
    </row>
    <row r="931274" spans="8:8">
      <c r="H931274" s="1152"/>
    </row>
    <row r="931275" spans="8:8">
      <c r="H931275" s="1152"/>
    </row>
    <row r="931276" spans="8:8">
      <c r="H931276" s="1152"/>
    </row>
    <row r="931277" spans="8:8">
      <c r="H931277" s="1152"/>
    </row>
    <row r="931278" spans="8:8">
      <c r="H931278" s="1152"/>
    </row>
    <row r="931279" spans="8:8">
      <c r="H931279" s="1152"/>
    </row>
    <row r="931280" spans="8:8">
      <c r="H931280" s="1152"/>
    </row>
    <row r="931281" spans="8:8">
      <c r="H931281" s="1152"/>
    </row>
    <row r="931282" spans="8:8">
      <c r="H931282" s="1152"/>
    </row>
    <row r="931283" spans="8:8">
      <c r="H931283" s="1152"/>
    </row>
    <row r="931284" spans="8:8">
      <c r="H931284" s="1152"/>
    </row>
    <row r="931285" spans="8:8">
      <c r="H931285" s="1152"/>
    </row>
    <row r="931286" spans="8:8">
      <c r="H931286" s="1152"/>
    </row>
    <row r="931287" spans="8:8">
      <c r="H931287" s="1152"/>
    </row>
    <row r="931288" spans="8:8">
      <c r="H931288" s="1152"/>
    </row>
    <row r="931289" spans="8:8">
      <c r="H931289" s="1152"/>
    </row>
    <row r="931290" spans="8:8">
      <c r="H931290" s="1152"/>
    </row>
    <row r="931291" spans="8:8">
      <c r="H931291" s="1152"/>
    </row>
    <row r="931292" spans="8:8">
      <c r="H931292" s="1152"/>
    </row>
    <row r="931293" spans="8:8">
      <c r="H931293" s="1152"/>
    </row>
    <row r="931294" spans="8:8">
      <c r="H931294" s="1152"/>
    </row>
    <row r="931295" spans="8:8">
      <c r="H931295" s="1152"/>
    </row>
    <row r="931296" spans="8:8">
      <c r="H931296" s="1152"/>
    </row>
    <row r="931297" spans="8:8">
      <c r="H931297" s="1152"/>
    </row>
    <row r="931298" spans="8:8">
      <c r="H931298" s="1152"/>
    </row>
    <row r="931299" spans="8:8">
      <c r="H931299" s="1152"/>
    </row>
    <row r="931300" spans="8:8">
      <c r="H931300" s="1152"/>
    </row>
    <row r="931301" spans="8:8">
      <c r="H931301" s="1152"/>
    </row>
    <row r="931302" spans="8:8">
      <c r="H931302" s="1152"/>
    </row>
    <row r="931303" spans="8:8">
      <c r="H931303" s="1152"/>
    </row>
    <row r="931304" spans="8:8">
      <c r="H931304" s="1152"/>
    </row>
    <row r="931305" spans="8:8">
      <c r="H931305" s="1152"/>
    </row>
    <row r="931306" spans="8:8">
      <c r="H931306" s="1152"/>
    </row>
    <row r="931307" spans="8:8">
      <c r="H931307" s="1152"/>
    </row>
    <row r="931308" spans="8:8">
      <c r="H931308" s="1152"/>
    </row>
    <row r="931309" spans="8:8">
      <c r="H931309" s="1152"/>
    </row>
    <row r="931310" spans="8:8">
      <c r="H931310" s="1152"/>
    </row>
    <row r="931311" spans="8:8">
      <c r="H931311" s="1152"/>
    </row>
    <row r="931312" spans="8:8">
      <c r="H931312" s="1152"/>
    </row>
    <row r="931313" spans="8:8">
      <c r="H931313" s="1152"/>
    </row>
    <row r="931314" spans="8:8">
      <c r="H931314" s="1152"/>
    </row>
    <row r="931315" spans="8:8">
      <c r="H931315" s="1152"/>
    </row>
    <row r="931316" spans="8:8">
      <c r="H931316" s="1152"/>
    </row>
    <row r="931317" spans="8:8">
      <c r="H931317" s="1152"/>
    </row>
    <row r="931318" spans="8:8">
      <c r="H931318" s="1152"/>
    </row>
    <row r="931319" spans="8:8">
      <c r="H931319" s="1152"/>
    </row>
    <row r="931320" spans="8:8">
      <c r="H931320" s="1152"/>
    </row>
    <row r="931321" spans="8:8">
      <c r="H931321" s="1152"/>
    </row>
    <row r="931322" spans="8:8">
      <c r="H931322" s="1152"/>
    </row>
    <row r="931323" spans="8:8">
      <c r="H931323" s="1152"/>
    </row>
    <row r="931324" spans="8:8">
      <c r="H931324" s="1152"/>
    </row>
    <row r="931325" spans="8:8">
      <c r="H931325" s="1152"/>
    </row>
    <row r="931326" spans="8:8">
      <c r="H931326" s="1152"/>
    </row>
    <row r="931327" spans="8:8">
      <c r="H931327" s="1152"/>
    </row>
    <row r="931328" spans="8:8">
      <c r="H931328" s="1152"/>
    </row>
    <row r="931329" spans="8:8">
      <c r="H931329" s="1152"/>
    </row>
    <row r="931330" spans="8:8">
      <c r="H931330" s="1152"/>
    </row>
    <row r="931331" spans="8:8">
      <c r="H931331" s="1152"/>
    </row>
    <row r="931332" spans="8:8">
      <c r="H931332" s="1152"/>
    </row>
    <row r="931333" spans="8:8">
      <c r="H931333" s="1152"/>
    </row>
    <row r="931334" spans="8:8">
      <c r="H931334" s="1152"/>
    </row>
    <row r="931335" spans="8:8">
      <c r="H931335" s="1152"/>
    </row>
    <row r="931336" spans="8:8">
      <c r="H931336" s="1152"/>
    </row>
    <row r="931337" spans="8:8">
      <c r="H931337" s="1152"/>
    </row>
    <row r="931338" spans="8:8">
      <c r="H931338" s="1152"/>
    </row>
    <row r="931339" spans="8:8">
      <c r="H931339" s="1152"/>
    </row>
    <row r="931340" spans="8:8">
      <c r="H931340" s="1152"/>
    </row>
    <row r="931341" spans="8:8">
      <c r="H931341" s="1152"/>
    </row>
    <row r="931342" spans="8:8">
      <c r="H931342" s="1152"/>
    </row>
    <row r="931343" spans="8:8">
      <c r="H931343" s="1152"/>
    </row>
    <row r="931344" spans="8:8">
      <c r="H931344" s="1152"/>
    </row>
    <row r="931345" spans="8:8">
      <c r="H931345" s="1152"/>
    </row>
    <row r="931346" spans="8:8">
      <c r="H931346" s="1152"/>
    </row>
    <row r="931347" spans="8:8">
      <c r="H931347" s="1152"/>
    </row>
    <row r="931348" spans="8:8">
      <c r="H931348" s="1152"/>
    </row>
    <row r="931349" spans="8:8">
      <c r="H931349" s="1152"/>
    </row>
    <row r="931350" spans="8:8">
      <c r="H931350" s="1152"/>
    </row>
    <row r="931351" spans="8:8">
      <c r="H931351" s="1152"/>
    </row>
    <row r="931352" spans="8:8">
      <c r="H931352" s="1152"/>
    </row>
    <row r="931353" spans="8:8">
      <c r="H931353" s="1152"/>
    </row>
    <row r="931354" spans="8:8">
      <c r="H931354" s="1152"/>
    </row>
    <row r="931355" spans="8:8">
      <c r="H931355" s="1152"/>
    </row>
    <row r="931356" spans="8:8">
      <c r="H931356" s="1152"/>
    </row>
    <row r="931357" spans="8:8">
      <c r="H931357" s="1152"/>
    </row>
    <row r="931358" spans="8:8">
      <c r="H931358" s="1152"/>
    </row>
    <row r="931359" spans="8:8">
      <c r="H931359" s="1152"/>
    </row>
    <row r="931360" spans="8:8">
      <c r="H931360" s="1152"/>
    </row>
    <row r="931361" spans="8:8">
      <c r="H931361" s="1152"/>
    </row>
    <row r="931362" spans="8:8">
      <c r="H931362" s="1152"/>
    </row>
    <row r="931363" spans="8:8">
      <c r="H931363" s="1152"/>
    </row>
    <row r="931364" spans="8:8">
      <c r="H931364" s="1152"/>
    </row>
    <row r="931365" spans="8:8">
      <c r="H931365" s="1152"/>
    </row>
    <row r="931366" spans="8:8">
      <c r="H931366" s="1152"/>
    </row>
    <row r="931367" spans="8:8">
      <c r="H931367" s="1152"/>
    </row>
    <row r="931368" spans="8:8">
      <c r="H931368" s="1152"/>
    </row>
    <row r="931369" spans="8:8">
      <c r="H931369" s="1152"/>
    </row>
    <row r="931370" spans="8:8">
      <c r="H931370" s="1152"/>
    </row>
    <row r="931371" spans="8:8">
      <c r="H931371" s="1152"/>
    </row>
    <row r="931372" spans="8:8">
      <c r="H931372" s="1152"/>
    </row>
    <row r="931373" spans="8:8">
      <c r="H931373" s="1152"/>
    </row>
    <row r="931374" spans="8:8">
      <c r="H931374" s="1152"/>
    </row>
    <row r="931375" spans="8:8">
      <c r="H931375" s="1152"/>
    </row>
    <row r="931376" spans="8:8">
      <c r="H931376" s="1152"/>
    </row>
    <row r="931377" spans="8:8">
      <c r="H931377" s="1152"/>
    </row>
    <row r="931378" spans="8:8">
      <c r="H931378" s="1152"/>
    </row>
    <row r="931379" spans="8:8">
      <c r="H931379" s="1152"/>
    </row>
    <row r="931380" spans="8:8">
      <c r="H931380" s="1152"/>
    </row>
    <row r="931381" spans="8:8">
      <c r="H931381" s="1152"/>
    </row>
    <row r="931382" spans="8:8">
      <c r="H931382" s="1152"/>
    </row>
    <row r="931383" spans="8:8">
      <c r="H931383" s="1152"/>
    </row>
    <row r="931384" spans="8:8">
      <c r="H931384" s="1152"/>
    </row>
    <row r="931385" spans="8:8">
      <c r="H931385" s="1152"/>
    </row>
    <row r="931386" spans="8:8">
      <c r="H931386" s="1152"/>
    </row>
    <row r="931387" spans="8:8">
      <c r="H931387" s="1152"/>
    </row>
    <row r="931388" spans="8:8">
      <c r="H931388" s="1152"/>
    </row>
    <row r="931389" spans="8:8">
      <c r="H931389" s="1152"/>
    </row>
    <row r="931390" spans="8:8">
      <c r="H931390" s="1152"/>
    </row>
    <row r="931391" spans="8:8">
      <c r="H931391" s="1152"/>
    </row>
    <row r="931392" spans="8:8">
      <c r="H931392" s="1152"/>
    </row>
    <row r="931393" spans="8:8">
      <c r="H931393" s="1152"/>
    </row>
    <row r="931394" spans="8:8">
      <c r="H931394" s="1152"/>
    </row>
    <row r="931395" spans="8:8">
      <c r="H931395" s="1152"/>
    </row>
    <row r="931396" spans="8:8">
      <c r="H931396" s="1152"/>
    </row>
    <row r="931397" spans="8:8">
      <c r="H931397" s="1152"/>
    </row>
    <row r="931398" spans="8:8">
      <c r="H931398" s="1152"/>
    </row>
    <row r="931399" spans="8:8">
      <c r="H931399" s="1152"/>
    </row>
    <row r="931400" spans="8:8">
      <c r="H931400" s="1152"/>
    </row>
    <row r="931401" spans="8:8">
      <c r="H931401" s="1152"/>
    </row>
    <row r="931402" spans="8:8">
      <c r="H931402" s="1152"/>
    </row>
    <row r="931403" spans="8:8">
      <c r="H931403" s="1152"/>
    </row>
    <row r="931404" spans="8:8">
      <c r="H931404" s="1152"/>
    </row>
    <row r="931405" spans="8:8">
      <c r="H931405" s="1152"/>
    </row>
    <row r="931406" spans="8:8">
      <c r="H931406" s="1152"/>
    </row>
    <row r="931407" spans="8:8">
      <c r="H931407" s="1152"/>
    </row>
    <row r="931408" spans="8:8">
      <c r="H931408" s="1152"/>
    </row>
    <row r="931409" spans="8:8">
      <c r="H931409" s="1152"/>
    </row>
    <row r="931410" spans="8:8">
      <c r="H931410" s="1152"/>
    </row>
    <row r="931411" spans="8:8">
      <c r="H931411" s="1152"/>
    </row>
    <row r="931412" spans="8:8">
      <c r="H931412" s="1152"/>
    </row>
    <row r="931413" spans="8:8">
      <c r="H931413" s="1152"/>
    </row>
    <row r="931414" spans="8:8">
      <c r="H931414" s="1152"/>
    </row>
    <row r="931415" spans="8:8">
      <c r="H931415" s="1152"/>
    </row>
    <row r="931416" spans="8:8">
      <c r="H931416" s="1152"/>
    </row>
    <row r="931417" spans="8:8">
      <c r="H931417" s="1152"/>
    </row>
    <row r="931418" spans="8:8">
      <c r="H931418" s="1152"/>
    </row>
    <row r="931419" spans="8:8">
      <c r="H931419" s="1152"/>
    </row>
    <row r="931420" spans="8:8">
      <c r="H931420" s="1152"/>
    </row>
    <row r="931421" spans="8:8">
      <c r="H931421" s="1152"/>
    </row>
    <row r="931422" spans="8:8">
      <c r="H931422" s="1152"/>
    </row>
    <row r="931423" spans="8:8">
      <c r="H931423" s="1152"/>
    </row>
    <row r="931424" spans="8:8">
      <c r="H931424" s="1152"/>
    </row>
    <row r="931425" spans="8:8">
      <c r="H931425" s="1152"/>
    </row>
    <row r="931426" spans="8:8">
      <c r="H931426" s="1152"/>
    </row>
    <row r="931427" spans="8:8">
      <c r="H931427" s="1152"/>
    </row>
    <row r="931428" spans="8:8">
      <c r="H931428" s="1152"/>
    </row>
    <row r="931429" spans="8:8">
      <c r="H931429" s="1152"/>
    </row>
    <row r="931430" spans="8:8">
      <c r="H931430" s="1152"/>
    </row>
    <row r="931431" spans="8:8">
      <c r="H931431" s="1152"/>
    </row>
    <row r="931432" spans="8:8">
      <c r="H931432" s="1152"/>
    </row>
    <row r="931433" spans="8:8">
      <c r="H931433" s="1152"/>
    </row>
    <row r="931434" spans="8:8">
      <c r="H931434" s="1152"/>
    </row>
    <row r="931435" spans="8:8">
      <c r="H931435" s="1152"/>
    </row>
    <row r="931436" spans="8:8">
      <c r="H931436" s="1152"/>
    </row>
    <row r="931437" spans="8:8">
      <c r="H931437" s="1152"/>
    </row>
    <row r="931438" spans="8:8">
      <c r="H931438" s="1152"/>
    </row>
    <row r="931439" spans="8:8">
      <c r="H931439" s="1152"/>
    </row>
    <row r="931440" spans="8:8">
      <c r="H931440" s="1152"/>
    </row>
    <row r="931441" spans="8:8">
      <c r="H931441" s="1152"/>
    </row>
    <row r="931442" spans="8:8">
      <c r="H931442" s="1152"/>
    </row>
    <row r="931443" spans="8:8">
      <c r="H931443" s="1152"/>
    </row>
    <row r="931444" spans="8:8">
      <c r="H931444" s="1152"/>
    </row>
    <row r="931445" spans="8:8">
      <c r="H931445" s="1152"/>
    </row>
    <row r="931446" spans="8:8">
      <c r="H931446" s="1152"/>
    </row>
    <row r="931447" spans="8:8">
      <c r="H931447" s="1152"/>
    </row>
    <row r="931448" spans="8:8">
      <c r="H931448" s="1152"/>
    </row>
    <row r="931449" spans="8:8">
      <c r="H931449" s="1152"/>
    </row>
    <row r="931450" spans="8:8">
      <c r="H931450" s="1152"/>
    </row>
    <row r="931451" spans="8:8">
      <c r="H931451" s="1152"/>
    </row>
    <row r="931452" spans="8:8">
      <c r="H931452" s="1152"/>
    </row>
    <row r="931453" spans="8:8">
      <c r="H931453" s="1152"/>
    </row>
    <row r="931454" spans="8:8">
      <c r="H931454" s="1152"/>
    </row>
    <row r="931455" spans="8:8">
      <c r="H931455" s="1152"/>
    </row>
    <row r="931456" spans="8:8">
      <c r="H931456" s="1152"/>
    </row>
    <row r="931457" spans="8:8">
      <c r="H931457" s="1152"/>
    </row>
    <row r="931458" spans="8:8">
      <c r="H931458" s="1152"/>
    </row>
    <row r="931459" spans="8:8">
      <c r="H931459" s="1152"/>
    </row>
    <row r="931460" spans="8:8">
      <c r="H931460" s="1152"/>
    </row>
    <row r="931461" spans="8:8">
      <c r="H931461" s="1152"/>
    </row>
    <row r="931462" spans="8:8">
      <c r="H931462" s="1152"/>
    </row>
    <row r="931463" spans="8:8">
      <c r="H931463" s="1152"/>
    </row>
    <row r="931464" spans="8:8">
      <c r="H931464" s="1152"/>
    </row>
    <row r="931465" spans="8:8">
      <c r="H931465" s="1152"/>
    </row>
    <row r="931466" spans="8:8">
      <c r="H931466" s="1152"/>
    </row>
    <row r="931467" spans="8:8">
      <c r="H931467" s="1152"/>
    </row>
    <row r="931468" spans="8:8">
      <c r="H931468" s="1152"/>
    </row>
    <row r="931469" spans="8:8">
      <c r="H931469" s="1152"/>
    </row>
    <row r="931470" spans="8:8">
      <c r="H931470" s="1152"/>
    </row>
    <row r="931471" spans="8:8">
      <c r="H931471" s="1152"/>
    </row>
    <row r="931472" spans="8:8">
      <c r="H931472" s="1152"/>
    </row>
    <row r="931473" spans="8:8">
      <c r="H931473" s="1152"/>
    </row>
    <row r="931474" spans="8:8">
      <c r="H931474" s="1152"/>
    </row>
    <row r="931475" spans="8:8">
      <c r="H931475" s="1152"/>
    </row>
    <row r="931476" spans="8:8">
      <c r="H931476" s="1152"/>
    </row>
    <row r="931477" spans="8:8">
      <c r="H931477" s="1152"/>
    </row>
    <row r="931478" spans="8:8">
      <c r="H931478" s="1152"/>
    </row>
    <row r="931479" spans="8:8">
      <c r="H931479" s="1152"/>
    </row>
    <row r="931480" spans="8:8">
      <c r="H931480" s="1152"/>
    </row>
    <row r="931481" spans="8:8">
      <c r="H931481" s="1152"/>
    </row>
    <row r="931482" spans="8:8">
      <c r="H931482" s="1152"/>
    </row>
    <row r="931483" spans="8:8">
      <c r="H931483" s="1152"/>
    </row>
    <row r="931484" spans="8:8">
      <c r="H931484" s="1152"/>
    </row>
    <row r="931485" spans="8:8">
      <c r="H931485" s="1152"/>
    </row>
    <row r="931486" spans="8:8">
      <c r="H931486" s="1152"/>
    </row>
    <row r="931487" spans="8:8">
      <c r="H931487" s="1152"/>
    </row>
    <row r="931488" spans="8:8">
      <c r="H931488" s="1152"/>
    </row>
    <row r="931489" spans="8:8">
      <c r="H931489" s="1152"/>
    </row>
    <row r="931490" spans="8:8">
      <c r="H931490" s="1152"/>
    </row>
    <row r="931491" spans="8:8">
      <c r="H931491" s="1152"/>
    </row>
    <row r="931492" spans="8:8">
      <c r="H931492" s="1152"/>
    </row>
    <row r="931493" spans="8:8">
      <c r="H931493" s="1152"/>
    </row>
    <row r="931494" spans="8:8">
      <c r="H931494" s="1152"/>
    </row>
    <row r="931495" spans="8:8">
      <c r="H931495" s="1152"/>
    </row>
    <row r="931496" spans="8:8">
      <c r="H931496" s="1152"/>
    </row>
    <row r="931497" spans="8:8">
      <c r="H931497" s="1152"/>
    </row>
    <row r="931498" spans="8:8">
      <c r="H931498" s="1152"/>
    </row>
    <row r="931499" spans="8:8">
      <c r="H931499" s="1152"/>
    </row>
    <row r="931500" spans="8:8">
      <c r="H931500" s="1152"/>
    </row>
    <row r="931501" spans="8:8">
      <c r="H931501" s="1152"/>
    </row>
    <row r="931502" spans="8:8">
      <c r="H931502" s="1152"/>
    </row>
    <row r="931503" spans="8:8">
      <c r="H931503" s="1152"/>
    </row>
    <row r="931504" spans="8:8">
      <c r="H931504" s="1152"/>
    </row>
    <row r="931505" spans="8:8">
      <c r="H931505" s="1152"/>
    </row>
    <row r="931506" spans="8:8">
      <c r="H931506" s="1152"/>
    </row>
    <row r="931507" spans="8:8">
      <c r="H931507" s="1152"/>
    </row>
    <row r="931508" spans="8:8">
      <c r="H931508" s="1152"/>
    </row>
    <row r="931509" spans="8:8">
      <c r="H931509" s="1152"/>
    </row>
    <row r="931510" spans="8:8">
      <c r="H931510" s="1152"/>
    </row>
    <row r="931511" spans="8:8">
      <c r="H931511" s="1152"/>
    </row>
    <row r="931512" spans="8:8">
      <c r="H931512" s="1152"/>
    </row>
    <row r="931513" spans="8:8">
      <c r="H931513" s="1152"/>
    </row>
    <row r="931514" spans="8:8">
      <c r="H931514" s="1152"/>
    </row>
    <row r="931515" spans="8:8">
      <c r="H931515" s="1152"/>
    </row>
    <row r="931516" spans="8:8">
      <c r="H931516" s="1152"/>
    </row>
    <row r="931517" spans="8:8">
      <c r="H931517" s="1152"/>
    </row>
    <row r="931518" spans="8:8">
      <c r="H931518" s="1152"/>
    </row>
    <row r="931519" spans="8:8">
      <c r="H931519" s="1152"/>
    </row>
    <row r="931520" spans="8:8">
      <c r="H931520" s="1152"/>
    </row>
    <row r="931521" spans="8:8">
      <c r="H931521" s="1152"/>
    </row>
    <row r="931522" spans="8:8">
      <c r="H931522" s="1152"/>
    </row>
    <row r="931523" spans="8:8">
      <c r="H931523" s="1152"/>
    </row>
    <row r="931524" spans="8:8">
      <c r="H931524" s="1152"/>
    </row>
    <row r="931525" spans="8:8">
      <c r="H931525" s="1152"/>
    </row>
    <row r="931526" spans="8:8">
      <c r="H931526" s="1152"/>
    </row>
    <row r="931527" spans="8:8">
      <c r="H931527" s="1152"/>
    </row>
    <row r="931528" spans="8:8">
      <c r="H931528" s="1152"/>
    </row>
    <row r="931529" spans="8:8">
      <c r="H931529" s="1152"/>
    </row>
    <row r="931530" spans="8:8">
      <c r="H931530" s="1152"/>
    </row>
    <row r="931531" spans="8:8">
      <c r="H931531" s="1152"/>
    </row>
    <row r="931532" spans="8:8">
      <c r="H931532" s="1152"/>
    </row>
    <row r="931533" spans="8:8">
      <c r="H931533" s="1152"/>
    </row>
    <row r="931534" spans="8:8">
      <c r="H931534" s="1152"/>
    </row>
    <row r="931535" spans="8:8">
      <c r="H931535" s="1152"/>
    </row>
    <row r="931536" spans="8:8">
      <c r="H931536" s="1152"/>
    </row>
    <row r="931537" spans="8:8">
      <c r="H931537" s="1152"/>
    </row>
    <row r="931538" spans="8:8">
      <c r="H931538" s="1152"/>
    </row>
    <row r="931539" spans="8:8">
      <c r="H931539" s="1152"/>
    </row>
    <row r="931540" spans="8:8">
      <c r="H931540" s="1152"/>
    </row>
    <row r="931541" spans="8:8">
      <c r="H931541" s="1152"/>
    </row>
    <row r="931542" spans="8:8">
      <c r="H931542" s="1152"/>
    </row>
    <row r="931543" spans="8:8">
      <c r="H931543" s="1152"/>
    </row>
    <row r="931544" spans="8:8">
      <c r="H931544" s="1152"/>
    </row>
    <row r="931545" spans="8:8">
      <c r="H931545" s="1152"/>
    </row>
    <row r="931546" spans="8:8">
      <c r="H931546" s="1152"/>
    </row>
    <row r="931547" spans="8:8">
      <c r="H931547" s="1152"/>
    </row>
    <row r="931548" spans="8:8">
      <c r="H931548" s="1152"/>
    </row>
    <row r="931549" spans="8:8">
      <c r="H931549" s="1152"/>
    </row>
    <row r="931550" spans="8:8">
      <c r="H931550" s="1152"/>
    </row>
    <row r="931551" spans="8:8">
      <c r="H931551" s="1152"/>
    </row>
    <row r="931552" spans="8:8">
      <c r="H931552" s="1152"/>
    </row>
    <row r="931553" spans="8:8">
      <c r="H931553" s="1152"/>
    </row>
    <row r="931554" spans="8:8">
      <c r="H931554" s="1152"/>
    </row>
    <row r="931555" spans="8:8">
      <c r="H931555" s="1152"/>
    </row>
    <row r="931556" spans="8:8">
      <c r="H931556" s="1152"/>
    </row>
    <row r="931557" spans="8:8">
      <c r="H931557" s="1152"/>
    </row>
    <row r="931558" spans="8:8">
      <c r="H931558" s="1152"/>
    </row>
    <row r="931559" spans="8:8">
      <c r="H931559" s="1152"/>
    </row>
    <row r="931560" spans="8:8">
      <c r="H931560" s="1152"/>
    </row>
    <row r="931561" spans="8:8">
      <c r="H931561" s="1152"/>
    </row>
    <row r="931562" spans="8:8">
      <c r="H931562" s="1152"/>
    </row>
    <row r="931563" spans="8:8">
      <c r="H931563" s="1152"/>
    </row>
    <row r="931564" spans="8:8">
      <c r="H931564" s="1152"/>
    </row>
    <row r="931565" spans="8:8">
      <c r="H931565" s="1152"/>
    </row>
    <row r="931566" spans="8:8">
      <c r="H931566" s="1152"/>
    </row>
    <row r="931567" spans="8:8">
      <c r="H931567" s="1152"/>
    </row>
    <row r="931568" spans="8:8">
      <c r="H931568" s="1152"/>
    </row>
    <row r="931569" spans="8:8">
      <c r="H931569" s="1152"/>
    </row>
    <row r="931570" spans="8:8">
      <c r="H931570" s="1152"/>
    </row>
    <row r="931571" spans="8:8">
      <c r="H931571" s="1152"/>
    </row>
    <row r="931572" spans="8:8">
      <c r="H931572" s="1152"/>
    </row>
    <row r="931573" spans="8:8">
      <c r="H931573" s="1152"/>
    </row>
    <row r="931574" spans="8:8">
      <c r="H931574" s="1152"/>
    </row>
    <row r="931575" spans="8:8">
      <c r="H931575" s="1152"/>
    </row>
    <row r="931576" spans="8:8">
      <c r="H931576" s="1152"/>
    </row>
    <row r="931577" spans="8:8">
      <c r="H931577" s="1152"/>
    </row>
    <row r="931578" spans="8:8">
      <c r="H931578" s="1152"/>
    </row>
    <row r="931579" spans="8:8">
      <c r="H931579" s="1152"/>
    </row>
    <row r="931580" spans="8:8">
      <c r="H931580" s="1152"/>
    </row>
    <row r="931581" spans="8:8">
      <c r="H931581" s="1152"/>
    </row>
    <row r="931582" spans="8:8">
      <c r="H931582" s="1152"/>
    </row>
    <row r="931583" spans="8:8">
      <c r="H931583" s="1152"/>
    </row>
    <row r="931584" spans="8:8">
      <c r="H931584" s="1152"/>
    </row>
    <row r="931585" spans="8:8">
      <c r="H931585" s="1152"/>
    </row>
    <row r="931586" spans="8:8">
      <c r="H931586" s="1152"/>
    </row>
    <row r="931587" spans="8:8">
      <c r="H931587" s="1152"/>
    </row>
    <row r="931588" spans="8:8">
      <c r="H931588" s="1152"/>
    </row>
    <row r="931589" spans="8:8">
      <c r="H931589" s="1152"/>
    </row>
    <row r="931590" spans="8:8">
      <c r="H931590" s="1152"/>
    </row>
    <row r="931591" spans="8:8">
      <c r="H931591" s="1152"/>
    </row>
    <row r="931592" spans="8:8">
      <c r="H931592" s="1152"/>
    </row>
    <row r="931593" spans="8:8">
      <c r="H931593" s="1152"/>
    </row>
    <row r="931594" spans="8:8">
      <c r="H931594" s="1152"/>
    </row>
    <row r="931595" spans="8:8">
      <c r="H931595" s="1152"/>
    </row>
    <row r="931596" spans="8:8">
      <c r="H931596" s="1152"/>
    </row>
    <row r="931597" spans="8:8">
      <c r="H931597" s="1152"/>
    </row>
    <row r="931598" spans="8:8">
      <c r="H931598" s="1152"/>
    </row>
    <row r="931599" spans="8:8">
      <c r="H931599" s="1152"/>
    </row>
    <row r="931600" spans="8:8">
      <c r="H931600" s="1152"/>
    </row>
    <row r="931601" spans="8:8">
      <c r="H931601" s="1152"/>
    </row>
    <row r="931602" spans="8:8">
      <c r="H931602" s="1152"/>
    </row>
    <row r="931603" spans="8:8">
      <c r="H931603" s="1152"/>
    </row>
    <row r="931604" spans="8:8">
      <c r="H931604" s="1152"/>
    </row>
    <row r="931605" spans="8:8">
      <c r="H931605" s="1152"/>
    </row>
    <row r="931606" spans="8:8">
      <c r="H931606" s="1152"/>
    </row>
    <row r="931607" spans="8:8">
      <c r="H931607" s="1152"/>
    </row>
    <row r="931608" spans="8:8">
      <c r="H931608" s="1152"/>
    </row>
    <row r="931609" spans="8:8">
      <c r="H931609" s="1152"/>
    </row>
    <row r="931610" spans="8:8">
      <c r="H931610" s="1152"/>
    </row>
    <row r="931611" spans="8:8">
      <c r="H931611" s="1152"/>
    </row>
    <row r="931612" spans="8:8">
      <c r="H931612" s="1152"/>
    </row>
    <row r="931613" spans="8:8">
      <c r="H931613" s="1152"/>
    </row>
    <row r="931614" spans="8:8">
      <c r="H931614" s="1152"/>
    </row>
    <row r="931615" spans="8:8">
      <c r="H931615" s="1152"/>
    </row>
    <row r="931616" spans="8:8">
      <c r="H931616" s="1152"/>
    </row>
    <row r="931617" spans="8:8">
      <c r="H931617" s="1152"/>
    </row>
    <row r="931618" spans="8:8">
      <c r="H931618" s="1152"/>
    </row>
    <row r="931619" spans="8:8">
      <c r="H931619" s="1152"/>
    </row>
    <row r="931620" spans="8:8">
      <c r="H931620" s="1152"/>
    </row>
    <row r="931621" spans="8:8">
      <c r="H931621" s="1152"/>
    </row>
    <row r="931622" spans="8:8">
      <c r="H931622" s="1152"/>
    </row>
    <row r="931623" spans="8:8">
      <c r="H931623" s="1152"/>
    </row>
    <row r="931624" spans="8:8">
      <c r="H931624" s="1152"/>
    </row>
    <row r="931625" spans="8:8">
      <c r="H931625" s="1152"/>
    </row>
    <row r="931626" spans="8:8">
      <c r="H931626" s="1152"/>
    </row>
    <row r="931627" spans="8:8">
      <c r="H931627" s="1152"/>
    </row>
    <row r="931628" spans="8:8">
      <c r="H931628" s="1152"/>
    </row>
    <row r="931629" spans="8:8">
      <c r="H931629" s="1152"/>
    </row>
    <row r="931630" spans="8:8">
      <c r="H931630" s="1152"/>
    </row>
    <row r="931631" spans="8:8">
      <c r="H931631" s="1152"/>
    </row>
    <row r="931632" spans="8:8">
      <c r="H931632" s="1152"/>
    </row>
    <row r="931633" spans="8:8">
      <c r="H931633" s="1152"/>
    </row>
    <row r="931634" spans="8:8">
      <c r="H931634" s="1152"/>
    </row>
    <row r="931635" spans="8:8">
      <c r="H931635" s="1152"/>
    </row>
    <row r="931636" spans="8:8">
      <c r="H931636" s="1152"/>
    </row>
    <row r="931637" spans="8:8">
      <c r="H931637" s="1152"/>
    </row>
    <row r="931638" spans="8:8">
      <c r="H931638" s="1152"/>
    </row>
    <row r="931639" spans="8:8">
      <c r="H931639" s="1152"/>
    </row>
    <row r="931640" spans="8:8">
      <c r="H931640" s="1152"/>
    </row>
    <row r="931641" spans="8:8">
      <c r="H931641" s="1152"/>
    </row>
    <row r="931642" spans="8:8">
      <c r="H931642" s="1152"/>
    </row>
    <row r="931643" spans="8:8">
      <c r="H931643" s="1152"/>
    </row>
    <row r="931644" spans="8:8">
      <c r="H931644" s="1152"/>
    </row>
    <row r="931645" spans="8:8">
      <c r="H931645" s="1152"/>
    </row>
    <row r="931646" spans="8:8">
      <c r="H931646" s="1152"/>
    </row>
    <row r="931647" spans="8:8">
      <c r="H931647" s="1152"/>
    </row>
    <row r="931648" spans="8:8">
      <c r="H931648" s="1152"/>
    </row>
    <row r="931649" spans="8:8">
      <c r="H931649" s="1152"/>
    </row>
    <row r="931650" spans="8:8">
      <c r="H931650" s="1152"/>
    </row>
    <row r="931651" spans="8:8">
      <c r="H931651" s="1152"/>
    </row>
    <row r="931652" spans="8:8">
      <c r="H931652" s="1152"/>
    </row>
    <row r="931653" spans="8:8">
      <c r="H931653" s="1152"/>
    </row>
    <row r="931654" spans="8:8">
      <c r="H931654" s="1152"/>
    </row>
    <row r="931655" spans="8:8">
      <c r="H931655" s="1152"/>
    </row>
    <row r="931656" spans="8:8">
      <c r="H931656" s="1152"/>
    </row>
    <row r="931657" spans="8:8">
      <c r="H931657" s="1152"/>
    </row>
    <row r="931658" spans="8:8">
      <c r="H931658" s="1152"/>
    </row>
    <row r="931659" spans="8:8">
      <c r="H931659" s="1152"/>
    </row>
    <row r="931660" spans="8:8">
      <c r="H931660" s="1152"/>
    </row>
    <row r="931661" spans="8:8">
      <c r="H931661" s="1152"/>
    </row>
    <row r="931662" spans="8:8">
      <c r="H931662" s="1152"/>
    </row>
    <row r="931663" spans="8:8">
      <c r="H931663" s="1152"/>
    </row>
    <row r="931664" spans="8:8">
      <c r="H931664" s="1152"/>
    </row>
    <row r="931665" spans="8:8">
      <c r="H931665" s="1152"/>
    </row>
    <row r="931666" spans="8:8">
      <c r="H931666" s="1152"/>
    </row>
    <row r="931667" spans="8:8">
      <c r="H931667" s="1152"/>
    </row>
    <row r="931668" spans="8:8">
      <c r="H931668" s="1152"/>
    </row>
    <row r="931669" spans="8:8">
      <c r="H931669" s="1152"/>
    </row>
    <row r="931670" spans="8:8">
      <c r="H931670" s="1152"/>
    </row>
    <row r="931671" spans="8:8">
      <c r="H931671" s="1152"/>
    </row>
    <row r="931672" spans="8:8">
      <c r="H931672" s="1152"/>
    </row>
    <row r="931673" spans="8:8">
      <c r="H931673" s="1152"/>
    </row>
    <row r="931674" spans="8:8">
      <c r="H931674" s="1152"/>
    </row>
    <row r="931675" spans="8:8">
      <c r="H931675" s="1152"/>
    </row>
    <row r="931676" spans="8:8">
      <c r="H931676" s="1152"/>
    </row>
    <row r="931677" spans="8:8">
      <c r="H931677" s="1152"/>
    </row>
    <row r="931678" spans="8:8">
      <c r="H931678" s="1152"/>
    </row>
    <row r="931679" spans="8:8">
      <c r="H931679" s="1152"/>
    </row>
    <row r="931680" spans="8:8">
      <c r="H931680" s="1152"/>
    </row>
    <row r="931681" spans="8:8">
      <c r="H931681" s="1152"/>
    </row>
    <row r="931682" spans="8:8">
      <c r="H931682" s="1152"/>
    </row>
    <row r="931683" spans="8:8">
      <c r="H931683" s="1152"/>
    </row>
    <row r="931684" spans="8:8">
      <c r="H931684" s="1152"/>
    </row>
    <row r="931685" spans="8:8">
      <c r="H931685" s="1152"/>
    </row>
    <row r="931686" spans="8:8">
      <c r="H931686" s="1152"/>
    </row>
    <row r="931687" spans="8:8">
      <c r="H931687" s="1152"/>
    </row>
    <row r="931688" spans="8:8">
      <c r="H931688" s="1152"/>
    </row>
    <row r="931689" spans="8:8">
      <c r="H931689" s="1152"/>
    </row>
    <row r="931690" spans="8:8">
      <c r="H931690" s="1152"/>
    </row>
    <row r="931691" spans="8:8">
      <c r="H931691" s="1152"/>
    </row>
    <row r="931692" spans="8:8">
      <c r="H931692" s="1152"/>
    </row>
    <row r="931693" spans="8:8">
      <c r="H931693" s="1152"/>
    </row>
    <row r="931694" spans="8:8">
      <c r="H931694" s="1152"/>
    </row>
    <row r="931695" spans="8:8">
      <c r="H931695" s="1152"/>
    </row>
    <row r="931696" spans="8:8">
      <c r="H931696" s="1152"/>
    </row>
    <row r="931697" spans="8:8">
      <c r="H931697" s="1152"/>
    </row>
    <row r="931698" spans="8:8">
      <c r="H931698" s="1152"/>
    </row>
    <row r="931699" spans="8:8">
      <c r="H931699" s="1152"/>
    </row>
    <row r="931700" spans="8:8">
      <c r="H931700" s="1152"/>
    </row>
    <row r="931701" spans="8:8">
      <c r="H931701" s="1152"/>
    </row>
    <row r="931702" spans="8:8">
      <c r="H931702" s="1152"/>
    </row>
    <row r="931703" spans="8:8">
      <c r="H931703" s="1152"/>
    </row>
    <row r="931704" spans="8:8">
      <c r="H931704" s="1152"/>
    </row>
    <row r="931705" spans="8:8">
      <c r="H931705" s="1152"/>
    </row>
    <row r="931706" spans="8:8">
      <c r="H931706" s="1152"/>
    </row>
    <row r="931707" spans="8:8">
      <c r="H931707" s="1152"/>
    </row>
    <row r="931708" spans="8:8">
      <c r="H931708" s="1152"/>
    </row>
    <row r="931709" spans="8:8">
      <c r="H931709" s="1152"/>
    </row>
    <row r="931710" spans="8:8">
      <c r="H931710" s="1152"/>
    </row>
    <row r="931711" spans="8:8">
      <c r="H931711" s="1152"/>
    </row>
    <row r="931712" spans="8:8">
      <c r="H931712" s="1152"/>
    </row>
    <row r="931713" spans="8:8">
      <c r="H931713" s="1152"/>
    </row>
    <row r="931714" spans="8:8">
      <c r="H931714" s="1152"/>
    </row>
    <row r="931715" spans="8:8">
      <c r="H931715" s="1152"/>
    </row>
    <row r="931716" spans="8:8">
      <c r="H931716" s="1152"/>
    </row>
    <row r="931717" spans="8:8">
      <c r="H931717" s="1152"/>
    </row>
    <row r="931718" spans="8:8">
      <c r="H931718" s="1152"/>
    </row>
    <row r="931719" spans="8:8">
      <c r="H931719" s="1152"/>
    </row>
    <row r="931720" spans="8:8">
      <c r="H931720" s="1152"/>
    </row>
    <row r="931721" spans="8:8">
      <c r="H931721" s="1152"/>
    </row>
    <row r="931722" spans="8:8">
      <c r="H931722" s="1152"/>
    </row>
    <row r="931723" spans="8:8">
      <c r="H931723" s="1152"/>
    </row>
    <row r="931724" spans="8:8">
      <c r="H931724" s="1152"/>
    </row>
    <row r="931725" spans="8:8">
      <c r="H931725" s="1152"/>
    </row>
    <row r="931726" spans="8:8">
      <c r="H931726" s="1152"/>
    </row>
    <row r="931727" spans="8:8">
      <c r="H931727" s="1152"/>
    </row>
    <row r="931728" spans="8:8">
      <c r="H931728" s="1152"/>
    </row>
    <row r="931729" spans="8:8">
      <c r="H931729" s="1152"/>
    </row>
    <row r="931730" spans="8:8">
      <c r="H931730" s="1152"/>
    </row>
    <row r="931731" spans="8:8">
      <c r="H931731" s="1152"/>
    </row>
    <row r="931732" spans="8:8">
      <c r="H931732" s="1152"/>
    </row>
    <row r="931733" spans="8:8">
      <c r="H931733" s="1152"/>
    </row>
    <row r="931734" spans="8:8">
      <c r="H931734" s="1152"/>
    </row>
    <row r="931735" spans="8:8">
      <c r="H931735" s="1152"/>
    </row>
    <row r="931736" spans="8:8">
      <c r="H931736" s="1152"/>
    </row>
    <row r="931737" spans="8:8">
      <c r="H931737" s="1152"/>
    </row>
    <row r="931738" spans="8:8">
      <c r="H931738" s="1152"/>
    </row>
    <row r="931739" spans="8:8">
      <c r="H931739" s="1152"/>
    </row>
    <row r="931740" spans="8:8">
      <c r="H931740" s="1152"/>
    </row>
    <row r="931741" spans="8:8">
      <c r="H931741" s="1152"/>
    </row>
    <row r="931742" spans="8:8">
      <c r="H931742" s="1152"/>
    </row>
    <row r="931743" spans="8:8">
      <c r="H931743" s="1152"/>
    </row>
    <row r="931744" spans="8:8">
      <c r="H931744" s="1152"/>
    </row>
    <row r="931745" spans="8:8">
      <c r="H931745" s="1152"/>
    </row>
    <row r="931746" spans="8:8">
      <c r="H931746" s="1152"/>
    </row>
    <row r="931747" spans="8:8">
      <c r="H931747" s="1152"/>
    </row>
    <row r="931748" spans="8:8">
      <c r="H931748" s="1152"/>
    </row>
    <row r="931749" spans="8:8">
      <c r="H931749" s="1152"/>
    </row>
    <row r="931750" spans="8:8">
      <c r="H931750" s="1152"/>
    </row>
    <row r="931751" spans="8:8">
      <c r="H931751" s="1152"/>
    </row>
    <row r="931752" spans="8:8">
      <c r="H931752" s="1152"/>
    </row>
    <row r="931753" spans="8:8">
      <c r="H931753" s="1152"/>
    </row>
    <row r="931754" spans="8:8">
      <c r="H931754" s="1152"/>
    </row>
    <row r="931755" spans="8:8">
      <c r="H931755" s="1152"/>
    </row>
    <row r="931756" spans="8:8">
      <c r="H931756" s="1152"/>
    </row>
    <row r="931757" spans="8:8">
      <c r="H931757" s="1152"/>
    </row>
    <row r="931758" spans="8:8">
      <c r="H931758" s="1152"/>
    </row>
    <row r="931759" spans="8:8">
      <c r="H931759" s="1152"/>
    </row>
    <row r="931760" spans="8:8">
      <c r="H931760" s="1152"/>
    </row>
    <row r="931761" spans="8:8">
      <c r="H931761" s="1152"/>
    </row>
    <row r="931762" spans="8:8">
      <c r="H931762" s="1152"/>
    </row>
    <row r="931763" spans="8:8">
      <c r="H931763" s="1152"/>
    </row>
    <row r="931764" spans="8:8">
      <c r="H931764" s="1152"/>
    </row>
    <row r="931765" spans="8:8">
      <c r="H931765" s="1152"/>
    </row>
    <row r="931766" spans="8:8">
      <c r="H931766" s="1152"/>
    </row>
    <row r="931767" spans="8:8">
      <c r="H931767" s="1152"/>
    </row>
    <row r="931768" spans="8:8">
      <c r="H931768" s="1152"/>
    </row>
    <row r="931769" spans="8:8">
      <c r="H931769" s="1152"/>
    </row>
    <row r="931770" spans="8:8">
      <c r="H931770" s="1152"/>
    </row>
    <row r="931771" spans="8:8">
      <c r="H931771" s="1152"/>
    </row>
    <row r="931772" spans="8:8">
      <c r="H931772" s="1152"/>
    </row>
    <row r="931773" spans="8:8">
      <c r="H931773" s="1152"/>
    </row>
    <row r="931774" spans="8:8">
      <c r="H931774" s="1152"/>
    </row>
    <row r="931775" spans="8:8">
      <c r="H931775" s="1152"/>
    </row>
    <row r="931776" spans="8:8">
      <c r="H931776" s="1152"/>
    </row>
    <row r="931777" spans="8:8">
      <c r="H931777" s="1152"/>
    </row>
    <row r="931778" spans="8:8">
      <c r="H931778" s="1152"/>
    </row>
    <row r="931779" spans="8:8">
      <c r="H931779" s="1152"/>
    </row>
    <row r="931780" spans="8:8">
      <c r="H931780" s="1152"/>
    </row>
    <row r="931781" spans="8:8">
      <c r="H931781" s="1152"/>
    </row>
    <row r="931782" spans="8:8">
      <c r="H931782" s="1152"/>
    </row>
    <row r="931783" spans="8:8">
      <c r="H931783" s="1152"/>
    </row>
    <row r="931784" spans="8:8">
      <c r="H931784" s="1152"/>
    </row>
    <row r="931785" spans="8:8">
      <c r="H931785" s="1152"/>
    </row>
    <row r="931786" spans="8:8">
      <c r="H931786" s="1152"/>
    </row>
    <row r="931787" spans="8:8">
      <c r="H931787" s="1152"/>
    </row>
    <row r="931788" spans="8:8">
      <c r="H931788" s="1152"/>
    </row>
    <row r="931789" spans="8:8">
      <c r="H931789" s="1152"/>
    </row>
    <row r="931790" spans="8:8">
      <c r="H931790" s="1152"/>
    </row>
    <row r="931791" spans="8:8">
      <c r="H931791" s="1152"/>
    </row>
    <row r="931792" spans="8:8">
      <c r="H931792" s="1152"/>
    </row>
    <row r="931793" spans="8:8">
      <c r="H931793" s="1152"/>
    </row>
    <row r="931794" spans="8:8">
      <c r="H931794" s="1152"/>
    </row>
    <row r="931795" spans="8:8">
      <c r="H931795" s="1152"/>
    </row>
    <row r="931796" spans="8:8">
      <c r="H931796" s="1152"/>
    </row>
    <row r="931797" spans="8:8">
      <c r="H931797" s="1152"/>
    </row>
    <row r="931798" spans="8:8">
      <c r="H931798" s="1152"/>
    </row>
    <row r="931799" spans="8:8">
      <c r="H931799" s="1152"/>
    </row>
    <row r="931800" spans="8:8">
      <c r="H931800" s="1152"/>
    </row>
    <row r="931801" spans="8:8">
      <c r="H931801" s="1152"/>
    </row>
    <row r="931802" spans="8:8">
      <c r="H931802" s="1152"/>
    </row>
    <row r="931803" spans="8:8">
      <c r="H931803" s="1152"/>
    </row>
    <row r="931804" spans="8:8">
      <c r="H931804" s="1152"/>
    </row>
    <row r="931805" spans="8:8">
      <c r="H931805" s="1152"/>
    </row>
    <row r="931806" spans="8:8">
      <c r="H931806" s="1152"/>
    </row>
    <row r="931807" spans="8:8">
      <c r="H931807" s="1152"/>
    </row>
    <row r="931808" spans="8:8">
      <c r="H931808" s="1152"/>
    </row>
    <row r="931809" spans="8:8">
      <c r="H931809" s="1152"/>
    </row>
    <row r="931810" spans="8:8">
      <c r="H931810" s="1152"/>
    </row>
    <row r="931811" spans="8:8">
      <c r="H931811" s="1152"/>
    </row>
    <row r="931812" spans="8:8">
      <c r="H931812" s="1152"/>
    </row>
    <row r="931813" spans="8:8">
      <c r="H931813" s="1152"/>
    </row>
    <row r="931814" spans="8:8">
      <c r="H931814" s="1152"/>
    </row>
    <row r="931815" spans="8:8">
      <c r="H931815" s="1152"/>
    </row>
    <row r="931816" spans="8:8">
      <c r="H931816" s="1152"/>
    </row>
    <row r="931817" spans="8:8">
      <c r="H931817" s="1152"/>
    </row>
    <row r="931818" spans="8:8">
      <c r="H931818" s="1152"/>
    </row>
    <row r="931819" spans="8:8">
      <c r="H931819" s="1152"/>
    </row>
    <row r="931820" spans="8:8">
      <c r="H931820" s="1152"/>
    </row>
    <row r="931821" spans="8:8">
      <c r="H931821" s="1152"/>
    </row>
    <row r="931822" spans="8:8">
      <c r="H931822" s="1152"/>
    </row>
    <row r="931823" spans="8:8">
      <c r="H931823" s="1152"/>
    </row>
    <row r="931824" spans="8:8">
      <c r="H931824" s="1152"/>
    </row>
    <row r="931825" spans="8:8">
      <c r="H931825" s="1152"/>
    </row>
    <row r="931826" spans="8:8">
      <c r="H931826" s="1152"/>
    </row>
    <row r="931827" spans="8:8">
      <c r="H931827" s="1152"/>
    </row>
    <row r="931828" spans="8:8">
      <c r="H931828" s="1152"/>
    </row>
    <row r="931829" spans="8:8">
      <c r="H931829" s="1152"/>
    </row>
    <row r="931830" spans="8:8">
      <c r="H931830" s="1152"/>
    </row>
    <row r="931831" spans="8:8">
      <c r="H931831" s="1152"/>
    </row>
    <row r="931832" spans="8:8">
      <c r="H931832" s="1152"/>
    </row>
    <row r="931833" spans="8:8">
      <c r="H931833" s="1152"/>
    </row>
    <row r="931834" spans="8:8">
      <c r="H931834" s="1152"/>
    </row>
    <row r="931835" spans="8:8">
      <c r="H931835" s="1152"/>
    </row>
    <row r="931836" spans="8:8">
      <c r="H931836" s="1152"/>
    </row>
    <row r="931837" spans="8:8">
      <c r="H931837" s="1152"/>
    </row>
    <row r="931838" spans="8:8">
      <c r="H931838" s="1152"/>
    </row>
    <row r="931839" spans="8:8">
      <c r="H931839" s="1152"/>
    </row>
    <row r="931840" spans="8:8">
      <c r="H931840" s="1152"/>
    </row>
    <row r="931841" spans="8:8">
      <c r="H931841" s="1152"/>
    </row>
    <row r="931842" spans="8:8">
      <c r="H931842" s="1152"/>
    </row>
    <row r="931843" spans="8:8">
      <c r="H931843" s="1152"/>
    </row>
    <row r="931844" spans="8:8">
      <c r="H931844" s="1152"/>
    </row>
    <row r="931845" spans="8:8">
      <c r="H931845" s="1152"/>
    </row>
    <row r="931846" spans="8:8">
      <c r="H931846" s="1152"/>
    </row>
    <row r="931847" spans="8:8">
      <c r="H931847" s="1152"/>
    </row>
    <row r="931848" spans="8:8">
      <c r="H931848" s="1152"/>
    </row>
    <row r="931849" spans="8:8">
      <c r="H931849" s="1152"/>
    </row>
    <row r="931850" spans="8:8">
      <c r="H931850" s="1152"/>
    </row>
    <row r="931851" spans="8:8">
      <c r="H931851" s="1152"/>
    </row>
    <row r="931852" spans="8:8">
      <c r="H931852" s="1152"/>
    </row>
    <row r="931853" spans="8:8">
      <c r="H931853" s="1152"/>
    </row>
    <row r="931854" spans="8:8">
      <c r="H931854" s="1152"/>
    </row>
    <row r="931855" spans="8:8">
      <c r="H931855" s="1152"/>
    </row>
    <row r="931856" spans="8:8">
      <c r="H931856" s="1152"/>
    </row>
    <row r="931857" spans="8:8">
      <c r="H931857" s="1152"/>
    </row>
    <row r="931858" spans="8:8">
      <c r="H931858" s="1152"/>
    </row>
    <row r="931859" spans="8:8">
      <c r="H931859" s="1152"/>
    </row>
    <row r="931860" spans="8:8">
      <c r="H931860" s="1152"/>
    </row>
    <row r="931861" spans="8:8">
      <c r="H931861" s="1152"/>
    </row>
    <row r="931862" spans="8:8">
      <c r="H931862" s="1152"/>
    </row>
    <row r="931863" spans="8:8">
      <c r="H931863" s="1152"/>
    </row>
    <row r="931864" spans="8:8">
      <c r="H931864" s="1152"/>
    </row>
    <row r="931865" spans="8:8">
      <c r="H931865" s="1152"/>
    </row>
    <row r="931866" spans="8:8">
      <c r="H931866" s="1152"/>
    </row>
    <row r="931867" spans="8:8">
      <c r="H931867" s="1152"/>
    </row>
    <row r="931868" spans="8:8">
      <c r="H931868" s="1152"/>
    </row>
    <row r="931869" spans="8:8">
      <c r="H931869" s="1152"/>
    </row>
    <row r="931870" spans="8:8">
      <c r="H931870" s="1152"/>
    </row>
    <row r="931871" spans="8:8">
      <c r="H931871" s="1152"/>
    </row>
    <row r="931872" spans="8:8">
      <c r="H931872" s="1152"/>
    </row>
    <row r="931873" spans="8:8">
      <c r="H931873" s="1152"/>
    </row>
    <row r="931874" spans="8:8">
      <c r="H931874" s="1152"/>
    </row>
    <row r="931875" spans="8:8">
      <c r="H931875" s="1152"/>
    </row>
    <row r="931876" spans="8:8">
      <c r="H931876" s="1152"/>
    </row>
    <row r="931877" spans="8:8">
      <c r="H931877" s="1152"/>
    </row>
    <row r="931878" spans="8:8">
      <c r="H931878" s="1152"/>
    </row>
    <row r="931879" spans="8:8">
      <c r="H931879" s="1152"/>
    </row>
    <row r="931880" spans="8:8">
      <c r="H931880" s="1152"/>
    </row>
    <row r="931881" spans="8:8">
      <c r="H931881" s="1152"/>
    </row>
    <row r="931882" spans="8:8">
      <c r="H931882" s="1152"/>
    </row>
    <row r="931883" spans="8:8">
      <c r="H931883" s="1152"/>
    </row>
    <row r="931884" spans="8:8">
      <c r="H931884" s="1152"/>
    </row>
    <row r="931885" spans="8:8">
      <c r="H931885" s="1152"/>
    </row>
    <row r="931886" spans="8:8">
      <c r="H931886" s="1152"/>
    </row>
    <row r="931887" spans="8:8">
      <c r="H931887" s="1152"/>
    </row>
    <row r="931888" spans="8:8">
      <c r="H931888" s="1152"/>
    </row>
    <row r="931889" spans="8:8">
      <c r="H931889" s="1152"/>
    </row>
    <row r="931890" spans="8:8">
      <c r="H931890" s="1152"/>
    </row>
    <row r="931891" spans="8:8">
      <c r="H931891" s="1152"/>
    </row>
    <row r="931892" spans="8:8">
      <c r="H931892" s="1152"/>
    </row>
    <row r="931893" spans="8:8">
      <c r="H931893" s="1152"/>
    </row>
    <row r="931894" spans="8:8">
      <c r="H931894" s="1152"/>
    </row>
    <row r="931895" spans="8:8">
      <c r="H931895" s="1152"/>
    </row>
    <row r="931896" spans="8:8">
      <c r="H931896" s="1152"/>
    </row>
    <row r="931897" spans="8:8">
      <c r="H931897" s="1152"/>
    </row>
    <row r="931898" spans="8:8">
      <c r="H931898" s="1152"/>
    </row>
    <row r="931899" spans="8:8">
      <c r="H931899" s="1152"/>
    </row>
    <row r="931900" spans="8:8">
      <c r="H931900" s="1152"/>
    </row>
    <row r="931901" spans="8:8">
      <c r="H931901" s="1152"/>
    </row>
    <row r="931902" spans="8:8">
      <c r="H931902" s="1152"/>
    </row>
    <row r="931903" spans="8:8">
      <c r="H931903" s="1152"/>
    </row>
    <row r="931904" spans="8:8">
      <c r="H931904" s="1152"/>
    </row>
    <row r="931905" spans="8:8">
      <c r="H931905" s="1152"/>
    </row>
    <row r="931906" spans="8:8">
      <c r="H931906" s="1152"/>
    </row>
    <row r="931907" spans="8:8">
      <c r="H931907" s="1152"/>
    </row>
    <row r="931908" spans="8:8">
      <c r="H931908" s="1152"/>
    </row>
    <row r="931909" spans="8:8">
      <c r="H931909" s="1152"/>
    </row>
    <row r="931910" spans="8:8">
      <c r="H931910" s="1152"/>
    </row>
    <row r="931911" spans="8:8">
      <c r="H931911" s="1152"/>
    </row>
    <row r="931912" spans="8:8">
      <c r="H931912" s="1152"/>
    </row>
    <row r="931913" spans="8:8">
      <c r="H931913" s="1152"/>
    </row>
    <row r="931914" spans="8:8">
      <c r="H931914" s="1152"/>
    </row>
    <row r="931915" spans="8:8">
      <c r="H931915" s="1152"/>
    </row>
    <row r="931916" spans="8:8">
      <c r="H931916" s="1152"/>
    </row>
    <row r="931917" spans="8:8">
      <c r="H931917" s="1152"/>
    </row>
    <row r="931918" spans="8:8">
      <c r="H931918" s="1152"/>
    </row>
    <row r="931919" spans="8:8">
      <c r="H931919" s="1152"/>
    </row>
    <row r="931920" spans="8:8">
      <c r="H931920" s="1152"/>
    </row>
    <row r="931921" spans="8:8">
      <c r="H931921" s="1152"/>
    </row>
    <row r="931922" spans="8:8">
      <c r="H931922" s="1152"/>
    </row>
    <row r="931923" spans="8:8">
      <c r="H931923" s="1152"/>
    </row>
    <row r="931924" spans="8:8">
      <c r="H931924" s="1152"/>
    </row>
    <row r="931925" spans="8:8">
      <c r="H931925" s="1152"/>
    </row>
    <row r="931926" spans="8:8">
      <c r="H931926" s="1152"/>
    </row>
    <row r="931927" spans="8:8">
      <c r="H931927" s="1152"/>
    </row>
    <row r="931928" spans="8:8">
      <c r="H931928" s="1152"/>
    </row>
    <row r="931929" spans="8:8">
      <c r="H931929" s="1152"/>
    </row>
    <row r="931930" spans="8:8">
      <c r="H931930" s="1152"/>
    </row>
    <row r="931931" spans="8:8">
      <c r="H931931" s="1152"/>
    </row>
    <row r="931932" spans="8:8">
      <c r="H931932" s="1152"/>
    </row>
    <row r="931933" spans="8:8">
      <c r="H931933" s="1152"/>
    </row>
    <row r="931934" spans="8:8">
      <c r="H931934" s="1152"/>
    </row>
    <row r="931935" spans="8:8">
      <c r="H931935" s="1152"/>
    </row>
    <row r="931936" spans="8:8">
      <c r="H931936" s="1152"/>
    </row>
    <row r="931937" spans="8:8">
      <c r="H931937" s="1152"/>
    </row>
    <row r="931938" spans="8:8">
      <c r="H931938" s="1152"/>
    </row>
    <row r="931939" spans="8:8">
      <c r="H931939" s="1152"/>
    </row>
    <row r="931940" spans="8:8">
      <c r="H931940" s="1152"/>
    </row>
    <row r="931941" spans="8:8">
      <c r="H931941" s="1152"/>
    </row>
    <row r="931942" spans="8:8">
      <c r="H931942" s="1152"/>
    </row>
    <row r="931943" spans="8:8">
      <c r="H931943" s="1152"/>
    </row>
    <row r="931944" spans="8:8">
      <c r="H931944" s="1152"/>
    </row>
    <row r="931945" spans="8:8">
      <c r="H931945" s="1152"/>
    </row>
    <row r="931946" spans="8:8">
      <c r="H931946" s="1152"/>
    </row>
    <row r="931947" spans="8:8">
      <c r="H931947" s="1152"/>
    </row>
    <row r="931948" spans="8:8">
      <c r="H931948" s="1152"/>
    </row>
    <row r="931949" spans="8:8">
      <c r="H931949" s="1152"/>
    </row>
    <row r="931950" spans="8:8">
      <c r="H931950" s="1152"/>
    </row>
    <row r="931951" spans="8:8">
      <c r="H931951" s="1152"/>
    </row>
    <row r="931952" spans="8:8">
      <c r="H931952" s="1152"/>
    </row>
    <row r="931953" spans="8:8">
      <c r="H931953" s="1152"/>
    </row>
    <row r="931954" spans="8:8">
      <c r="H931954" s="1152"/>
    </row>
    <row r="931955" spans="8:8">
      <c r="H931955" s="1152"/>
    </row>
    <row r="931956" spans="8:8">
      <c r="H931956" s="1152"/>
    </row>
    <row r="931957" spans="8:8">
      <c r="H931957" s="1152"/>
    </row>
    <row r="931958" spans="8:8">
      <c r="H931958" s="1152"/>
    </row>
    <row r="931959" spans="8:8">
      <c r="H931959" s="1152"/>
    </row>
    <row r="931960" spans="8:8">
      <c r="H931960" s="1152"/>
    </row>
    <row r="931961" spans="8:8">
      <c r="H931961" s="1152"/>
    </row>
    <row r="931962" spans="8:8">
      <c r="H931962" s="1152"/>
    </row>
    <row r="931963" spans="8:8">
      <c r="H931963" s="1152"/>
    </row>
    <row r="931964" spans="8:8">
      <c r="H931964" s="1152"/>
    </row>
    <row r="931965" spans="8:8">
      <c r="H931965" s="1152"/>
    </row>
    <row r="931966" spans="8:8">
      <c r="H931966" s="1152"/>
    </row>
    <row r="931967" spans="8:8">
      <c r="H931967" s="1152"/>
    </row>
    <row r="931968" spans="8:8">
      <c r="H931968" s="1152"/>
    </row>
    <row r="931969" spans="8:8">
      <c r="H931969" s="1152"/>
    </row>
    <row r="931970" spans="8:8">
      <c r="H931970" s="1152"/>
    </row>
    <row r="931971" spans="8:8">
      <c r="H931971" s="1152"/>
    </row>
    <row r="931972" spans="8:8">
      <c r="H931972" s="1152"/>
    </row>
    <row r="931973" spans="8:8">
      <c r="H931973" s="1152"/>
    </row>
    <row r="931974" spans="8:8">
      <c r="H931974" s="1152"/>
    </row>
    <row r="931975" spans="8:8">
      <c r="H931975" s="1152"/>
    </row>
    <row r="931976" spans="8:8">
      <c r="H931976" s="1152"/>
    </row>
    <row r="931977" spans="8:8">
      <c r="H931977" s="1152"/>
    </row>
    <row r="931978" spans="8:8">
      <c r="H931978" s="1152"/>
    </row>
    <row r="931979" spans="8:8">
      <c r="H931979" s="1152"/>
    </row>
    <row r="931980" spans="8:8">
      <c r="H931980" s="1152"/>
    </row>
    <row r="931981" spans="8:8">
      <c r="H931981" s="1152"/>
    </row>
    <row r="931982" spans="8:8">
      <c r="H931982" s="1152"/>
    </row>
    <row r="931983" spans="8:8">
      <c r="H931983" s="1152"/>
    </row>
    <row r="931984" spans="8:8">
      <c r="H931984" s="1152"/>
    </row>
    <row r="931985" spans="8:8">
      <c r="H931985" s="1152"/>
    </row>
    <row r="931986" spans="8:8">
      <c r="H931986" s="1152"/>
    </row>
    <row r="931987" spans="8:8">
      <c r="H931987" s="1152"/>
    </row>
    <row r="931988" spans="8:8">
      <c r="H931988" s="1152"/>
    </row>
    <row r="931989" spans="8:8">
      <c r="H931989" s="1152"/>
    </row>
    <row r="931990" spans="8:8">
      <c r="H931990" s="1152"/>
    </row>
    <row r="931991" spans="8:8">
      <c r="H931991" s="1152"/>
    </row>
    <row r="931992" spans="8:8">
      <c r="H931992" s="1152"/>
    </row>
    <row r="931993" spans="8:8">
      <c r="H931993" s="1152"/>
    </row>
    <row r="931994" spans="8:8">
      <c r="H931994" s="1152"/>
    </row>
    <row r="931995" spans="8:8">
      <c r="H931995" s="1152"/>
    </row>
    <row r="931996" spans="8:8">
      <c r="H931996" s="1152"/>
    </row>
    <row r="931997" spans="8:8">
      <c r="H931997" s="1152"/>
    </row>
    <row r="931998" spans="8:8">
      <c r="H931998" s="1152"/>
    </row>
    <row r="931999" spans="8:8">
      <c r="H931999" s="1152"/>
    </row>
    <row r="932000" spans="8:8">
      <c r="H932000" s="1152"/>
    </row>
    <row r="932001" spans="8:8">
      <c r="H932001" s="1152"/>
    </row>
    <row r="932002" spans="8:8">
      <c r="H932002" s="1152"/>
    </row>
    <row r="932003" spans="8:8">
      <c r="H932003" s="1152"/>
    </row>
    <row r="932004" spans="8:8">
      <c r="H932004" s="1152"/>
    </row>
    <row r="932005" spans="8:8">
      <c r="H932005" s="1152"/>
    </row>
    <row r="932006" spans="8:8">
      <c r="H932006" s="1152"/>
    </row>
    <row r="932007" spans="8:8">
      <c r="H932007" s="1152"/>
    </row>
    <row r="932008" spans="8:8">
      <c r="H932008" s="1152"/>
    </row>
    <row r="932009" spans="8:8">
      <c r="H932009" s="1152"/>
    </row>
    <row r="932010" spans="8:8">
      <c r="H932010" s="1152"/>
    </row>
    <row r="932011" spans="8:8">
      <c r="H932011" s="1152"/>
    </row>
    <row r="932012" spans="8:8">
      <c r="H932012" s="1152"/>
    </row>
    <row r="932013" spans="8:8">
      <c r="H932013" s="1152"/>
    </row>
    <row r="932014" spans="8:8">
      <c r="H932014" s="1152"/>
    </row>
    <row r="932015" spans="8:8">
      <c r="H932015" s="1152"/>
    </row>
    <row r="932016" spans="8:8">
      <c r="H932016" s="1152"/>
    </row>
    <row r="932017" spans="8:8">
      <c r="H932017" s="1152"/>
    </row>
    <row r="932018" spans="8:8">
      <c r="H932018" s="1152"/>
    </row>
    <row r="932019" spans="8:8">
      <c r="H932019" s="1152"/>
    </row>
    <row r="932020" spans="8:8">
      <c r="H932020" s="1152"/>
    </row>
    <row r="932021" spans="8:8">
      <c r="H932021" s="1152"/>
    </row>
    <row r="932022" spans="8:8">
      <c r="H932022" s="1152"/>
    </row>
    <row r="932023" spans="8:8">
      <c r="H932023" s="1152"/>
    </row>
    <row r="932024" spans="8:8">
      <c r="H932024" s="1152"/>
    </row>
    <row r="932025" spans="8:8">
      <c r="H932025" s="1152"/>
    </row>
    <row r="932026" spans="8:8">
      <c r="H932026" s="1152"/>
    </row>
    <row r="932027" spans="8:8">
      <c r="H932027" s="1152"/>
    </row>
    <row r="932028" spans="8:8">
      <c r="H932028" s="1152"/>
    </row>
    <row r="932029" spans="8:8">
      <c r="H932029" s="1152"/>
    </row>
    <row r="932030" spans="8:8">
      <c r="H932030" s="1152"/>
    </row>
    <row r="932031" spans="8:8">
      <c r="H932031" s="1152"/>
    </row>
    <row r="932032" spans="8:8">
      <c r="H932032" s="1152"/>
    </row>
    <row r="932033" spans="8:8">
      <c r="H932033" s="1152"/>
    </row>
    <row r="932034" spans="8:8">
      <c r="H932034" s="1152"/>
    </row>
    <row r="932035" spans="8:8">
      <c r="H932035" s="1152"/>
    </row>
    <row r="932036" spans="8:8">
      <c r="H932036" s="1152"/>
    </row>
    <row r="932037" spans="8:8">
      <c r="H932037" s="1152"/>
    </row>
    <row r="932038" spans="8:8">
      <c r="H932038" s="1152"/>
    </row>
    <row r="932039" spans="8:8">
      <c r="H932039" s="1152"/>
    </row>
    <row r="932040" spans="8:8">
      <c r="H932040" s="1152"/>
    </row>
    <row r="932041" spans="8:8">
      <c r="H932041" s="1152"/>
    </row>
    <row r="932042" spans="8:8">
      <c r="H932042" s="1152"/>
    </row>
    <row r="932043" spans="8:8">
      <c r="H932043" s="1152"/>
    </row>
    <row r="932044" spans="8:8">
      <c r="H932044" s="1152"/>
    </row>
    <row r="932045" spans="8:8">
      <c r="H932045" s="1152"/>
    </row>
    <row r="932046" spans="8:8">
      <c r="H932046" s="1152"/>
    </row>
    <row r="932047" spans="8:8">
      <c r="H932047" s="1152"/>
    </row>
    <row r="932048" spans="8:8">
      <c r="H932048" s="1152"/>
    </row>
    <row r="932049" spans="8:8">
      <c r="H932049" s="1152"/>
    </row>
    <row r="932050" spans="8:8">
      <c r="H932050" s="1152"/>
    </row>
    <row r="932051" spans="8:8">
      <c r="H932051" s="1152"/>
    </row>
    <row r="932052" spans="8:8">
      <c r="H932052" s="1152"/>
    </row>
    <row r="932053" spans="8:8">
      <c r="H932053" s="1152"/>
    </row>
    <row r="932054" spans="8:8">
      <c r="H932054" s="1152"/>
    </row>
    <row r="932055" spans="8:8">
      <c r="H932055" s="1152"/>
    </row>
    <row r="932056" spans="8:8">
      <c r="H932056" s="1152"/>
    </row>
    <row r="932057" spans="8:8">
      <c r="H932057" s="1152"/>
    </row>
    <row r="932058" spans="8:8">
      <c r="H932058" s="1152"/>
    </row>
    <row r="932059" spans="8:8">
      <c r="H932059" s="1152"/>
    </row>
    <row r="932060" spans="8:8">
      <c r="H932060" s="1152"/>
    </row>
    <row r="932061" spans="8:8">
      <c r="H932061" s="1152"/>
    </row>
    <row r="932062" spans="8:8">
      <c r="H932062" s="1152"/>
    </row>
    <row r="932063" spans="8:8">
      <c r="H932063" s="1152"/>
    </row>
    <row r="932064" spans="8:8">
      <c r="H932064" s="1152"/>
    </row>
    <row r="932065" spans="8:8">
      <c r="H932065" s="1152"/>
    </row>
    <row r="932066" spans="8:8">
      <c r="H932066" s="1152"/>
    </row>
    <row r="932067" spans="8:8">
      <c r="H932067" s="1152"/>
    </row>
    <row r="932068" spans="8:8">
      <c r="H932068" s="1152"/>
    </row>
    <row r="932069" spans="8:8">
      <c r="H932069" s="1152"/>
    </row>
    <row r="932070" spans="8:8">
      <c r="H932070" s="1152"/>
    </row>
    <row r="932071" spans="8:8">
      <c r="H932071" s="1152"/>
    </row>
    <row r="932072" spans="8:8">
      <c r="H932072" s="1152"/>
    </row>
    <row r="932073" spans="8:8">
      <c r="H932073" s="1152"/>
    </row>
    <row r="932074" spans="8:8">
      <c r="H932074" s="1152"/>
    </row>
    <row r="932075" spans="8:8">
      <c r="H932075" s="1152"/>
    </row>
    <row r="932076" spans="8:8">
      <c r="H932076" s="1152"/>
    </row>
    <row r="932077" spans="8:8">
      <c r="H932077" s="1152"/>
    </row>
    <row r="932078" spans="8:8">
      <c r="H932078" s="1152"/>
    </row>
    <row r="932079" spans="8:8">
      <c r="H932079" s="1152"/>
    </row>
    <row r="932080" spans="8:8">
      <c r="H932080" s="1152"/>
    </row>
    <row r="932081" spans="8:8">
      <c r="H932081" s="1152"/>
    </row>
    <row r="932082" spans="8:8">
      <c r="H932082" s="1152"/>
    </row>
    <row r="932083" spans="8:8">
      <c r="H932083" s="1152"/>
    </row>
    <row r="932084" spans="8:8">
      <c r="H932084" s="1152"/>
    </row>
    <row r="932085" spans="8:8">
      <c r="H932085" s="1152"/>
    </row>
    <row r="932086" spans="8:8">
      <c r="H932086" s="1152"/>
    </row>
    <row r="932087" spans="8:8">
      <c r="H932087" s="1152"/>
    </row>
    <row r="932088" spans="8:8">
      <c r="H932088" s="1152"/>
    </row>
    <row r="932089" spans="8:8">
      <c r="H932089" s="1152"/>
    </row>
    <row r="932090" spans="8:8">
      <c r="H932090" s="1152"/>
    </row>
    <row r="932091" spans="8:8">
      <c r="H932091" s="1152"/>
    </row>
    <row r="932092" spans="8:8">
      <c r="H932092" s="1152"/>
    </row>
    <row r="932093" spans="8:8">
      <c r="H932093" s="1152"/>
    </row>
    <row r="932094" spans="8:8">
      <c r="H932094" s="1152"/>
    </row>
    <row r="932095" spans="8:8">
      <c r="H932095" s="1152"/>
    </row>
    <row r="932096" spans="8:8">
      <c r="H932096" s="1152"/>
    </row>
    <row r="932097" spans="8:8">
      <c r="H932097" s="1152"/>
    </row>
    <row r="932098" spans="8:8">
      <c r="H932098" s="1152"/>
    </row>
    <row r="932099" spans="8:8">
      <c r="H932099" s="1152"/>
    </row>
    <row r="932100" spans="8:8">
      <c r="H932100" s="1152"/>
    </row>
    <row r="932101" spans="8:8">
      <c r="H932101" s="1152"/>
    </row>
    <row r="932102" spans="8:8">
      <c r="H932102" s="1152"/>
    </row>
    <row r="932103" spans="8:8">
      <c r="H932103" s="1152"/>
    </row>
    <row r="932104" spans="8:8">
      <c r="H932104" s="1152"/>
    </row>
    <row r="932105" spans="8:8">
      <c r="H932105" s="1152"/>
    </row>
    <row r="932106" spans="8:8">
      <c r="H932106" s="1152"/>
    </row>
    <row r="932107" spans="8:8">
      <c r="H932107" s="1152"/>
    </row>
    <row r="932108" spans="8:8">
      <c r="H932108" s="1152"/>
    </row>
    <row r="932109" spans="8:8">
      <c r="H932109" s="1152"/>
    </row>
    <row r="932110" spans="8:8">
      <c r="H932110" s="1152"/>
    </row>
    <row r="932111" spans="8:8">
      <c r="H932111" s="1152"/>
    </row>
    <row r="932112" spans="8:8">
      <c r="H932112" s="1152"/>
    </row>
    <row r="932113" spans="8:8">
      <c r="H932113" s="1152"/>
    </row>
    <row r="932114" spans="8:8">
      <c r="H932114" s="1152"/>
    </row>
    <row r="932115" spans="8:8">
      <c r="H932115" s="1152"/>
    </row>
    <row r="932116" spans="8:8">
      <c r="H932116" s="1152"/>
    </row>
    <row r="932117" spans="8:8">
      <c r="H932117" s="1152"/>
    </row>
    <row r="932118" spans="8:8">
      <c r="H932118" s="1152"/>
    </row>
    <row r="932119" spans="8:8">
      <c r="H932119" s="1152"/>
    </row>
    <row r="932120" spans="8:8">
      <c r="H932120" s="1152"/>
    </row>
    <row r="932121" spans="8:8">
      <c r="H932121" s="1152"/>
    </row>
    <row r="932122" spans="8:8">
      <c r="H932122" s="1152"/>
    </row>
    <row r="932123" spans="8:8">
      <c r="H932123" s="1152"/>
    </row>
    <row r="932124" spans="8:8">
      <c r="H932124" s="1152"/>
    </row>
    <row r="932125" spans="8:8">
      <c r="H932125" s="1152"/>
    </row>
    <row r="932126" spans="8:8">
      <c r="H932126" s="1152"/>
    </row>
    <row r="932127" spans="8:8">
      <c r="H932127" s="1152"/>
    </row>
    <row r="932128" spans="8:8">
      <c r="H932128" s="1152"/>
    </row>
    <row r="932129" spans="8:8">
      <c r="H932129" s="1152"/>
    </row>
    <row r="932130" spans="8:8">
      <c r="H932130" s="1152"/>
    </row>
    <row r="932131" spans="8:8">
      <c r="H932131" s="1152"/>
    </row>
    <row r="932132" spans="8:8">
      <c r="H932132" s="1152"/>
    </row>
    <row r="932133" spans="8:8">
      <c r="H932133" s="1152"/>
    </row>
    <row r="932134" spans="8:8">
      <c r="H932134" s="1152"/>
    </row>
    <row r="932135" spans="8:8">
      <c r="H932135" s="1152"/>
    </row>
    <row r="932136" spans="8:8">
      <c r="H932136" s="1152"/>
    </row>
    <row r="932137" spans="8:8">
      <c r="H932137" s="1152"/>
    </row>
    <row r="932138" spans="8:8">
      <c r="H932138" s="1152"/>
    </row>
    <row r="932139" spans="8:8">
      <c r="H932139" s="1152"/>
    </row>
    <row r="932140" spans="8:8">
      <c r="H932140" s="1152"/>
    </row>
    <row r="932141" spans="8:8">
      <c r="H932141" s="1152"/>
    </row>
    <row r="932142" spans="8:8">
      <c r="H932142" s="1152"/>
    </row>
    <row r="932143" spans="8:8">
      <c r="H932143" s="1152"/>
    </row>
    <row r="932144" spans="8:8">
      <c r="H932144" s="1152"/>
    </row>
    <row r="932145" spans="8:8">
      <c r="H932145" s="1152"/>
    </row>
    <row r="932146" spans="8:8">
      <c r="H932146" s="1152"/>
    </row>
    <row r="932147" spans="8:8">
      <c r="H932147" s="1152"/>
    </row>
    <row r="932148" spans="8:8">
      <c r="H932148" s="1152"/>
    </row>
    <row r="932149" spans="8:8">
      <c r="H932149" s="1152"/>
    </row>
    <row r="932150" spans="8:8">
      <c r="H932150" s="1152"/>
    </row>
    <row r="932151" spans="8:8">
      <c r="H932151" s="1152"/>
    </row>
    <row r="932152" spans="8:8">
      <c r="H932152" s="1152"/>
    </row>
    <row r="932153" spans="8:8">
      <c r="H932153" s="1152"/>
    </row>
    <row r="932154" spans="8:8">
      <c r="H932154" s="1152"/>
    </row>
    <row r="932155" spans="8:8">
      <c r="H932155" s="1152"/>
    </row>
    <row r="932156" spans="8:8">
      <c r="H932156" s="1152"/>
    </row>
    <row r="932157" spans="8:8">
      <c r="H932157" s="1152"/>
    </row>
    <row r="932158" spans="8:8">
      <c r="H932158" s="1152"/>
    </row>
    <row r="932159" spans="8:8">
      <c r="H932159" s="1152"/>
    </row>
    <row r="932160" spans="8:8">
      <c r="H932160" s="1152"/>
    </row>
    <row r="932161" spans="8:8">
      <c r="H932161" s="1152"/>
    </row>
    <row r="932162" spans="8:8">
      <c r="H932162" s="1152"/>
    </row>
    <row r="932163" spans="8:8">
      <c r="H932163" s="1152"/>
    </row>
    <row r="932164" spans="8:8">
      <c r="H932164" s="1152"/>
    </row>
    <row r="932165" spans="8:8">
      <c r="H932165" s="1152"/>
    </row>
    <row r="932166" spans="8:8">
      <c r="H932166" s="1152"/>
    </row>
    <row r="932167" spans="8:8">
      <c r="H932167" s="1152"/>
    </row>
    <row r="932168" spans="8:8">
      <c r="H932168" s="1152"/>
    </row>
    <row r="932169" spans="8:8">
      <c r="H932169" s="1152"/>
    </row>
    <row r="932170" spans="8:8">
      <c r="H932170" s="1152"/>
    </row>
    <row r="932171" spans="8:8">
      <c r="H932171" s="1152"/>
    </row>
    <row r="932172" spans="8:8">
      <c r="H932172" s="1152"/>
    </row>
    <row r="932173" spans="8:8">
      <c r="H932173" s="1152"/>
    </row>
    <row r="932174" spans="8:8">
      <c r="H932174" s="1152"/>
    </row>
    <row r="932175" spans="8:8">
      <c r="H932175" s="1152"/>
    </row>
    <row r="932176" spans="8:8">
      <c r="H932176" s="1152"/>
    </row>
    <row r="932177" spans="8:8">
      <c r="H932177" s="1152"/>
    </row>
    <row r="932178" spans="8:8">
      <c r="H932178" s="1152"/>
    </row>
    <row r="932179" spans="8:8">
      <c r="H932179" s="1152"/>
    </row>
    <row r="932180" spans="8:8">
      <c r="H932180" s="1152"/>
    </row>
    <row r="932181" spans="8:8">
      <c r="H932181" s="1152"/>
    </row>
    <row r="932182" spans="8:8">
      <c r="H932182" s="1152"/>
    </row>
    <row r="932183" spans="8:8">
      <c r="H932183" s="1152"/>
    </row>
    <row r="932184" spans="8:8">
      <c r="H932184" s="1152"/>
    </row>
    <row r="932185" spans="8:8">
      <c r="H932185" s="1152"/>
    </row>
    <row r="932186" spans="8:8">
      <c r="H932186" s="1152"/>
    </row>
    <row r="932187" spans="8:8">
      <c r="H932187" s="1152"/>
    </row>
    <row r="932188" spans="8:8">
      <c r="H932188" s="1152"/>
    </row>
    <row r="932189" spans="8:8">
      <c r="H932189" s="1152"/>
    </row>
    <row r="932190" spans="8:8">
      <c r="H932190" s="1152"/>
    </row>
    <row r="932191" spans="8:8">
      <c r="H932191" s="1152"/>
    </row>
    <row r="932192" spans="8:8">
      <c r="H932192" s="1152"/>
    </row>
    <row r="932193" spans="8:8">
      <c r="H932193" s="1152"/>
    </row>
    <row r="932194" spans="8:8">
      <c r="H932194" s="1152"/>
    </row>
    <row r="932195" spans="8:8">
      <c r="H932195" s="1152"/>
    </row>
    <row r="932196" spans="8:8">
      <c r="H932196" s="1152"/>
    </row>
    <row r="932197" spans="8:8">
      <c r="H932197" s="1152"/>
    </row>
    <row r="932198" spans="8:8">
      <c r="H932198" s="1152"/>
    </row>
    <row r="932199" spans="8:8">
      <c r="H932199" s="1152"/>
    </row>
    <row r="932200" spans="8:8">
      <c r="H932200" s="1152"/>
    </row>
    <row r="932201" spans="8:8">
      <c r="H932201" s="1152"/>
    </row>
    <row r="932202" spans="8:8">
      <c r="H932202" s="1152"/>
    </row>
    <row r="932203" spans="8:8">
      <c r="H932203" s="1152"/>
    </row>
    <row r="932204" spans="8:8">
      <c r="H932204" s="1152"/>
    </row>
    <row r="932205" spans="8:8">
      <c r="H932205" s="1152"/>
    </row>
    <row r="932206" spans="8:8">
      <c r="H932206" s="1152"/>
    </row>
    <row r="932207" spans="8:8">
      <c r="H932207" s="1152"/>
    </row>
    <row r="932208" spans="8:8">
      <c r="H932208" s="1152"/>
    </row>
    <row r="932209" spans="8:8">
      <c r="H932209" s="1152"/>
    </row>
    <row r="932210" spans="8:8">
      <c r="H932210" s="1152"/>
    </row>
    <row r="932211" spans="8:8">
      <c r="H932211" s="1152"/>
    </row>
    <row r="932212" spans="8:8">
      <c r="H932212" s="1152"/>
    </row>
    <row r="932213" spans="8:8">
      <c r="H932213" s="1152"/>
    </row>
    <row r="932214" spans="8:8">
      <c r="H932214" s="1152"/>
    </row>
    <row r="932215" spans="8:8">
      <c r="H932215" s="1152"/>
    </row>
    <row r="932216" spans="8:8">
      <c r="H932216" s="1152"/>
    </row>
    <row r="932217" spans="8:8">
      <c r="H932217" s="1152"/>
    </row>
    <row r="932218" spans="8:8">
      <c r="H932218" s="1152"/>
    </row>
    <row r="932219" spans="8:8">
      <c r="H932219" s="1152"/>
    </row>
    <row r="932220" spans="8:8">
      <c r="H932220" s="1152"/>
    </row>
    <row r="932221" spans="8:8">
      <c r="H932221" s="1152"/>
    </row>
    <row r="932222" spans="8:8">
      <c r="H932222" s="1152"/>
    </row>
    <row r="932223" spans="8:8">
      <c r="H932223" s="1152"/>
    </row>
    <row r="932224" spans="8:8">
      <c r="H932224" s="1152"/>
    </row>
    <row r="932225" spans="8:8">
      <c r="H932225" s="1152"/>
    </row>
    <row r="932226" spans="8:8">
      <c r="H932226" s="1152"/>
    </row>
    <row r="932227" spans="8:8">
      <c r="H932227" s="1152"/>
    </row>
    <row r="932228" spans="8:8">
      <c r="H932228" s="1152"/>
    </row>
    <row r="932229" spans="8:8">
      <c r="H932229" s="1152"/>
    </row>
    <row r="932230" spans="8:8">
      <c r="H932230" s="1152"/>
    </row>
    <row r="932231" spans="8:8">
      <c r="H932231" s="1152"/>
    </row>
    <row r="932232" spans="8:8">
      <c r="H932232" s="1152"/>
    </row>
    <row r="932233" spans="8:8">
      <c r="H932233" s="1152"/>
    </row>
    <row r="932234" spans="8:8">
      <c r="H932234" s="1152"/>
    </row>
    <row r="932235" spans="8:8">
      <c r="H932235" s="1152"/>
    </row>
    <row r="932236" spans="8:8">
      <c r="H932236" s="1152"/>
    </row>
    <row r="932237" spans="8:8">
      <c r="H932237" s="1152"/>
    </row>
    <row r="932238" spans="8:8">
      <c r="H932238" s="1152"/>
    </row>
    <row r="932239" spans="8:8">
      <c r="H932239" s="1152"/>
    </row>
    <row r="932240" spans="8:8">
      <c r="H932240" s="1152"/>
    </row>
    <row r="932241" spans="8:8">
      <c r="H932241" s="1152"/>
    </row>
    <row r="932242" spans="8:8">
      <c r="H932242" s="1152"/>
    </row>
    <row r="932243" spans="8:8">
      <c r="H932243" s="1152"/>
    </row>
    <row r="932244" spans="8:8">
      <c r="H932244" s="1152"/>
    </row>
    <row r="932245" spans="8:8">
      <c r="H932245" s="1152"/>
    </row>
    <row r="932246" spans="8:8">
      <c r="H932246" s="1152"/>
    </row>
    <row r="932247" spans="8:8">
      <c r="H932247" s="1152"/>
    </row>
    <row r="932248" spans="8:8">
      <c r="H932248" s="1152"/>
    </row>
    <row r="932249" spans="8:8">
      <c r="H932249" s="1152"/>
    </row>
    <row r="932250" spans="8:8">
      <c r="H932250" s="1152"/>
    </row>
    <row r="932251" spans="8:8">
      <c r="H932251" s="1152"/>
    </row>
    <row r="932252" spans="8:8">
      <c r="H932252" s="1152"/>
    </row>
    <row r="932253" spans="8:8">
      <c r="H932253" s="1152"/>
    </row>
    <row r="932254" spans="8:8">
      <c r="H932254" s="1152"/>
    </row>
    <row r="932255" spans="8:8">
      <c r="H932255" s="1152"/>
    </row>
    <row r="932256" spans="8:8">
      <c r="H932256" s="1152"/>
    </row>
    <row r="932257" spans="8:8">
      <c r="H932257" s="1152"/>
    </row>
    <row r="932258" spans="8:8">
      <c r="H932258" s="1152"/>
    </row>
    <row r="932259" spans="8:8">
      <c r="H932259" s="1152"/>
    </row>
    <row r="932260" spans="8:8">
      <c r="H932260" s="1152"/>
    </row>
    <row r="932261" spans="8:8">
      <c r="H932261" s="1152"/>
    </row>
    <row r="932262" spans="8:8">
      <c r="H932262" s="1152"/>
    </row>
    <row r="932263" spans="8:8">
      <c r="H932263" s="1152"/>
    </row>
    <row r="932264" spans="8:8">
      <c r="H932264" s="1152"/>
    </row>
    <row r="932265" spans="8:8">
      <c r="H932265" s="1152"/>
    </row>
    <row r="932266" spans="8:8">
      <c r="H932266" s="1152"/>
    </row>
    <row r="932267" spans="8:8">
      <c r="H932267" s="1152"/>
    </row>
    <row r="932268" spans="8:8">
      <c r="H932268" s="1152"/>
    </row>
    <row r="932269" spans="8:8">
      <c r="H932269" s="1152"/>
    </row>
    <row r="932270" spans="8:8">
      <c r="H932270" s="1152"/>
    </row>
    <row r="932271" spans="8:8">
      <c r="H932271" s="1152"/>
    </row>
    <row r="932272" spans="8:8">
      <c r="H932272" s="1152"/>
    </row>
    <row r="932273" spans="8:8">
      <c r="H932273" s="1152"/>
    </row>
    <row r="932274" spans="8:8">
      <c r="H932274" s="1152"/>
    </row>
    <row r="932275" spans="8:8">
      <c r="H932275" s="1152"/>
    </row>
    <row r="932276" spans="8:8">
      <c r="H932276" s="1152"/>
    </row>
    <row r="932277" spans="8:8">
      <c r="H932277" s="1152"/>
    </row>
    <row r="932278" spans="8:8">
      <c r="H932278" s="1152"/>
    </row>
    <row r="932279" spans="8:8">
      <c r="H932279" s="1152"/>
    </row>
    <row r="932280" spans="8:8">
      <c r="H932280" s="1152"/>
    </row>
    <row r="932281" spans="8:8">
      <c r="H932281" s="1152"/>
    </row>
    <row r="932282" spans="8:8">
      <c r="H932282" s="1152"/>
    </row>
    <row r="932283" spans="8:8">
      <c r="H932283" s="1152"/>
    </row>
    <row r="932284" spans="8:8">
      <c r="H932284" s="1152"/>
    </row>
    <row r="932285" spans="8:8">
      <c r="H932285" s="1152"/>
    </row>
    <row r="932286" spans="8:8">
      <c r="H932286" s="1152"/>
    </row>
    <row r="932287" spans="8:8">
      <c r="H932287" s="1152"/>
    </row>
    <row r="932288" spans="8:8">
      <c r="H932288" s="1152"/>
    </row>
    <row r="932289" spans="8:8">
      <c r="H932289" s="1152"/>
    </row>
    <row r="932290" spans="8:8">
      <c r="H932290" s="1152"/>
    </row>
    <row r="932291" spans="8:8">
      <c r="H932291" s="1152"/>
    </row>
    <row r="932292" spans="8:8">
      <c r="H932292" s="1152"/>
    </row>
    <row r="932293" spans="8:8">
      <c r="H932293" s="1152"/>
    </row>
    <row r="932294" spans="8:8">
      <c r="H932294" s="1152"/>
    </row>
    <row r="932295" spans="8:8">
      <c r="H932295" s="1152"/>
    </row>
    <row r="932296" spans="8:8">
      <c r="H932296" s="1152"/>
    </row>
    <row r="932297" spans="8:8">
      <c r="H932297" s="1152"/>
    </row>
    <row r="932298" spans="8:8">
      <c r="H932298" s="1152"/>
    </row>
    <row r="932299" spans="8:8">
      <c r="H932299" s="1152"/>
    </row>
    <row r="932300" spans="8:8">
      <c r="H932300" s="1152"/>
    </row>
    <row r="932301" spans="8:8">
      <c r="H932301" s="1152"/>
    </row>
    <row r="932302" spans="8:8">
      <c r="H932302" s="1152"/>
    </row>
    <row r="932303" spans="8:8">
      <c r="H932303" s="1152"/>
    </row>
    <row r="932304" spans="8:8">
      <c r="H932304" s="1152"/>
    </row>
    <row r="932305" spans="8:8">
      <c r="H932305" s="1152"/>
    </row>
    <row r="932306" spans="8:8">
      <c r="H932306" s="1152"/>
    </row>
    <row r="932307" spans="8:8">
      <c r="H932307" s="1152"/>
    </row>
    <row r="932308" spans="8:8">
      <c r="H932308" s="1152"/>
    </row>
    <row r="932309" spans="8:8">
      <c r="H932309" s="1152"/>
    </row>
    <row r="932310" spans="8:8">
      <c r="H932310" s="1152"/>
    </row>
    <row r="932311" spans="8:8">
      <c r="H932311" s="1152"/>
    </row>
    <row r="932312" spans="8:8">
      <c r="H932312" s="1152"/>
    </row>
    <row r="932313" spans="8:8">
      <c r="H932313" s="1152"/>
    </row>
    <row r="932314" spans="8:8">
      <c r="H932314" s="1152"/>
    </row>
    <row r="932315" spans="8:8">
      <c r="H932315" s="1152"/>
    </row>
    <row r="932316" spans="8:8">
      <c r="H932316" s="1152"/>
    </row>
    <row r="932317" spans="8:8">
      <c r="H932317" s="1152"/>
    </row>
    <row r="932318" spans="8:8">
      <c r="H932318" s="1152"/>
    </row>
    <row r="932319" spans="8:8">
      <c r="H932319" s="1152"/>
    </row>
    <row r="932320" spans="8:8">
      <c r="H932320" s="1152"/>
    </row>
    <row r="932321" spans="8:8">
      <c r="H932321" s="1152"/>
    </row>
    <row r="932322" spans="8:8">
      <c r="H932322" s="1152"/>
    </row>
    <row r="932323" spans="8:8">
      <c r="H932323" s="1152"/>
    </row>
    <row r="932324" spans="8:8">
      <c r="H932324" s="1152"/>
    </row>
    <row r="932325" spans="8:8">
      <c r="H932325" s="1152"/>
    </row>
    <row r="932326" spans="8:8">
      <c r="H932326" s="1152"/>
    </row>
    <row r="932327" spans="8:8">
      <c r="H932327" s="1152"/>
    </row>
    <row r="932328" spans="8:8">
      <c r="H932328" s="1152"/>
    </row>
    <row r="932329" spans="8:8">
      <c r="H932329" s="1152"/>
    </row>
    <row r="932330" spans="8:8">
      <c r="H932330" s="1152"/>
    </row>
    <row r="932331" spans="8:8">
      <c r="H932331" s="1152"/>
    </row>
    <row r="932332" spans="8:8">
      <c r="H932332" s="1152"/>
    </row>
    <row r="932333" spans="8:8">
      <c r="H932333" s="1152"/>
    </row>
    <row r="932334" spans="8:8">
      <c r="H932334" s="1152"/>
    </row>
    <row r="932335" spans="8:8">
      <c r="H932335" s="1152"/>
    </row>
    <row r="932336" spans="8:8">
      <c r="H932336" s="1152"/>
    </row>
    <row r="932337" spans="8:8">
      <c r="H932337" s="1152"/>
    </row>
    <row r="932338" spans="8:8">
      <c r="H932338" s="1152"/>
    </row>
    <row r="932339" spans="8:8">
      <c r="H932339" s="1152"/>
    </row>
    <row r="932340" spans="8:8">
      <c r="H932340" s="1152"/>
    </row>
    <row r="932341" spans="8:8">
      <c r="H932341" s="1152"/>
    </row>
    <row r="932342" spans="8:8">
      <c r="H932342" s="1152"/>
    </row>
    <row r="932343" spans="8:8">
      <c r="H932343" s="1152"/>
    </row>
    <row r="932344" spans="8:8">
      <c r="H932344" s="1152"/>
    </row>
    <row r="932345" spans="8:8">
      <c r="H932345" s="1152"/>
    </row>
    <row r="932346" spans="8:8">
      <c r="H932346" s="1152"/>
    </row>
    <row r="932347" spans="8:8">
      <c r="H932347" s="1152"/>
    </row>
    <row r="932348" spans="8:8">
      <c r="H932348" s="1152"/>
    </row>
    <row r="932349" spans="8:8">
      <c r="H932349" s="1152"/>
    </row>
    <row r="932350" spans="8:8">
      <c r="H932350" s="1152"/>
    </row>
    <row r="932351" spans="8:8">
      <c r="H932351" s="1152"/>
    </row>
    <row r="932352" spans="8:8">
      <c r="H932352" s="1152"/>
    </row>
    <row r="932353" spans="8:8">
      <c r="H932353" s="1152"/>
    </row>
    <row r="932354" spans="8:8">
      <c r="H932354" s="1152"/>
    </row>
    <row r="932355" spans="8:8">
      <c r="H932355" s="1152"/>
    </row>
    <row r="932356" spans="8:8">
      <c r="H932356" s="1152"/>
    </row>
    <row r="932357" spans="8:8">
      <c r="H932357" s="1152"/>
    </row>
    <row r="932358" spans="8:8">
      <c r="H932358" s="1152"/>
    </row>
    <row r="932359" spans="8:8">
      <c r="H932359" s="1152"/>
    </row>
    <row r="932360" spans="8:8">
      <c r="H932360" s="1152"/>
    </row>
    <row r="932361" spans="8:8">
      <c r="H932361" s="1152"/>
    </row>
    <row r="932362" spans="8:8">
      <c r="H932362" s="1152"/>
    </row>
    <row r="932363" spans="8:8">
      <c r="H932363" s="1152"/>
    </row>
    <row r="932364" spans="8:8">
      <c r="H932364" s="1152"/>
    </row>
    <row r="932365" spans="8:8">
      <c r="H932365" s="1152"/>
    </row>
    <row r="932366" spans="8:8">
      <c r="H932366" s="1152"/>
    </row>
    <row r="932367" spans="8:8">
      <c r="H932367" s="1152"/>
    </row>
    <row r="932368" spans="8:8">
      <c r="H932368" s="1152"/>
    </row>
    <row r="932369" spans="8:8">
      <c r="H932369" s="1152"/>
    </row>
    <row r="932370" spans="8:8">
      <c r="H932370" s="1152"/>
    </row>
    <row r="932371" spans="8:8">
      <c r="H932371" s="1152"/>
    </row>
    <row r="932372" spans="8:8">
      <c r="H932372" s="1152"/>
    </row>
    <row r="932373" spans="8:8">
      <c r="H932373" s="1152"/>
    </row>
    <row r="932374" spans="8:8">
      <c r="H932374" s="1152"/>
    </row>
    <row r="932375" spans="8:8">
      <c r="H932375" s="1152"/>
    </row>
    <row r="932376" spans="8:8">
      <c r="H932376" s="1152"/>
    </row>
    <row r="932377" spans="8:8">
      <c r="H932377" s="1152"/>
    </row>
    <row r="932378" spans="8:8">
      <c r="H932378" s="1152"/>
    </row>
    <row r="932379" spans="8:8">
      <c r="H932379" s="1152"/>
    </row>
    <row r="932380" spans="8:8">
      <c r="H932380" s="1152"/>
    </row>
    <row r="932381" spans="8:8">
      <c r="H932381" s="1152"/>
    </row>
    <row r="932382" spans="8:8">
      <c r="H932382" s="1152"/>
    </row>
    <row r="932383" spans="8:8">
      <c r="H932383" s="1152"/>
    </row>
    <row r="932384" spans="8:8">
      <c r="H932384" s="1152"/>
    </row>
    <row r="932385" spans="8:8">
      <c r="H932385" s="1152"/>
    </row>
    <row r="932386" spans="8:8">
      <c r="H932386" s="1152"/>
    </row>
    <row r="932387" spans="8:8">
      <c r="H932387" s="1152"/>
    </row>
    <row r="932388" spans="8:8">
      <c r="H932388" s="1152"/>
    </row>
    <row r="932389" spans="8:8">
      <c r="H932389" s="1152"/>
    </row>
    <row r="932390" spans="8:8">
      <c r="H932390" s="1152"/>
    </row>
    <row r="932391" spans="8:8">
      <c r="H932391" s="1152"/>
    </row>
    <row r="932392" spans="8:8">
      <c r="H932392" s="1152"/>
    </row>
    <row r="932393" spans="8:8">
      <c r="H932393" s="1152"/>
    </row>
    <row r="932394" spans="8:8">
      <c r="H932394" s="1152"/>
    </row>
    <row r="932395" spans="8:8">
      <c r="H932395" s="1152"/>
    </row>
    <row r="932396" spans="8:8">
      <c r="H932396" s="1152"/>
    </row>
    <row r="932397" spans="8:8">
      <c r="H932397" s="1152"/>
    </row>
    <row r="932398" spans="8:8">
      <c r="H932398" s="1152"/>
    </row>
    <row r="932399" spans="8:8">
      <c r="H932399" s="1152"/>
    </row>
    <row r="932400" spans="8:8">
      <c r="H932400" s="1152"/>
    </row>
    <row r="932401" spans="8:8">
      <c r="H932401" s="1152"/>
    </row>
    <row r="932402" spans="8:8">
      <c r="H932402" s="1152"/>
    </row>
    <row r="932403" spans="8:8">
      <c r="H932403" s="1152"/>
    </row>
    <row r="932404" spans="8:8">
      <c r="H932404" s="1152"/>
    </row>
    <row r="932405" spans="8:8">
      <c r="H932405" s="1152"/>
    </row>
    <row r="932406" spans="8:8">
      <c r="H932406" s="1152"/>
    </row>
    <row r="932407" spans="8:8">
      <c r="H932407" s="1152"/>
    </row>
    <row r="932408" spans="8:8">
      <c r="H932408" s="1152"/>
    </row>
    <row r="932409" spans="8:8">
      <c r="H932409" s="1152"/>
    </row>
    <row r="932410" spans="8:8">
      <c r="H932410" s="1152"/>
    </row>
    <row r="932411" spans="8:8">
      <c r="H932411" s="1152"/>
    </row>
    <row r="932412" spans="8:8">
      <c r="H932412" s="1152"/>
    </row>
    <row r="932413" spans="8:8">
      <c r="H932413" s="1152"/>
    </row>
    <row r="932414" spans="8:8">
      <c r="H932414" s="1152"/>
    </row>
    <row r="932415" spans="8:8">
      <c r="H932415" s="1152"/>
    </row>
    <row r="932416" spans="8:8">
      <c r="H932416" s="1152"/>
    </row>
    <row r="932417" spans="8:8">
      <c r="H932417" s="1152"/>
    </row>
    <row r="932418" spans="8:8">
      <c r="H932418" s="1152"/>
    </row>
    <row r="932419" spans="8:8">
      <c r="H932419" s="1152"/>
    </row>
    <row r="932420" spans="8:8">
      <c r="H932420" s="1152"/>
    </row>
    <row r="932421" spans="8:8">
      <c r="H932421" s="1152"/>
    </row>
    <row r="932422" spans="8:8">
      <c r="H932422" s="1152"/>
    </row>
    <row r="932423" spans="8:8">
      <c r="H932423" s="1152"/>
    </row>
    <row r="932424" spans="8:8">
      <c r="H932424" s="1152"/>
    </row>
    <row r="932425" spans="8:8">
      <c r="H932425" s="1152"/>
    </row>
    <row r="932426" spans="8:8">
      <c r="H932426" s="1152"/>
    </row>
    <row r="932427" spans="8:8">
      <c r="H932427" s="1152"/>
    </row>
    <row r="932428" spans="8:8">
      <c r="H932428" s="1152"/>
    </row>
    <row r="932429" spans="8:8">
      <c r="H932429" s="1152"/>
    </row>
    <row r="932430" spans="8:8">
      <c r="H932430" s="1152"/>
    </row>
    <row r="932431" spans="8:8">
      <c r="H932431" s="1152"/>
    </row>
    <row r="932432" spans="8:8">
      <c r="H932432" s="1152"/>
    </row>
    <row r="932433" spans="8:8">
      <c r="H932433" s="1152"/>
    </row>
    <row r="932434" spans="8:8">
      <c r="H932434" s="1152"/>
    </row>
    <row r="932435" spans="8:8">
      <c r="H932435" s="1152"/>
    </row>
    <row r="932436" spans="8:8">
      <c r="H932436" s="1152"/>
    </row>
    <row r="932437" spans="8:8">
      <c r="H932437" s="1152"/>
    </row>
    <row r="932438" spans="8:8">
      <c r="H932438" s="1152"/>
    </row>
    <row r="932439" spans="8:8">
      <c r="H932439" s="1152"/>
    </row>
    <row r="932440" spans="8:8">
      <c r="H932440" s="1152"/>
    </row>
    <row r="932441" spans="8:8">
      <c r="H932441" s="1152"/>
    </row>
    <row r="932442" spans="8:8">
      <c r="H932442" s="1152"/>
    </row>
    <row r="932443" spans="8:8">
      <c r="H932443" s="1152"/>
    </row>
    <row r="932444" spans="8:8">
      <c r="H932444" s="1152"/>
    </row>
    <row r="932445" spans="8:8">
      <c r="H932445" s="1152"/>
    </row>
    <row r="932446" spans="8:8">
      <c r="H932446" s="1152"/>
    </row>
    <row r="932447" spans="8:8">
      <c r="H932447" s="1152"/>
    </row>
    <row r="932448" spans="8:8">
      <c r="H932448" s="1152"/>
    </row>
    <row r="932449" spans="8:8">
      <c r="H932449" s="1152"/>
    </row>
    <row r="932450" spans="8:8">
      <c r="H932450" s="1152"/>
    </row>
    <row r="932451" spans="8:8">
      <c r="H932451" s="1152"/>
    </row>
    <row r="932452" spans="8:8">
      <c r="H932452" s="1152"/>
    </row>
    <row r="932453" spans="8:8">
      <c r="H932453" s="1152"/>
    </row>
    <row r="932454" spans="8:8">
      <c r="H932454" s="1152"/>
    </row>
    <row r="932455" spans="8:8">
      <c r="H932455" s="1152"/>
    </row>
    <row r="932456" spans="8:8">
      <c r="H932456" s="1152"/>
    </row>
    <row r="932457" spans="8:8">
      <c r="H932457" s="1152"/>
    </row>
    <row r="932458" spans="8:8">
      <c r="H932458" s="1152"/>
    </row>
    <row r="932459" spans="8:8">
      <c r="H932459" s="1152"/>
    </row>
    <row r="932460" spans="8:8">
      <c r="H932460" s="1152"/>
    </row>
    <row r="932461" spans="8:8">
      <c r="H932461" s="1152"/>
    </row>
    <row r="932462" spans="8:8">
      <c r="H932462" s="1152"/>
    </row>
    <row r="932463" spans="8:8">
      <c r="H932463" s="1152"/>
    </row>
    <row r="932464" spans="8:8">
      <c r="H932464" s="1152"/>
    </row>
    <row r="932465" spans="8:8">
      <c r="H932465" s="1152"/>
    </row>
    <row r="932466" spans="8:8">
      <c r="H932466" s="1152"/>
    </row>
    <row r="932467" spans="8:8">
      <c r="H932467" s="1152"/>
    </row>
    <row r="932468" spans="8:8">
      <c r="H932468" s="1152"/>
    </row>
    <row r="932469" spans="8:8">
      <c r="H932469" s="1152"/>
    </row>
    <row r="932470" spans="8:8">
      <c r="H932470" s="1152"/>
    </row>
    <row r="932471" spans="8:8">
      <c r="H932471" s="1152"/>
    </row>
    <row r="932472" spans="8:8">
      <c r="H932472" s="1152"/>
    </row>
    <row r="932473" spans="8:8">
      <c r="H932473" s="1152"/>
    </row>
    <row r="932474" spans="8:8">
      <c r="H932474" s="1152"/>
    </row>
    <row r="932475" spans="8:8">
      <c r="H932475" s="1152"/>
    </row>
    <row r="932476" spans="8:8">
      <c r="H932476" s="1152"/>
    </row>
    <row r="932477" spans="8:8">
      <c r="H932477" s="1152"/>
    </row>
    <row r="932478" spans="8:8">
      <c r="H932478" s="1152"/>
    </row>
    <row r="932479" spans="8:8">
      <c r="H932479" s="1152"/>
    </row>
    <row r="932480" spans="8:8">
      <c r="H932480" s="1152"/>
    </row>
    <row r="932481" spans="8:8">
      <c r="H932481" s="1152"/>
    </row>
    <row r="932482" spans="8:8">
      <c r="H932482" s="1152"/>
    </row>
    <row r="932483" spans="8:8">
      <c r="H932483" s="1152"/>
    </row>
    <row r="932484" spans="8:8">
      <c r="H932484" s="1152"/>
    </row>
    <row r="932485" spans="8:8">
      <c r="H932485" s="1152"/>
    </row>
    <row r="932486" spans="8:8">
      <c r="H932486" s="1152"/>
    </row>
    <row r="932487" spans="8:8">
      <c r="H932487" s="1152"/>
    </row>
    <row r="932488" spans="8:8">
      <c r="H932488" s="1152"/>
    </row>
    <row r="932489" spans="8:8">
      <c r="H932489" s="1152"/>
    </row>
    <row r="932490" spans="8:8">
      <c r="H932490" s="1152"/>
    </row>
    <row r="932491" spans="8:8">
      <c r="H932491" s="1152"/>
    </row>
    <row r="932492" spans="8:8">
      <c r="H932492" s="1152"/>
    </row>
    <row r="932493" spans="8:8">
      <c r="H932493" s="1152"/>
    </row>
    <row r="932494" spans="8:8">
      <c r="H932494" s="1152"/>
    </row>
    <row r="932495" spans="8:8">
      <c r="H932495" s="1152"/>
    </row>
    <row r="932496" spans="8:8">
      <c r="H932496" s="1152"/>
    </row>
    <row r="932497" spans="8:8">
      <c r="H932497" s="1152"/>
    </row>
    <row r="932498" spans="8:8">
      <c r="H932498" s="1152"/>
    </row>
    <row r="932499" spans="8:8">
      <c r="H932499" s="1152"/>
    </row>
    <row r="932500" spans="8:8">
      <c r="H932500" s="1152"/>
    </row>
    <row r="932501" spans="8:8">
      <c r="H932501" s="1152"/>
    </row>
    <row r="932502" spans="8:8">
      <c r="H932502" s="1152"/>
    </row>
    <row r="932503" spans="8:8">
      <c r="H932503" s="1152"/>
    </row>
    <row r="932504" spans="8:8">
      <c r="H932504" s="1152"/>
    </row>
    <row r="932505" spans="8:8">
      <c r="H932505" s="1152"/>
    </row>
    <row r="932506" spans="8:8">
      <c r="H932506" s="1152"/>
    </row>
    <row r="932507" spans="8:8">
      <c r="H932507" s="1152"/>
    </row>
    <row r="932508" spans="8:8">
      <c r="H932508" s="1152"/>
    </row>
    <row r="932509" spans="8:8">
      <c r="H932509" s="1152"/>
    </row>
    <row r="932510" spans="8:8">
      <c r="H932510" s="1152"/>
    </row>
    <row r="932511" spans="8:8">
      <c r="H932511" s="1152"/>
    </row>
    <row r="932512" spans="8:8">
      <c r="H932512" s="1152"/>
    </row>
    <row r="932513" spans="8:8">
      <c r="H932513" s="1152"/>
    </row>
    <row r="932514" spans="8:8">
      <c r="H932514" s="1152"/>
    </row>
    <row r="932515" spans="8:8">
      <c r="H932515" s="1152"/>
    </row>
    <row r="932516" spans="8:8">
      <c r="H932516" s="1152"/>
    </row>
    <row r="932517" spans="8:8">
      <c r="H932517" s="1152"/>
    </row>
    <row r="932518" spans="8:8">
      <c r="H932518" s="1152"/>
    </row>
    <row r="932519" spans="8:8">
      <c r="H932519" s="1152"/>
    </row>
    <row r="932520" spans="8:8">
      <c r="H932520" s="1152"/>
    </row>
    <row r="932521" spans="8:8">
      <c r="H932521" s="1152"/>
    </row>
    <row r="932522" spans="8:8">
      <c r="H932522" s="1152"/>
    </row>
    <row r="932523" spans="8:8">
      <c r="H932523" s="1152"/>
    </row>
    <row r="932524" spans="8:8">
      <c r="H932524" s="1152"/>
    </row>
    <row r="932525" spans="8:8">
      <c r="H932525" s="1152"/>
    </row>
    <row r="932526" spans="8:8">
      <c r="H932526" s="1152"/>
    </row>
    <row r="932527" spans="8:8">
      <c r="H932527" s="1152"/>
    </row>
    <row r="932528" spans="8:8">
      <c r="H932528" s="1152"/>
    </row>
    <row r="932529" spans="8:8">
      <c r="H932529" s="1152"/>
    </row>
    <row r="932530" spans="8:8">
      <c r="H932530" s="1152"/>
    </row>
    <row r="932531" spans="8:8">
      <c r="H932531" s="1152"/>
    </row>
    <row r="932532" spans="8:8">
      <c r="H932532" s="1152"/>
    </row>
    <row r="932533" spans="8:8">
      <c r="H932533" s="1152"/>
    </row>
    <row r="932534" spans="8:8">
      <c r="H932534" s="1152"/>
    </row>
    <row r="932535" spans="8:8">
      <c r="H932535" s="1152"/>
    </row>
    <row r="932536" spans="8:8">
      <c r="H932536" s="1152"/>
    </row>
    <row r="932537" spans="8:8">
      <c r="H932537" s="1152"/>
    </row>
    <row r="932538" spans="8:8">
      <c r="H932538" s="1152"/>
    </row>
    <row r="932539" spans="8:8">
      <c r="H932539" s="1152"/>
    </row>
    <row r="932540" spans="8:8">
      <c r="H932540" s="1152"/>
    </row>
    <row r="932541" spans="8:8">
      <c r="H932541" s="1152"/>
    </row>
    <row r="932542" spans="8:8">
      <c r="H932542" s="1152"/>
    </row>
    <row r="932543" spans="8:8">
      <c r="H932543" s="1152"/>
    </row>
    <row r="932544" spans="8:8">
      <c r="H932544" s="1152"/>
    </row>
    <row r="932545" spans="8:8">
      <c r="H932545" s="1152"/>
    </row>
    <row r="932546" spans="8:8">
      <c r="H932546" s="1152"/>
    </row>
    <row r="932547" spans="8:8">
      <c r="H932547" s="1152"/>
    </row>
    <row r="932548" spans="8:8">
      <c r="H932548" s="1152"/>
    </row>
    <row r="932549" spans="8:8">
      <c r="H932549" s="1152"/>
    </row>
    <row r="932550" spans="8:8">
      <c r="H932550" s="1152"/>
    </row>
    <row r="932551" spans="8:8">
      <c r="H932551" s="1152"/>
    </row>
    <row r="932552" spans="8:8">
      <c r="H932552" s="1152"/>
    </row>
    <row r="932553" spans="8:8">
      <c r="H932553" s="1152"/>
    </row>
    <row r="932554" spans="8:8">
      <c r="H932554" s="1152"/>
    </row>
    <row r="932555" spans="8:8">
      <c r="H932555" s="1152"/>
    </row>
    <row r="932556" spans="8:8">
      <c r="H932556" s="1152"/>
    </row>
    <row r="932557" spans="8:8">
      <c r="H932557" s="1152"/>
    </row>
    <row r="932558" spans="8:8">
      <c r="H932558" s="1152"/>
    </row>
    <row r="932559" spans="8:8">
      <c r="H932559" s="1152"/>
    </row>
    <row r="932560" spans="8:8">
      <c r="H932560" s="1152"/>
    </row>
    <row r="932561" spans="8:8">
      <c r="H932561" s="1152"/>
    </row>
    <row r="932562" spans="8:8">
      <c r="H932562" s="1152"/>
    </row>
    <row r="932563" spans="8:8">
      <c r="H932563" s="1152"/>
    </row>
    <row r="932564" spans="8:8">
      <c r="H932564" s="1152"/>
    </row>
    <row r="932565" spans="8:8">
      <c r="H932565" s="1152"/>
    </row>
    <row r="932566" spans="8:8">
      <c r="H932566" s="1152"/>
    </row>
    <row r="932567" spans="8:8">
      <c r="H932567" s="1152"/>
    </row>
    <row r="932568" spans="8:8">
      <c r="H932568" s="1152"/>
    </row>
    <row r="932569" spans="8:8">
      <c r="H932569" s="1152"/>
    </row>
    <row r="932570" spans="8:8">
      <c r="H932570" s="1152"/>
    </row>
    <row r="932571" spans="8:8">
      <c r="H932571" s="1152"/>
    </row>
    <row r="932572" spans="8:8">
      <c r="H932572" s="1152"/>
    </row>
    <row r="932573" spans="8:8">
      <c r="H932573" s="1152"/>
    </row>
    <row r="932574" spans="8:8">
      <c r="H932574" s="1152"/>
    </row>
    <row r="932575" spans="8:8">
      <c r="H932575" s="1152"/>
    </row>
    <row r="932576" spans="8:8">
      <c r="H932576" s="1152"/>
    </row>
    <row r="932577" spans="8:8">
      <c r="H932577" s="1152"/>
    </row>
    <row r="932578" spans="8:8">
      <c r="H932578" s="1152"/>
    </row>
    <row r="932579" spans="8:8">
      <c r="H932579" s="1152"/>
    </row>
    <row r="932580" spans="8:8">
      <c r="H932580" s="1152"/>
    </row>
    <row r="932581" spans="8:8">
      <c r="H932581" s="1152"/>
    </row>
    <row r="932582" spans="8:8">
      <c r="H932582" s="1152"/>
    </row>
    <row r="932583" spans="8:8">
      <c r="H932583" s="1152"/>
    </row>
    <row r="932584" spans="8:8">
      <c r="H932584" s="1152"/>
    </row>
    <row r="932585" spans="8:8">
      <c r="H932585" s="1152"/>
    </row>
    <row r="932586" spans="8:8">
      <c r="H932586" s="1152"/>
    </row>
    <row r="932587" spans="8:8">
      <c r="H932587" s="1152"/>
    </row>
    <row r="932588" spans="8:8">
      <c r="H932588" s="1152"/>
    </row>
    <row r="932589" spans="8:8">
      <c r="H932589" s="1152"/>
    </row>
    <row r="932590" spans="8:8">
      <c r="H932590" s="1152"/>
    </row>
    <row r="932591" spans="8:8">
      <c r="H932591" s="1152"/>
    </row>
    <row r="932592" spans="8:8">
      <c r="H932592" s="1152"/>
    </row>
    <row r="932593" spans="8:8">
      <c r="H932593" s="1152"/>
    </row>
    <row r="932594" spans="8:8">
      <c r="H932594" s="1152"/>
    </row>
    <row r="932595" spans="8:8">
      <c r="H932595" s="1152"/>
    </row>
    <row r="932596" spans="8:8">
      <c r="H932596" s="1152"/>
    </row>
    <row r="932597" spans="8:8">
      <c r="H932597" s="1152"/>
    </row>
    <row r="932598" spans="8:8">
      <c r="H932598" s="1152"/>
    </row>
    <row r="932599" spans="8:8">
      <c r="H932599" s="1152"/>
    </row>
    <row r="932600" spans="8:8">
      <c r="H932600" s="1152"/>
    </row>
    <row r="932601" spans="8:8">
      <c r="H932601" s="1152"/>
    </row>
    <row r="932602" spans="8:8">
      <c r="H932602" s="1152"/>
    </row>
    <row r="932603" spans="8:8">
      <c r="H932603" s="1152"/>
    </row>
    <row r="932604" spans="8:8">
      <c r="H932604" s="1152"/>
    </row>
    <row r="932605" spans="8:8">
      <c r="H932605" s="1152"/>
    </row>
    <row r="932606" spans="8:8">
      <c r="H932606" s="1152"/>
    </row>
    <row r="932607" spans="8:8">
      <c r="H932607" s="1152"/>
    </row>
    <row r="932608" spans="8:8">
      <c r="H932608" s="1152"/>
    </row>
    <row r="932609" spans="8:8">
      <c r="H932609" s="1152"/>
    </row>
    <row r="932610" spans="8:8">
      <c r="H932610" s="1152"/>
    </row>
    <row r="932611" spans="8:8">
      <c r="H932611" s="1152"/>
    </row>
    <row r="932612" spans="8:8">
      <c r="H932612" s="1152"/>
    </row>
    <row r="932613" spans="8:8">
      <c r="H932613" s="1152"/>
    </row>
    <row r="932614" spans="8:8">
      <c r="H932614" s="1152"/>
    </row>
    <row r="932615" spans="8:8">
      <c r="H932615" s="1152"/>
    </row>
    <row r="932616" spans="8:8">
      <c r="H932616" s="1152"/>
    </row>
    <row r="932617" spans="8:8">
      <c r="H932617" s="1152"/>
    </row>
    <row r="932618" spans="8:8">
      <c r="H932618" s="1152"/>
    </row>
    <row r="932619" spans="8:8">
      <c r="H932619" s="1152"/>
    </row>
    <row r="932620" spans="8:8">
      <c r="H932620" s="1152"/>
    </row>
    <row r="932621" spans="8:8">
      <c r="H932621" s="1152"/>
    </row>
    <row r="932622" spans="8:8">
      <c r="H932622" s="1152"/>
    </row>
    <row r="932623" spans="8:8">
      <c r="H932623" s="1152"/>
    </row>
    <row r="932624" spans="8:8">
      <c r="H932624" s="1152"/>
    </row>
    <row r="932625" spans="8:8">
      <c r="H932625" s="1152"/>
    </row>
    <row r="932626" spans="8:8">
      <c r="H932626" s="1152"/>
    </row>
    <row r="932627" spans="8:8">
      <c r="H932627" s="1152"/>
    </row>
    <row r="932628" spans="8:8">
      <c r="H932628" s="1152"/>
    </row>
    <row r="932629" spans="8:8">
      <c r="H932629" s="1152"/>
    </row>
    <row r="932630" spans="8:8">
      <c r="H932630" s="1152"/>
    </row>
    <row r="932631" spans="8:8">
      <c r="H932631" s="1152"/>
    </row>
    <row r="932632" spans="8:8">
      <c r="H932632" s="1152"/>
    </row>
    <row r="932633" spans="8:8">
      <c r="H932633" s="1152"/>
    </row>
    <row r="932634" spans="8:8">
      <c r="H932634" s="1152"/>
    </row>
    <row r="932635" spans="8:8">
      <c r="H932635" s="1152"/>
    </row>
    <row r="932636" spans="8:8">
      <c r="H932636" s="1152"/>
    </row>
    <row r="932637" spans="8:8">
      <c r="H932637" s="1152"/>
    </row>
    <row r="932638" spans="8:8">
      <c r="H932638" s="1152"/>
    </row>
    <row r="932639" spans="8:8">
      <c r="H932639" s="1152"/>
    </row>
    <row r="932640" spans="8:8">
      <c r="H932640" s="1152"/>
    </row>
    <row r="932641" spans="8:8">
      <c r="H932641" s="1152"/>
    </row>
    <row r="932642" spans="8:8">
      <c r="H932642" s="1152"/>
    </row>
    <row r="932643" spans="8:8">
      <c r="H932643" s="1152"/>
    </row>
    <row r="932644" spans="8:8">
      <c r="H932644" s="1152"/>
    </row>
    <row r="932645" spans="8:8">
      <c r="H932645" s="1152"/>
    </row>
    <row r="932646" spans="8:8">
      <c r="H932646" s="1152"/>
    </row>
    <row r="932647" spans="8:8">
      <c r="H932647" s="1152"/>
    </row>
    <row r="932648" spans="8:8">
      <c r="H932648" s="1152"/>
    </row>
    <row r="932649" spans="8:8">
      <c r="H932649" s="1152"/>
    </row>
    <row r="932650" spans="8:8">
      <c r="H932650" s="1152"/>
    </row>
    <row r="932651" spans="8:8">
      <c r="H932651" s="1152"/>
    </row>
    <row r="932652" spans="8:8">
      <c r="H932652" s="1152"/>
    </row>
    <row r="932653" spans="8:8">
      <c r="H932653" s="1152"/>
    </row>
    <row r="932654" spans="8:8">
      <c r="H932654" s="1152"/>
    </row>
    <row r="932655" spans="8:8">
      <c r="H932655" s="1152"/>
    </row>
    <row r="932656" spans="8:8">
      <c r="H932656" s="1152"/>
    </row>
    <row r="932657" spans="8:8">
      <c r="H932657" s="1152"/>
    </row>
    <row r="932658" spans="8:8">
      <c r="H932658" s="1152"/>
    </row>
    <row r="932659" spans="8:8">
      <c r="H932659" s="1152"/>
    </row>
    <row r="932660" spans="8:8">
      <c r="H932660" s="1152"/>
    </row>
    <row r="932661" spans="8:8">
      <c r="H932661" s="1152"/>
    </row>
    <row r="932662" spans="8:8">
      <c r="H932662" s="1152"/>
    </row>
    <row r="932663" spans="8:8">
      <c r="H932663" s="1152"/>
    </row>
    <row r="932664" spans="8:8">
      <c r="H932664" s="1152"/>
    </row>
    <row r="932665" spans="8:8">
      <c r="H932665" s="1152"/>
    </row>
    <row r="932666" spans="8:8">
      <c r="H932666" s="1152"/>
    </row>
    <row r="932667" spans="8:8">
      <c r="H932667" s="1152"/>
    </row>
    <row r="932668" spans="8:8">
      <c r="H932668" s="1152"/>
    </row>
    <row r="932669" spans="8:8">
      <c r="H932669" s="1152"/>
    </row>
    <row r="932670" spans="8:8">
      <c r="H932670" s="1152"/>
    </row>
    <row r="932671" spans="8:8">
      <c r="H932671" s="1152"/>
    </row>
    <row r="932672" spans="8:8">
      <c r="H932672" s="1152"/>
    </row>
    <row r="932673" spans="8:8">
      <c r="H932673" s="1152"/>
    </row>
    <row r="932674" spans="8:8">
      <c r="H932674" s="1152"/>
    </row>
    <row r="932675" spans="8:8">
      <c r="H932675" s="1152"/>
    </row>
    <row r="932676" spans="8:8">
      <c r="H932676" s="1152"/>
    </row>
    <row r="932677" spans="8:8">
      <c r="H932677" s="1152"/>
    </row>
    <row r="932678" spans="8:8">
      <c r="H932678" s="1152"/>
    </row>
    <row r="932679" spans="8:8">
      <c r="H932679" s="1152"/>
    </row>
    <row r="932680" spans="8:8">
      <c r="H932680" s="1152"/>
    </row>
    <row r="932681" spans="8:8">
      <c r="H932681" s="1152"/>
    </row>
    <row r="932682" spans="8:8">
      <c r="H932682" s="1152"/>
    </row>
    <row r="932683" spans="8:8">
      <c r="H932683" s="1152"/>
    </row>
    <row r="932684" spans="8:8">
      <c r="H932684" s="1152"/>
    </row>
    <row r="932685" spans="8:8">
      <c r="H932685" s="1152"/>
    </row>
    <row r="932686" spans="8:8">
      <c r="H932686" s="1152"/>
    </row>
    <row r="932687" spans="8:8">
      <c r="H932687" s="1152"/>
    </row>
    <row r="932688" spans="8:8">
      <c r="H932688" s="1152"/>
    </row>
    <row r="932689" spans="8:8">
      <c r="H932689" s="1152"/>
    </row>
    <row r="932690" spans="8:8">
      <c r="H932690" s="1152"/>
    </row>
    <row r="932691" spans="8:8">
      <c r="H932691" s="1152"/>
    </row>
    <row r="932692" spans="8:8">
      <c r="H932692" s="1152"/>
    </row>
    <row r="932693" spans="8:8">
      <c r="H932693" s="1152"/>
    </row>
    <row r="932694" spans="8:8">
      <c r="H932694" s="1152"/>
    </row>
    <row r="932695" spans="8:8">
      <c r="H932695" s="1152"/>
    </row>
    <row r="932696" spans="8:8">
      <c r="H932696" s="1152"/>
    </row>
    <row r="932697" spans="8:8">
      <c r="H932697" s="1152"/>
    </row>
    <row r="932698" spans="8:8">
      <c r="H932698" s="1152"/>
    </row>
    <row r="932699" spans="8:8">
      <c r="H932699" s="1152"/>
    </row>
    <row r="932700" spans="8:8">
      <c r="H932700" s="1152"/>
    </row>
    <row r="932701" spans="8:8">
      <c r="H932701" s="1152"/>
    </row>
    <row r="932702" spans="8:8">
      <c r="H932702" s="1152"/>
    </row>
    <row r="932703" spans="8:8">
      <c r="H932703" s="1152"/>
    </row>
    <row r="932704" spans="8:8">
      <c r="H932704" s="1152"/>
    </row>
    <row r="932705" spans="8:8">
      <c r="H932705" s="1152"/>
    </row>
    <row r="932706" spans="8:8">
      <c r="H932706" s="1152"/>
    </row>
    <row r="932707" spans="8:8">
      <c r="H932707" s="1152"/>
    </row>
    <row r="932708" spans="8:8">
      <c r="H932708" s="1152"/>
    </row>
    <row r="932709" spans="8:8">
      <c r="H932709" s="1152"/>
    </row>
    <row r="932710" spans="8:8">
      <c r="H932710" s="1152"/>
    </row>
    <row r="932711" spans="8:8">
      <c r="H932711" s="1152"/>
    </row>
    <row r="932712" spans="8:8">
      <c r="H932712" s="1152"/>
    </row>
    <row r="932713" spans="8:8">
      <c r="H932713" s="1152"/>
    </row>
    <row r="932714" spans="8:8">
      <c r="H932714" s="1152"/>
    </row>
    <row r="932715" spans="8:8">
      <c r="H932715" s="1152"/>
    </row>
    <row r="932716" spans="8:8">
      <c r="H932716" s="1152"/>
    </row>
    <row r="932717" spans="8:8">
      <c r="H932717" s="1152"/>
    </row>
    <row r="932718" spans="8:8">
      <c r="H932718" s="1152"/>
    </row>
    <row r="932719" spans="8:8">
      <c r="H932719" s="1152"/>
    </row>
    <row r="932720" spans="8:8">
      <c r="H932720" s="1152"/>
    </row>
    <row r="932721" spans="8:8">
      <c r="H932721" s="1152"/>
    </row>
    <row r="932722" spans="8:8">
      <c r="H932722" s="1152"/>
    </row>
    <row r="932723" spans="8:8">
      <c r="H932723" s="1152"/>
    </row>
    <row r="932724" spans="8:8">
      <c r="H932724" s="1152"/>
    </row>
    <row r="932725" spans="8:8">
      <c r="H932725" s="1152"/>
    </row>
    <row r="932726" spans="8:8">
      <c r="H932726" s="1152"/>
    </row>
    <row r="932727" spans="8:8">
      <c r="H932727" s="1152"/>
    </row>
    <row r="932728" spans="8:8">
      <c r="H932728" s="1152"/>
    </row>
    <row r="932729" spans="8:8">
      <c r="H932729" s="1152"/>
    </row>
    <row r="932730" spans="8:8">
      <c r="H932730" s="1152"/>
    </row>
    <row r="932731" spans="8:8">
      <c r="H932731" s="1152"/>
    </row>
    <row r="932732" spans="8:8">
      <c r="H932732" s="1152"/>
    </row>
    <row r="932733" spans="8:8">
      <c r="H932733" s="1152"/>
    </row>
    <row r="932734" spans="8:8">
      <c r="H932734" s="1152"/>
    </row>
    <row r="932735" spans="8:8">
      <c r="H932735" s="1152"/>
    </row>
    <row r="932736" spans="8:8">
      <c r="H932736" s="1152"/>
    </row>
    <row r="932737" spans="8:8">
      <c r="H932737" s="1152"/>
    </row>
    <row r="932738" spans="8:8">
      <c r="H932738" s="1152"/>
    </row>
    <row r="932739" spans="8:8">
      <c r="H932739" s="1152"/>
    </row>
    <row r="932740" spans="8:8">
      <c r="H932740" s="1152"/>
    </row>
    <row r="932741" spans="8:8">
      <c r="H932741" s="1152"/>
    </row>
    <row r="932742" spans="8:8">
      <c r="H932742" s="1152"/>
    </row>
    <row r="932743" spans="8:8">
      <c r="H932743" s="1152"/>
    </row>
    <row r="932744" spans="8:8">
      <c r="H932744" s="1152"/>
    </row>
    <row r="932745" spans="8:8">
      <c r="H932745" s="1152"/>
    </row>
    <row r="932746" spans="8:8">
      <c r="H932746" s="1152"/>
    </row>
    <row r="932747" spans="8:8">
      <c r="H932747" s="1152"/>
    </row>
    <row r="932748" spans="8:8">
      <c r="H932748" s="1152"/>
    </row>
    <row r="932749" spans="8:8">
      <c r="H932749" s="1152"/>
    </row>
    <row r="932750" spans="8:8">
      <c r="H932750" s="1152"/>
    </row>
    <row r="932751" spans="8:8">
      <c r="H932751" s="1152"/>
    </row>
    <row r="932752" spans="8:8">
      <c r="H932752" s="1152"/>
    </row>
    <row r="932753" spans="8:8">
      <c r="H932753" s="1152"/>
    </row>
    <row r="932754" spans="8:8">
      <c r="H932754" s="1152"/>
    </row>
    <row r="932755" spans="8:8">
      <c r="H932755" s="1152"/>
    </row>
    <row r="932756" spans="8:8">
      <c r="H932756" s="1152"/>
    </row>
    <row r="932757" spans="8:8">
      <c r="H932757" s="1152"/>
    </row>
    <row r="932758" spans="8:8">
      <c r="H932758" s="1152"/>
    </row>
    <row r="932759" spans="8:8">
      <c r="H932759" s="1152"/>
    </row>
    <row r="932760" spans="8:8">
      <c r="H932760" s="1152"/>
    </row>
    <row r="932761" spans="8:8">
      <c r="H932761" s="1152"/>
    </row>
    <row r="932762" spans="8:8">
      <c r="H932762" s="1152"/>
    </row>
    <row r="932763" spans="8:8">
      <c r="H932763" s="1152"/>
    </row>
    <row r="932764" spans="8:8">
      <c r="H932764" s="1152"/>
    </row>
    <row r="932765" spans="8:8">
      <c r="H932765" s="1152"/>
    </row>
    <row r="932766" spans="8:8">
      <c r="H932766" s="1152"/>
    </row>
    <row r="932767" spans="8:8">
      <c r="H932767" s="1152"/>
    </row>
    <row r="932768" spans="8:8">
      <c r="H932768" s="1152"/>
    </row>
    <row r="932769" spans="8:8">
      <c r="H932769" s="1152"/>
    </row>
    <row r="932770" spans="8:8">
      <c r="H932770" s="1152"/>
    </row>
    <row r="932771" spans="8:8">
      <c r="H932771" s="1152"/>
    </row>
    <row r="932772" spans="8:8">
      <c r="H932772" s="1152"/>
    </row>
    <row r="932773" spans="8:8">
      <c r="H932773" s="1152"/>
    </row>
    <row r="932774" spans="8:8">
      <c r="H932774" s="1152"/>
    </row>
    <row r="932775" spans="8:8">
      <c r="H932775" s="1152"/>
    </row>
    <row r="932776" spans="8:8">
      <c r="H932776" s="1152"/>
    </row>
    <row r="932777" spans="8:8">
      <c r="H932777" s="1152"/>
    </row>
    <row r="932778" spans="8:8">
      <c r="H932778" s="1152"/>
    </row>
    <row r="932779" spans="8:8">
      <c r="H932779" s="1152"/>
    </row>
    <row r="932780" spans="8:8">
      <c r="H932780" s="1152"/>
    </row>
    <row r="932781" spans="8:8">
      <c r="H932781" s="1152"/>
    </row>
    <row r="932782" spans="8:8">
      <c r="H932782" s="1152"/>
    </row>
    <row r="932783" spans="8:8">
      <c r="H932783" s="1152"/>
    </row>
    <row r="932784" spans="8:8">
      <c r="H932784" s="1152"/>
    </row>
    <row r="932785" spans="8:8">
      <c r="H932785" s="1152"/>
    </row>
    <row r="932786" spans="8:8">
      <c r="H932786" s="1152"/>
    </row>
    <row r="932787" spans="8:8">
      <c r="H932787" s="1152"/>
    </row>
    <row r="932788" spans="8:8">
      <c r="H932788" s="1152"/>
    </row>
    <row r="932789" spans="8:8">
      <c r="H932789" s="1152"/>
    </row>
    <row r="932790" spans="8:8">
      <c r="H932790" s="1152"/>
    </row>
    <row r="932791" spans="8:8">
      <c r="H932791" s="1152"/>
    </row>
    <row r="932792" spans="8:8">
      <c r="H932792" s="1152"/>
    </row>
    <row r="932793" spans="8:8">
      <c r="H932793" s="1152"/>
    </row>
    <row r="932794" spans="8:8">
      <c r="H932794" s="1152"/>
    </row>
    <row r="932795" spans="8:8">
      <c r="H932795" s="1152"/>
    </row>
    <row r="932796" spans="8:8">
      <c r="H932796" s="1152"/>
    </row>
    <row r="932797" spans="8:8">
      <c r="H932797" s="1152"/>
    </row>
    <row r="932798" spans="8:8">
      <c r="H932798" s="1152"/>
    </row>
    <row r="932799" spans="8:8">
      <c r="H932799" s="1152"/>
    </row>
    <row r="932800" spans="8:8">
      <c r="H932800" s="1152"/>
    </row>
    <row r="932801" spans="8:8">
      <c r="H932801" s="1152"/>
    </row>
    <row r="932802" spans="8:8">
      <c r="H932802" s="1152"/>
    </row>
    <row r="932803" spans="8:8">
      <c r="H932803" s="1152"/>
    </row>
    <row r="932804" spans="8:8">
      <c r="H932804" s="1152"/>
    </row>
    <row r="932805" spans="8:8">
      <c r="H932805" s="1152"/>
    </row>
    <row r="932806" spans="8:8">
      <c r="H932806" s="1152"/>
    </row>
    <row r="932807" spans="8:8">
      <c r="H932807" s="1152"/>
    </row>
    <row r="932808" spans="8:8">
      <c r="H932808" s="1152"/>
    </row>
    <row r="932809" spans="8:8">
      <c r="H932809" s="1152"/>
    </row>
    <row r="932810" spans="8:8">
      <c r="H932810" s="1152"/>
    </row>
    <row r="932811" spans="8:8">
      <c r="H932811" s="1152"/>
    </row>
    <row r="932812" spans="8:8">
      <c r="H932812" s="1152"/>
    </row>
    <row r="932813" spans="8:8">
      <c r="H932813" s="1152"/>
    </row>
    <row r="932814" spans="8:8">
      <c r="H932814" s="1152"/>
    </row>
    <row r="932815" spans="8:8">
      <c r="H932815" s="1152"/>
    </row>
    <row r="932816" spans="8:8">
      <c r="H932816" s="1152"/>
    </row>
    <row r="932817" spans="8:8">
      <c r="H932817" s="1152"/>
    </row>
    <row r="932818" spans="8:8">
      <c r="H932818" s="1152"/>
    </row>
    <row r="932819" spans="8:8">
      <c r="H932819" s="1152"/>
    </row>
    <row r="932820" spans="8:8">
      <c r="H932820" s="1152"/>
    </row>
    <row r="932821" spans="8:8">
      <c r="H932821" s="1152"/>
    </row>
    <row r="932822" spans="8:8">
      <c r="H932822" s="1152"/>
    </row>
    <row r="932823" spans="8:8">
      <c r="H932823" s="1152"/>
    </row>
    <row r="932824" spans="8:8">
      <c r="H932824" s="1152"/>
    </row>
    <row r="932825" spans="8:8">
      <c r="H932825" s="1152"/>
    </row>
    <row r="932826" spans="8:8">
      <c r="H932826" s="1152"/>
    </row>
    <row r="932827" spans="8:8">
      <c r="H932827" s="1152"/>
    </row>
    <row r="932828" spans="8:8">
      <c r="H932828" s="1152"/>
    </row>
    <row r="932829" spans="8:8">
      <c r="H932829" s="1152"/>
    </row>
    <row r="932830" spans="8:8">
      <c r="H932830" s="1152"/>
    </row>
    <row r="932831" spans="8:8">
      <c r="H932831" s="1152"/>
    </row>
    <row r="932832" spans="8:8">
      <c r="H932832" s="1152"/>
    </row>
    <row r="932833" spans="8:8">
      <c r="H932833" s="1152"/>
    </row>
    <row r="932834" spans="8:8">
      <c r="H932834" s="1152"/>
    </row>
    <row r="932835" spans="8:8">
      <c r="H932835" s="1152"/>
    </row>
    <row r="932836" spans="8:8">
      <c r="H932836" s="1152"/>
    </row>
    <row r="932837" spans="8:8">
      <c r="H932837" s="1152"/>
    </row>
    <row r="932838" spans="8:8">
      <c r="H932838" s="1152"/>
    </row>
    <row r="932839" spans="8:8">
      <c r="H932839" s="1152"/>
    </row>
    <row r="932840" spans="8:8">
      <c r="H932840" s="1152"/>
    </row>
    <row r="932841" spans="8:8">
      <c r="H932841" s="1152"/>
    </row>
    <row r="932842" spans="8:8">
      <c r="H932842" s="1152"/>
    </row>
    <row r="932843" spans="8:8">
      <c r="H932843" s="1152"/>
    </row>
    <row r="932844" spans="8:8">
      <c r="H932844" s="1152"/>
    </row>
    <row r="932845" spans="8:8">
      <c r="H932845" s="1152"/>
    </row>
    <row r="932846" spans="8:8">
      <c r="H932846" s="1152"/>
    </row>
    <row r="932847" spans="8:8">
      <c r="H932847" s="1152"/>
    </row>
    <row r="932848" spans="8:8">
      <c r="H932848" s="1152"/>
    </row>
    <row r="932849" spans="8:8">
      <c r="H932849" s="1152"/>
    </row>
    <row r="932850" spans="8:8">
      <c r="H932850" s="1152"/>
    </row>
    <row r="932851" spans="8:8">
      <c r="H932851" s="1152"/>
    </row>
    <row r="932852" spans="8:8">
      <c r="H932852" s="1152"/>
    </row>
    <row r="932853" spans="8:8">
      <c r="H932853" s="1152"/>
    </row>
    <row r="932854" spans="8:8">
      <c r="H932854" s="1152"/>
    </row>
    <row r="932855" spans="8:8">
      <c r="H932855" s="1152"/>
    </row>
    <row r="932856" spans="8:8">
      <c r="H932856" s="1152"/>
    </row>
    <row r="932857" spans="8:8">
      <c r="H932857" s="1152"/>
    </row>
    <row r="932858" spans="8:8">
      <c r="H932858" s="1152"/>
    </row>
    <row r="932859" spans="8:8">
      <c r="H932859" s="1152"/>
    </row>
    <row r="932860" spans="8:8">
      <c r="H932860" s="1152"/>
    </row>
    <row r="932861" spans="8:8">
      <c r="H932861" s="1152"/>
    </row>
    <row r="932862" spans="8:8">
      <c r="H932862" s="1152"/>
    </row>
    <row r="932863" spans="8:8">
      <c r="H932863" s="1152"/>
    </row>
    <row r="932864" spans="8:8">
      <c r="H932864" s="1152"/>
    </row>
    <row r="932865" spans="8:8">
      <c r="H932865" s="1152"/>
    </row>
    <row r="932866" spans="8:8">
      <c r="H932866" s="1152"/>
    </row>
    <row r="932867" spans="8:8">
      <c r="H932867" s="1152"/>
    </row>
    <row r="932868" spans="8:8">
      <c r="H932868" s="1152"/>
    </row>
    <row r="932869" spans="8:8">
      <c r="H932869" s="1152"/>
    </row>
    <row r="932870" spans="8:8">
      <c r="H932870" s="1152"/>
    </row>
    <row r="932871" spans="8:8">
      <c r="H932871" s="1152"/>
    </row>
    <row r="932872" spans="8:8">
      <c r="H932872" s="1152"/>
    </row>
    <row r="932873" spans="8:8">
      <c r="H932873" s="1152"/>
    </row>
    <row r="932874" spans="8:8">
      <c r="H932874" s="1152"/>
    </row>
    <row r="932875" spans="8:8">
      <c r="H932875" s="1152"/>
    </row>
    <row r="932876" spans="8:8">
      <c r="H932876" s="1152"/>
    </row>
    <row r="932877" spans="8:8">
      <c r="H932877" s="1152"/>
    </row>
    <row r="932878" spans="8:8">
      <c r="H932878" s="1152"/>
    </row>
    <row r="932879" spans="8:8">
      <c r="H932879" s="1152"/>
    </row>
    <row r="932880" spans="8:8">
      <c r="H932880" s="1152"/>
    </row>
    <row r="932881" spans="8:8">
      <c r="H932881" s="1152"/>
    </row>
    <row r="932882" spans="8:8">
      <c r="H932882" s="1152"/>
    </row>
    <row r="932883" spans="8:8">
      <c r="H932883" s="1152"/>
    </row>
    <row r="932884" spans="8:8">
      <c r="H932884" s="1152"/>
    </row>
    <row r="932885" spans="8:8">
      <c r="H932885" s="1152"/>
    </row>
    <row r="932886" spans="8:8">
      <c r="H932886" s="1152"/>
    </row>
    <row r="932887" spans="8:8">
      <c r="H932887" s="1152"/>
    </row>
    <row r="932888" spans="8:8">
      <c r="H932888" s="1152"/>
    </row>
    <row r="932889" spans="8:8">
      <c r="H932889" s="1152"/>
    </row>
    <row r="932890" spans="8:8">
      <c r="H932890" s="1152"/>
    </row>
    <row r="932891" spans="8:8">
      <c r="H932891" s="1152"/>
    </row>
    <row r="932892" spans="8:8">
      <c r="H932892" s="1152"/>
    </row>
    <row r="932893" spans="8:8">
      <c r="H932893" s="1152"/>
    </row>
    <row r="932894" spans="8:8">
      <c r="H932894" s="1152"/>
    </row>
    <row r="932895" spans="8:8">
      <c r="H932895" s="1152"/>
    </row>
    <row r="932896" spans="8:8">
      <c r="H932896" s="1152"/>
    </row>
    <row r="932897" spans="8:8">
      <c r="H932897" s="1152"/>
    </row>
    <row r="932898" spans="8:8">
      <c r="H932898" s="1152"/>
    </row>
    <row r="932899" spans="8:8">
      <c r="H932899" s="1152"/>
    </row>
    <row r="932900" spans="8:8">
      <c r="H932900" s="1152"/>
    </row>
    <row r="932901" spans="8:8">
      <c r="H932901" s="1152"/>
    </row>
    <row r="932902" spans="8:8">
      <c r="H932902" s="1152"/>
    </row>
    <row r="932903" spans="8:8">
      <c r="H932903" s="1152"/>
    </row>
    <row r="932904" spans="8:8">
      <c r="H932904" s="1152"/>
    </row>
    <row r="932905" spans="8:8">
      <c r="H932905" s="1152"/>
    </row>
    <row r="932906" spans="8:8">
      <c r="H932906" s="1152"/>
    </row>
    <row r="932907" spans="8:8">
      <c r="H932907" s="1152"/>
    </row>
    <row r="932908" spans="8:8">
      <c r="H932908" s="1152"/>
    </row>
    <row r="932909" spans="8:8">
      <c r="H932909" s="1152"/>
    </row>
    <row r="932910" spans="8:8">
      <c r="H932910" s="1152"/>
    </row>
    <row r="932911" spans="8:8">
      <c r="H932911" s="1152"/>
    </row>
    <row r="932912" spans="8:8">
      <c r="H932912" s="1152"/>
    </row>
    <row r="932913" spans="8:8">
      <c r="H932913" s="1152"/>
    </row>
    <row r="932914" spans="8:8">
      <c r="H932914" s="1152"/>
    </row>
    <row r="932915" spans="8:8">
      <c r="H932915" s="1152"/>
    </row>
    <row r="932916" spans="8:8">
      <c r="H932916" s="1152"/>
    </row>
    <row r="932917" spans="8:8">
      <c r="H932917" s="1152"/>
    </row>
    <row r="932918" spans="8:8">
      <c r="H932918" s="1152"/>
    </row>
    <row r="932919" spans="8:8">
      <c r="H932919" s="1152"/>
    </row>
    <row r="932920" spans="8:8">
      <c r="H932920" s="1152"/>
    </row>
    <row r="932921" spans="8:8">
      <c r="H932921" s="1152"/>
    </row>
    <row r="932922" spans="8:8">
      <c r="H932922" s="1152"/>
    </row>
    <row r="932923" spans="8:8">
      <c r="H932923" s="1152"/>
    </row>
    <row r="932924" spans="8:8">
      <c r="H932924" s="1152"/>
    </row>
    <row r="932925" spans="8:8">
      <c r="H932925" s="1152"/>
    </row>
    <row r="932926" spans="8:8">
      <c r="H932926" s="1152"/>
    </row>
    <row r="932927" spans="8:8">
      <c r="H932927" s="1152"/>
    </row>
    <row r="932928" spans="8:8">
      <c r="H932928" s="1152"/>
    </row>
    <row r="932929" spans="8:8">
      <c r="H932929" s="1152"/>
    </row>
    <row r="932930" spans="8:8">
      <c r="H932930" s="1152"/>
    </row>
    <row r="932931" spans="8:8">
      <c r="H932931" s="1152"/>
    </row>
    <row r="932932" spans="8:8">
      <c r="H932932" s="1152"/>
    </row>
    <row r="932933" spans="8:8">
      <c r="H932933" s="1152"/>
    </row>
    <row r="932934" spans="8:8">
      <c r="H932934" s="1152"/>
    </row>
    <row r="932935" spans="8:8">
      <c r="H932935" s="1152"/>
    </row>
    <row r="932936" spans="8:8">
      <c r="H932936" s="1152"/>
    </row>
    <row r="932937" spans="8:8">
      <c r="H932937" s="1152"/>
    </row>
    <row r="932938" spans="8:8">
      <c r="H932938" s="1152"/>
    </row>
    <row r="932939" spans="8:8">
      <c r="H932939" s="1152"/>
    </row>
    <row r="932940" spans="8:8">
      <c r="H932940" s="1152"/>
    </row>
    <row r="932941" spans="8:8">
      <c r="H932941" s="1152"/>
    </row>
    <row r="932942" spans="8:8">
      <c r="H932942" s="1152"/>
    </row>
    <row r="932943" spans="8:8">
      <c r="H932943" s="1152"/>
    </row>
    <row r="932944" spans="8:8">
      <c r="H932944" s="1152"/>
    </row>
    <row r="932945" spans="8:8">
      <c r="H932945" s="1152"/>
    </row>
    <row r="932946" spans="8:8">
      <c r="H932946" s="1152"/>
    </row>
    <row r="932947" spans="8:8">
      <c r="H932947" s="1152"/>
    </row>
    <row r="932948" spans="8:8">
      <c r="H932948" s="1152"/>
    </row>
    <row r="932949" spans="8:8">
      <c r="H932949" s="1152"/>
    </row>
    <row r="932950" spans="8:8">
      <c r="H932950" s="1152"/>
    </row>
    <row r="932951" spans="8:8">
      <c r="H932951" s="1152"/>
    </row>
    <row r="932952" spans="8:8">
      <c r="H932952" s="1152"/>
    </row>
    <row r="932953" spans="8:8">
      <c r="H932953" s="1152"/>
    </row>
    <row r="932954" spans="8:8">
      <c r="H932954" s="1152"/>
    </row>
    <row r="932955" spans="8:8">
      <c r="H932955" s="1152"/>
    </row>
    <row r="932956" spans="8:8">
      <c r="H932956" s="1152"/>
    </row>
    <row r="932957" spans="8:8">
      <c r="H932957" s="1152"/>
    </row>
    <row r="932958" spans="8:8">
      <c r="H932958" s="1152"/>
    </row>
    <row r="932959" spans="8:8">
      <c r="H932959" s="1152"/>
    </row>
    <row r="932960" spans="8:8">
      <c r="H932960" s="1152"/>
    </row>
    <row r="932961" spans="8:8">
      <c r="H932961" s="1152"/>
    </row>
    <row r="932962" spans="8:8">
      <c r="H932962" s="1152"/>
    </row>
    <row r="932963" spans="8:8">
      <c r="H932963" s="1152"/>
    </row>
    <row r="932964" spans="8:8">
      <c r="H932964" s="1152"/>
    </row>
    <row r="932965" spans="8:8">
      <c r="H932965" s="1152"/>
    </row>
    <row r="932966" spans="8:8">
      <c r="H932966" s="1152"/>
    </row>
    <row r="932967" spans="8:8">
      <c r="H932967" s="1152"/>
    </row>
    <row r="932968" spans="8:8">
      <c r="H932968" s="1152"/>
    </row>
    <row r="932969" spans="8:8">
      <c r="H932969" s="1152"/>
    </row>
    <row r="932970" spans="8:8">
      <c r="H932970" s="1152"/>
    </row>
    <row r="932971" spans="8:8">
      <c r="H932971" s="1152"/>
    </row>
    <row r="932972" spans="8:8">
      <c r="H932972" s="1152"/>
    </row>
    <row r="932973" spans="8:8">
      <c r="H932973" s="1152"/>
    </row>
    <row r="932974" spans="8:8">
      <c r="H932974" s="1152"/>
    </row>
    <row r="932975" spans="8:8">
      <c r="H932975" s="1152"/>
    </row>
    <row r="932976" spans="8:8">
      <c r="H932976" s="1152"/>
    </row>
    <row r="932977" spans="8:8">
      <c r="H932977" s="1152"/>
    </row>
    <row r="932978" spans="8:8">
      <c r="H932978" s="1152"/>
    </row>
    <row r="932979" spans="8:8">
      <c r="H932979" s="1152"/>
    </row>
    <row r="932980" spans="8:8">
      <c r="H932980" s="1152"/>
    </row>
    <row r="932981" spans="8:8">
      <c r="H932981" s="1152"/>
    </row>
    <row r="932982" spans="8:8">
      <c r="H932982" s="1152"/>
    </row>
    <row r="932983" spans="8:8">
      <c r="H932983" s="1152"/>
    </row>
    <row r="932984" spans="8:8">
      <c r="H932984" s="1152"/>
    </row>
    <row r="932985" spans="8:8">
      <c r="H932985" s="1152"/>
    </row>
    <row r="932986" spans="8:8">
      <c r="H932986" s="1152"/>
    </row>
    <row r="932987" spans="8:8">
      <c r="H932987" s="1152"/>
    </row>
    <row r="932988" spans="8:8">
      <c r="H932988" s="1152"/>
    </row>
    <row r="932989" spans="8:8">
      <c r="H932989" s="1152"/>
    </row>
    <row r="932990" spans="8:8">
      <c r="H932990" s="1152"/>
    </row>
    <row r="932991" spans="8:8">
      <c r="H932991" s="1152"/>
    </row>
    <row r="932992" spans="8:8">
      <c r="H932992" s="1152"/>
    </row>
    <row r="932993" spans="8:8">
      <c r="H932993" s="1152"/>
    </row>
    <row r="932994" spans="8:8">
      <c r="H932994" s="1152"/>
    </row>
    <row r="932995" spans="8:8">
      <c r="H932995" s="1152"/>
    </row>
    <row r="932996" spans="8:8">
      <c r="H932996" s="1152"/>
    </row>
    <row r="932997" spans="8:8">
      <c r="H932997" s="1152"/>
    </row>
    <row r="932998" spans="8:8">
      <c r="H932998" s="1152"/>
    </row>
    <row r="932999" spans="8:8">
      <c r="H932999" s="1152"/>
    </row>
    <row r="933000" spans="8:8">
      <c r="H933000" s="1152"/>
    </row>
    <row r="933001" spans="8:8">
      <c r="H933001" s="1152"/>
    </row>
    <row r="933002" spans="8:8">
      <c r="H933002" s="1152"/>
    </row>
    <row r="933003" spans="8:8">
      <c r="H933003" s="1152"/>
    </row>
    <row r="933004" spans="8:8">
      <c r="H933004" s="1152"/>
    </row>
    <row r="933005" spans="8:8">
      <c r="H933005" s="1152"/>
    </row>
    <row r="933006" spans="8:8">
      <c r="H933006" s="1152"/>
    </row>
    <row r="933007" spans="8:8">
      <c r="H933007" s="1152"/>
    </row>
    <row r="933008" spans="8:8">
      <c r="H933008" s="1152"/>
    </row>
    <row r="933009" spans="8:8">
      <c r="H933009" s="1152"/>
    </row>
    <row r="933010" spans="8:8">
      <c r="H933010" s="1152"/>
    </row>
    <row r="933011" spans="8:8">
      <c r="H933011" s="1152"/>
    </row>
    <row r="933012" spans="8:8">
      <c r="H933012" s="1152"/>
    </row>
    <row r="933013" spans="8:8">
      <c r="H933013" s="1152"/>
    </row>
    <row r="933014" spans="8:8">
      <c r="H933014" s="1152"/>
    </row>
    <row r="933015" spans="8:8">
      <c r="H933015" s="1152"/>
    </row>
    <row r="933016" spans="8:8">
      <c r="H933016" s="1152"/>
    </row>
    <row r="933017" spans="8:8">
      <c r="H933017" s="1152"/>
    </row>
    <row r="933018" spans="8:8">
      <c r="H933018" s="1152"/>
    </row>
    <row r="933019" spans="8:8">
      <c r="H933019" s="1152"/>
    </row>
    <row r="933020" spans="8:8">
      <c r="H933020" s="1152"/>
    </row>
    <row r="933021" spans="8:8">
      <c r="H933021" s="1152"/>
    </row>
    <row r="933022" spans="8:8">
      <c r="H933022" s="1152"/>
    </row>
    <row r="933023" spans="8:8">
      <c r="H933023" s="1152"/>
    </row>
    <row r="933024" spans="8:8">
      <c r="H933024" s="1152"/>
    </row>
    <row r="933025" spans="8:8">
      <c r="H933025" s="1152"/>
    </row>
    <row r="933026" spans="8:8">
      <c r="H933026" s="1152"/>
    </row>
    <row r="933027" spans="8:8">
      <c r="H933027" s="1152"/>
    </row>
    <row r="933028" spans="8:8">
      <c r="H933028" s="1152"/>
    </row>
    <row r="933029" spans="8:8">
      <c r="H933029" s="1152"/>
    </row>
    <row r="933030" spans="8:8">
      <c r="H933030" s="1152"/>
    </row>
    <row r="933031" spans="8:8">
      <c r="H933031" s="1152"/>
    </row>
    <row r="933032" spans="8:8">
      <c r="H933032" s="1152"/>
    </row>
    <row r="933033" spans="8:8">
      <c r="H933033" s="1152"/>
    </row>
    <row r="933034" spans="8:8">
      <c r="H933034" s="1152"/>
    </row>
    <row r="933035" spans="8:8">
      <c r="H933035" s="1152"/>
    </row>
    <row r="933036" spans="8:8">
      <c r="H933036" s="1152"/>
    </row>
    <row r="933037" spans="8:8">
      <c r="H933037" s="1152"/>
    </row>
    <row r="933038" spans="8:8">
      <c r="H933038" s="1152"/>
    </row>
    <row r="933039" spans="8:8">
      <c r="H933039" s="1152"/>
    </row>
    <row r="933040" spans="8:8">
      <c r="H933040" s="1152"/>
    </row>
    <row r="933041" spans="8:8">
      <c r="H933041" s="1152"/>
    </row>
    <row r="933042" spans="8:8">
      <c r="H933042" s="1152"/>
    </row>
    <row r="933043" spans="8:8">
      <c r="H933043" s="1152"/>
    </row>
    <row r="933044" spans="8:8">
      <c r="H933044" s="1152"/>
    </row>
    <row r="933045" spans="8:8">
      <c r="H933045" s="1152"/>
    </row>
    <row r="933046" spans="8:8">
      <c r="H933046" s="1152"/>
    </row>
    <row r="933047" spans="8:8">
      <c r="H933047" s="1152"/>
    </row>
    <row r="933048" spans="8:8">
      <c r="H933048" s="1152"/>
    </row>
    <row r="933049" spans="8:8">
      <c r="H933049" s="1152"/>
    </row>
    <row r="933050" spans="8:8">
      <c r="H933050" s="1152"/>
    </row>
    <row r="933051" spans="8:8">
      <c r="H933051" s="1152"/>
    </row>
    <row r="933052" spans="8:8">
      <c r="H933052" s="1152"/>
    </row>
    <row r="933053" spans="8:8">
      <c r="H933053" s="1152"/>
    </row>
    <row r="933054" spans="8:8">
      <c r="H933054" s="1152"/>
    </row>
    <row r="933055" spans="8:8">
      <c r="H933055" s="1152"/>
    </row>
    <row r="933056" spans="8:8">
      <c r="H933056" s="1152"/>
    </row>
    <row r="933057" spans="8:8">
      <c r="H933057" s="1152"/>
    </row>
    <row r="933058" spans="8:8">
      <c r="H933058" s="1152"/>
    </row>
    <row r="933059" spans="8:8">
      <c r="H933059" s="1152"/>
    </row>
    <row r="933060" spans="8:8">
      <c r="H933060" s="1152"/>
    </row>
    <row r="933061" spans="8:8">
      <c r="H933061" s="1152"/>
    </row>
    <row r="933062" spans="8:8">
      <c r="H933062" s="1152"/>
    </row>
    <row r="933063" spans="8:8">
      <c r="H933063" s="1152"/>
    </row>
    <row r="933064" spans="8:8">
      <c r="H933064" s="1152"/>
    </row>
    <row r="933065" spans="8:8">
      <c r="H933065" s="1152"/>
    </row>
    <row r="933066" spans="8:8">
      <c r="H933066" s="1152"/>
    </row>
    <row r="933067" spans="8:8">
      <c r="H933067" s="1152"/>
    </row>
    <row r="933068" spans="8:8">
      <c r="H933068" s="1152"/>
    </row>
    <row r="933069" spans="8:8">
      <c r="H933069" s="1152"/>
    </row>
    <row r="933070" spans="8:8">
      <c r="H933070" s="1152"/>
    </row>
    <row r="933071" spans="8:8">
      <c r="H933071" s="1152"/>
    </row>
    <row r="933072" spans="8:8">
      <c r="H933072" s="1152"/>
    </row>
    <row r="933073" spans="8:8">
      <c r="H933073" s="1152"/>
    </row>
    <row r="933074" spans="8:8">
      <c r="H933074" s="1152"/>
    </row>
    <row r="933075" spans="8:8">
      <c r="H933075" s="1152"/>
    </row>
    <row r="933076" spans="8:8">
      <c r="H933076" s="1152"/>
    </row>
    <row r="933077" spans="8:8">
      <c r="H933077" s="1152"/>
    </row>
    <row r="933078" spans="8:8">
      <c r="H933078" s="1152"/>
    </row>
    <row r="933079" spans="8:8">
      <c r="H933079" s="1152"/>
    </row>
    <row r="933080" spans="8:8">
      <c r="H933080" s="1152"/>
    </row>
    <row r="933081" spans="8:8">
      <c r="H933081" s="1152"/>
    </row>
    <row r="933082" spans="8:8">
      <c r="H933082" s="1152"/>
    </row>
    <row r="933083" spans="8:8">
      <c r="H933083" s="1152"/>
    </row>
    <row r="933084" spans="8:8">
      <c r="H933084" s="1152"/>
    </row>
    <row r="933085" spans="8:8">
      <c r="H933085" s="1152"/>
    </row>
    <row r="933086" spans="8:8">
      <c r="H933086" s="1152"/>
    </row>
    <row r="933087" spans="8:8">
      <c r="H933087" s="1152"/>
    </row>
    <row r="933088" spans="8:8">
      <c r="H933088" s="1152"/>
    </row>
    <row r="933089" spans="8:8">
      <c r="H933089" s="1152"/>
    </row>
    <row r="933090" spans="8:8">
      <c r="H933090" s="1152"/>
    </row>
    <row r="933091" spans="8:8">
      <c r="H933091" s="1152"/>
    </row>
    <row r="933092" spans="8:8">
      <c r="H933092" s="1152"/>
    </row>
    <row r="933093" spans="8:8">
      <c r="H933093" s="1152"/>
    </row>
    <row r="933094" spans="8:8">
      <c r="H933094" s="1152"/>
    </row>
    <row r="933095" spans="8:8">
      <c r="H933095" s="1152"/>
    </row>
    <row r="933096" spans="8:8">
      <c r="H933096" s="1152"/>
    </row>
    <row r="933097" spans="8:8">
      <c r="H933097" s="1152"/>
    </row>
    <row r="933098" spans="8:8">
      <c r="H933098" s="1152"/>
    </row>
    <row r="933099" spans="8:8">
      <c r="H933099" s="1152"/>
    </row>
    <row r="933100" spans="8:8">
      <c r="H933100" s="1152"/>
    </row>
    <row r="933101" spans="8:8">
      <c r="H933101" s="1152"/>
    </row>
    <row r="933102" spans="8:8">
      <c r="H933102" s="1152"/>
    </row>
    <row r="933103" spans="8:8">
      <c r="H933103" s="1152"/>
    </row>
    <row r="933104" spans="8:8">
      <c r="H933104" s="1152"/>
    </row>
    <row r="933105" spans="8:8">
      <c r="H933105" s="1152"/>
    </row>
    <row r="933106" spans="8:8">
      <c r="H933106" s="1152"/>
    </row>
    <row r="933107" spans="8:8">
      <c r="H933107" s="1152"/>
    </row>
    <row r="933108" spans="8:8">
      <c r="H933108" s="1152"/>
    </row>
    <row r="933109" spans="8:8">
      <c r="H933109" s="1152"/>
    </row>
    <row r="933110" spans="8:8">
      <c r="H933110" s="1152"/>
    </row>
    <row r="933111" spans="8:8">
      <c r="H933111" s="1152"/>
    </row>
    <row r="933112" spans="8:8">
      <c r="H933112" s="1152"/>
    </row>
    <row r="933113" spans="8:8">
      <c r="H933113" s="1152"/>
    </row>
    <row r="933114" spans="8:8">
      <c r="H933114" s="1152"/>
    </row>
    <row r="933115" spans="8:8">
      <c r="H933115" s="1152"/>
    </row>
    <row r="933116" spans="8:8">
      <c r="H933116" s="1152"/>
    </row>
    <row r="933117" spans="8:8">
      <c r="H933117" s="1152"/>
    </row>
    <row r="933118" spans="8:8">
      <c r="H933118" s="1152"/>
    </row>
    <row r="933119" spans="8:8">
      <c r="H933119" s="1152"/>
    </row>
    <row r="933120" spans="8:8">
      <c r="H933120" s="1152"/>
    </row>
    <row r="933121" spans="8:8">
      <c r="H933121" s="1152"/>
    </row>
    <row r="933122" spans="8:8">
      <c r="H933122" s="1152"/>
    </row>
    <row r="933123" spans="8:8">
      <c r="H933123" s="1152"/>
    </row>
    <row r="933124" spans="8:8">
      <c r="H933124" s="1152"/>
    </row>
    <row r="933125" spans="8:8">
      <c r="H933125" s="1152"/>
    </row>
    <row r="933126" spans="8:8">
      <c r="H933126" s="1152"/>
    </row>
    <row r="933127" spans="8:8">
      <c r="H933127" s="1152"/>
    </row>
    <row r="933128" spans="8:8">
      <c r="H933128" s="1152"/>
    </row>
    <row r="933129" spans="8:8">
      <c r="H933129" s="1152"/>
    </row>
    <row r="933130" spans="8:8">
      <c r="H933130" s="1152"/>
    </row>
    <row r="933131" spans="8:8">
      <c r="H933131" s="1152"/>
    </row>
    <row r="933132" spans="8:8">
      <c r="H933132" s="1152"/>
    </row>
    <row r="933133" spans="8:8">
      <c r="H933133" s="1152"/>
    </row>
    <row r="933134" spans="8:8">
      <c r="H933134" s="1152"/>
    </row>
    <row r="933135" spans="8:8">
      <c r="H933135" s="1152"/>
    </row>
    <row r="933136" spans="8:8">
      <c r="H933136" s="1152"/>
    </row>
    <row r="933137" spans="8:8">
      <c r="H933137" s="1152"/>
    </row>
    <row r="933138" spans="8:8">
      <c r="H933138" s="1152"/>
    </row>
    <row r="933139" spans="8:8">
      <c r="H933139" s="1152"/>
    </row>
    <row r="933140" spans="8:8">
      <c r="H933140" s="1152"/>
    </row>
    <row r="933141" spans="8:8">
      <c r="H933141" s="1152"/>
    </row>
    <row r="933142" spans="8:8">
      <c r="H933142" s="1152"/>
    </row>
    <row r="933143" spans="8:8">
      <c r="H933143" s="1152"/>
    </row>
    <row r="933144" spans="8:8">
      <c r="H933144" s="1152"/>
    </row>
    <row r="933145" spans="8:8">
      <c r="H933145" s="1152"/>
    </row>
    <row r="933146" spans="8:8">
      <c r="H933146" s="1152"/>
    </row>
    <row r="933147" spans="8:8">
      <c r="H933147" s="1152"/>
    </row>
    <row r="933148" spans="8:8">
      <c r="H933148" s="1152"/>
    </row>
    <row r="933149" spans="8:8">
      <c r="H933149" s="1152"/>
    </row>
    <row r="933150" spans="8:8">
      <c r="H933150" s="1152"/>
    </row>
    <row r="933151" spans="8:8">
      <c r="H933151" s="1152"/>
    </row>
    <row r="933152" spans="8:8">
      <c r="H933152" s="1152"/>
    </row>
    <row r="933153" spans="8:8">
      <c r="H933153" s="1152"/>
    </row>
    <row r="933154" spans="8:8">
      <c r="H933154" s="1152"/>
    </row>
    <row r="933155" spans="8:8">
      <c r="H933155" s="1152"/>
    </row>
    <row r="933156" spans="8:8">
      <c r="H933156" s="1152"/>
    </row>
    <row r="933157" spans="8:8">
      <c r="H933157" s="1152"/>
    </row>
    <row r="933158" spans="8:8">
      <c r="H933158" s="1152"/>
    </row>
    <row r="933159" spans="8:8">
      <c r="H933159" s="1152"/>
    </row>
    <row r="933160" spans="8:8">
      <c r="H933160" s="1152"/>
    </row>
    <row r="933161" spans="8:8">
      <c r="H933161" s="1152"/>
    </row>
    <row r="933162" spans="8:8">
      <c r="H933162" s="1152"/>
    </row>
    <row r="933163" spans="8:8">
      <c r="H933163" s="1152"/>
    </row>
    <row r="933164" spans="8:8">
      <c r="H933164" s="1152"/>
    </row>
    <row r="933165" spans="8:8">
      <c r="H933165" s="1152"/>
    </row>
    <row r="933166" spans="8:8">
      <c r="H933166" s="1152"/>
    </row>
    <row r="933167" spans="8:8">
      <c r="H933167" s="1152"/>
    </row>
    <row r="933168" spans="8:8">
      <c r="H933168" s="1152"/>
    </row>
    <row r="933169" spans="8:8">
      <c r="H933169" s="1152"/>
    </row>
    <row r="933170" spans="8:8">
      <c r="H933170" s="1152"/>
    </row>
    <row r="933171" spans="8:8">
      <c r="H933171" s="1152"/>
    </row>
    <row r="933172" spans="8:8">
      <c r="H933172" s="1152"/>
    </row>
    <row r="933173" spans="8:8">
      <c r="H933173" s="1152"/>
    </row>
    <row r="933174" spans="8:8">
      <c r="H933174" s="1152"/>
    </row>
    <row r="933175" spans="8:8">
      <c r="H933175" s="1152"/>
    </row>
    <row r="933176" spans="8:8">
      <c r="H933176" s="1152"/>
    </row>
    <row r="933177" spans="8:8">
      <c r="H933177" s="1152"/>
    </row>
    <row r="933178" spans="8:8">
      <c r="H933178" s="1152"/>
    </row>
    <row r="933179" spans="8:8">
      <c r="H933179" s="1152"/>
    </row>
    <row r="933180" spans="8:8">
      <c r="H933180" s="1152"/>
    </row>
    <row r="933181" spans="8:8">
      <c r="H933181" s="1152"/>
    </row>
    <row r="933182" spans="8:8">
      <c r="H933182" s="1152"/>
    </row>
    <row r="933183" spans="8:8">
      <c r="H933183" s="1152"/>
    </row>
    <row r="933184" spans="8:8">
      <c r="H933184" s="1152"/>
    </row>
    <row r="933185" spans="8:8">
      <c r="H933185" s="1152"/>
    </row>
    <row r="933186" spans="8:8">
      <c r="H933186" s="1152"/>
    </row>
    <row r="933187" spans="8:8">
      <c r="H933187" s="1152"/>
    </row>
    <row r="933188" spans="8:8">
      <c r="H933188" s="1152"/>
    </row>
    <row r="933189" spans="8:8">
      <c r="H933189" s="1152"/>
    </row>
    <row r="933190" spans="8:8">
      <c r="H933190" s="1152"/>
    </row>
    <row r="933191" spans="8:8">
      <c r="H933191" s="1152"/>
    </row>
    <row r="933192" spans="8:8">
      <c r="H933192" s="1152"/>
    </row>
    <row r="933193" spans="8:8">
      <c r="H933193" s="1152"/>
    </row>
    <row r="933194" spans="8:8">
      <c r="H933194" s="1152"/>
    </row>
    <row r="933195" spans="8:8">
      <c r="H933195" s="1152"/>
    </row>
    <row r="933196" spans="8:8">
      <c r="H933196" s="1152"/>
    </row>
    <row r="933197" spans="8:8">
      <c r="H933197" s="1152"/>
    </row>
    <row r="933198" spans="8:8">
      <c r="H933198" s="1152"/>
    </row>
    <row r="933199" spans="8:8">
      <c r="H933199" s="1152"/>
    </row>
    <row r="933200" spans="8:8">
      <c r="H933200" s="1152"/>
    </row>
    <row r="933201" spans="8:8">
      <c r="H933201" s="1152"/>
    </row>
    <row r="933202" spans="8:8">
      <c r="H933202" s="1152"/>
    </row>
    <row r="933203" spans="8:8">
      <c r="H933203" s="1152"/>
    </row>
    <row r="933204" spans="8:8">
      <c r="H933204" s="1152"/>
    </row>
    <row r="933205" spans="8:8">
      <c r="H933205" s="1152"/>
    </row>
    <row r="933206" spans="8:8">
      <c r="H933206" s="1152"/>
    </row>
    <row r="933207" spans="8:8">
      <c r="H933207" s="1152"/>
    </row>
    <row r="933208" spans="8:8">
      <c r="H933208" s="1152"/>
    </row>
    <row r="933209" spans="8:8">
      <c r="H933209" s="1152"/>
    </row>
    <row r="933210" spans="8:8">
      <c r="H933210" s="1152"/>
    </row>
    <row r="933211" spans="8:8">
      <c r="H933211" s="1152"/>
    </row>
    <row r="933212" spans="8:8">
      <c r="H933212" s="1152"/>
    </row>
    <row r="933213" spans="8:8">
      <c r="H933213" s="1152"/>
    </row>
    <row r="933214" spans="8:8">
      <c r="H933214" s="1152"/>
    </row>
    <row r="933215" spans="8:8">
      <c r="H933215" s="1152"/>
    </row>
    <row r="933216" spans="8:8">
      <c r="H933216" s="1152"/>
    </row>
    <row r="933217" spans="8:8">
      <c r="H933217" s="1152"/>
    </row>
    <row r="933218" spans="8:8">
      <c r="H933218" s="1152"/>
    </row>
    <row r="933219" spans="8:8">
      <c r="H933219" s="1152"/>
    </row>
    <row r="933220" spans="8:8">
      <c r="H933220" s="1152"/>
    </row>
    <row r="933221" spans="8:8">
      <c r="H933221" s="1152"/>
    </row>
    <row r="933222" spans="8:8">
      <c r="H933222" s="1152"/>
    </row>
    <row r="933223" spans="8:8">
      <c r="H933223" s="1152"/>
    </row>
    <row r="933224" spans="8:8">
      <c r="H933224" s="1152"/>
    </row>
    <row r="933225" spans="8:8">
      <c r="H933225" s="1152"/>
    </row>
    <row r="933226" spans="8:8">
      <c r="H933226" s="1152"/>
    </row>
    <row r="933227" spans="8:8">
      <c r="H933227" s="1152"/>
    </row>
    <row r="933228" spans="8:8">
      <c r="H933228" s="1152"/>
    </row>
    <row r="933229" spans="8:8">
      <c r="H933229" s="1152"/>
    </row>
    <row r="933230" spans="8:8">
      <c r="H933230" s="1152"/>
    </row>
    <row r="933231" spans="8:8">
      <c r="H933231" s="1152"/>
    </row>
    <row r="933232" spans="8:8">
      <c r="H933232" s="1152"/>
    </row>
    <row r="933233" spans="8:8">
      <c r="H933233" s="1152"/>
    </row>
    <row r="933234" spans="8:8">
      <c r="H933234" s="1152"/>
    </row>
    <row r="933235" spans="8:8">
      <c r="H933235" s="1152"/>
    </row>
    <row r="933236" spans="8:8">
      <c r="H933236" s="1152"/>
    </row>
    <row r="933237" spans="8:8">
      <c r="H933237" s="1152"/>
    </row>
    <row r="933238" spans="8:8">
      <c r="H933238" s="1152"/>
    </row>
    <row r="933239" spans="8:8">
      <c r="H933239" s="1152"/>
    </row>
    <row r="933240" spans="8:8">
      <c r="H933240" s="1152"/>
    </row>
    <row r="933241" spans="8:8">
      <c r="H933241" s="1152"/>
    </row>
    <row r="933242" spans="8:8">
      <c r="H933242" s="1152"/>
    </row>
    <row r="933243" spans="8:8">
      <c r="H933243" s="1152"/>
    </row>
    <row r="933244" spans="8:8">
      <c r="H933244" s="1152"/>
    </row>
    <row r="933245" spans="8:8">
      <c r="H933245" s="1152"/>
    </row>
    <row r="933246" spans="8:8">
      <c r="H933246" s="1152"/>
    </row>
    <row r="933247" spans="8:8">
      <c r="H933247" s="1152"/>
    </row>
    <row r="933248" spans="8:8">
      <c r="H933248" s="1152"/>
    </row>
    <row r="933249" spans="8:8">
      <c r="H933249" s="1152"/>
    </row>
    <row r="933250" spans="8:8">
      <c r="H933250" s="1152"/>
    </row>
    <row r="933251" spans="8:8">
      <c r="H933251" s="1152"/>
    </row>
    <row r="933252" spans="8:8">
      <c r="H933252" s="1152"/>
    </row>
    <row r="933253" spans="8:8">
      <c r="H933253" s="1152"/>
    </row>
    <row r="933254" spans="8:8">
      <c r="H933254" s="1152"/>
    </row>
    <row r="933255" spans="8:8">
      <c r="H933255" s="1152"/>
    </row>
    <row r="933256" spans="8:8">
      <c r="H933256" s="1152"/>
    </row>
    <row r="933257" spans="8:8">
      <c r="H933257" s="1152"/>
    </row>
    <row r="933258" spans="8:8">
      <c r="H933258" s="1152"/>
    </row>
    <row r="933259" spans="8:8">
      <c r="H933259" s="1152"/>
    </row>
    <row r="933260" spans="8:8">
      <c r="H933260" s="1152"/>
    </row>
    <row r="933261" spans="8:8">
      <c r="H933261" s="1152"/>
    </row>
    <row r="933262" spans="8:8">
      <c r="H933262" s="1152"/>
    </row>
    <row r="933263" spans="8:8">
      <c r="H933263" s="1152"/>
    </row>
    <row r="933264" spans="8:8">
      <c r="H933264" s="1152"/>
    </row>
    <row r="933265" spans="8:8">
      <c r="H933265" s="1152"/>
    </row>
    <row r="933266" spans="8:8">
      <c r="H933266" s="1152"/>
    </row>
    <row r="933267" spans="8:8">
      <c r="H933267" s="1152"/>
    </row>
    <row r="933268" spans="8:8">
      <c r="H933268" s="1152"/>
    </row>
    <row r="933269" spans="8:8">
      <c r="H933269" s="1152"/>
    </row>
    <row r="933270" spans="8:8">
      <c r="H933270" s="1152"/>
    </row>
    <row r="933271" spans="8:8">
      <c r="H933271" s="1152"/>
    </row>
    <row r="933272" spans="8:8">
      <c r="H933272" s="1152"/>
    </row>
    <row r="933273" spans="8:8">
      <c r="H933273" s="1152"/>
    </row>
    <row r="933274" spans="8:8">
      <c r="H933274" s="1152"/>
    </row>
    <row r="933275" spans="8:8">
      <c r="H933275" s="1152"/>
    </row>
    <row r="933276" spans="8:8">
      <c r="H933276" s="1152"/>
    </row>
    <row r="933277" spans="8:8">
      <c r="H933277" s="1152"/>
    </row>
    <row r="933278" spans="8:8">
      <c r="H933278" s="1152"/>
    </row>
    <row r="933279" spans="8:8">
      <c r="H933279" s="1152"/>
    </row>
    <row r="933280" spans="8:8">
      <c r="H933280" s="1152"/>
    </row>
    <row r="933281" spans="8:8">
      <c r="H933281" s="1152"/>
    </row>
    <row r="933282" spans="8:8">
      <c r="H933282" s="1152"/>
    </row>
    <row r="933283" spans="8:8">
      <c r="H933283" s="1152"/>
    </row>
    <row r="933284" spans="8:8">
      <c r="H933284" s="1152"/>
    </row>
    <row r="933285" spans="8:8">
      <c r="H933285" s="1152"/>
    </row>
    <row r="933286" spans="8:8">
      <c r="H933286" s="1152"/>
    </row>
    <row r="933287" spans="8:8">
      <c r="H933287" s="1152"/>
    </row>
    <row r="933288" spans="8:8">
      <c r="H933288" s="1152"/>
    </row>
    <row r="933289" spans="8:8">
      <c r="H933289" s="1152"/>
    </row>
    <row r="933290" spans="8:8">
      <c r="H933290" s="1152"/>
    </row>
    <row r="933291" spans="8:8">
      <c r="H933291" s="1152"/>
    </row>
    <row r="933292" spans="8:8">
      <c r="H933292" s="1152"/>
    </row>
    <row r="933293" spans="8:8">
      <c r="H933293" s="1152"/>
    </row>
    <row r="933294" spans="8:8">
      <c r="H933294" s="1152"/>
    </row>
    <row r="933295" spans="8:8">
      <c r="H933295" s="1152"/>
    </row>
    <row r="933296" spans="8:8">
      <c r="H933296" s="1152"/>
    </row>
    <row r="933297" spans="8:8">
      <c r="H933297" s="1152"/>
    </row>
    <row r="933298" spans="8:8">
      <c r="H933298" s="1152"/>
    </row>
    <row r="933299" spans="8:8">
      <c r="H933299" s="1152"/>
    </row>
    <row r="933300" spans="8:8">
      <c r="H933300" s="1152"/>
    </row>
    <row r="933301" spans="8:8">
      <c r="H933301" s="1152"/>
    </row>
    <row r="933302" spans="8:8">
      <c r="H933302" s="1152"/>
    </row>
    <row r="933303" spans="8:8">
      <c r="H933303" s="1152"/>
    </row>
    <row r="933304" spans="8:8">
      <c r="H933304" s="1152"/>
    </row>
    <row r="933305" spans="8:8">
      <c r="H933305" s="1152"/>
    </row>
    <row r="933306" spans="8:8">
      <c r="H933306" s="1152"/>
    </row>
    <row r="933307" spans="8:8">
      <c r="H933307" s="1152"/>
    </row>
    <row r="933308" spans="8:8">
      <c r="H933308" s="1152"/>
    </row>
    <row r="933309" spans="8:8">
      <c r="H933309" s="1152"/>
    </row>
    <row r="933310" spans="8:8">
      <c r="H933310" s="1152"/>
    </row>
    <row r="933311" spans="8:8">
      <c r="H933311" s="1152"/>
    </row>
    <row r="933312" spans="8:8">
      <c r="H933312" s="1152"/>
    </row>
    <row r="933313" spans="8:8">
      <c r="H933313" s="1152"/>
    </row>
    <row r="933314" spans="8:8">
      <c r="H933314" s="1152"/>
    </row>
    <row r="933315" spans="8:8">
      <c r="H933315" s="1152"/>
    </row>
    <row r="933316" spans="8:8">
      <c r="H933316" s="1152"/>
    </row>
    <row r="933317" spans="8:8">
      <c r="H933317" s="1152"/>
    </row>
    <row r="933318" spans="8:8">
      <c r="H933318" s="1152"/>
    </row>
    <row r="933319" spans="8:8">
      <c r="H933319" s="1152"/>
    </row>
    <row r="933320" spans="8:8">
      <c r="H933320" s="1152"/>
    </row>
    <row r="933321" spans="8:8">
      <c r="H933321" s="1152"/>
    </row>
    <row r="933322" spans="8:8">
      <c r="H933322" s="1152"/>
    </row>
    <row r="933323" spans="8:8">
      <c r="H933323" s="1152"/>
    </row>
    <row r="933324" spans="8:8">
      <c r="H933324" s="1152"/>
    </row>
    <row r="933325" spans="8:8">
      <c r="H933325" s="1152"/>
    </row>
    <row r="933326" spans="8:8">
      <c r="H933326" s="1152"/>
    </row>
    <row r="933327" spans="8:8">
      <c r="H933327" s="1152"/>
    </row>
    <row r="933328" spans="8:8">
      <c r="H933328" s="1152"/>
    </row>
    <row r="933329" spans="8:8">
      <c r="H933329" s="1152"/>
    </row>
    <row r="933330" spans="8:8">
      <c r="H933330" s="1152"/>
    </row>
    <row r="933331" spans="8:8">
      <c r="H933331" s="1152"/>
    </row>
    <row r="933332" spans="8:8">
      <c r="H933332" s="1152"/>
    </row>
    <row r="933333" spans="8:8">
      <c r="H933333" s="1152"/>
    </row>
    <row r="933334" spans="8:8">
      <c r="H933334" s="1152"/>
    </row>
    <row r="933335" spans="8:8">
      <c r="H933335" s="1152"/>
    </row>
    <row r="933336" spans="8:8">
      <c r="H933336" s="1152"/>
    </row>
    <row r="933337" spans="8:8">
      <c r="H933337" s="1152"/>
    </row>
    <row r="933338" spans="8:8">
      <c r="H933338" s="1152"/>
    </row>
    <row r="933339" spans="8:8">
      <c r="H933339" s="1152"/>
    </row>
    <row r="933340" spans="8:8">
      <c r="H933340" s="1152"/>
    </row>
    <row r="933341" spans="8:8">
      <c r="H933341" s="1152"/>
    </row>
    <row r="933342" spans="8:8">
      <c r="H933342" s="1152"/>
    </row>
    <row r="933343" spans="8:8">
      <c r="H933343" s="1152"/>
    </row>
    <row r="933344" spans="8:8">
      <c r="H933344" s="1152"/>
    </row>
    <row r="933345" spans="8:8">
      <c r="H933345" s="1152"/>
    </row>
    <row r="933346" spans="8:8">
      <c r="H933346" s="1152"/>
    </row>
    <row r="933347" spans="8:8">
      <c r="H933347" s="1152"/>
    </row>
    <row r="933348" spans="8:8">
      <c r="H933348" s="1152"/>
    </row>
    <row r="933349" spans="8:8">
      <c r="H933349" s="1152"/>
    </row>
    <row r="933350" spans="8:8">
      <c r="H933350" s="1152"/>
    </row>
    <row r="933351" spans="8:8">
      <c r="H933351" s="1152"/>
    </row>
    <row r="933352" spans="8:8">
      <c r="H933352" s="1152"/>
    </row>
    <row r="933353" spans="8:8">
      <c r="H933353" s="1152"/>
    </row>
    <row r="933354" spans="8:8">
      <c r="H933354" s="1152"/>
    </row>
    <row r="933355" spans="8:8">
      <c r="H933355" s="1152"/>
    </row>
    <row r="933356" spans="8:8">
      <c r="H933356" s="1152"/>
    </row>
    <row r="933357" spans="8:8">
      <c r="H933357" s="1152"/>
    </row>
    <row r="933358" spans="8:8">
      <c r="H933358" s="1152"/>
    </row>
    <row r="933359" spans="8:8">
      <c r="H933359" s="1152"/>
    </row>
    <row r="933360" spans="8:8">
      <c r="H933360" s="1152"/>
    </row>
    <row r="933361" spans="8:8">
      <c r="H933361" s="1152"/>
    </row>
    <row r="933362" spans="8:8">
      <c r="H933362" s="1152"/>
    </row>
    <row r="933363" spans="8:8">
      <c r="H933363" s="1152"/>
    </row>
    <row r="933364" spans="8:8">
      <c r="H933364" s="1152"/>
    </row>
    <row r="933365" spans="8:8">
      <c r="H933365" s="1152"/>
    </row>
    <row r="933366" spans="8:8">
      <c r="H933366" s="1152"/>
    </row>
    <row r="933367" spans="8:8">
      <c r="H933367" s="1152"/>
    </row>
    <row r="933368" spans="8:8">
      <c r="H933368" s="1152"/>
    </row>
    <row r="933369" spans="8:8">
      <c r="H933369" s="1152"/>
    </row>
    <row r="933370" spans="8:8">
      <c r="H933370" s="1152"/>
    </row>
    <row r="933371" spans="8:8">
      <c r="H933371" s="1152"/>
    </row>
    <row r="933372" spans="8:8">
      <c r="H933372" s="1152"/>
    </row>
    <row r="933373" spans="8:8">
      <c r="H933373" s="1152"/>
    </row>
    <row r="933374" spans="8:8">
      <c r="H933374" s="1152"/>
    </row>
    <row r="933375" spans="8:8">
      <c r="H933375" s="1152"/>
    </row>
    <row r="933376" spans="8:8">
      <c r="H933376" s="1152"/>
    </row>
    <row r="933377" spans="8:8">
      <c r="H933377" s="1152"/>
    </row>
    <row r="933378" spans="8:8">
      <c r="H933378" s="1152"/>
    </row>
    <row r="933379" spans="8:8">
      <c r="H933379" s="1152"/>
    </row>
    <row r="933380" spans="8:8">
      <c r="H933380" s="1152"/>
    </row>
    <row r="933381" spans="8:8">
      <c r="H933381" s="1152"/>
    </row>
    <row r="933382" spans="8:8">
      <c r="H933382" s="1152"/>
    </row>
    <row r="933383" spans="8:8">
      <c r="H933383" s="1152"/>
    </row>
    <row r="933384" spans="8:8">
      <c r="H933384" s="1152"/>
    </row>
    <row r="933385" spans="8:8">
      <c r="H933385" s="1152"/>
    </row>
    <row r="933386" spans="8:8">
      <c r="H933386" s="1152"/>
    </row>
    <row r="933387" spans="8:8">
      <c r="H933387" s="1152"/>
    </row>
    <row r="933388" spans="8:8">
      <c r="H933388" s="1152"/>
    </row>
    <row r="933389" spans="8:8">
      <c r="H933389" s="1152"/>
    </row>
    <row r="933390" spans="8:8">
      <c r="H933390" s="1152"/>
    </row>
    <row r="933391" spans="8:8">
      <c r="H933391" s="1152"/>
    </row>
    <row r="933392" spans="8:8">
      <c r="H933392" s="1152"/>
    </row>
    <row r="933393" spans="8:8">
      <c r="H933393" s="1152"/>
    </row>
    <row r="933394" spans="8:8">
      <c r="H933394" s="1152"/>
    </row>
    <row r="933395" spans="8:8">
      <c r="H933395" s="1152"/>
    </row>
    <row r="933396" spans="8:8">
      <c r="H933396" s="1152"/>
    </row>
    <row r="933397" spans="8:8">
      <c r="H933397" s="1152"/>
    </row>
    <row r="933398" spans="8:8">
      <c r="H933398" s="1152"/>
    </row>
    <row r="933399" spans="8:8">
      <c r="H933399" s="1152"/>
    </row>
    <row r="933400" spans="8:8">
      <c r="H933400" s="1152"/>
    </row>
    <row r="933401" spans="8:8">
      <c r="H933401" s="1152"/>
    </row>
    <row r="933402" spans="8:8">
      <c r="H933402" s="1152"/>
    </row>
    <row r="933403" spans="8:8">
      <c r="H933403" s="1152"/>
    </row>
    <row r="933404" spans="8:8">
      <c r="H933404" s="1152"/>
    </row>
    <row r="933405" spans="8:8">
      <c r="H933405" s="1152"/>
    </row>
    <row r="933406" spans="8:8">
      <c r="H933406" s="1152"/>
    </row>
    <row r="933407" spans="8:8">
      <c r="H933407" s="1152"/>
    </row>
    <row r="933408" spans="8:8">
      <c r="H933408" s="1152"/>
    </row>
    <row r="933409" spans="8:8">
      <c r="H933409" s="1152"/>
    </row>
    <row r="933410" spans="8:8">
      <c r="H933410" s="1152"/>
    </row>
    <row r="933411" spans="8:8">
      <c r="H933411" s="1152"/>
    </row>
    <row r="933412" spans="8:8">
      <c r="H933412" s="1152"/>
    </row>
    <row r="933413" spans="8:8">
      <c r="H933413" s="1152"/>
    </row>
    <row r="933414" spans="8:8">
      <c r="H933414" s="1152"/>
    </row>
    <row r="933415" spans="8:8">
      <c r="H933415" s="1152"/>
    </row>
    <row r="933416" spans="8:8">
      <c r="H933416" s="1152"/>
    </row>
    <row r="933417" spans="8:8">
      <c r="H933417" s="1152"/>
    </row>
    <row r="933418" spans="8:8">
      <c r="H933418" s="1152"/>
    </row>
    <row r="933419" spans="8:8">
      <c r="H933419" s="1152"/>
    </row>
    <row r="933420" spans="8:8">
      <c r="H933420" s="1152"/>
    </row>
    <row r="933421" spans="8:8">
      <c r="H933421" s="1152"/>
    </row>
    <row r="933422" spans="8:8">
      <c r="H933422" s="1152"/>
    </row>
    <row r="933423" spans="8:8">
      <c r="H933423" s="1152"/>
    </row>
    <row r="933424" spans="8:8">
      <c r="H933424" s="1152"/>
    </row>
    <row r="933425" spans="8:8">
      <c r="H933425" s="1152"/>
    </row>
    <row r="933426" spans="8:8">
      <c r="H933426" s="1152"/>
    </row>
    <row r="933427" spans="8:8">
      <c r="H933427" s="1152"/>
    </row>
    <row r="933428" spans="8:8">
      <c r="H933428" s="1152"/>
    </row>
    <row r="933429" spans="8:8">
      <c r="H933429" s="1152"/>
    </row>
    <row r="933430" spans="8:8">
      <c r="H933430" s="1152"/>
    </row>
    <row r="933431" spans="8:8">
      <c r="H933431" s="1152"/>
    </row>
    <row r="933432" spans="8:8">
      <c r="H933432" s="1152"/>
    </row>
    <row r="933433" spans="8:8">
      <c r="H933433" s="1152"/>
    </row>
    <row r="933434" spans="8:8">
      <c r="H933434" s="1152"/>
    </row>
    <row r="933435" spans="8:8">
      <c r="H933435" s="1152"/>
    </row>
    <row r="933436" spans="8:8">
      <c r="H933436" s="1152"/>
    </row>
    <row r="933437" spans="8:8">
      <c r="H933437" s="1152"/>
    </row>
    <row r="933438" spans="8:8">
      <c r="H933438" s="1152"/>
    </row>
    <row r="933439" spans="8:8">
      <c r="H933439" s="1152"/>
    </row>
    <row r="933440" spans="8:8">
      <c r="H933440" s="1152"/>
    </row>
    <row r="933441" spans="8:8">
      <c r="H933441" s="1152"/>
    </row>
    <row r="933442" spans="8:8">
      <c r="H933442" s="1152"/>
    </row>
    <row r="933443" spans="8:8">
      <c r="H933443" s="1152"/>
    </row>
    <row r="933444" spans="8:8">
      <c r="H933444" s="1152"/>
    </row>
    <row r="933445" spans="8:8">
      <c r="H933445" s="1152"/>
    </row>
    <row r="933446" spans="8:8">
      <c r="H933446" s="1152"/>
    </row>
    <row r="933447" spans="8:8">
      <c r="H933447" s="1152"/>
    </row>
    <row r="933448" spans="8:8">
      <c r="H933448" s="1152"/>
    </row>
    <row r="933449" spans="8:8">
      <c r="H933449" s="1152"/>
    </row>
    <row r="933450" spans="8:8">
      <c r="H933450" s="1152"/>
    </row>
    <row r="933451" spans="8:8">
      <c r="H933451" s="1152"/>
    </row>
    <row r="933452" spans="8:8">
      <c r="H933452" s="1152"/>
    </row>
    <row r="933453" spans="8:8">
      <c r="H933453" s="1152"/>
    </row>
    <row r="933454" spans="8:8">
      <c r="H933454" s="1152"/>
    </row>
    <row r="933455" spans="8:8">
      <c r="H933455" s="1152"/>
    </row>
    <row r="933456" spans="8:8">
      <c r="H933456" s="1152"/>
    </row>
    <row r="933457" spans="8:8">
      <c r="H933457" s="1152"/>
    </row>
    <row r="933458" spans="8:8">
      <c r="H933458" s="1152"/>
    </row>
    <row r="933459" spans="8:8">
      <c r="H933459" s="1152"/>
    </row>
    <row r="933460" spans="8:8">
      <c r="H933460" s="1152"/>
    </row>
    <row r="933461" spans="8:8">
      <c r="H933461" s="1152"/>
    </row>
    <row r="933462" spans="8:8">
      <c r="H933462" s="1152"/>
    </row>
    <row r="933463" spans="8:8">
      <c r="H933463" s="1152"/>
    </row>
    <row r="933464" spans="8:8">
      <c r="H933464" s="1152"/>
    </row>
    <row r="933465" spans="8:8">
      <c r="H933465" s="1152"/>
    </row>
    <row r="933466" spans="8:8">
      <c r="H933466" s="1152"/>
    </row>
    <row r="933467" spans="8:8">
      <c r="H933467" s="1152"/>
    </row>
    <row r="933468" spans="8:8">
      <c r="H933468" s="1152"/>
    </row>
    <row r="933469" spans="8:8">
      <c r="H933469" s="1152"/>
    </row>
    <row r="933470" spans="8:8">
      <c r="H933470" s="1152"/>
    </row>
    <row r="933471" spans="8:8">
      <c r="H933471" s="1152"/>
    </row>
    <row r="933472" spans="8:8">
      <c r="H933472" s="1152"/>
    </row>
    <row r="933473" spans="8:8">
      <c r="H933473" s="1152"/>
    </row>
    <row r="933474" spans="8:8">
      <c r="H933474" s="1152"/>
    </row>
    <row r="933475" spans="8:8">
      <c r="H933475" s="1152"/>
    </row>
    <row r="933476" spans="8:8">
      <c r="H933476" s="1152"/>
    </row>
    <row r="933477" spans="8:8">
      <c r="H933477" s="1152"/>
    </row>
    <row r="933478" spans="8:8">
      <c r="H933478" s="1152"/>
    </row>
    <row r="933479" spans="8:8">
      <c r="H933479" s="1152"/>
    </row>
    <row r="933480" spans="8:8">
      <c r="H933480" s="1152"/>
    </row>
    <row r="933481" spans="8:8">
      <c r="H933481" s="1152"/>
    </row>
    <row r="933482" spans="8:8">
      <c r="H933482" s="1152"/>
    </row>
    <row r="933483" spans="8:8">
      <c r="H933483" s="1152"/>
    </row>
    <row r="933484" spans="8:8">
      <c r="H933484" s="1152"/>
    </row>
    <row r="933485" spans="8:8">
      <c r="H933485" s="1152"/>
    </row>
    <row r="933486" spans="8:8">
      <c r="H933486" s="1152"/>
    </row>
    <row r="933487" spans="8:8">
      <c r="H933487" s="1152"/>
    </row>
    <row r="933488" spans="8:8">
      <c r="H933488" s="1152"/>
    </row>
    <row r="933489" spans="8:8">
      <c r="H933489" s="1152"/>
    </row>
    <row r="933490" spans="8:8">
      <c r="H933490" s="1152"/>
    </row>
    <row r="933491" spans="8:8">
      <c r="H933491" s="1152"/>
    </row>
    <row r="933492" spans="8:8">
      <c r="H933492" s="1152"/>
    </row>
    <row r="933493" spans="8:8">
      <c r="H933493" s="1152"/>
    </row>
    <row r="933494" spans="8:8">
      <c r="H933494" s="1152"/>
    </row>
    <row r="933495" spans="8:8">
      <c r="H933495" s="1152"/>
    </row>
    <row r="933496" spans="8:8">
      <c r="H933496" s="1152"/>
    </row>
    <row r="933497" spans="8:8">
      <c r="H933497" s="1152"/>
    </row>
    <row r="933498" spans="8:8">
      <c r="H933498" s="1152"/>
    </row>
    <row r="933499" spans="8:8">
      <c r="H933499" s="1152"/>
    </row>
    <row r="933500" spans="8:8">
      <c r="H933500" s="1152"/>
    </row>
    <row r="933501" spans="8:8">
      <c r="H933501" s="1152"/>
    </row>
    <row r="933502" spans="8:8">
      <c r="H933502" s="1152"/>
    </row>
    <row r="933503" spans="8:8">
      <c r="H933503" s="1152"/>
    </row>
    <row r="933504" spans="8:8">
      <c r="H933504" s="1152"/>
    </row>
    <row r="933505" spans="8:8">
      <c r="H933505" s="1152"/>
    </row>
    <row r="933506" spans="8:8">
      <c r="H933506" s="1152"/>
    </row>
    <row r="933507" spans="8:8">
      <c r="H933507" s="1152"/>
    </row>
    <row r="933508" spans="8:8">
      <c r="H933508" s="1152"/>
    </row>
    <row r="933509" spans="8:8">
      <c r="H933509" s="1152"/>
    </row>
    <row r="933510" spans="8:8">
      <c r="H933510" s="1152"/>
    </row>
    <row r="933511" spans="8:8">
      <c r="H933511" s="1152"/>
    </row>
    <row r="933512" spans="8:8">
      <c r="H933512" s="1152"/>
    </row>
    <row r="933513" spans="8:8">
      <c r="H933513" s="1152"/>
    </row>
    <row r="933514" spans="8:8">
      <c r="H933514" s="1152"/>
    </row>
    <row r="933515" spans="8:8">
      <c r="H933515" s="1152"/>
    </row>
    <row r="933516" spans="8:8">
      <c r="H933516" s="1152"/>
    </row>
    <row r="933517" spans="8:8">
      <c r="H933517" s="1152"/>
    </row>
    <row r="933518" spans="8:8">
      <c r="H933518" s="1152"/>
    </row>
    <row r="933519" spans="8:8">
      <c r="H933519" s="1152"/>
    </row>
    <row r="933520" spans="8:8">
      <c r="H933520" s="1152"/>
    </row>
    <row r="933521" spans="8:8">
      <c r="H933521" s="1152"/>
    </row>
    <row r="933522" spans="8:8">
      <c r="H933522" s="1152"/>
    </row>
    <row r="933523" spans="8:8">
      <c r="H933523" s="1152"/>
    </row>
    <row r="933524" spans="8:8">
      <c r="H933524" s="1152"/>
    </row>
    <row r="933525" spans="8:8">
      <c r="H933525" s="1152"/>
    </row>
    <row r="933526" spans="8:8">
      <c r="H933526" s="1152"/>
    </row>
    <row r="933527" spans="8:8">
      <c r="H933527" s="1152"/>
    </row>
    <row r="933528" spans="8:8">
      <c r="H933528" s="1152"/>
    </row>
    <row r="933529" spans="8:8">
      <c r="H933529" s="1152"/>
    </row>
    <row r="933530" spans="8:8">
      <c r="H933530" s="1152"/>
    </row>
    <row r="933531" spans="8:8">
      <c r="H933531" s="1152"/>
    </row>
    <row r="933532" spans="8:8">
      <c r="H933532" s="1152"/>
    </row>
    <row r="933533" spans="8:8">
      <c r="H933533" s="1152"/>
    </row>
    <row r="933534" spans="8:8">
      <c r="H933534" s="1152"/>
    </row>
    <row r="933535" spans="8:8">
      <c r="H933535" s="1152"/>
    </row>
    <row r="933536" spans="8:8">
      <c r="H933536" s="1152"/>
    </row>
    <row r="933537" spans="8:8">
      <c r="H933537" s="1152"/>
    </row>
    <row r="933538" spans="8:8">
      <c r="H933538" s="1152"/>
    </row>
    <row r="933539" spans="8:8">
      <c r="H933539" s="1152"/>
    </row>
    <row r="933540" spans="8:8">
      <c r="H933540" s="1152"/>
    </row>
    <row r="933541" spans="8:8">
      <c r="H933541" s="1152"/>
    </row>
    <row r="933542" spans="8:8">
      <c r="H933542" s="1152"/>
    </row>
    <row r="933543" spans="8:8">
      <c r="H933543" s="1152"/>
    </row>
    <row r="933544" spans="8:8">
      <c r="H933544" s="1152"/>
    </row>
    <row r="933545" spans="8:8">
      <c r="H933545" s="1152"/>
    </row>
    <row r="933546" spans="8:8">
      <c r="H933546" s="1152"/>
    </row>
    <row r="933547" spans="8:8">
      <c r="H933547" s="1152"/>
    </row>
    <row r="933548" spans="8:8">
      <c r="H933548" s="1152"/>
    </row>
    <row r="933549" spans="8:8">
      <c r="H933549" s="1152"/>
    </row>
    <row r="933550" spans="8:8">
      <c r="H933550" s="1152"/>
    </row>
    <row r="933551" spans="8:8">
      <c r="H933551" s="1152"/>
    </row>
    <row r="933552" spans="8:8">
      <c r="H933552" s="1152"/>
    </row>
    <row r="933553" spans="8:8">
      <c r="H933553" s="1152"/>
    </row>
    <row r="933554" spans="8:8">
      <c r="H933554" s="1152"/>
    </row>
    <row r="933555" spans="8:8">
      <c r="H933555" s="1152"/>
    </row>
    <row r="933556" spans="8:8">
      <c r="H933556" s="1152"/>
    </row>
    <row r="933557" spans="8:8">
      <c r="H933557" s="1152"/>
    </row>
    <row r="933558" spans="8:8">
      <c r="H933558" s="1152"/>
    </row>
    <row r="933559" spans="8:8">
      <c r="H933559" s="1152"/>
    </row>
    <row r="933560" spans="8:8">
      <c r="H933560" s="1152"/>
    </row>
    <row r="933561" spans="8:8">
      <c r="H933561" s="1152"/>
    </row>
    <row r="933562" spans="8:8">
      <c r="H933562" s="1152"/>
    </row>
    <row r="933563" spans="8:8">
      <c r="H933563" s="1152"/>
    </row>
    <row r="933564" spans="8:8">
      <c r="H933564" s="1152"/>
    </row>
    <row r="933565" spans="8:8">
      <c r="H933565" s="1152"/>
    </row>
    <row r="933566" spans="8:8">
      <c r="H933566" s="1152"/>
    </row>
    <row r="933567" spans="8:8">
      <c r="H933567" s="1152"/>
    </row>
    <row r="933568" spans="8:8">
      <c r="H933568" s="1152"/>
    </row>
    <row r="933569" spans="8:8">
      <c r="H933569" s="1152"/>
    </row>
    <row r="933570" spans="8:8">
      <c r="H933570" s="1152"/>
    </row>
    <row r="933571" spans="8:8">
      <c r="H933571" s="1152"/>
    </row>
    <row r="933572" spans="8:8">
      <c r="H933572" s="1152"/>
    </row>
    <row r="933573" spans="8:8">
      <c r="H933573" s="1152"/>
    </row>
    <row r="933574" spans="8:8">
      <c r="H933574" s="1152"/>
    </row>
    <row r="933575" spans="8:8">
      <c r="H933575" s="1152"/>
    </row>
    <row r="933576" spans="8:8">
      <c r="H933576" s="1152"/>
    </row>
    <row r="933577" spans="8:8">
      <c r="H933577" s="1152"/>
    </row>
    <row r="933578" spans="8:8">
      <c r="H933578" s="1152"/>
    </row>
    <row r="933579" spans="8:8">
      <c r="H933579" s="1152"/>
    </row>
    <row r="933580" spans="8:8">
      <c r="H933580" s="1152"/>
    </row>
    <row r="933581" spans="8:8">
      <c r="H933581" s="1152"/>
    </row>
    <row r="933582" spans="8:8">
      <c r="H933582" s="1152"/>
    </row>
    <row r="933583" spans="8:8">
      <c r="H933583" s="1152"/>
    </row>
    <row r="933584" spans="8:8">
      <c r="H933584" s="1152"/>
    </row>
    <row r="933585" spans="8:8">
      <c r="H933585" s="1152"/>
    </row>
    <row r="933586" spans="8:8">
      <c r="H933586" s="1152"/>
    </row>
    <row r="933587" spans="8:8">
      <c r="H933587" s="1152"/>
    </row>
    <row r="933588" spans="8:8">
      <c r="H933588" s="1152"/>
    </row>
    <row r="933589" spans="8:8">
      <c r="H933589" s="1152"/>
    </row>
    <row r="933590" spans="8:8">
      <c r="H933590" s="1152"/>
    </row>
    <row r="933591" spans="8:8">
      <c r="H933591" s="1152"/>
    </row>
    <row r="933592" spans="8:8">
      <c r="H933592" s="1152"/>
    </row>
    <row r="933593" spans="8:8">
      <c r="H933593" s="1152"/>
    </row>
    <row r="933594" spans="8:8">
      <c r="H933594" s="1152"/>
    </row>
    <row r="933595" spans="8:8">
      <c r="H933595" s="1152"/>
    </row>
    <row r="933596" spans="8:8">
      <c r="H933596" s="1152"/>
    </row>
    <row r="933597" spans="8:8">
      <c r="H933597" s="1152"/>
    </row>
    <row r="933598" spans="8:8">
      <c r="H933598" s="1152"/>
    </row>
    <row r="933599" spans="8:8">
      <c r="H933599" s="1152"/>
    </row>
    <row r="933600" spans="8:8">
      <c r="H933600" s="1152"/>
    </row>
    <row r="933601" spans="8:8">
      <c r="H933601" s="1152"/>
    </row>
    <row r="933602" spans="8:8">
      <c r="H933602" s="1152"/>
    </row>
    <row r="933603" spans="8:8">
      <c r="H933603" s="1152"/>
    </row>
    <row r="933604" spans="8:8">
      <c r="H933604" s="1152"/>
    </row>
    <row r="933605" spans="8:8">
      <c r="H933605" s="1152"/>
    </row>
    <row r="933606" spans="8:8">
      <c r="H933606" s="1152"/>
    </row>
    <row r="933607" spans="8:8">
      <c r="H933607" s="1152"/>
    </row>
    <row r="933608" spans="8:8">
      <c r="H933608" s="1152"/>
    </row>
    <row r="933609" spans="8:8">
      <c r="H933609" s="1152"/>
    </row>
    <row r="933610" spans="8:8">
      <c r="H933610" s="1152"/>
    </row>
    <row r="933611" spans="8:8">
      <c r="H933611" s="1152"/>
    </row>
    <row r="933612" spans="8:8">
      <c r="H933612" s="1152"/>
    </row>
    <row r="933613" spans="8:8">
      <c r="H933613" s="1152"/>
    </row>
    <row r="933614" spans="8:8">
      <c r="H933614" s="1152"/>
    </row>
    <row r="933615" spans="8:8">
      <c r="H933615" s="1152"/>
    </row>
    <row r="933616" spans="8:8">
      <c r="H933616" s="1152"/>
    </row>
    <row r="933617" spans="8:8">
      <c r="H933617" s="1152"/>
    </row>
    <row r="933618" spans="8:8">
      <c r="H933618" s="1152"/>
    </row>
    <row r="933619" spans="8:8">
      <c r="H933619" s="1152"/>
    </row>
    <row r="933620" spans="8:8">
      <c r="H933620" s="1152"/>
    </row>
    <row r="933621" spans="8:8">
      <c r="H933621" s="1152"/>
    </row>
    <row r="933622" spans="8:8">
      <c r="H933622" s="1152"/>
    </row>
    <row r="933623" spans="8:8">
      <c r="H933623" s="1152"/>
    </row>
    <row r="933624" spans="8:8">
      <c r="H933624" s="1152"/>
    </row>
    <row r="933625" spans="8:8">
      <c r="H933625" s="1152"/>
    </row>
    <row r="933626" spans="8:8">
      <c r="H933626" s="1152"/>
    </row>
    <row r="933627" spans="8:8">
      <c r="H933627" s="1152"/>
    </row>
    <row r="933628" spans="8:8">
      <c r="H933628" s="1152"/>
    </row>
    <row r="933629" spans="8:8">
      <c r="H933629" s="1152"/>
    </row>
    <row r="933630" spans="8:8">
      <c r="H933630" s="1152"/>
    </row>
    <row r="933631" spans="8:8">
      <c r="H933631" s="1152"/>
    </row>
    <row r="933632" spans="8:8">
      <c r="H933632" s="1152"/>
    </row>
    <row r="933633" spans="8:8">
      <c r="H933633" s="1152"/>
    </row>
    <row r="933634" spans="8:8">
      <c r="H933634" s="1152"/>
    </row>
    <row r="933635" spans="8:8">
      <c r="H933635" s="1152"/>
    </row>
    <row r="933636" spans="8:8">
      <c r="H933636" s="1152"/>
    </row>
    <row r="933637" spans="8:8">
      <c r="H933637" s="1152"/>
    </row>
    <row r="933638" spans="8:8">
      <c r="H933638" s="1152"/>
    </row>
    <row r="933639" spans="8:8">
      <c r="H933639" s="1152"/>
    </row>
    <row r="933640" spans="8:8">
      <c r="H933640" s="1152"/>
    </row>
    <row r="933641" spans="8:8">
      <c r="H933641" s="1152"/>
    </row>
    <row r="933642" spans="8:8">
      <c r="H933642" s="1152"/>
    </row>
    <row r="933643" spans="8:8">
      <c r="H933643" s="1152"/>
    </row>
    <row r="933644" spans="8:8">
      <c r="H933644" s="1152"/>
    </row>
    <row r="933645" spans="8:8">
      <c r="H933645" s="1152"/>
    </row>
    <row r="933646" spans="8:8">
      <c r="H933646" s="1152"/>
    </row>
    <row r="933647" spans="8:8">
      <c r="H933647" s="1152"/>
    </row>
    <row r="933648" spans="8:8">
      <c r="H933648" s="1152"/>
    </row>
    <row r="933649" spans="8:8">
      <c r="H933649" s="1152"/>
    </row>
    <row r="933650" spans="8:8">
      <c r="H933650" s="1152"/>
    </row>
    <row r="933651" spans="8:8">
      <c r="H933651" s="1152"/>
    </row>
    <row r="933652" spans="8:8">
      <c r="H933652" s="1152"/>
    </row>
    <row r="933653" spans="8:8">
      <c r="H933653" s="1152"/>
    </row>
    <row r="933654" spans="8:8">
      <c r="H933654" s="1152"/>
    </row>
    <row r="933655" spans="8:8">
      <c r="H933655" s="1152"/>
    </row>
    <row r="933656" spans="8:8">
      <c r="H933656" s="1152"/>
    </row>
    <row r="933657" spans="8:8">
      <c r="H933657" s="1152"/>
    </row>
    <row r="933658" spans="8:8">
      <c r="H933658" s="1152"/>
    </row>
    <row r="933659" spans="8:8">
      <c r="H933659" s="1152"/>
    </row>
    <row r="933660" spans="8:8">
      <c r="H933660" s="1152"/>
    </row>
    <row r="933661" spans="8:8">
      <c r="H933661" s="1152"/>
    </row>
    <row r="933662" spans="8:8">
      <c r="H933662" s="1152"/>
    </row>
    <row r="933663" spans="8:8">
      <c r="H933663" s="1152"/>
    </row>
    <row r="933664" spans="8:8">
      <c r="H933664" s="1152"/>
    </row>
    <row r="933665" spans="8:8">
      <c r="H933665" s="1152"/>
    </row>
    <row r="933666" spans="8:8">
      <c r="H933666" s="1152"/>
    </row>
    <row r="933667" spans="8:8">
      <c r="H933667" s="1152"/>
    </row>
    <row r="933668" spans="8:8">
      <c r="H933668" s="1152"/>
    </row>
    <row r="933669" spans="8:8">
      <c r="H933669" s="1152"/>
    </row>
    <row r="933670" spans="8:8">
      <c r="H933670" s="1152"/>
    </row>
    <row r="933671" spans="8:8">
      <c r="H933671" s="1152"/>
    </row>
    <row r="933672" spans="8:8">
      <c r="H933672" s="1152"/>
    </row>
    <row r="933673" spans="8:8">
      <c r="H933673" s="1152"/>
    </row>
    <row r="933674" spans="8:8">
      <c r="H933674" s="1152"/>
    </row>
    <row r="933675" spans="8:8">
      <c r="H933675" s="1152"/>
    </row>
    <row r="933676" spans="8:8">
      <c r="H933676" s="1152"/>
    </row>
    <row r="933677" spans="8:8">
      <c r="H933677" s="1152"/>
    </row>
    <row r="933678" spans="8:8">
      <c r="H933678" s="1152"/>
    </row>
    <row r="933679" spans="8:8">
      <c r="H933679" s="1152"/>
    </row>
    <row r="933680" spans="8:8">
      <c r="H933680" s="1152"/>
    </row>
    <row r="933681" spans="8:8">
      <c r="H933681" s="1152"/>
    </row>
    <row r="933682" spans="8:8">
      <c r="H933682" s="1152"/>
    </row>
    <row r="933683" spans="8:8">
      <c r="H933683" s="1152"/>
    </row>
    <row r="933684" spans="8:8">
      <c r="H933684" s="1152"/>
    </row>
    <row r="933685" spans="8:8">
      <c r="H933685" s="1152"/>
    </row>
    <row r="933686" spans="8:8">
      <c r="H933686" s="1152"/>
    </row>
    <row r="933687" spans="8:8">
      <c r="H933687" s="1152"/>
    </row>
    <row r="933688" spans="8:8">
      <c r="H933688" s="1152"/>
    </row>
    <row r="933689" spans="8:8">
      <c r="H933689" s="1152"/>
    </row>
    <row r="933690" spans="8:8">
      <c r="H933690" s="1152"/>
    </row>
    <row r="933691" spans="8:8">
      <c r="H933691" s="1152"/>
    </row>
    <row r="933692" spans="8:8">
      <c r="H933692" s="1152"/>
    </row>
    <row r="933693" spans="8:8">
      <c r="H933693" s="1152"/>
    </row>
    <row r="933694" spans="8:8">
      <c r="H933694" s="1152"/>
    </row>
    <row r="933695" spans="8:8">
      <c r="H933695" s="1152"/>
    </row>
    <row r="933696" spans="8:8">
      <c r="H933696" s="1152"/>
    </row>
    <row r="933697" spans="8:8">
      <c r="H933697" s="1152"/>
    </row>
    <row r="933698" spans="8:8">
      <c r="H933698" s="1152"/>
    </row>
    <row r="933699" spans="8:8">
      <c r="H933699" s="1152"/>
    </row>
    <row r="933700" spans="8:8">
      <c r="H933700" s="1152"/>
    </row>
    <row r="933701" spans="8:8">
      <c r="H933701" s="1152"/>
    </row>
    <row r="933702" spans="8:8">
      <c r="H933702" s="1152"/>
    </row>
    <row r="933703" spans="8:8">
      <c r="H933703" s="1152"/>
    </row>
    <row r="933704" spans="8:8">
      <c r="H933704" s="1152"/>
    </row>
    <row r="933705" spans="8:8">
      <c r="H933705" s="1152"/>
    </row>
    <row r="933706" spans="8:8">
      <c r="H933706" s="1152"/>
    </row>
    <row r="933707" spans="8:8">
      <c r="H933707" s="1152"/>
    </row>
    <row r="933708" spans="8:8">
      <c r="H933708" s="1152"/>
    </row>
    <row r="933709" spans="8:8">
      <c r="H933709" s="1152"/>
    </row>
    <row r="933710" spans="8:8">
      <c r="H933710" s="1152"/>
    </row>
    <row r="933711" spans="8:8">
      <c r="H933711" s="1152"/>
    </row>
    <row r="933712" spans="8:8">
      <c r="H933712" s="1152"/>
    </row>
    <row r="933713" spans="8:8">
      <c r="H933713" s="1152"/>
    </row>
    <row r="933714" spans="8:8">
      <c r="H933714" s="1152"/>
    </row>
    <row r="933715" spans="8:8">
      <c r="H933715" s="1152"/>
    </row>
    <row r="933716" spans="8:8">
      <c r="H933716" s="1152"/>
    </row>
    <row r="933717" spans="8:8">
      <c r="H933717" s="1152"/>
    </row>
    <row r="933718" spans="8:8">
      <c r="H933718" s="1152"/>
    </row>
    <row r="933719" spans="8:8">
      <c r="H933719" s="1152"/>
    </row>
    <row r="933720" spans="8:8">
      <c r="H933720" s="1152"/>
    </row>
    <row r="933721" spans="8:8">
      <c r="H933721" s="1152"/>
    </row>
    <row r="933722" spans="8:8">
      <c r="H933722" s="1152"/>
    </row>
    <row r="933723" spans="8:8">
      <c r="H933723" s="1152"/>
    </row>
    <row r="933724" spans="8:8">
      <c r="H933724" s="1152"/>
    </row>
    <row r="933725" spans="8:8">
      <c r="H933725" s="1152"/>
    </row>
    <row r="933726" spans="8:8">
      <c r="H933726" s="1152"/>
    </row>
    <row r="933727" spans="8:8">
      <c r="H933727" s="1152"/>
    </row>
    <row r="933728" spans="8:8">
      <c r="H933728" s="1152"/>
    </row>
    <row r="933729" spans="8:8">
      <c r="H933729" s="1152"/>
    </row>
    <row r="933730" spans="8:8">
      <c r="H933730" s="1152"/>
    </row>
    <row r="933731" spans="8:8">
      <c r="H933731" s="1152"/>
    </row>
    <row r="933732" spans="8:8">
      <c r="H933732" s="1152"/>
    </row>
    <row r="933733" spans="8:8">
      <c r="H933733" s="1152"/>
    </row>
    <row r="933734" spans="8:8">
      <c r="H933734" s="1152"/>
    </row>
    <row r="933735" spans="8:8">
      <c r="H933735" s="1152"/>
    </row>
    <row r="933736" spans="8:8">
      <c r="H933736" s="1152"/>
    </row>
    <row r="933737" spans="8:8">
      <c r="H933737" s="1152"/>
    </row>
    <row r="933738" spans="8:8">
      <c r="H933738" s="1152"/>
    </row>
    <row r="933739" spans="8:8">
      <c r="H933739" s="1152"/>
    </row>
    <row r="933740" spans="8:8">
      <c r="H933740" s="1152"/>
    </row>
    <row r="933741" spans="8:8">
      <c r="H933741" s="1152"/>
    </row>
    <row r="933742" spans="8:8">
      <c r="H933742" s="1152"/>
    </row>
    <row r="933743" spans="8:8">
      <c r="H933743" s="1152"/>
    </row>
    <row r="933744" spans="8:8">
      <c r="H933744" s="1152"/>
    </row>
    <row r="933745" spans="8:8">
      <c r="H933745" s="1152"/>
    </row>
    <row r="933746" spans="8:8">
      <c r="H933746" s="1152"/>
    </row>
    <row r="933747" spans="8:8">
      <c r="H933747" s="1152"/>
    </row>
    <row r="933748" spans="8:8">
      <c r="H933748" s="1152"/>
    </row>
    <row r="933749" spans="8:8">
      <c r="H933749" s="1152"/>
    </row>
    <row r="933750" spans="8:8">
      <c r="H933750" s="1152"/>
    </row>
    <row r="933751" spans="8:8">
      <c r="H933751" s="1152"/>
    </row>
    <row r="933752" spans="8:8">
      <c r="H933752" s="1152"/>
    </row>
    <row r="933753" spans="8:8">
      <c r="H933753" s="1152"/>
    </row>
    <row r="933754" spans="8:8">
      <c r="H933754" s="1152"/>
    </row>
    <row r="933755" spans="8:8">
      <c r="H933755" s="1152"/>
    </row>
    <row r="933756" spans="8:8">
      <c r="H933756" s="1152"/>
    </row>
    <row r="933757" spans="8:8">
      <c r="H933757" s="1152"/>
    </row>
    <row r="933758" spans="8:8">
      <c r="H933758" s="1152"/>
    </row>
    <row r="933759" spans="8:8">
      <c r="H933759" s="1152"/>
    </row>
    <row r="933760" spans="8:8">
      <c r="H933760" s="1152"/>
    </row>
    <row r="933761" spans="8:8">
      <c r="H933761" s="1152"/>
    </row>
    <row r="933762" spans="8:8">
      <c r="H933762" s="1152"/>
    </row>
    <row r="933763" spans="8:8">
      <c r="H933763" s="1152"/>
    </row>
    <row r="933764" spans="8:8">
      <c r="H933764" s="1152"/>
    </row>
    <row r="933765" spans="8:8">
      <c r="H933765" s="1152"/>
    </row>
    <row r="933766" spans="8:8">
      <c r="H933766" s="1152"/>
    </row>
    <row r="933767" spans="8:8">
      <c r="H933767" s="1152"/>
    </row>
    <row r="933768" spans="8:8">
      <c r="H933768" s="1152"/>
    </row>
    <row r="933769" spans="8:8">
      <c r="H933769" s="1152"/>
    </row>
    <row r="933770" spans="8:8">
      <c r="H933770" s="1152"/>
    </row>
    <row r="933771" spans="8:8">
      <c r="H933771" s="1152"/>
    </row>
    <row r="933772" spans="8:8">
      <c r="H933772" s="1152"/>
    </row>
    <row r="933773" spans="8:8">
      <c r="H933773" s="1152"/>
    </row>
    <row r="933774" spans="8:8">
      <c r="H933774" s="1152"/>
    </row>
    <row r="933775" spans="8:8">
      <c r="H933775" s="1152"/>
    </row>
    <row r="933776" spans="8:8">
      <c r="H933776" s="1152"/>
    </row>
    <row r="933777" spans="8:8">
      <c r="H933777" s="1152"/>
    </row>
    <row r="933778" spans="8:8">
      <c r="H933778" s="1152"/>
    </row>
    <row r="933779" spans="8:8">
      <c r="H933779" s="1152"/>
    </row>
    <row r="933780" spans="8:8">
      <c r="H933780" s="1152"/>
    </row>
    <row r="933781" spans="8:8">
      <c r="H933781" s="1152"/>
    </row>
    <row r="933782" spans="8:8">
      <c r="H933782" s="1152"/>
    </row>
    <row r="933783" spans="8:8">
      <c r="H933783" s="1152"/>
    </row>
    <row r="933784" spans="8:8">
      <c r="H933784" s="1152"/>
    </row>
    <row r="933785" spans="8:8">
      <c r="H933785" s="1152"/>
    </row>
    <row r="933786" spans="8:8">
      <c r="H933786" s="1152"/>
    </row>
    <row r="933787" spans="8:8">
      <c r="H933787" s="1152"/>
    </row>
    <row r="933788" spans="8:8">
      <c r="H933788" s="1152"/>
    </row>
    <row r="933789" spans="8:8">
      <c r="H933789" s="1152"/>
    </row>
    <row r="933790" spans="8:8">
      <c r="H933790" s="1152"/>
    </row>
    <row r="933791" spans="8:8">
      <c r="H933791" s="1152"/>
    </row>
    <row r="933792" spans="8:8">
      <c r="H933792" s="1152"/>
    </row>
    <row r="933793" spans="8:8">
      <c r="H933793" s="1152"/>
    </row>
    <row r="933794" spans="8:8">
      <c r="H933794" s="1152"/>
    </row>
    <row r="933795" spans="8:8">
      <c r="H933795" s="1152"/>
    </row>
    <row r="933796" spans="8:8">
      <c r="H933796" s="1152"/>
    </row>
    <row r="933797" spans="8:8">
      <c r="H933797" s="1152"/>
    </row>
    <row r="933798" spans="8:8">
      <c r="H933798" s="1152"/>
    </row>
    <row r="933799" spans="8:8">
      <c r="H933799" s="1152"/>
    </row>
    <row r="933800" spans="8:8">
      <c r="H933800" s="1152"/>
    </row>
    <row r="933801" spans="8:8">
      <c r="H933801" s="1152"/>
    </row>
    <row r="933802" spans="8:8">
      <c r="H933802" s="1152"/>
    </row>
    <row r="933803" spans="8:8">
      <c r="H933803" s="1152"/>
    </row>
    <row r="933804" spans="8:8">
      <c r="H933804" s="1152"/>
    </row>
    <row r="933805" spans="8:8">
      <c r="H933805" s="1152"/>
    </row>
    <row r="933806" spans="8:8">
      <c r="H933806" s="1152"/>
    </row>
    <row r="933807" spans="8:8">
      <c r="H933807" s="1152"/>
    </row>
    <row r="933808" spans="8:8">
      <c r="H933808" s="1152"/>
    </row>
    <row r="933809" spans="8:8">
      <c r="H933809" s="1152"/>
    </row>
    <row r="933810" spans="8:8">
      <c r="H933810" s="1152"/>
    </row>
    <row r="933811" spans="8:8">
      <c r="H933811" s="1152"/>
    </row>
    <row r="933812" spans="8:8">
      <c r="H933812" s="1152"/>
    </row>
    <row r="933813" spans="8:8">
      <c r="H933813" s="1152"/>
    </row>
    <row r="933814" spans="8:8">
      <c r="H933814" s="1152"/>
    </row>
    <row r="933815" spans="8:8">
      <c r="H933815" s="1152"/>
    </row>
    <row r="933816" spans="8:8">
      <c r="H933816" s="1152"/>
    </row>
    <row r="933817" spans="8:8">
      <c r="H933817" s="1152"/>
    </row>
    <row r="933818" spans="8:8">
      <c r="H933818" s="1152"/>
    </row>
    <row r="933819" spans="8:8">
      <c r="H933819" s="1152"/>
    </row>
    <row r="933820" spans="8:8">
      <c r="H933820" s="1152"/>
    </row>
    <row r="933821" spans="8:8">
      <c r="H933821" s="1152"/>
    </row>
    <row r="933822" spans="8:8">
      <c r="H933822" s="1152"/>
    </row>
    <row r="933823" spans="8:8">
      <c r="H933823" s="1152"/>
    </row>
    <row r="933824" spans="8:8">
      <c r="H933824" s="1152"/>
    </row>
    <row r="933825" spans="8:8">
      <c r="H933825" s="1152"/>
    </row>
    <row r="933826" spans="8:8">
      <c r="H933826" s="1152"/>
    </row>
    <row r="933827" spans="8:8">
      <c r="H933827" s="1152"/>
    </row>
    <row r="933828" spans="8:8">
      <c r="H933828" s="1152"/>
    </row>
    <row r="933829" spans="8:8">
      <c r="H933829" s="1152"/>
    </row>
    <row r="933830" spans="8:8">
      <c r="H933830" s="1152"/>
    </row>
    <row r="933831" spans="8:8">
      <c r="H933831" s="1152"/>
    </row>
    <row r="933832" spans="8:8">
      <c r="H933832" s="1152"/>
    </row>
    <row r="933833" spans="8:8">
      <c r="H933833" s="1152"/>
    </row>
    <row r="933834" spans="8:8">
      <c r="H933834" s="1152"/>
    </row>
    <row r="933835" spans="8:8">
      <c r="H933835" s="1152"/>
    </row>
    <row r="933836" spans="8:8">
      <c r="H933836" s="1152"/>
    </row>
    <row r="933837" spans="8:8">
      <c r="H933837" s="1152"/>
    </row>
    <row r="933838" spans="8:8">
      <c r="H933838" s="1152"/>
    </row>
    <row r="933839" spans="8:8">
      <c r="H933839" s="1152"/>
    </row>
    <row r="933840" spans="8:8">
      <c r="H933840" s="1152"/>
    </row>
    <row r="933841" spans="8:8">
      <c r="H933841" s="1152"/>
    </row>
    <row r="933842" spans="8:8">
      <c r="H933842" s="1152"/>
    </row>
    <row r="933843" spans="8:8">
      <c r="H933843" s="1152"/>
    </row>
    <row r="933844" spans="8:8">
      <c r="H933844" s="1152"/>
    </row>
    <row r="933845" spans="8:8">
      <c r="H933845" s="1152"/>
    </row>
    <row r="933846" spans="8:8">
      <c r="H933846" s="1152"/>
    </row>
    <row r="933847" spans="8:8">
      <c r="H933847" s="1152"/>
    </row>
    <row r="933848" spans="8:8">
      <c r="H933848" s="1152"/>
    </row>
    <row r="933849" spans="8:8">
      <c r="H933849" s="1152"/>
    </row>
    <row r="933850" spans="8:8">
      <c r="H933850" s="1152"/>
    </row>
    <row r="933851" spans="8:8">
      <c r="H933851" s="1152"/>
    </row>
    <row r="933852" spans="8:8">
      <c r="H933852" s="1152"/>
    </row>
    <row r="933853" spans="8:8">
      <c r="H933853" s="1152"/>
    </row>
    <row r="933854" spans="8:8">
      <c r="H933854" s="1152"/>
    </row>
    <row r="933855" spans="8:8">
      <c r="H933855" s="1152"/>
    </row>
    <row r="933856" spans="8:8">
      <c r="H933856" s="1152"/>
    </row>
    <row r="933857" spans="8:8">
      <c r="H933857" s="1152"/>
    </row>
    <row r="933858" spans="8:8">
      <c r="H933858" s="1152"/>
    </row>
    <row r="933859" spans="8:8">
      <c r="H933859" s="1152"/>
    </row>
    <row r="933860" spans="8:8">
      <c r="H933860" s="1152"/>
    </row>
    <row r="933861" spans="8:8">
      <c r="H933861" s="1152"/>
    </row>
    <row r="933862" spans="8:8">
      <c r="H933862" s="1152"/>
    </row>
    <row r="933863" spans="8:8">
      <c r="H933863" s="1152"/>
    </row>
    <row r="933864" spans="8:8">
      <c r="H933864" s="1152"/>
    </row>
    <row r="933865" spans="8:8">
      <c r="H933865" s="1152"/>
    </row>
    <row r="933866" spans="8:8">
      <c r="H933866" s="1152"/>
    </row>
    <row r="933867" spans="8:8">
      <c r="H933867" s="1152"/>
    </row>
    <row r="933868" spans="8:8">
      <c r="H933868" s="1152"/>
    </row>
    <row r="933869" spans="8:8">
      <c r="H933869" s="1152"/>
    </row>
    <row r="933870" spans="8:8">
      <c r="H933870" s="1152"/>
    </row>
    <row r="933871" spans="8:8">
      <c r="H933871" s="1152"/>
    </row>
    <row r="933872" spans="8:8">
      <c r="H933872" s="1152"/>
    </row>
    <row r="933873" spans="8:8">
      <c r="H933873" s="1152"/>
    </row>
    <row r="933874" spans="8:8">
      <c r="H933874" s="1152"/>
    </row>
    <row r="933875" spans="8:8">
      <c r="H933875" s="1152"/>
    </row>
    <row r="933876" spans="8:8">
      <c r="H933876" s="1152"/>
    </row>
    <row r="933877" spans="8:8">
      <c r="H933877" s="1152"/>
    </row>
    <row r="933878" spans="8:8">
      <c r="H933878" s="1152"/>
    </row>
    <row r="933879" spans="8:8">
      <c r="H933879" s="1152"/>
    </row>
    <row r="933880" spans="8:8">
      <c r="H933880" s="1152"/>
    </row>
    <row r="933881" spans="8:8">
      <c r="H933881" s="1152"/>
    </row>
    <row r="933882" spans="8:8">
      <c r="H933882" s="1152"/>
    </row>
    <row r="933883" spans="8:8">
      <c r="H933883" s="1152"/>
    </row>
    <row r="933884" spans="8:8">
      <c r="H933884" s="1152"/>
    </row>
    <row r="933885" spans="8:8">
      <c r="H933885" s="1152"/>
    </row>
    <row r="933886" spans="8:8">
      <c r="H933886" s="1152"/>
    </row>
    <row r="933887" spans="8:8">
      <c r="H933887" s="1152"/>
    </row>
    <row r="933888" spans="8:8">
      <c r="H933888" s="1152"/>
    </row>
    <row r="933889" spans="8:8">
      <c r="H933889" s="1152"/>
    </row>
    <row r="933890" spans="8:8">
      <c r="H933890" s="1152"/>
    </row>
    <row r="933891" spans="8:8">
      <c r="H933891" s="1152"/>
    </row>
    <row r="933892" spans="8:8">
      <c r="H933892" s="1152"/>
    </row>
    <row r="933893" spans="8:8">
      <c r="H933893" s="1152"/>
    </row>
    <row r="933894" spans="8:8">
      <c r="H933894" s="1152"/>
    </row>
    <row r="933895" spans="8:8">
      <c r="H933895" s="1152"/>
    </row>
    <row r="933896" spans="8:8">
      <c r="H933896" s="1152"/>
    </row>
    <row r="933897" spans="8:8">
      <c r="H933897" s="1152"/>
    </row>
    <row r="933898" spans="8:8">
      <c r="H933898" s="1152"/>
    </row>
    <row r="933899" spans="8:8">
      <c r="H933899" s="1152"/>
    </row>
    <row r="933900" spans="8:8">
      <c r="H933900" s="1152"/>
    </row>
    <row r="933901" spans="8:8">
      <c r="H933901" s="1152"/>
    </row>
    <row r="933902" spans="8:8">
      <c r="H933902" s="1152"/>
    </row>
    <row r="933903" spans="8:8">
      <c r="H933903" s="1152"/>
    </row>
    <row r="933904" spans="8:8">
      <c r="H933904" s="1152"/>
    </row>
    <row r="933905" spans="8:8">
      <c r="H933905" s="1152"/>
    </row>
    <row r="933906" spans="8:8">
      <c r="H933906" s="1152"/>
    </row>
    <row r="933907" spans="8:8">
      <c r="H933907" s="1152"/>
    </row>
    <row r="933908" spans="8:8">
      <c r="H933908" s="1152"/>
    </row>
    <row r="933909" spans="8:8">
      <c r="H933909" s="1152"/>
    </row>
    <row r="933910" spans="8:8">
      <c r="H933910" s="1152"/>
    </row>
    <row r="933911" spans="8:8">
      <c r="H933911" s="1152"/>
    </row>
    <row r="933912" spans="8:8">
      <c r="H933912" s="1152"/>
    </row>
    <row r="933913" spans="8:8">
      <c r="H933913" s="1152"/>
    </row>
    <row r="933914" spans="8:8">
      <c r="H933914" s="1152"/>
    </row>
    <row r="933915" spans="8:8">
      <c r="H933915" s="1152"/>
    </row>
    <row r="933916" spans="8:8">
      <c r="H933916" s="1152"/>
    </row>
    <row r="933917" spans="8:8">
      <c r="H933917" s="1152"/>
    </row>
    <row r="933918" spans="8:8">
      <c r="H933918" s="1152"/>
    </row>
    <row r="933919" spans="8:8">
      <c r="H933919" s="1152"/>
    </row>
    <row r="933920" spans="8:8">
      <c r="H933920" s="1152"/>
    </row>
    <row r="933921" spans="8:8">
      <c r="H933921" s="1152"/>
    </row>
    <row r="933922" spans="8:8">
      <c r="H933922" s="1152"/>
    </row>
    <row r="933923" spans="8:8">
      <c r="H933923" s="1152"/>
    </row>
    <row r="933924" spans="8:8">
      <c r="H933924" s="1152"/>
    </row>
    <row r="933925" spans="8:8">
      <c r="H933925" s="1152"/>
    </row>
    <row r="933926" spans="8:8">
      <c r="H933926" s="1152"/>
    </row>
    <row r="933927" spans="8:8">
      <c r="H933927" s="1152"/>
    </row>
    <row r="933928" spans="8:8">
      <c r="H933928" s="1152"/>
    </row>
    <row r="933929" spans="8:8">
      <c r="H933929" s="1152"/>
    </row>
    <row r="933930" spans="8:8">
      <c r="H933930" s="1152"/>
    </row>
    <row r="933931" spans="8:8">
      <c r="H933931" s="1152"/>
    </row>
    <row r="933932" spans="8:8">
      <c r="H933932" s="1152"/>
    </row>
    <row r="933933" spans="8:8">
      <c r="H933933" s="1152"/>
    </row>
    <row r="933934" spans="8:8">
      <c r="H933934" s="1152"/>
    </row>
    <row r="933935" spans="8:8">
      <c r="H933935" s="1152"/>
    </row>
    <row r="933936" spans="8:8">
      <c r="H933936" s="1152"/>
    </row>
    <row r="933937" spans="8:8">
      <c r="H933937" s="1152"/>
    </row>
    <row r="933938" spans="8:8">
      <c r="H933938" s="1152"/>
    </row>
    <row r="933939" spans="8:8">
      <c r="H933939" s="1152"/>
    </row>
    <row r="933940" spans="8:8">
      <c r="H933940" s="1152"/>
    </row>
    <row r="933941" spans="8:8">
      <c r="H933941" s="1152"/>
    </row>
    <row r="933942" spans="8:8">
      <c r="H933942" s="1152"/>
    </row>
    <row r="933943" spans="8:8">
      <c r="H933943" s="1152"/>
    </row>
    <row r="933944" spans="8:8">
      <c r="H933944" s="1152"/>
    </row>
    <row r="933945" spans="8:8">
      <c r="H933945" s="1152"/>
    </row>
    <row r="933946" spans="8:8">
      <c r="H933946" s="1152"/>
    </row>
    <row r="933947" spans="8:8">
      <c r="H933947" s="1152"/>
    </row>
    <row r="933948" spans="8:8">
      <c r="H933948" s="1152"/>
    </row>
    <row r="933949" spans="8:8">
      <c r="H933949" s="1152"/>
    </row>
    <row r="933950" spans="8:8">
      <c r="H933950" s="1152"/>
    </row>
    <row r="933951" spans="8:8">
      <c r="H933951" s="1152"/>
    </row>
    <row r="933952" spans="8:8">
      <c r="H933952" s="1152"/>
    </row>
    <row r="933953" spans="8:8">
      <c r="H933953" s="1152"/>
    </row>
    <row r="933954" spans="8:8">
      <c r="H933954" s="1152"/>
    </row>
    <row r="933955" spans="8:8">
      <c r="H933955" s="1152"/>
    </row>
    <row r="933956" spans="8:8">
      <c r="H933956" s="1152"/>
    </row>
    <row r="933957" spans="8:8">
      <c r="H933957" s="1152"/>
    </row>
    <row r="933958" spans="8:8">
      <c r="H933958" s="1152"/>
    </row>
    <row r="933959" spans="8:8">
      <c r="H933959" s="1152"/>
    </row>
    <row r="933960" spans="8:8">
      <c r="H933960" s="1152"/>
    </row>
    <row r="933961" spans="8:8">
      <c r="H933961" s="1152"/>
    </row>
    <row r="933962" spans="8:8">
      <c r="H933962" s="1152"/>
    </row>
    <row r="933963" spans="8:8">
      <c r="H933963" s="1152"/>
    </row>
    <row r="933964" spans="8:8">
      <c r="H933964" s="1152"/>
    </row>
    <row r="933965" spans="8:8">
      <c r="H933965" s="1152"/>
    </row>
    <row r="933966" spans="8:8">
      <c r="H933966" s="1152"/>
    </row>
    <row r="933967" spans="8:8">
      <c r="H933967" s="1152"/>
    </row>
    <row r="933968" spans="8:8">
      <c r="H933968" s="1152"/>
    </row>
    <row r="933969" spans="8:8">
      <c r="H933969" s="1152"/>
    </row>
    <row r="933970" spans="8:8">
      <c r="H933970" s="1152"/>
    </row>
    <row r="933971" spans="8:8">
      <c r="H933971" s="1152"/>
    </row>
    <row r="933972" spans="8:8">
      <c r="H933972" s="1152"/>
    </row>
    <row r="933973" spans="8:8">
      <c r="H933973" s="1152"/>
    </row>
    <row r="933974" spans="8:8">
      <c r="H933974" s="1152"/>
    </row>
    <row r="933975" spans="8:8">
      <c r="H933975" s="1152"/>
    </row>
    <row r="933976" spans="8:8">
      <c r="H933976" s="1152"/>
    </row>
    <row r="933977" spans="8:8">
      <c r="H933977" s="1152"/>
    </row>
    <row r="933978" spans="8:8">
      <c r="H933978" s="1152"/>
    </row>
    <row r="933979" spans="8:8">
      <c r="H933979" s="1152"/>
    </row>
    <row r="933980" spans="8:8">
      <c r="H933980" s="1152"/>
    </row>
    <row r="933981" spans="8:8">
      <c r="H933981" s="1152"/>
    </row>
    <row r="933982" spans="8:8">
      <c r="H933982" s="1152"/>
    </row>
    <row r="933983" spans="8:8">
      <c r="H933983" s="1152"/>
    </row>
    <row r="933984" spans="8:8">
      <c r="H933984" s="1152"/>
    </row>
    <row r="933985" spans="8:8">
      <c r="H933985" s="1152"/>
    </row>
    <row r="933986" spans="8:8">
      <c r="H933986" s="1152"/>
    </row>
    <row r="933987" spans="8:8">
      <c r="H933987" s="1152"/>
    </row>
    <row r="933988" spans="8:8">
      <c r="H933988" s="1152"/>
    </row>
    <row r="933989" spans="8:8">
      <c r="H933989" s="1152"/>
    </row>
    <row r="933990" spans="8:8">
      <c r="H933990" s="1152"/>
    </row>
    <row r="933991" spans="8:8">
      <c r="H933991" s="1152"/>
    </row>
    <row r="933992" spans="8:8">
      <c r="H933992" s="1152"/>
    </row>
    <row r="933993" spans="8:8">
      <c r="H933993" s="1152"/>
    </row>
    <row r="933994" spans="8:8">
      <c r="H933994" s="1152"/>
    </row>
    <row r="933995" spans="8:8">
      <c r="H933995" s="1152"/>
    </row>
    <row r="933996" spans="8:8">
      <c r="H933996" s="1152"/>
    </row>
    <row r="933997" spans="8:8">
      <c r="H933997" s="1152"/>
    </row>
    <row r="933998" spans="8:8">
      <c r="H933998" s="1152"/>
    </row>
    <row r="933999" spans="8:8">
      <c r="H933999" s="1152"/>
    </row>
    <row r="934000" spans="8:8">
      <c r="H934000" s="1152"/>
    </row>
    <row r="934001" spans="8:8">
      <c r="H934001" s="1152"/>
    </row>
    <row r="934002" spans="8:8">
      <c r="H934002" s="1152"/>
    </row>
    <row r="934003" spans="8:8">
      <c r="H934003" s="1152"/>
    </row>
    <row r="934004" spans="8:8">
      <c r="H934004" s="1152"/>
    </row>
    <row r="934005" spans="8:8">
      <c r="H934005" s="1152"/>
    </row>
    <row r="934006" spans="8:8">
      <c r="H934006" s="1152"/>
    </row>
    <row r="934007" spans="8:8">
      <c r="H934007" s="1152"/>
    </row>
    <row r="934008" spans="8:8">
      <c r="H934008" s="1152"/>
    </row>
    <row r="934009" spans="8:8">
      <c r="H934009" s="1152"/>
    </row>
    <row r="934010" spans="8:8">
      <c r="H934010" s="1152"/>
    </row>
    <row r="934011" spans="8:8">
      <c r="H934011" s="1152"/>
    </row>
    <row r="934012" spans="8:8">
      <c r="H934012" s="1152"/>
    </row>
    <row r="934013" spans="8:8">
      <c r="H934013" s="1152"/>
    </row>
    <row r="934014" spans="8:8">
      <c r="H934014" s="1152"/>
    </row>
    <row r="934015" spans="8:8">
      <c r="H934015" s="1152"/>
    </row>
    <row r="934016" spans="8:8">
      <c r="H934016" s="1152"/>
    </row>
    <row r="934017" spans="8:8">
      <c r="H934017" s="1152"/>
    </row>
    <row r="934018" spans="8:8">
      <c r="H934018" s="1152"/>
    </row>
    <row r="934019" spans="8:8">
      <c r="H934019" s="1152"/>
    </row>
    <row r="934020" spans="8:8">
      <c r="H934020" s="1152"/>
    </row>
    <row r="934021" spans="8:8">
      <c r="H934021" s="1152"/>
    </row>
    <row r="934022" spans="8:8">
      <c r="H934022" s="1152"/>
    </row>
    <row r="934023" spans="8:8">
      <c r="H934023" s="1152"/>
    </row>
    <row r="934024" spans="8:8">
      <c r="H934024" s="1152"/>
    </row>
    <row r="934025" spans="8:8">
      <c r="H934025" s="1152"/>
    </row>
    <row r="934026" spans="8:8">
      <c r="H934026" s="1152"/>
    </row>
    <row r="934027" spans="8:8">
      <c r="H934027" s="1152"/>
    </row>
    <row r="934028" spans="8:8">
      <c r="H934028" s="1152"/>
    </row>
    <row r="934029" spans="8:8">
      <c r="H934029" s="1152"/>
    </row>
    <row r="934030" spans="8:8">
      <c r="H934030" s="1152"/>
    </row>
    <row r="934031" spans="8:8">
      <c r="H934031" s="1152"/>
    </row>
    <row r="934032" spans="8:8">
      <c r="H934032" s="1152"/>
    </row>
    <row r="934033" spans="8:8">
      <c r="H934033" s="1152"/>
    </row>
    <row r="934034" spans="8:8">
      <c r="H934034" s="1152"/>
    </row>
    <row r="934035" spans="8:8">
      <c r="H934035" s="1152"/>
    </row>
    <row r="934036" spans="8:8">
      <c r="H934036" s="1152"/>
    </row>
    <row r="934037" spans="8:8">
      <c r="H934037" s="1152"/>
    </row>
    <row r="934038" spans="8:8">
      <c r="H934038" s="1152"/>
    </row>
    <row r="934039" spans="8:8">
      <c r="H934039" s="1152"/>
    </row>
    <row r="934040" spans="8:8">
      <c r="H934040" s="1152"/>
    </row>
    <row r="934041" spans="8:8">
      <c r="H934041" s="1152"/>
    </row>
    <row r="934042" spans="8:8">
      <c r="H934042" s="1152"/>
    </row>
    <row r="934043" spans="8:8">
      <c r="H934043" s="1152"/>
    </row>
    <row r="934044" spans="8:8">
      <c r="H934044" s="1152"/>
    </row>
    <row r="934045" spans="8:8">
      <c r="H934045" s="1152"/>
    </row>
    <row r="934046" spans="8:8">
      <c r="H934046" s="1152"/>
    </row>
    <row r="934047" spans="8:8">
      <c r="H934047" s="1152"/>
    </row>
    <row r="934048" spans="8:8">
      <c r="H934048" s="1152"/>
    </row>
    <row r="934049" spans="8:8">
      <c r="H934049" s="1152"/>
    </row>
    <row r="934050" spans="8:8">
      <c r="H934050" s="1152"/>
    </row>
    <row r="934051" spans="8:8">
      <c r="H934051" s="1152"/>
    </row>
    <row r="934052" spans="8:8">
      <c r="H934052" s="1152"/>
    </row>
    <row r="934053" spans="8:8">
      <c r="H934053" s="1152"/>
    </row>
    <row r="934054" spans="8:8">
      <c r="H934054" s="1152"/>
    </row>
    <row r="934055" spans="8:8">
      <c r="H934055" s="1152"/>
    </row>
    <row r="934056" spans="8:8">
      <c r="H934056" s="1152"/>
    </row>
    <row r="934057" spans="8:8">
      <c r="H934057" s="1152"/>
    </row>
    <row r="934058" spans="8:8">
      <c r="H934058" s="1152"/>
    </row>
    <row r="934059" spans="8:8">
      <c r="H934059" s="1152"/>
    </row>
    <row r="934060" spans="8:8">
      <c r="H934060" s="1152"/>
    </row>
    <row r="934061" spans="8:8">
      <c r="H934061" s="1152"/>
    </row>
    <row r="934062" spans="8:8">
      <c r="H934062" s="1152"/>
    </row>
    <row r="934063" spans="8:8">
      <c r="H934063" s="1152"/>
    </row>
    <row r="934064" spans="8:8">
      <c r="H934064" s="1152"/>
    </row>
    <row r="934065" spans="8:8">
      <c r="H934065" s="1152"/>
    </row>
    <row r="934066" spans="8:8">
      <c r="H934066" s="1152"/>
    </row>
    <row r="934067" spans="8:8">
      <c r="H934067" s="1152"/>
    </row>
    <row r="934068" spans="8:8">
      <c r="H934068" s="1152"/>
    </row>
    <row r="934069" spans="8:8">
      <c r="H934069" s="1152"/>
    </row>
    <row r="934070" spans="8:8">
      <c r="H934070" s="1152"/>
    </row>
    <row r="934071" spans="8:8">
      <c r="H934071" s="1152"/>
    </row>
    <row r="934072" spans="8:8">
      <c r="H934072" s="1152"/>
    </row>
    <row r="934073" spans="8:8">
      <c r="H934073" s="1152"/>
    </row>
    <row r="934074" spans="8:8">
      <c r="H934074" s="1152"/>
    </row>
    <row r="934075" spans="8:8">
      <c r="H934075" s="1152"/>
    </row>
    <row r="934076" spans="8:8">
      <c r="H934076" s="1152"/>
    </row>
    <row r="934077" spans="8:8">
      <c r="H934077" s="1152"/>
    </row>
    <row r="934078" spans="8:8">
      <c r="H934078" s="1152"/>
    </row>
    <row r="934079" spans="8:8">
      <c r="H934079" s="1152"/>
    </row>
    <row r="934080" spans="8:8">
      <c r="H934080" s="1152"/>
    </row>
    <row r="934081" spans="8:8">
      <c r="H934081" s="1152"/>
    </row>
    <row r="934082" spans="8:8">
      <c r="H934082" s="1152"/>
    </row>
    <row r="934083" spans="8:8">
      <c r="H934083" s="1152"/>
    </row>
    <row r="934084" spans="8:8">
      <c r="H934084" s="1152"/>
    </row>
    <row r="934085" spans="8:8">
      <c r="H934085" s="1152"/>
    </row>
    <row r="934086" spans="8:8">
      <c r="H934086" s="1152"/>
    </row>
    <row r="934087" spans="8:8">
      <c r="H934087" s="1152"/>
    </row>
    <row r="934088" spans="8:8">
      <c r="H934088" s="1152"/>
    </row>
    <row r="934089" spans="8:8">
      <c r="H934089" s="1152"/>
    </row>
    <row r="934090" spans="8:8">
      <c r="H934090" s="1152"/>
    </row>
    <row r="934091" spans="8:8">
      <c r="H934091" s="1152"/>
    </row>
    <row r="934092" spans="8:8">
      <c r="H934092" s="1152"/>
    </row>
    <row r="934093" spans="8:8">
      <c r="H934093" s="1152"/>
    </row>
    <row r="934094" spans="8:8">
      <c r="H934094" s="1152"/>
    </row>
    <row r="934095" spans="8:8">
      <c r="H934095" s="1152"/>
    </row>
    <row r="934096" spans="8:8">
      <c r="H934096" s="1152"/>
    </row>
    <row r="934097" spans="8:8">
      <c r="H934097" s="1152"/>
    </row>
    <row r="934098" spans="8:8">
      <c r="H934098" s="1152"/>
    </row>
    <row r="934099" spans="8:8">
      <c r="H934099" s="1152"/>
    </row>
    <row r="934100" spans="8:8">
      <c r="H934100" s="1152"/>
    </row>
    <row r="934101" spans="8:8">
      <c r="H934101" s="1152"/>
    </row>
    <row r="934102" spans="8:8">
      <c r="H934102" s="1152"/>
    </row>
    <row r="934103" spans="8:8">
      <c r="H934103" s="1152"/>
    </row>
    <row r="934104" spans="8:8">
      <c r="H934104" s="1152"/>
    </row>
    <row r="934105" spans="8:8">
      <c r="H934105" s="1152"/>
    </row>
    <row r="934106" spans="8:8">
      <c r="H934106" s="1152"/>
    </row>
    <row r="934107" spans="8:8">
      <c r="H934107" s="1152"/>
    </row>
    <row r="934108" spans="8:8">
      <c r="H934108" s="1152"/>
    </row>
    <row r="934109" spans="8:8">
      <c r="H934109" s="1152"/>
    </row>
    <row r="934110" spans="8:8">
      <c r="H934110" s="1152"/>
    </row>
    <row r="934111" spans="8:8">
      <c r="H934111" s="1152"/>
    </row>
    <row r="934112" spans="8:8">
      <c r="H934112" s="1152"/>
    </row>
    <row r="934113" spans="8:8">
      <c r="H934113" s="1152"/>
    </row>
    <row r="934114" spans="8:8">
      <c r="H934114" s="1152"/>
    </row>
    <row r="934115" spans="8:8">
      <c r="H934115" s="1152"/>
    </row>
    <row r="934116" spans="8:8">
      <c r="H934116" s="1152"/>
    </row>
    <row r="934117" spans="8:8">
      <c r="H934117" s="1152"/>
    </row>
    <row r="934118" spans="8:8">
      <c r="H934118" s="1152"/>
    </row>
    <row r="934119" spans="8:8">
      <c r="H934119" s="1152"/>
    </row>
    <row r="934120" spans="8:8">
      <c r="H934120" s="1152"/>
    </row>
    <row r="934121" spans="8:8">
      <c r="H934121" s="1152"/>
    </row>
    <row r="934122" spans="8:8">
      <c r="H934122" s="1152"/>
    </row>
    <row r="934123" spans="8:8">
      <c r="H934123" s="1152"/>
    </row>
    <row r="934124" spans="8:8">
      <c r="H934124" s="1152"/>
    </row>
    <row r="934125" spans="8:8">
      <c r="H934125" s="1152"/>
    </row>
    <row r="934126" spans="8:8">
      <c r="H934126" s="1152"/>
    </row>
    <row r="934127" spans="8:8">
      <c r="H934127" s="1152"/>
    </row>
    <row r="934128" spans="8:8">
      <c r="H934128" s="1152"/>
    </row>
    <row r="934129" spans="8:8">
      <c r="H934129" s="1152"/>
    </row>
    <row r="934130" spans="8:8">
      <c r="H934130" s="1152"/>
    </row>
    <row r="934131" spans="8:8">
      <c r="H934131" s="1152"/>
    </row>
    <row r="934132" spans="8:8">
      <c r="H934132" s="1152"/>
    </row>
    <row r="934133" spans="8:8">
      <c r="H934133" s="1152"/>
    </row>
    <row r="934134" spans="8:8">
      <c r="H934134" s="1152"/>
    </row>
    <row r="934135" spans="8:8">
      <c r="H934135" s="1152"/>
    </row>
    <row r="934136" spans="8:8">
      <c r="H934136" s="1152"/>
    </row>
    <row r="934137" spans="8:8">
      <c r="H934137" s="1152"/>
    </row>
    <row r="934138" spans="8:8">
      <c r="H934138" s="1152"/>
    </row>
    <row r="934139" spans="8:8">
      <c r="H934139" s="1152"/>
    </row>
    <row r="934140" spans="8:8">
      <c r="H934140" s="1152"/>
    </row>
    <row r="934141" spans="8:8">
      <c r="H934141" s="1152"/>
    </row>
    <row r="934142" spans="8:8">
      <c r="H934142" s="1152"/>
    </row>
    <row r="934143" spans="8:8">
      <c r="H934143" s="1152"/>
    </row>
    <row r="934144" spans="8:8">
      <c r="H934144" s="1152"/>
    </row>
    <row r="934145" spans="8:8">
      <c r="H934145" s="1152"/>
    </row>
    <row r="934146" spans="8:8">
      <c r="H934146" s="1152"/>
    </row>
    <row r="934147" spans="8:8">
      <c r="H934147" s="1152"/>
    </row>
    <row r="934148" spans="8:8">
      <c r="H934148" s="1152"/>
    </row>
    <row r="934149" spans="8:8">
      <c r="H934149" s="1152"/>
    </row>
    <row r="934150" spans="8:8">
      <c r="H934150" s="1152"/>
    </row>
    <row r="934151" spans="8:8">
      <c r="H934151" s="1152"/>
    </row>
    <row r="934152" spans="8:8">
      <c r="H934152" s="1152"/>
    </row>
    <row r="934153" spans="8:8">
      <c r="H934153" s="1152"/>
    </row>
    <row r="934154" spans="8:8">
      <c r="H934154" s="1152"/>
    </row>
    <row r="934155" spans="8:8">
      <c r="H934155" s="1152"/>
    </row>
    <row r="934156" spans="8:8">
      <c r="H934156" s="1152"/>
    </row>
    <row r="934157" spans="8:8">
      <c r="H934157" s="1152"/>
    </row>
    <row r="934158" spans="8:8">
      <c r="H934158" s="1152"/>
    </row>
    <row r="934159" spans="8:8">
      <c r="H934159" s="1152"/>
    </row>
    <row r="934160" spans="8:8">
      <c r="H934160" s="1152"/>
    </row>
    <row r="934161" spans="8:8">
      <c r="H934161" s="1152"/>
    </row>
    <row r="934162" spans="8:8">
      <c r="H934162" s="1152"/>
    </row>
    <row r="934163" spans="8:8">
      <c r="H934163" s="1152"/>
    </row>
    <row r="934164" spans="8:8">
      <c r="H934164" s="1152"/>
    </row>
    <row r="934165" spans="8:8">
      <c r="H934165" s="1152"/>
    </row>
    <row r="934166" spans="8:8">
      <c r="H934166" s="1152"/>
    </row>
    <row r="934167" spans="8:8">
      <c r="H934167" s="1152"/>
    </row>
    <row r="934168" spans="8:8">
      <c r="H934168" s="1152"/>
    </row>
    <row r="934169" spans="8:8">
      <c r="H934169" s="1152"/>
    </row>
    <row r="934170" spans="8:8">
      <c r="H934170" s="1152"/>
    </row>
    <row r="934171" spans="8:8">
      <c r="H934171" s="1152"/>
    </row>
    <row r="934172" spans="8:8">
      <c r="H934172" s="1152"/>
    </row>
    <row r="934173" spans="8:8">
      <c r="H934173" s="1152"/>
    </row>
    <row r="934174" spans="8:8">
      <c r="H934174" s="1152"/>
    </row>
    <row r="934175" spans="8:8">
      <c r="H934175" s="1152"/>
    </row>
    <row r="934176" spans="8:8">
      <c r="H934176" s="1152"/>
    </row>
    <row r="934177" spans="8:8">
      <c r="H934177" s="1152"/>
    </row>
    <row r="934178" spans="8:8">
      <c r="H934178" s="1152"/>
    </row>
    <row r="934179" spans="8:8">
      <c r="H934179" s="1152"/>
    </row>
    <row r="934180" spans="8:8">
      <c r="H934180" s="1152"/>
    </row>
    <row r="934181" spans="8:8">
      <c r="H934181" s="1152"/>
    </row>
    <row r="934182" spans="8:8">
      <c r="H934182" s="1152"/>
    </row>
    <row r="934183" spans="8:8">
      <c r="H934183" s="1152"/>
    </row>
    <row r="934184" spans="8:8">
      <c r="H934184" s="1152"/>
    </row>
    <row r="934185" spans="8:8">
      <c r="H934185" s="1152"/>
    </row>
    <row r="934186" spans="8:8">
      <c r="H934186" s="1152"/>
    </row>
    <row r="934187" spans="8:8">
      <c r="H934187" s="1152"/>
    </row>
    <row r="934188" spans="8:8">
      <c r="H934188" s="1152"/>
    </row>
    <row r="934189" spans="8:8">
      <c r="H934189" s="1152"/>
    </row>
    <row r="934190" spans="8:8">
      <c r="H934190" s="1152"/>
    </row>
    <row r="934191" spans="8:8">
      <c r="H934191" s="1152"/>
    </row>
    <row r="934192" spans="8:8">
      <c r="H934192" s="1152"/>
    </row>
    <row r="934193" spans="8:8">
      <c r="H934193" s="1152"/>
    </row>
    <row r="934194" spans="8:8">
      <c r="H934194" s="1152"/>
    </row>
    <row r="934195" spans="8:8">
      <c r="H934195" s="1152"/>
    </row>
    <row r="934196" spans="8:8">
      <c r="H934196" s="1152"/>
    </row>
    <row r="934197" spans="8:8">
      <c r="H934197" s="1152"/>
    </row>
    <row r="934198" spans="8:8">
      <c r="H934198" s="1152"/>
    </row>
    <row r="934199" spans="8:8">
      <c r="H934199" s="1152"/>
    </row>
    <row r="934200" spans="8:8">
      <c r="H934200" s="1152"/>
    </row>
    <row r="934201" spans="8:8">
      <c r="H934201" s="1152"/>
    </row>
    <row r="934202" spans="8:8">
      <c r="H934202" s="1152"/>
    </row>
    <row r="934203" spans="8:8">
      <c r="H934203" s="1152"/>
    </row>
    <row r="934204" spans="8:8">
      <c r="H934204" s="1152"/>
    </row>
    <row r="934205" spans="8:8">
      <c r="H934205" s="1152"/>
    </row>
    <row r="934206" spans="8:8">
      <c r="H934206" s="1152"/>
    </row>
    <row r="934207" spans="8:8">
      <c r="H934207" s="1152"/>
    </row>
    <row r="934208" spans="8:8">
      <c r="H934208" s="1152"/>
    </row>
    <row r="934209" spans="8:8">
      <c r="H934209" s="1152"/>
    </row>
    <row r="934210" spans="8:8">
      <c r="H934210" s="1152"/>
    </row>
    <row r="934211" spans="8:8">
      <c r="H934211" s="1152"/>
    </row>
    <row r="934212" spans="8:8">
      <c r="H934212" s="1152"/>
    </row>
    <row r="934213" spans="8:8">
      <c r="H934213" s="1152"/>
    </row>
    <row r="934214" spans="8:8">
      <c r="H934214" s="1152"/>
    </row>
    <row r="934215" spans="8:8">
      <c r="H934215" s="1152"/>
    </row>
    <row r="934216" spans="8:8">
      <c r="H934216" s="1152"/>
    </row>
    <row r="934217" spans="8:8">
      <c r="H934217" s="1152"/>
    </row>
    <row r="934218" spans="8:8">
      <c r="H934218" s="1152"/>
    </row>
    <row r="934219" spans="8:8">
      <c r="H934219" s="1152"/>
    </row>
    <row r="934220" spans="8:8">
      <c r="H934220" s="1152"/>
    </row>
    <row r="934221" spans="8:8">
      <c r="H934221" s="1152"/>
    </row>
    <row r="934222" spans="8:8">
      <c r="H934222" s="1152"/>
    </row>
    <row r="934223" spans="8:8">
      <c r="H934223" s="1152"/>
    </row>
    <row r="934224" spans="8:8">
      <c r="H934224" s="1152"/>
    </row>
    <row r="934225" spans="8:8">
      <c r="H934225" s="1152"/>
    </row>
    <row r="934226" spans="8:8">
      <c r="H934226" s="1152"/>
    </row>
    <row r="934227" spans="8:8">
      <c r="H934227" s="1152"/>
    </row>
    <row r="934228" spans="8:8">
      <c r="H934228" s="1152"/>
    </row>
    <row r="934229" spans="8:8">
      <c r="H934229" s="1152"/>
    </row>
    <row r="934230" spans="8:8">
      <c r="H934230" s="1152"/>
    </row>
    <row r="934231" spans="8:8">
      <c r="H934231" s="1152"/>
    </row>
    <row r="934232" spans="8:8">
      <c r="H934232" s="1152"/>
    </row>
    <row r="934233" spans="8:8">
      <c r="H934233" s="1152"/>
    </row>
    <row r="934234" spans="8:8">
      <c r="H934234" s="1152"/>
    </row>
    <row r="934235" spans="8:8">
      <c r="H934235" s="1152"/>
    </row>
    <row r="934236" spans="8:8">
      <c r="H934236" s="1152"/>
    </row>
    <row r="934237" spans="8:8">
      <c r="H934237" s="1152"/>
    </row>
    <row r="934238" spans="8:8">
      <c r="H934238" s="1152"/>
    </row>
    <row r="934239" spans="8:8">
      <c r="H934239" s="1152"/>
    </row>
    <row r="934240" spans="8:8">
      <c r="H934240" s="1152"/>
    </row>
    <row r="934241" spans="8:8">
      <c r="H934241" s="1152"/>
    </row>
    <row r="934242" spans="8:8">
      <c r="H934242" s="1152"/>
    </row>
    <row r="934243" spans="8:8">
      <c r="H934243" s="1152"/>
    </row>
    <row r="934244" spans="8:8">
      <c r="H934244" s="1152"/>
    </row>
    <row r="934245" spans="8:8">
      <c r="H934245" s="1152"/>
    </row>
    <row r="934246" spans="8:8">
      <c r="H934246" s="1152"/>
    </row>
    <row r="934247" spans="8:8">
      <c r="H934247" s="1152"/>
    </row>
    <row r="934248" spans="8:8">
      <c r="H934248" s="1152"/>
    </row>
    <row r="934249" spans="8:8">
      <c r="H934249" s="1152"/>
    </row>
    <row r="934250" spans="8:8">
      <c r="H934250" s="1152"/>
    </row>
    <row r="934251" spans="8:8">
      <c r="H934251" s="1152"/>
    </row>
    <row r="934252" spans="8:8">
      <c r="H934252" s="1152"/>
    </row>
    <row r="934253" spans="8:8">
      <c r="H934253" s="1152"/>
    </row>
    <row r="934254" spans="8:8">
      <c r="H934254" s="1152"/>
    </row>
    <row r="934255" spans="8:8">
      <c r="H934255" s="1152"/>
    </row>
    <row r="934256" spans="8:8">
      <c r="H934256" s="1152"/>
    </row>
    <row r="934257" spans="8:8">
      <c r="H934257" s="1152"/>
    </row>
    <row r="934258" spans="8:8">
      <c r="H934258" s="1152"/>
    </row>
    <row r="934259" spans="8:8">
      <c r="H934259" s="1152"/>
    </row>
    <row r="934260" spans="8:8">
      <c r="H934260" s="1152"/>
    </row>
    <row r="934261" spans="8:8">
      <c r="H934261" s="1152"/>
    </row>
    <row r="934262" spans="8:8">
      <c r="H934262" s="1152"/>
    </row>
    <row r="934263" spans="8:8">
      <c r="H934263" s="1152"/>
    </row>
    <row r="934264" spans="8:8">
      <c r="H934264" s="1152"/>
    </row>
    <row r="934265" spans="8:8">
      <c r="H934265" s="1152"/>
    </row>
    <row r="934266" spans="8:8">
      <c r="H934266" s="1152"/>
    </row>
    <row r="934267" spans="8:8">
      <c r="H934267" s="1152"/>
    </row>
    <row r="934268" spans="8:8">
      <c r="H934268" s="1152"/>
    </row>
    <row r="934269" spans="8:8">
      <c r="H934269" s="1152"/>
    </row>
    <row r="934270" spans="8:8">
      <c r="H934270" s="1152"/>
    </row>
    <row r="934271" spans="8:8">
      <c r="H934271" s="1152"/>
    </row>
    <row r="934272" spans="8:8">
      <c r="H934272" s="1152"/>
    </row>
    <row r="934273" spans="8:8">
      <c r="H934273" s="1152"/>
    </row>
    <row r="934274" spans="8:8">
      <c r="H934274" s="1152"/>
    </row>
    <row r="934275" spans="8:8">
      <c r="H934275" s="1152"/>
    </row>
    <row r="934276" spans="8:8">
      <c r="H934276" s="1152"/>
    </row>
    <row r="934277" spans="8:8">
      <c r="H934277" s="1152"/>
    </row>
    <row r="934278" spans="8:8">
      <c r="H934278" s="1152"/>
    </row>
    <row r="934279" spans="8:8">
      <c r="H934279" s="1152"/>
    </row>
    <row r="934280" spans="8:8">
      <c r="H934280" s="1152"/>
    </row>
    <row r="934281" spans="8:8">
      <c r="H934281" s="1152"/>
    </row>
    <row r="934282" spans="8:8">
      <c r="H934282" s="1152"/>
    </row>
    <row r="934283" spans="8:8">
      <c r="H934283" s="1152"/>
    </row>
    <row r="934284" spans="8:8">
      <c r="H934284" s="1152"/>
    </row>
    <row r="934285" spans="8:8">
      <c r="H934285" s="1152"/>
    </row>
    <row r="934286" spans="8:8">
      <c r="H934286" s="1152"/>
    </row>
    <row r="934287" spans="8:8">
      <c r="H934287" s="1152"/>
    </row>
    <row r="934288" spans="8:8">
      <c r="H934288" s="1152"/>
    </row>
    <row r="934289" spans="8:8">
      <c r="H934289" s="1152"/>
    </row>
    <row r="934290" spans="8:8">
      <c r="H934290" s="1152"/>
    </row>
    <row r="934291" spans="8:8">
      <c r="H934291" s="1152"/>
    </row>
    <row r="934292" spans="8:8">
      <c r="H934292" s="1152"/>
    </row>
    <row r="934293" spans="8:8">
      <c r="H934293" s="1152"/>
    </row>
    <row r="934294" spans="8:8">
      <c r="H934294" s="1152"/>
    </row>
    <row r="934295" spans="8:8">
      <c r="H934295" s="1152"/>
    </row>
    <row r="934296" spans="8:8">
      <c r="H934296" s="1152"/>
    </row>
    <row r="934297" spans="8:8">
      <c r="H934297" s="1152"/>
    </row>
    <row r="934298" spans="8:8">
      <c r="H934298" s="1152"/>
    </row>
    <row r="934299" spans="8:8">
      <c r="H934299" s="1152"/>
    </row>
    <row r="934300" spans="8:8">
      <c r="H934300" s="1152"/>
    </row>
    <row r="934301" spans="8:8">
      <c r="H934301" s="1152"/>
    </row>
    <row r="934302" spans="8:8">
      <c r="H934302" s="1152"/>
    </row>
    <row r="934303" spans="8:8">
      <c r="H934303" s="1152"/>
    </row>
    <row r="934304" spans="8:8">
      <c r="H934304" s="1152"/>
    </row>
    <row r="934305" spans="8:8">
      <c r="H934305" s="1152"/>
    </row>
    <row r="934306" spans="8:8">
      <c r="H934306" s="1152"/>
    </row>
    <row r="934307" spans="8:8">
      <c r="H934307" s="1152"/>
    </row>
    <row r="934308" spans="8:8">
      <c r="H934308" s="1152"/>
    </row>
    <row r="934309" spans="8:8">
      <c r="H934309" s="1152"/>
    </row>
    <row r="934310" spans="8:8">
      <c r="H934310" s="1152"/>
    </row>
    <row r="934311" spans="8:8">
      <c r="H934311" s="1152"/>
    </row>
    <row r="934312" spans="8:8">
      <c r="H934312" s="1152"/>
    </row>
    <row r="934313" spans="8:8">
      <c r="H934313" s="1152"/>
    </row>
    <row r="934314" spans="8:8">
      <c r="H934314" s="1152"/>
    </row>
    <row r="934315" spans="8:8">
      <c r="H934315" s="1152"/>
    </row>
    <row r="934316" spans="8:8">
      <c r="H934316" s="1152"/>
    </row>
    <row r="934317" spans="8:8">
      <c r="H934317" s="1152"/>
    </row>
    <row r="934318" spans="8:8">
      <c r="H934318" s="1152"/>
    </row>
    <row r="934319" spans="8:8">
      <c r="H934319" s="1152"/>
    </row>
    <row r="934320" spans="8:8">
      <c r="H934320" s="1152"/>
    </row>
    <row r="934321" spans="8:8">
      <c r="H934321" s="1152"/>
    </row>
    <row r="934322" spans="8:8">
      <c r="H934322" s="1152"/>
    </row>
    <row r="934323" spans="8:8">
      <c r="H934323" s="1152"/>
    </row>
    <row r="934324" spans="8:8">
      <c r="H934324" s="1152"/>
    </row>
    <row r="934325" spans="8:8">
      <c r="H934325" s="1152"/>
    </row>
    <row r="934326" spans="8:8">
      <c r="H934326" s="1152"/>
    </row>
    <row r="934327" spans="8:8">
      <c r="H934327" s="1152"/>
    </row>
    <row r="934328" spans="8:8">
      <c r="H934328" s="1152"/>
    </row>
    <row r="934329" spans="8:8">
      <c r="H934329" s="1152"/>
    </row>
    <row r="934330" spans="8:8">
      <c r="H934330" s="1152"/>
    </row>
    <row r="934331" spans="8:8">
      <c r="H934331" s="1152"/>
    </row>
    <row r="934332" spans="8:8">
      <c r="H934332" s="1152"/>
    </row>
    <row r="934333" spans="8:8">
      <c r="H934333" s="1152"/>
    </row>
    <row r="934334" spans="8:8">
      <c r="H934334" s="1152"/>
    </row>
    <row r="934335" spans="8:8">
      <c r="H934335" s="1152"/>
    </row>
    <row r="934336" spans="8:8">
      <c r="H934336" s="1152"/>
    </row>
    <row r="934337" spans="8:8">
      <c r="H934337" s="1152"/>
    </row>
    <row r="934338" spans="8:8">
      <c r="H934338" s="1152"/>
    </row>
    <row r="934339" spans="8:8">
      <c r="H934339" s="1152"/>
    </row>
    <row r="934340" spans="8:8">
      <c r="H934340" s="1152"/>
    </row>
    <row r="934341" spans="8:8">
      <c r="H934341" s="1152"/>
    </row>
    <row r="934342" spans="8:8">
      <c r="H934342" s="1152"/>
    </row>
    <row r="934343" spans="8:8">
      <c r="H934343" s="1152"/>
    </row>
    <row r="934344" spans="8:8">
      <c r="H934344" s="1152"/>
    </row>
    <row r="934345" spans="8:8">
      <c r="H934345" s="1152"/>
    </row>
    <row r="934346" spans="8:8">
      <c r="H934346" s="1152"/>
    </row>
    <row r="934347" spans="8:8">
      <c r="H934347" s="1152"/>
    </row>
    <row r="934348" spans="8:8">
      <c r="H934348" s="1152"/>
    </row>
    <row r="934349" spans="8:8">
      <c r="H934349" s="1152"/>
    </row>
    <row r="934350" spans="8:8">
      <c r="H934350" s="1152"/>
    </row>
    <row r="934351" spans="8:8">
      <c r="H934351" s="1152"/>
    </row>
    <row r="934352" spans="8:8">
      <c r="H934352" s="1152"/>
    </row>
    <row r="934353" spans="8:8">
      <c r="H934353" s="1152"/>
    </row>
    <row r="934354" spans="8:8">
      <c r="H934354" s="1152"/>
    </row>
    <row r="934355" spans="8:8">
      <c r="H934355" s="1152"/>
    </row>
    <row r="934356" spans="8:8">
      <c r="H934356" s="1152"/>
    </row>
    <row r="934357" spans="8:8">
      <c r="H934357" s="1152"/>
    </row>
    <row r="934358" spans="8:8">
      <c r="H934358" s="1152"/>
    </row>
    <row r="934359" spans="8:8">
      <c r="H934359" s="1152"/>
    </row>
    <row r="934360" spans="8:8">
      <c r="H934360" s="1152"/>
    </row>
    <row r="934361" spans="8:8">
      <c r="H934361" s="1152"/>
    </row>
    <row r="934362" spans="8:8">
      <c r="H934362" s="1152"/>
    </row>
    <row r="934363" spans="8:8">
      <c r="H934363" s="1152"/>
    </row>
    <row r="934364" spans="8:8">
      <c r="H934364" s="1152"/>
    </row>
    <row r="934365" spans="8:8">
      <c r="H934365" s="1152"/>
    </row>
    <row r="934366" spans="8:8">
      <c r="H934366" s="1152"/>
    </row>
    <row r="934367" spans="8:8">
      <c r="H934367" s="1152"/>
    </row>
    <row r="934368" spans="8:8">
      <c r="H934368" s="1152"/>
    </row>
    <row r="934369" spans="8:8">
      <c r="H934369" s="1152"/>
    </row>
    <row r="934370" spans="8:8">
      <c r="H934370" s="1152"/>
    </row>
    <row r="934371" spans="8:8">
      <c r="H934371" s="1152"/>
    </row>
    <row r="934372" spans="8:8">
      <c r="H934372" s="1152"/>
    </row>
    <row r="934373" spans="8:8">
      <c r="H934373" s="1152"/>
    </row>
    <row r="934374" spans="8:8">
      <c r="H934374" s="1152"/>
    </row>
    <row r="934375" spans="8:8">
      <c r="H934375" s="1152"/>
    </row>
    <row r="934376" spans="8:8">
      <c r="H934376" s="1152"/>
    </row>
    <row r="934377" spans="8:8">
      <c r="H934377" s="1152"/>
    </row>
    <row r="934378" spans="8:8">
      <c r="H934378" s="1152"/>
    </row>
    <row r="934379" spans="8:8">
      <c r="H934379" s="1152"/>
    </row>
    <row r="934380" spans="8:8">
      <c r="H934380" s="1152"/>
    </row>
    <row r="934381" spans="8:8">
      <c r="H934381" s="1152"/>
    </row>
    <row r="934382" spans="8:8">
      <c r="H934382" s="1152"/>
    </row>
    <row r="934383" spans="8:8">
      <c r="H934383" s="1152"/>
    </row>
    <row r="934384" spans="8:8">
      <c r="H934384" s="1152"/>
    </row>
    <row r="934385" spans="8:8">
      <c r="H934385" s="1152"/>
    </row>
    <row r="934386" spans="8:8">
      <c r="H934386" s="1152"/>
    </row>
    <row r="934387" spans="8:8">
      <c r="H934387" s="1152"/>
    </row>
    <row r="934388" spans="8:8">
      <c r="H934388" s="1152"/>
    </row>
    <row r="934389" spans="8:8">
      <c r="H934389" s="1152"/>
    </row>
    <row r="934390" spans="8:8">
      <c r="H934390" s="1152"/>
    </row>
    <row r="934391" spans="8:8">
      <c r="H934391" s="1152"/>
    </row>
    <row r="934392" spans="8:8">
      <c r="H934392" s="1152"/>
    </row>
    <row r="934393" spans="8:8">
      <c r="H934393" s="1152"/>
    </row>
    <row r="934394" spans="8:8">
      <c r="H934394" s="1152"/>
    </row>
    <row r="934395" spans="8:8">
      <c r="H934395" s="1152"/>
    </row>
    <row r="934396" spans="8:8">
      <c r="H934396" s="1152"/>
    </row>
    <row r="934397" spans="8:8">
      <c r="H934397" s="1152"/>
    </row>
    <row r="934398" spans="8:8">
      <c r="H934398" s="1152"/>
    </row>
    <row r="934399" spans="8:8">
      <c r="H934399" s="1152"/>
    </row>
    <row r="934400" spans="8:8">
      <c r="H934400" s="1152"/>
    </row>
    <row r="934401" spans="8:8">
      <c r="H934401" s="1152"/>
    </row>
    <row r="934402" spans="8:8">
      <c r="H934402" s="1152"/>
    </row>
    <row r="934403" spans="8:8">
      <c r="H934403" s="1152"/>
    </row>
    <row r="934404" spans="8:8">
      <c r="H934404" s="1152"/>
    </row>
    <row r="934405" spans="8:8">
      <c r="H934405" s="1152"/>
    </row>
    <row r="934406" spans="8:8">
      <c r="H934406" s="1152"/>
    </row>
    <row r="934407" spans="8:8">
      <c r="H934407" s="1152"/>
    </row>
    <row r="934408" spans="8:8">
      <c r="H934408" s="1152"/>
    </row>
    <row r="934409" spans="8:8">
      <c r="H934409" s="1152"/>
    </row>
    <row r="934410" spans="8:8">
      <c r="H934410" s="1152"/>
    </row>
    <row r="934411" spans="8:8">
      <c r="H934411" s="1152"/>
    </row>
    <row r="934412" spans="8:8">
      <c r="H934412" s="1152"/>
    </row>
    <row r="934413" spans="8:8">
      <c r="H934413" s="1152"/>
    </row>
    <row r="934414" spans="8:8">
      <c r="H934414" s="1152"/>
    </row>
    <row r="934415" spans="8:8">
      <c r="H934415" s="1152"/>
    </row>
    <row r="934416" spans="8:8">
      <c r="H934416" s="1152"/>
    </row>
    <row r="934417" spans="8:8">
      <c r="H934417" s="1152"/>
    </row>
    <row r="934418" spans="8:8">
      <c r="H934418" s="1152"/>
    </row>
    <row r="934419" spans="8:8">
      <c r="H934419" s="1152"/>
    </row>
    <row r="934420" spans="8:8">
      <c r="H934420" s="1152"/>
    </row>
    <row r="934421" spans="8:8">
      <c r="H934421" s="1152"/>
    </row>
    <row r="934422" spans="8:8">
      <c r="H934422" s="1152"/>
    </row>
    <row r="934423" spans="8:8">
      <c r="H934423" s="1152"/>
    </row>
    <row r="934424" spans="8:8">
      <c r="H934424" s="1152"/>
    </row>
    <row r="934425" spans="8:8">
      <c r="H934425" s="1152"/>
    </row>
    <row r="934426" spans="8:8">
      <c r="H934426" s="1152"/>
    </row>
    <row r="934427" spans="8:8">
      <c r="H934427" s="1152"/>
    </row>
    <row r="934428" spans="8:8">
      <c r="H934428" s="1152"/>
    </row>
    <row r="934429" spans="8:8">
      <c r="H934429" s="1152"/>
    </row>
    <row r="934430" spans="8:8">
      <c r="H934430" s="1152"/>
    </row>
    <row r="934431" spans="8:8">
      <c r="H934431" s="1152"/>
    </row>
    <row r="934432" spans="8:8">
      <c r="H934432" s="1152"/>
    </row>
    <row r="934433" spans="8:8">
      <c r="H934433" s="1152"/>
    </row>
    <row r="934434" spans="8:8">
      <c r="H934434" s="1152"/>
    </row>
    <row r="934435" spans="8:8">
      <c r="H934435" s="1152"/>
    </row>
    <row r="934436" spans="8:8">
      <c r="H934436" s="1152"/>
    </row>
    <row r="934437" spans="8:8">
      <c r="H934437" s="1152"/>
    </row>
    <row r="934438" spans="8:8">
      <c r="H934438" s="1152"/>
    </row>
    <row r="934439" spans="8:8">
      <c r="H934439" s="1152"/>
    </row>
    <row r="934440" spans="8:8">
      <c r="H934440" s="1152"/>
    </row>
    <row r="934441" spans="8:8">
      <c r="H934441" s="1152"/>
    </row>
    <row r="934442" spans="8:8">
      <c r="H934442" s="1152"/>
    </row>
    <row r="934443" spans="8:8">
      <c r="H934443" s="1152"/>
    </row>
    <row r="934444" spans="8:8">
      <c r="H934444" s="1152"/>
    </row>
    <row r="934445" spans="8:8">
      <c r="H934445" s="1152"/>
    </row>
    <row r="934446" spans="8:8">
      <c r="H934446" s="1152"/>
    </row>
    <row r="934447" spans="8:8">
      <c r="H934447" s="1152"/>
    </row>
    <row r="934448" spans="8:8">
      <c r="H934448" s="1152"/>
    </row>
    <row r="934449" spans="8:8">
      <c r="H934449" s="1152"/>
    </row>
    <row r="934450" spans="8:8">
      <c r="H934450" s="1152"/>
    </row>
    <row r="934451" spans="8:8">
      <c r="H934451" s="1152"/>
    </row>
    <row r="934452" spans="8:8">
      <c r="H934452" s="1152"/>
    </row>
    <row r="934453" spans="8:8">
      <c r="H934453" s="1152"/>
    </row>
    <row r="934454" spans="8:8">
      <c r="H934454" s="1152"/>
    </row>
    <row r="934455" spans="8:8">
      <c r="H934455" s="1152"/>
    </row>
    <row r="934456" spans="8:8">
      <c r="H934456" s="1152"/>
    </row>
    <row r="934457" spans="8:8">
      <c r="H934457" s="1152"/>
    </row>
    <row r="934458" spans="8:8">
      <c r="H934458" s="1152"/>
    </row>
    <row r="934459" spans="8:8">
      <c r="H934459" s="1152"/>
    </row>
    <row r="934460" spans="8:8">
      <c r="H934460" s="1152"/>
    </row>
    <row r="934461" spans="8:8">
      <c r="H934461" s="1152"/>
    </row>
    <row r="934462" spans="8:8">
      <c r="H934462" s="1152"/>
    </row>
    <row r="934463" spans="8:8">
      <c r="H934463" s="1152"/>
    </row>
    <row r="934464" spans="8:8">
      <c r="H934464" s="1152"/>
    </row>
    <row r="934465" spans="8:8">
      <c r="H934465" s="1152"/>
    </row>
    <row r="934466" spans="8:8">
      <c r="H934466" s="1152"/>
    </row>
    <row r="934467" spans="8:8">
      <c r="H934467" s="1152"/>
    </row>
    <row r="934468" spans="8:8">
      <c r="H934468" s="1152"/>
    </row>
    <row r="934469" spans="8:8">
      <c r="H934469" s="1152"/>
    </row>
    <row r="934470" spans="8:8">
      <c r="H934470" s="1152"/>
    </row>
    <row r="934471" spans="8:8">
      <c r="H934471" s="1152"/>
    </row>
    <row r="934472" spans="8:8">
      <c r="H934472" s="1152"/>
    </row>
    <row r="934473" spans="8:8">
      <c r="H934473" s="1152"/>
    </row>
    <row r="934474" spans="8:8">
      <c r="H934474" s="1152"/>
    </row>
    <row r="934475" spans="8:8">
      <c r="H934475" s="1152"/>
    </row>
    <row r="934476" spans="8:8">
      <c r="H934476" s="1152"/>
    </row>
    <row r="934477" spans="8:8">
      <c r="H934477" s="1152"/>
    </row>
    <row r="934478" spans="8:8">
      <c r="H934478" s="1152"/>
    </row>
    <row r="934479" spans="8:8">
      <c r="H934479" s="1152"/>
    </row>
    <row r="934480" spans="8:8">
      <c r="H934480" s="1152"/>
    </row>
    <row r="934481" spans="8:8">
      <c r="H934481" s="1152"/>
    </row>
    <row r="934482" spans="8:8">
      <c r="H934482" s="1152"/>
    </row>
    <row r="934483" spans="8:8">
      <c r="H934483" s="1152"/>
    </row>
    <row r="934484" spans="8:8">
      <c r="H934484" s="1152"/>
    </row>
    <row r="934485" spans="8:8">
      <c r="H934485" s="1152"/>
    </row>
    <row r="934486" spans="8:8">
      <c r="H934486" s="1152"/>
    </row>
    <row r="934487" spans="8:8">
      <c r="H934487" s="1152"/>
    </row>
    <row r="934488" spans="8:8">
      <c r="H934488" s="1152"/>
    </row>
    <row r="934489" spans="8:8">
      <c r="H934489" s="1152"/>
    </row>
    <row r="934490" spans="8:8">
      <c r="H934490" s="1152"/>
    </row>
    <row r="934491" spans="8:8">
      <c r="H934491" s="1152"/>
    </row>
    <row r="934492" spans="8:8">
      <c r="H934492" s="1152"/>
    </row>
    <row r="934493" spans="8:8">
      <c r="H934493" s="1152"/>
    </row>
    <row r="934494" spans="8:8">
      <c r="H934494" s="1152"/>
    </row>
    <row r="934495" spans="8:8">
      <c r="H934495" s="1152"/>
    </row>
    <row r="934496" spans="8:8">
      <c r="H934496" s="1152"/>
    </row>
    <row r="934497" spans="8:8">
      <c r="H934497" s="1152"/>
    </row>
    <row r="934498" spans="8:8">
      <c r="H934498" s="1152"/>
    </row>
    <row r="934499" spans="8:8">
      <c r="H934499" s="1152"/>
    </row>
    <row r="934500" spans="8:8">
      <c r="H934500" s="1152"/>
    </row>
    <row r="934501" spans="8:8">
      <c r="H934501" s="1152"/>
    </row>
    <row r="934502" spans="8:8">
      <c r="H934502" s="1152"/>
    </row>
    <row r="934503" spans="8:8">
      <c r="H934503" s="1152"/>
    </row>
    <row r="934504" spans="8:8">
      <c r="H934504" s="1152"/>
    </row>
    <row r="934505" spans="8:8">
      <c r="H934505" s="1152"/>
    </row>
    <row r="934506" spans="8:8">
      <c r="H934506" s="1152"/>
    </row>
    <row r="934507" spans="8:8">
      <c r="H934507" s="1152"/>
    </row>
    <row r="934508" spans="8:8">
      <c r="H934508" s="1152"/>
    </row>
    <row r="934509" spans="8:8">
      <c r="H934509" s="1152"/>
    </row>
    <row r="934510" spans="8:8">
      <c r="H934510" s="1152"/>
    </row>
    <row r="934511" spans="8:8">
      <c r="H934511" s="1152"/>
    </row>
    <row r="934512" spans="8:8">
      <c r="H934512" s="1152"/>
    </row>
    <row r="934513" spans="8:8">
      <c r="H934513" s="1152"/>
    </row>
    <row r="934514" spans="8:8">
      <c r="H934514" s="1152"/>
    </row>
    <row r="934515" spans="8:8">
      <c r="H934515" s="1152"/>
    </row>
    <row r="934516" spans="8:8">
      <c r="H934516" s="1152"/>
    </row>
    <row r="934517" spans="8:8">
      <c r="H934517" s="1152"/>
    </row>
    <row r="934518" spans="8:8">
      <c r="H934518" s="1152"/>
    </row>
    <row r="934519" spans="8:8">
      <c r="H934519" s="1152"/>
    </row>
    <row r="934520" spans="8:8">
      <c r="H934520" s="1152"/>
    </row>
    <row r="934521" spans="8:8">
      <c r="H934521" s="1152"/>
    </row>
    <row r="934522" spans="8:8">
      <c r="H934522" s="1152"/>
    </row>
    <row r="934523" spans="8:8">
      <c r="H934523" s="1152"/>
    </row>
    <row r="934524" spans="8:8">
      <c r="H934524" s="1152"/>
    </row>
    <row r="934525" spans="8:8">
      <c r="H934525" s="1152"/>
    </row>
    <row r="934526" spans="8:8">
      <c r="H934526" s="1152"/>
    </row>
    <row r="934527" spans="8:8">
      <c r="H934527" s="1152"/>
    </row>
    <row r="934528" spans="8:8">
      <c r="H934528" s="1152"/>
    </row>
    <row r="934529" spans="8:8">
      <c r="H934529" s="1152"/>
    </row>
    <row r="934530" spans="8:8">
      <c r="H934530" s="1152"/>
    </row>
    <row r="934531" spans="8:8">
      <c r="H934531" s="1152"/>
    </row>
    <row r="934532" spans="8:8">
      <c r="H934532" s="1152"/>
    </row>
    <row r="934533" spans="8:8">
      <c r="H934533" s="1152"/>
    </row>
    <row r="934534" spans="8:8">
      <c r="H934534" s="1152"/>
    </row>
    <row r="934535" spans="8:8">
      <c r="H934535" s="1152"/>
    </row>
    <row r="934536" spans="8:8">
      <c r="H934536" s="1152"/>
    </row>
    <row r="934537" spans="8:8">
      <c r="H934537" s="1152"/>
    </row>
    <row r="934538" spans="8:8">
      <c r="H934538" s="1152"/>
    </row>
    <row r="934539" spans="8:8">
      <c r="H934539" s="1152"/>
    </row>
    <row r="934540" spans="8:8">
      <c r="H934540" s="1152"/>
    </row>
    <row r="934541" spans="8:8">
      <c r="H934541" s="1152"/>
    </row>
    <row r="934542" spans="8:8">
      <c r="H934542" s="1152"/>
    </row>
    <row r="934543" spans="8:8">
      <c r="H934543" s="1152"/>
    </row>
    <row r="934544" spans="8:8">
      <c r="H934544" s="1152"/>
    </row>
    <row r="934545" spans="8:8">
      <c r="H934545" s="1152"/>
    </row>
    <row r="934546" spans="8:8">
      <c r="H934546" s="1152"/>
    </row>
    <row r="934547" spans="8:8">
      <c r="H934547" s="1152"/>
    </row>
    <row r="934548" spans="8:8">
      <c r="H934548" s="1152"/>
    </row>
    <row r="934549" spans="8:8">
      <c r="H934549" s="1152"/>
    </row>
    <row r="934550" spans="8:8">
      <c r="H934550" s="1152"/>
    </row>
    <row r="934551" spans="8:8">
      <c r="H934551" s="1152"/>
    </row>
    <row r="934552" spans="8:8">
      <c r="H934552" s="1152"/>
    </row>
    <row r="934553" spans="8:8">
      <c r="H934553" s="1152"/>
    </row>
    <row r="934554" spans="8:8">
      <c r="H934554" s="1152"/>
    </row>
    <row r="934555" spans="8:8">
      <c r="H934555" s="1152"/>
    </row>
    <row r="934556" spans="8:8">
      <c r="H934556" s="1152"/>
    </row>
    <row r="934557" spans="8:8">
      <c r="H934557" s="1152"/>
    </row>
    <row r="934558" spans="8:8">
      <c r="H934558" s="1152"/>
    </row>
    <row r="934559" spans="8:8">
      <c r="H934559" s="1152"/>
    </row>
    <row r="934560" spans="8:8">
      <c r="H934560" s="1152"/>
    </row>
    <row r="934561" spans="8:8">
      <c r="H934561" s="1152"/>
    </row>
    <row r="934562" spans="8:8">
      <c r="H934562" s="1152"/>
    </row>
    <row r="934563" spans="8:8">
      <c r="H934563" s="1152"/>
    </row>
    <row r="934564" spans="8:8">
      <c r="H934564" s="1152"/>
    </row>
    <row r="934565" spans="8:8">
      <c r="H934565" s="1152"/>
    </row>
    <row r="934566" spans="8:8">
      <c r="H934566" s="1152"/>
    </row>
    <row r="934567" spans="8:8">
      <c r="H934567" s="1152"/>
    </row>
    <row r="934568" spans="8:8">
      <c r="H934568" s="1152"/>
    </row>
    <row r="934569" spans="8:8">
      <c r="H934569" s="1152"/>
    </row>
    <row r="934570" spans="8:8">
      <c r="H934570" s="1152"/>
    </row>
    <row r="934571" spans="8:8">
      <c r="H934571" s="1152"/>
    </row>
    <row r="934572" spans="8:8">
      <c r="H934572" s="1152"/>
    </row>
    <row r="934573" spans="8:8">
      <c r="H934573" s="1152"/>
    </row>
    <row r="934574" spans="8:8">
      <c r="H934574" s="1152"/>
    </row>
    <row r="934575" spans="8:8">
      <c r="H934575" s="1152"/>
    </row>
    <row r="934576" spans="8:8">
      <c r="H934576" s="1152"/>
    </row>
    <row r="934577" spans="8:8">
      <c r="H934577" s="1152"/>
    </row>
    <row r="934578" spans="8:8">
      <c r="H934578" s="1152"/>
    </row>
    <row r="934579" spans="8:8">
      <c r="H934579" s="1152"/>
    </row>
    <row r="934580" spans="8:8">
      <c r="H934580" s="1152"/>
    </row>
    <row r="934581" spans="8:8">
      <c r="H934581" s="1152"/>
    </row>
    <row r="934582" spans="8:8">
      <c r="H934582" s="1152"/>
    </row>
    <row r="934583" spans="8:8">
      <c r="H934583" s="1152"/>
    </row>
    <row r="934584" spans="8:8">
      <c r="H934584" s="1152"/>
    </row>
    <row r="934585" spans="8:8">
      <c r="H934585" s="1152"/>
    </row>
    <row r="934586" spans="8:8">
      <c r="H934586" s="1152"/>
    </row>
    <row r="934587" spans="8:8">
      <c r="H934587" s="1152"/>
    </row>
    <row r="934588" spans="8:8">
      <c r="H934588" s="1152"/>
    </row>
    <row r="934589" spans="8:8">
      <c r="H934589" s="1152"/>
    </row>
    <row r="934590" spans="8:8">
      <c r="H934590" s="1152"/>
    </row>
    <row r="934591" spans="8:8">
      <c r="H934591" s="1152"/>
    </row>
    <row r="934592" spans="8:8">
      <c r="H934592" s="1152"/>
    </row>
    <row r="934593" spans="8:8">
      <c r="H934593" s="1152"/>
    </row>
    <row r="934594" spans="8:8">
      <c r="H934594" s="1152"/>
    </row>
    <row r="934595" spans="8:8">
      <c r="H934595" s="1152"/>
    </row>
    <row r="934596" spans="8:8">
      <c r="H934596" s="1152"/>
    </row>
    <row r="934597" spans="8:8">
      <c r="H934597" s="1152"/>
    </row>
    <row r="934598" spans="8:8">
      <c r="H934598" s="1152"/>
    </row>
    <row r="934599" spans="8:8">
      <c r="H934599" s="1152"/>
    </row>
    <row r="934600" spans="8:8">
      <c r="H934600" s="1152"/>
    </row>
    <row r="934601" spans="8:8">
      <c r="H934601" s="1152"/>
    </row>
    <row r="934602" spans="8:8">
      <c r="H934602" s="1152"/>
    </row>
    <row r="934603" spans="8:8">
      <c r="H934603" s="1152"/>
    </row>
    <row r="934604" spans="8:8">
      <c r="H934604" s="1152"/>
    </row>
    <row r="934605" spans="8:8">
      <c r="H934605" s="1152"/>
    </row>
    <row r="934606" spans="8:8">
      <c r="H934606" s="1152"/>
    </row>
    <row r="934607" spans="8:8">
      <c r="H934607" s="1152"/>
    </row>
    <row r="934608" spans="8:8">
      <c r="H934608" s="1152"/>
    </row>
    <row r="934609" spans="8:8">
      <c r="H934609" s="1152"/>
    </row>
    <row r="934610" spans="8:8">
      <c r="H934610" s="1152"/>
    </row>
    <row r="934611" spans="8:8">
      <c r="H934611" s="1152"/>
    </row>
    <row r="934612" spans="8:8">
      <c r="H934612" s="1152"/>
    </row>
    <row r="934613" spans="8:8">
      <c r="H934613" s="1152"/>
    </row>
    <row r="934614" spans="8:8">
      <c r="H934614" s="1152"/>
    </row>
    <row r="934615" spans="8:8">
      <c r="H934615" s="1152"/>
    </row>
    <row r="934616" spans="8:8">
      <c r="H934616" s="1152"/>
    </row>
    <row r="934617" spans="8:8">
      <c r="H934617" s="1152"/>
    </row>
    <row r="934618" spans="8:8">
      <c r="H934618" s="1152"/>
    </row>
    <row r="934619" spans="8:8">
      <c r="H934619" s="1152"/>
    </row>
    <row r="934620" spans="8:8">
      <c r="H934620" s="1152"/>
    </row>
    <row r="934621" spans="8:8">
      <c r="H934621" s="1152"/>
    </row>
    <row r="934622" spans="8:8">
      <c r="H934622" s="1152"/>
    </row>
    <row r="934623" spans="8:8">
      <c r="H934623" s="1152"/>
    </row>
    <row r="934624" spans="8:8">
      <c r="H934624" s="1152"/>
    </row>
    <row r="934625" spans="8:8">
      <c r="H934625" s="1152"/>
    </row>
    <row r="934626" spans="8:8">
      <c r="H934626" s="1152"/>
    </row>
    <row r="934627" spans="8:8">
      <c r="H934627" s="1152"/>
    </row>
    <row r="934628" spans="8:8">
      <c r="H934628" s="1152"/>
    </row>
    <row r="934629" spans="8:8">
      <c r="H934629" s="1152"/>
    </row>
    <row r="934630" spans="8:8">
      <c r="H934630" s="1152"/>
    </row>
    <row r="934631" spans="8:8">
      <c r="H934631" s="1152"/>
    </row>
    <row r="934632" spans="8:8">
      <c r="H934632" s="1152"/>
    </row>
    <row r="934633" spans="8:8">
      <c r="H934633" s="1152"/>
    </row>
    <row r="934634" spans="8:8">
      <c r="H934634" s="1152"/>
    </row>
    <row r="934635" spans="8:8">
      <c r="H934635" s="1152"/>
    </row>
    <row r="934636" spans="8:8">
      <c r="H934636" s="1152"/>
    </row>
    <row r="934637" spans="8:8">
      <c r="H934637" s="1152"/>
    </row>
    <row r="934638" spans="8:8">
      <c r="H934638" s="1152"/>
    </row>
    <row r="934639" spans="8:8">
      <c r="H934639" s="1152"/>
    </row>
    <row r="934640" spans="8:8">
      <c r="H934640" s="1152"/>
    </row>
    <row r="934641" spans="8:8">
      <c r="H934641" s="1152"/>
    </row>
    <row r="934642" spans="8:8">
      <c r="H934642" s="1152"/>
    </row>
    <row r="934643" spans="8:8">
      <c r="H934643" s="1152"/>
    </row>
    <row r="934644" spans="8:8">
      <c r="H934644" s="1152"/>
    </row>
    <row r="934645" spans="8:8">
      <c r="H934645" s="1152"/>
    </row>
    <row r="934646" spans="8:8">
      <c r="H934646" s="1152"/>
    </row>
    <row r="934647" spans="8:8">
      <c r="H934647" s="1152"/>
    </row>
    <row r="934648" spans="8:8">
      <c r="H934648" s="1152"/>
    </row>
    <row r="934649" spans="8:8">
      <c r="H934649" s="1152"/>
    </row>
    <row r="934650" spans="8:8">
      <c r="H934650" s="1152"/>
    </row>
    <row r="934651" spans="8:8">
      <c r="H934651" s="1152"/>
    </row>
    <row r="934652" spans="8:8">
      <c r="H934652" s="1152"/>
    </row>
    <row r="934653" spans="8:8">
      <c r="H934653" s="1152"/>
    </row>
    <row r="934654" spans="8:8">
      <c r="H934654" s="1152"/>
    </row>
    <row r="934655" spans="8:8">
      <c r="H934655" s="1152"/>
    </row>
    <row r="934656" spans="8:8">
      <c r="H934656" s="1152"/>
    </row>
    <row r="934657" spans="8:8">
      <c r="H934657" s="1152"/>
    </row>
    <row r="934658" spans="8:8">
      <c r="H934658" s="1152"/>
    </row>
    <row r="934659" spans="8:8">
      <c r="H934659" s="1152"/>
    </row>
    <row r="934660" spans="8:8">
      <c r="H934660" s="1152"/>
    </row>
    <row r="934661" spans="8:8">
      <c r="H934661" s="1152"/>
    </row>
    <row r="934662" spans="8:8">
      <c r="H934662" s="1152"/>
    </row>
    <row r="934663" spans="8:8">
      <c r="H934663" s="1152"/>
    </row>
    <row r="934664" spans="8:8">
      <c r="H934664" s="1152"/>
    </row>
    <row r="934665" spans="8:8">
      <c r="H934665" s="1152"/>
    </row>
    <row r="934666" spans="8:8">
      <c r="H934666" s="1152"/>
    </row>
    <row r="934667" spans="8:8">
      <c r="H934667" s="1152"/>
    </row>
    <row r="934668" spans="8:8">
      <c r="H934668" s="1152"/>
    </row>
    <row r="934669" spans="8:8">
      <c r="H934669" s="1152"/>
    </row>
    <row r="934670" spans="8:8">
      <c r="H934670" s="1152"/>
    </row>
    <row r="934671" spans="8:8">
      <c r="H934671" s="1152"/>
    </row>
    <row r="934672" spans="8:8">
      <c r="H934672" s="1152"/>
    </row>
    <row r="934673" spans="8:8">
      <c r="H934673" s="1152"/>
    </row>
    <row r="934674" spans="8:8">
      <c r="H934674" s="1152"/>
    </row>
    <row r="934675" spans="8:8">
      <c r="H934675" s="1152"/>
    </row>
    <row r="934676" spans="8:8">
      <c r="H934676" s="1152"/>
    </row>
    <row r="934677" spans="8:8">
      <c r="H934677" s="1152"/>
    </row>
    <row r="934678" spans="8:8">
      <c r="H934678" s="1152"/>
    </row>
    <row r="934679" spans="8:8">
      <c r="H934679" s="1152"/>
    </row>
    <row r="934680" spans="8:8">
      <c r="H934680" s="1152"/>
    </row>
    <row r="934681" spans="8:8">
      <c r="H934681" s="1152"/>
    </row>
    <row r="934682" spans="8:8">
      <c r="H934682" s="1152"/>
    </row>
    <row r="934683" spans="8:8">
      <c r="H934683" s="1152"/>
    </row>
    <row r="934684" spans="8:8">
      <c r="H934684" s="1152"/>
    </row>
    <row r="934685" spans="8:8">
      <c r="H934685" s="1152"/>
    </row>
    <row r="934686" spans="8:8">
      <c r="H934686" s="1152"/>
    </row>
    <row r="934687" spans="8:8">
      <c r="H934687" s="1152"/>
    </row>
    <row r="934688" spans="8:8">
      <c r="H934688" s="1152"/>
    </row>
    <row r="934689" spans="8:8">
      <c r="H934689" s="1152"/>
    </row>
    <row r="934690" spans="8:8">
      <c r="H934690" s="1152"/>
    </row>
    <row r="934691" spans="8:8">
      <c r="H934691" s="1152"/>
    </row>
    <row r="934692" spans="8:8">
      <c r="H934692" s="1152"/>
    </row>
    <row r="934693" spans="8:8">
      <c r="H934693" s="1152"/>
    </row>
    <row r="934694" spans="8:8">
      <c r="H934694" s="1152"/>
    </row>
    <row r="934695" spans="8:8">
      <c r="H934695" s="1152"/>
    </row>
    <row r="934696" spans="8:8">
      <c r="H934696" s="1152"/>
    </row>
    <row r="934697" spans="8:8">
      <c r="H934697" s="1152"/>
    </row>
    <row r="934698" spans="8:8">
      <c r="H934698" s="1152"/>
    </row>
    <row r="934699" spans="8:8">
      <c r="H934699" s="1152"/>
    </row>
    <row r="934700" spans="8:8">
      <c r="H934700" s="1152"/>
    </row>
    <row r="934701" spans="8:8">
      <c r="H934701" s="1152"/>
    </row>
    <row r="934702" spans="8:8">
      <c r="H934702" s="1152"/>
    </row>
    <row r="934703" spans="8:8">
      <c r="H934703" s="1152"/>
    </row>
    <row r="934704" spans="8:8">
      <c r="H934704" s="1152"/>
    </row>
    <row r="934705" spans="8:8">
      <c r="H934705" s="1152"/>
    </row>
    <row r="934706" spans="8:8">
      <c r="H934706" s="1152"/>
    </row>
    <row r="934707" spans="8:8">
      <c r="H934707" s="1152"/>
    </row>
    <row r="934708" spans="8:8">
      <c r="H934708" s="1152"/>
    </row>
    <row r="934709" spans="8:8">
      <c r="H934709" s="1152"/>
    </row>
    <row r="934710" spans="8:8">
      <c r="H934710" s="1152"/>
    </row>
    <row r="934711" spans="8:8">
      <c r="H934711" s="1152"/>
    </row>
    <row r="934712" spans="8:8">
      <c r="H934712" s="1152"/>
    </row>
    <row r="934713" spans="8:8">
      <c r="H934713" s="1152"/>
    </row>
    <row r="934714" spans="8:8">
      <c r="H934714" s="1152"/>
    </row>
    <row r="934715" spans="8:8">
      <c r="H934715" s="1152"/>
    </row>
    <row r="934716" spans="8:8">
      <c r="H934716" s="1152"/>
    </row>
    <row r="934717" spans="8:8">
      <c r="H934717" s="1152"/>
    </row>
    <row r="934718" spans="8:8">
      <c r="H934718" s="1152"/>
    </row>
    <row r="934719" spans="8:8">
      <c r="H934719" s="1152"/>
    </row>
    <row r="934720" spans="8:8">
      <c r="H934720" s="1152"/>
    </row>
    <row r="934721" spans="8:8">
      <c r="H934721" s="1152"/>
    </row>
    <row r="934722" spans="8:8">
      <c r="H934722" s="1152"/>
    </row>
    <row r="934723" spans="8:8">
      <c r="H934723" s="1152"/>
    </row>
    <row r="934724" spans="8:8">
      <c r="H934724" s="1152"/>
    </row>
    <row r="934725" spans="8:8">
      <c r="H934725" s="1152"/>
    </row>
    <row r="934726" spans="8:8">
      <c r="H934726" s="1152"/>
    </row>
    <row r="934727" spans="8:8">
      <c r="H934727" s="1152"/>
    </row>
    <row r="934728" spans="8:8">
      <c r="H934728" s="1152"/>
    </row>
    <row r="934729" spans="8:8">
      <c r="H934729" s="1152"/>
    </row>
    <row r="934730" spans="8:8">
      <c r="H934730" s="1152"/>
    </row>
    <row r="934731" spans="8:8">
      <c r="H934731" s="1152"/>
    </row>
    <row r="934732" spans="8:8">
      <c r="H934732" s="1152"/>
    </row>
    <row r="934733" spans="8:8">
      <c r="H934733" s="1152"/>
    </row>
    <row r="934734" spans="8:8">
      <c r="H934734" s="1152"/>
    </row>
    <row r="934735" spans="8:8">
      <c r="H934735" s="1152"/>
    </row>
    <row r="934736" spans="8:8">
      <c r="H934736" s="1152"/>
    </row>
    <row r="934737" spans="8:8">
      <c r="H934737" s="1152"/>
    </row>
    <row r="934738" spans="8:8">
      <c r="H934738" s="1152"/>
    </row>
    <row r="934739" spans="8:8">
      <c r="H934739" s="1152"/>
    </row>
    <row r="934740" spans="8:8">
      <c r="H934740" s="1152"/>
    </row>
    <row r="934741" spans="8:8">
      <c r="H934741" s="1152"/>
    </row>
    <row r="934742" spans="8:8">
      <c r="H934742" s="1152"/>
    </row>
    <row r="934743" spans="8:8">
      <c r="H934743" s="1152"/>
    </row>
    <row r="934744" spans="8:8">
      <c r="H934744" s="1152"/>
    </row>
    <row r="934745" spans="8:8">
      <c r="H934745" s="1152"/>
    </row>
    <row r="934746" spans="8:8">
      <c r="H934746" s="1152"/>
    </row>
    <row r="934747" spans="8:8">
      <c r="H934747" s="1152"/>
    </row>
    <row r="934748" spans="8:8">
      <c r="H934748" s="1152"/>
    </row>
    <row r="934749" spans="8:8">
      <c r="H934749" s="1152"/>
    </row>
    <row r="934750" spans="8:8">
      <c r="H934750" s="1152"/>
    </row>
    <row r="934751" spans="8:8">
      <c r="H934751" s="1152"/>
    </row>
    <row r="934752" spans="8:8">
      <c r="H934752" s="1152"/>
    </row>
    <row r="934753" spans="8:8">
      <c r="H934753" s="1152"/>
    </row>
    <row r="934754" spans="8:8">
      <c r="H934754" s="1152"/>
    </row>
    <row r="934755" spans="8:8">
      <c r="H934755" s="1152"/>
    </row>
    <row r="934756" spans="8:8">
      <c r="H934756" s="1152"/>
    </row>
    <row r="934757" spans="8:8">
      <c r="H934757" s="1152"/>
    </row>
    <row r="934758" spans="8:8">
      <c r="H934758" s="1152"/>
    </row>
    <row r="934759" spans="8:8">
      <c r="H934759" s="1152"/>
    </row>
    <row r="934760" spans="8:8">
      <c r="H934760" s="1152"/>
    </row>
    <row r="934761" spans="8:8">
      <c r="H934761" s="1152"/>
    </row>
    <row r="934762" spans="8:8">
      <c r="H934762" s="1152"/>
    </row>
    <row r="934763" spans="8:8">
      <c r="H934763" s="1152"/>
    </row>
    <row r="934764" spans="8:8">
      <c r="H934764" s="1152"/>
    </row>
    <row r="934765" spans="8:8">
      <c r="H934765" s="1152"/>
    </row>
    <row r="934766" spans="8:8">
      <c r="H934766" s="1152"/>
    </row>
    <row r="934767" spans="8:8">
      <c r="H934767" s="1152"/>
    </row>
    <row r="934768" spans="8:8">
      <c r="H934768" s="1152"/>
    </row>
    <row r="934769" spans="8:8">
      <c r="H934769" s="1152"/>
    </row>
    <row r="934770" spans="8:8">
      <c r="H934770" s="1152"/>
    </row>
    <row r="934771" spans="8:8">
      <c r="H934771" s="1152"/>
    </row>
    <row r="934772" spans="8:8">
      <c r="H934772" s="1152"/>
    </row>
    <row r="934773" spans="8:8">
      <c r="H934773" s="1152"/>
    </row>
    <row r="934774" spans="8:8">
      <c r="H934774" s="1152"/>
    </row>
    <row r="934775" spans="8:8">
      <c r="H934775" s="1152"/>
    </row>
    <row r="934776" spans="8:8">
      <c r="H934776" s="1152"/>
    </row>
    <row r="934777" spans="8:8">
      <c r="H934777" s="1152"/>
    </row>
    <row r="934778" spans="8:8">
      <c r="H934778" s="1152"/>
    </row>
    <row r="934779" spans="8:8">
      <c r="H934779" s="1152"/>
    </row>
    <row r="934780" spans="8:8">
      <c r="H934780" s="1152"/>
    </row>
    <row r="934781" spans="8:8">
      <c r="H934781" s="1152"/>
    </row>
    <row r="934782" spans="8:8">
      <c r="H934782" s="1152"/>
    </row>
    <row r="934783" spans="8:8">
      <c r="H934783" s="1152"/>
    </row>
    <row r="934784" spans="8:8">
      <c r="H934784" s="1152"/>
    </row>
    <row r="934785" spans="8:8">
      <c r="H934785" s="1152"/>
    </row>
    <row r="934786" spans="8:8">
      <c r="H934786" s="1152"/>
    </row>
    <row r="934787" spans="8:8">
      <c r="H934787" s="1152"/>
    </row>
    <row r="934788" spans="8:8">
      <c r="H934788" s="1152"/>
    </row>
    <row r="934789" spans="8:8">
      <c r="H934789" s="1152"/>
    </row>
    <row r="934790" spans="8:8">
      <c r="H934790" s="1152"/>
    </row>
    <row r="934791" spans="8:8">
      <c r="H934791" s="1152"/>
    </row>
    <row r="934792" spans="8:8">
      <c r="H934792" s="1152"/>
    </row>
    <row r="934793" spans="8:8">
      <c r="H934793" s="1152"/>
    </row>
    <row r="934794" spans="8:8">
      <c r="H934794" s="1152"/>
    </row>
    <row r="934795" spans="8:8">
      <c r="H934795" s="1152"/>
    </row>
    <row r="934796" spans="8:8">
      <c r="H934796" s="1152"/>
    </row>
    <row r="934797" spans="8:8">
      <c r="H934797" s="1152"/>
    </row>
    <row r="934798" spans="8:8">
      <c r="H934798" s="1152"/>
    </row>
    <row r="934799" spans="8:8">
      <c r="H934799" s="1152"/>
    </row>
    <row r="934800" spans="8:8">
      <c r="H934800" s="1152"/>
    </row>
    <row r="934801" spans="8:8">
      <c r="H934801" s="1152"/>
    </row>
    <row r="934802" spans="8:8">
      <c r="H934802" s="1152"/>
    </row>
    <row r="934803" spans="8:8">
      <c r="H934803" s="1152"/>
    </row>
    <row r="934804" spans="8:8">
      <c r="H934804" s="1152"/>
    </row>
    <row r="934805" spans="8:8">
      <c r="H934805" s="1152"/>
    </row>
    <row r="934806" spans="8:8">
      <c r="H934806" s="1152"/>
    </row>
    <row r="934807" spans="8:8">
      <c r="H934807" s="1152"/>
    </row>
    <row r="934808" spans="8:8">
      <c r="H934808" s="1152"/>
    </row>
    <row r="934809" spans="8:8">
      <c r="H934809" s="1152"/>
    </row>
    <row r="934810" spans="8:8">
      <c r="H934810" s="1152"/>
    </row>
    <row r="934811" spans="8:8">
      <c r="H934811" s="1152"/>
    </row>
    <row r="934812" spans="8:8">
      <c r="H934812" s="1152"/>
    </row>
    <row r="934813" spans="8:8">
      <c r="H934813" s="1152"/>
    </row>
    <row r="934814" spans="8:8">
      <c r="H934814" s="1152"/>
    </row>
    <row r="934815" spans="8:8">
      <c r="H934815" s="1152"/>
    </row>
    <row r="934816" spans="8:8">
      <c r="H934816" s="1152"/>
    </row>
    <row r="934817" spans="8:8">
      <c r="H934817" s="1152"/>
    </row>
    <row r="934818" spans="8:8">
      <c r="H934818" s="1152"/>
    </row>
    <row r="934819" spans="8:8">
      <c r="H934819" s="1152"/>
    </row>
    <row r="934820" spans="8:8">
      <c r="H934820" s="1152"/>
    </row>
    <row r="934821" spans="8:8">
      <c r="H934821" s="1152"/>
    </row>
    <row r="934822" spans="8:8">
      <c r="H934822" s="1152"/>
    </row>
    <row r="934823" spans="8:8">
      <c r="H934823" s="1152"/>
    </row>
    <row r="934824" spans="8:8">
      <c r="H934824" s="1152"/>
    </row>
    <row r="934825" spans="8:8">
      <c r="H934825" s="1152"/>
    </row>
    <row r="934826" spans="8:8">
      <c r="H934826" s="1152"/>
    </row>
    <row r="934827" spans="8:8">
      <c r="H934827" s="1152"/>
    </row>
    <row r="934828" spans="8:8">
      <c r="H934828" s="1152"/>
    </row>
    <row r="934829" spans="8:8">
      <c r="H934829" s="1152"/>
    </row>
    <row r="934830" spans="8:8">
      <c r="H934830" s="1152"/>
    </row>
    <row r="934831" spans="8:8">
      <c r="H934831" s="1152"/>
    </row>
    <row r="934832" spans="8:8">
      <c r="H934832" s="1152"/>
    </row>
    <row r="934833" spans="8:8">
      <c r="H934833" s="1152"/>
    </row>
    <row r="934834" spans="8:8">
      <c r="H934834" s="1152"/>
    </row>
    <row r="934835" spans="8:8">
      <c r="H934835" s="1152"/>
    </row>
    <row r="934836" spans="8:8">
      <c r="H934836" s="1152"/>
    </row>
    <row r="934837" spans="8:8">
      <c r="H934837" s="1152"/>
    </row>
    <row r="934838" spans="8:8">
      <c r="H934838" s="1152"/>
    </row>
    <row r="934839" spans="8:8">
      <c r="H934839" s="1152"/>
    </row>
    <row r="934840" spans="8:8">
      <c r="H934840" s="1152"/>
    </row>
    <row r="934841" spans="8:8">
      <c r="H934841" s="1152"/>
    </row>
    <row r="934842" spans="8:8">
      <c r="H934842" s="1152"/>
    </row>
    <row r="934843" spans="8:8">
      <c r="H934843" s="1152"/>
    </row>
    <row r="934844" spans="8:8">
      <c r="H934844" s="1152"/>
    </row>
    <row r="934845" spans="8:8">
      <c r="H934845" s="1152"/>
    </row>
    <row r="934846" spans="8:8">
      <c r="H934846" s="1152"/>
    </row>
    <row r="934847" spans="8:8">
      <c r="H934847" s="1152"/>
    </row>
    <row r="934848" spans="8:8">
      <c r="H934848" s="1152"/>
    </row>
    <row r="934849" spans="8:8">
      <c r="H934849" s="1152"/>
    </row>
    <row r="934850" spans="8:8">
      <c r="H934850" s="1152"/>
    </row>
    <row r="934851" spans="8:8">
      <c r="H934851" s="1152"/>
    </row>
    <row r="934852" spans="8:8">
      <c r="H934852" s="1152"/>
    </row>
    <row r="934853" spans="8:8">
      <c r="H934853" s="1152"/>
    </row>
    <row r="934854" spans="8:8">
      <c r="H934854" s="1152"/>
    </row>
    <row r="934855" spans="8:8">
      <c r="H934855" s="1152"/>
    </row>
    <row r="934856" spans="8:8">
      <c r="H934856" s="1152"/>
    </row>
    <row r="934857" spans="8:8">
      <c r="H934857" s="1152"/>
    </row>
    <row r="934858" spans="8:8">
      <c r="H934858" s="1152"/>
    </row>
    <row r="934859" spans="8:8">
      <c r="H934859" s="1152"/>
    </row>
    <row r="934860" spans="8:8">
      <c r="H934860" s="1152"/>
    </row>
    <row r="934861" spans="8:8">
      <c r="H934861" s="1152"/>
    </row>
    <row r="934862" spans="8:8">
      <c r="H934862" s="1152"/>
    </row>
    <row r="934863" spans="8:8">
      <c r="H934863" s="1152"/>
    </row>
    <row r="934864" spans="8:8">
      <c r="H934864" s="1152"/>
    </row>
    <row r="934865" spans="8:8">
      <c r="H934865" s="1152"/>
    </row>
    <row r="934866" spans="8:8">
      <c r="H934866" s="1152"/>
    </row>
    <row r="934867" spans="8:8">
      <c r="H934867" s="1152"/>
    </row>
    <row r="934868" spans="8:8">
      <c r="H934868" s="1152"/>
    </row>
    <row r="934869" spans="8:8">
      <c r="H934869" s="1152"/>
    </row>
    <row r="934870" spans="8:8">
      <c r="H934870" s="1152"/>
    </row>
    <row r="934871" spans="8:8">
      <c r="H934871" s="1152"/>
    </row>
    <row r="934872" spans="8:8">
      <c r="H934872" s="1152"/>
    </row>
    <row r="934873" spans="8:8">
      <c r="H934873" s="1152"/>
    </row>
    <row r="934874" spans="8:8">
      <c r="H934874" s="1152"/>
    </row>
    <row r="934875" spans="8:8">
      <c r="H934875" s="1152"/>
    </row>
    <row r="934876" spans="8:8">
      <c r="H934876" s="1152"/>
    </row>
    <row r="934877" spans="8:8">
      <c r="H934877" s="1152"/>
    </row>
    <row r="934878" spans="8:8">
      <c r="H934878" s="1152"/>
    </row>
    <row r="934879" spans="8:8">
      <c r="H934879" s="1152"/>
    </row>
    <row r="934880" spans="8:8">
      <c r="H934880" s="1152"/>
    </row>
    <row r="934881" spans="8:8">
      <c r="H934881" s="1152"/>
    </row>
    <row r="934882" spans="8:8">
      <c r="H934882" s="1152"/>
    </row>
    <row r="934883" spans="8:8">
      <c r="H934883" s="1152"/>
    </row>
    <row r="934884" spans="8:8">
      <c r="H934884" s="1152"/>
    </row>
    <row r="934885" spans="8:8">
      <c r="H934885" s="1152"/>
    </row>
    <row r="934886" spans="8:8">
      <c r="H934886" s="1152"/>
    </row>
    <row r="934887" spans="8:8">
      <c r="H934887" s="1152"/>
    </row>
    <row r="934888" spans="8:8">
      <c r="H934888" s="1152"/>
    </row>
    <row r="934889" spans="8:8">
      <c r="H934889" s="1152"/>
    </row>
    <row r="934890" spans="8:8">
      <c r="H934890" s="1152"/>
    </row>
    <row r="934891" spans="8:8">
      <c r="H934891" s="1152"/>
    </row>
    <row r="934892" spans="8:8">
      <c r="H934892" s="1152"/>
    </row>
    <row r="934893" spans="8:8">
      <c r="H934893" s="1152"/>
    </row>
    <row r="934894" spans="8:8">
      <c r="H934894" s="1152"/>
    </row>
    <row r="934895" spans="8:8">
      <c r="H934895" s="1152"/>
    </row>
    <row r="934896" spans="8:8">
      <c r="H934896" s="1152"/>
    </row>
    <row r="934897" spans="8:8">
      <c r="H934897" s="1152"/>
    </row>
    <row r="934898" spans="8:8">
      <c r="H934898" s="1152"/>
    </row>
    <row r="934899" spans="8:8">
      <c r="H934899" s="1152"/>
    </row>
    <row r="934900" spans="8:8">
      <c r="H934900" s="1152"/>
    </row>
    <row r="934901" spans="8:8">
      <c r="H934901" s="1152"/>
    </row>
    <row r="934902" spans="8:8">
      <c r="H934902" s="1152"/>
    </row>
    <row r="934903" spans="8:8">
      <c r="H934903" s="1152"/>
    </row>
    <row r="934904" spans="8:8">
      <c r="H934904" s="1152"/>
    </row>
    <row r="934905" spans="8:8">
      <c r="H934905" s="1152"/>
    </row>
    <row r="934906" spans="8:8">
      <c r="H934906" s="1152"/>
    </row>
    <row r="934907" spans="8:8">
      <c r="H934907" s="1152"/>
    </row>
    <row r="934908" spans="8:8">
      <c r="H934908" s="1152"/>
    </row>
    <row r="934909" spans="8:8">
      <c r="H934909" s="1152"/>
    </row>
    <row r="934910" spans="8:8">
      <c r="H934910" s="1152"/>
    </row>
    <row r="934911" spans="8:8">
      <c r="H934911" s="1152"/>
    </row>
    <row r="934912" spans="8:8">
      <c r="H934912" s="1152"/>
    </row>
    <row r="934913" spans="8:8">
      <c r="H934913" s="1152"/>
    </row>
    <row r="934914" spans="8:8">
      <c r="H934914" s="1152"/>
    </row>
    <row r="934915" spans="8:8">
      <c r="H934915" s="1152"/>
    </row>
    <row r="934916" spans="8:8">
      <c r="H934916" s="1152"/>
    </row>
    <row r="934917" spans="8:8">
      <c r="H934917" s="1152"/>
    </row>
    <row r="934918" spans="8:8">
      <c r="H934918" s="1152"/>
    </row>
    <row r="934919" spans="8:8">
      <c r="H934919" s="1152"/>
    </row>
    <row r="934920" spans="8:8">
      <c r="H934920" s="1152"/>
    </row>
    <row r="934921" spans="8:8">
      <c r="H934921" s="1152"/>
    </row>
    <row r="934922" spans="8:8">
      <c r="H934922" s="1152"/>
    </row>
    <row r="934923" spans="8:8">
      <c r="H934923" s="1152"/>
    </row>
    <row r="934924" spans="8:8">
      <c r="H934924" s="1152"/>
    </row>
    <row r="934925" spans="8:8">
      <c r="H934925" s="1152"/>
    </row>
    <row r="934926" spans="8:8">
      <c r="H934926" s="1152"/>
    </row>
    <row r="934927" spans="8:8">
      <c r="H934927" s="1152"/>
    </row>
    <row r="934928" spans="8:8">
      <c r="H934928" s="1152"/>
    </row>
    <row r="934929" spans="8:8">
      <c r="H934929" s="1152"/>
    </row>
    <row r="934930" spans="8:8">
      <c r="H934930" s="1152"/>
    </row>
    <row r="934931" spans="8:8">
      <c r="H934931" s="1152"/>
    </row>
    <row r="934932" spans="8:8">
      <c r="H934932" s="1152"/>
    </row>
    <row r="934933" spans="8:8">
      <c r="H934933" s="1152"/>
    </row>
    <row r="934934" spans="8:8">
      <c r="H934934" s="1152"/>
    </row>
    <row r="934935" spans="8:8">
      <c r="H934935" s="1152"/>
    </row>
    <row r="934936" spans="8:8">
      <c r="H934936" s="1152"/>
    </row>
    <row r="934937" spans="8:8">
      <c r="H934937" s="1152"/>
    </row>
    <row r="934938" spans="8:8">
      <c r="H934938" s="1152"/>
    </row>
    <row r="934939" spans="8:8">
      <c r="H934939" s="1152"/>
    </row>
    <row r="934940" spans="8:8">
      <c r="H934940" s="1152"/>
    </row>
    <row r="934941" spans="8:8">
      <c r="H934941" s="1152"/>
    </row>
    <row r="934942" spans="8:8">
      <c r="H934942" s="1152"/>
    </row>
    <row r="934943" spans="8:8">
      <c r="H934943" s="1152"/>
    </row>
    <row r="934944" spans="8:8">
      <c r="H934944" s="1152"/>
    </row>
    <row r="934945" spans="8:8">
      <c r="H934945" s="1152"/>
    </row>
    <row r="934946" spans="8:8">
      <c r="H934946" s="1152"/>
    </row>
    <row r="934947" spans="8:8">
      <c r="H934947" s="1152"/>
    </row>
    <row r="934948" spans="8:8">
      <c r="H934948" s="1152"/>
    </row>
    <row r="934949" spans="8:8">
      <c r="H934949" s="1152"/>
    </row>
    <row r="934950" spans="8:8">
      <c r="H934950" s="1152"/>
    </row>
    <row r="934951" spans="8:8">
      <c r="H934951" s="1152"/>
    </row>
    <row r="934952" spans="8:8">
      <c r="H934952" s="1152"/>
    </row>
    <row r="934953" spans="8:8">
      <c r="H934953" s="1152"/>
    </row>
    <row r="934954" spans="8:8">
      <c r="H934954" s="1152"/>
    </row>
    <row r="934955" spans="8:8">
      <c r="H934955" s="1152"/>
    </row>
    <row r="934956" spans="8:8">
      <c r="H934956" s="1152"/>
    </row>
    <row r="934957" spans="8:8">
      <c r="H934957" s="1152"/>
    </row>
    <row r="934958" spans="8:8">
      <c r="H934958" s="1152"/>
    </row>
    <row r="934959" spans="8:8">
      <c r="H934959" s="1152"/>
    </row>
    <row r="934960" spans="8:8">
      <c r="H934960" s="1152"/>
    </row>
    <row r="934961" spans="8:8">
      <c r="H934961" s="1152"/>
    </row>
    <row r="934962" spans="8:8">
      <c r="H934962" s="1152"/>
    </row>
    <row r="934963" spans="8:8">
      <c r="H934963" s="1152"/>
    </row>
    <row r="934964" spans="8:8">
      <c r="H934964" s="1152"/>
    </row>
    <row r="934965" spans="8:8">
      <c r="H934965" s="1152"/>
    </row>
    <row r="934966" spans="8:8">
      <c r="H934966" s="1152"/>
    </row>
    <row r="934967" spans="8:8">
      <c r="H934967" s="1152"/>
    </row>
    <row r="934968" spans="8:8">
      <c r="H934968" s="1152"/>
    </row>
    <row r="934969" spans="8:8">
      <c r="H934969" s="1152"/>
    </row>
    <row r="934970" spans="8:8">
      <c r="H934970" s="1152"/>
    </row>
    <row r="934971" spans="8:8">
      <c r="H934971" s="1152"/>
    </row>
    <row r="934972" spans="8:8">
      <c r="H934972" s="1152"/>
    </row>
    <row r="934973" spans="8:8">
      <c r="H934973" s="1152"/>
    </row>
    <row r="934974" spans="8:8">
      <c r="H934974" s="1152"/>
    </row>
    <row r="934975" spans="8:8">
      <c r="H934975" s="1152"/>
    </row>
    <row r="934976" spans="8:8">
      <c r="H934976" s="1152"/>
    </row>
    <row r="934977" spans="8:8">
      <c r="H934977" s="1152"/>
    </row>
    <row r="934978" spans="8:8">
      <c r="H934978" s="1152"/>
    </row>
    <row r="934979" spans="8:8">
      <c r="H934979" s="1152"/>
    </row>
    <row r="934980" spans="8:8">
      <c r="H934980" s="1152"/>
    </row>
    <row r="934981" spans="8:8">
      <c r="H934981" s="1152"/>
    </row>
    <row r="934982" spans="8:8">
      <c r="H934982" s="1152"/>
    </row>
    <row r="934983" spans="8:8">
      <c r="H934983" s="1152"/>
    </row>
    <row r="934984" spans="8:8">
      <c r="H934984" s="1152"/>
    </row>
    <row r="934985" spans="8:8">
      <c r="H934985" s="1152"/>
    </row>
    <row r="934986" spans="8:8">
      <c r="H934986" s="1152"/>
    </row>
    <row r="934987" spans="8:8">
      <c r="H934987" s="1152"/>
    </row>
    <row r="934988" spans="8:8">
      <c r="H934988" s="1152"/>
    </row>
    <row r="934989" spans="8:8">
      <c r="H934989" s="1152"/>
    </row>
    <row r="934990" spans="8:8">
      <c r="H934990" s="1152"/>
    </row>
    <row r="934991" spans="8:8">
      <c r="H934991" s="1152"/>
    </row>
    <row r="934992" spans="8:8">
      <c r="H934992" s="1152"/>
    </row>
    <row r="934993" spans="8:8">
      <c r="H934993" s="1152"/>
    </row>
    <row r="934994" spans="8:8">
      <c r="H934994" s="1152"/>
    </row>
    <row r="934995" spans="8:8">
      <c r="H934995" s="1152"/>
    </row>
    <row r="934996" spans="8:8">
      <c r="H934996" s="1152"/>
    </row>
    <row r="934997" spans="8:8">
      <c r="H934997" s="1152"/>
    </row>
    <row r="934998" spans="8:8">
      <c r="H934998" s="1152"/>
    </row>
    <row r="934999" spans="8:8">
      <c r="H934999" s="1152"/>
    </row>
    <row r="935000" spans="8:8">
      <c r="H935000" s="1152"/>
    </row>
    <row r="935001" spans="8:8">
      <c r="H935001" s="1152"/>
    </row>
    <row r="935002" spans="8:8">
      <c r="H935002" s="1152"/>
    </row>
    <row r="935003" spans="8:8">
      <c r="H935003" s="1152"/>
    </row>
    <row r="935004" spans="8:8">
      <c r="H935004" s="1152"/>
    </row>
    <row r="935005" spans="8:8">
      <c r="H935005" s="1152"/>
    </row>
    <row r="935006" spans="8:8">
      <c r="H935006" s="1152"/>
    </row>
    <row r="935007" spans="8:8">
      <c r="H935007" s="1152"/>
    </row>
    <row r="935008" spans="8:8">
      <c r="H935008" s="1152"/>
    </row>
    <row r="935009" spans="8:8">
      <c r="H935009" s="1152"/>
    </row>
    <row r="935010" spans="8:8">
      <c r="H935010" s="1152"/>
    </row>
    <row r="935011" spans="8:8">
      <c r="H935011" s="1152"/>
    </row>
    <row r="935012" spans="8:8">
      <c r="H935012" s="1152"/>
    </row>
    <row r="935013" spans="8:8">
      <c r="H935013" s="1152"/>
    </row>
    <row r="935014" spans="8:8">
      <c r="H935014" s="1152"/>
    </row>
    <row r="935015" spans="8:8">
      <c r="H935015" s="1152"/>
    </row>
    <row r="935016" spans="8:8">
      <c r="H935016" s="1152"/>
    </row>
    <row r="935017" spans="8:8">
      <c r="H935017" s="1152"/>
    </row>
    <row r="935018" spans="8:8">
      <c r="H935018" s="1152"/>
    </row>
    <row r="935019" spans="8:8">
      <c r="H935019" s="1152"/>
    </row>
    <row r="935020" spans="8:8">
      <c r="H935020" s="1152"/>
    </row>
    <row r="935021" spans="8:8">
      <c r="H935021" s="1152"/>
    </row>
    <row r="935022" spans="8:8">
      <c r="H935022" s="1152"/>
    </row>
    <row r="935023" spans="8:8">
      <c r="H935023" s="1152"/>
    </row>
    <row r="935024" spans="8:8">
      <c r="H935024" s="1152"/>
    </row>
    <row r="935025" spans="8:8">
      <c r="H935025" s="1152"/>
    </row>
    <row r="935026" spans="8:8">
      <c r="H935026" s="1152"/>
    </row>
    <row r="935027" spans="8:8">
      <c r="H935027" s="1152"/>
    </row>
    <row r="935028" spans="8:8">
      <c r="H935028" s="1152"/>
    </row>
    <row r="935029" spans="8:8">
      <c r="H935029" s="1152"/>
    </row>
    <row r="935030" spans="8:8">
      <c r="H935030" s="1152"/>
    </row>
    <row r="935031" spans="8:8">
      <c r="H935031" s="1152"/>
    </row>
    <row r="935032" spans="8:8">
      <c r="H935032" s="1152"/>
    </row>
    <row r="935033" spans="8:8">
      <c r="H935033" s="1152"/>
    </row>
    <row r="935034" spans="8:8">
      <c r="H935034" s="1152"/>
    </row>
    <row r="935035" spans="8:8">
      <c r="H935035" s="1152"/>
    </row>
    <row r="935036" spans="8:8">
      <c r="H935036" s="1152"/>
    </row>
    <row r="935037" spans="8:8">
      <c r="H935037" s="1152"/>
    </row>
    <row r="935038" spans="8:8">
      <c r="H935038" s="1152"/>
    </row>
    <row r="935039" spans="8:8">
      <c r="H935039" s="1152"/>
    </row>
    <row r="935040" spans="8:8">
      <c r="H935040" s="1152"/>
    </row>
    <row r="935041" spans="8:8">
      <c r="H935041" s="1152"/>
    </row>
    <row r="935042" spans="8:8">
      <c r="H935042" s="1152"/>
    </row>
    <row r="935043" spans="8:8">
      <c r="H935043" s="1152"/>
    </row>
    <row r="935044" spans="8:8">
      <c r="H935044" s="1152"/>
    </row>
    <row r="935045" spans="8:8">
      <c r="H935045" s="1152"/>
    </row>
    <row r="935046" spans="8:8">
      <c r="H935046" s="1152"/>
    </row>
    <row r="935047" spans="8:8">
      <c r="H935047" s="1152"/>
    </row>
    <row r="935048" spans="8:8">
      <c r="H935048" s="1152"/>
    </row>
    <row r="935049" spans="8:8">
      <c r="H935049" s="1152"/>
    </row>
    <row r="935050" spans="8:8">
      <c r="H935050" s="1152"/>
    </row>
    <row r="935051" spans="8:8">
      <c r="H935051" s="1152"/>
    </row>
    <row r="935052" spans="8:8">
      <c r="H935052" s="1152"/>
    </row>
    <row r="935053" spans="8:8">
      <c r="H935053" s="1152"/>
    </row>
    <row r="935054" spans="8:8">
      <c r="H935054" s="1152"/>
    </row>
    <row r="935055" spans="8:8">
      <c r="H935055" s="1152"/>
    </row>
    <row r="935056" spans="8:8">
      <c r="H935056" s="1152"/>
    </row>
    <row r="935057" spans="8:8">
      <c r="H935057" s="1152"/>
    </row>
    <row r="935058" spans="8:8">
      <c r="H935058" s="1152"/>
    </row>
    <row r="935059" spans="8:8">
      <c r="H935059" s="1152"/>
    </row>
    <row r="935060" spans="8:8">
      <c r="H935060" s="1152"/>
    </row>
    <row r="935061" spans="8:8">
      <c r="H935061" s="1152"/>
    </row>
    <row r="935062" spans="8:8">
      <c r="H935062" s="1152"/>
    </row>
    <row r="935063" spans="8:8">
      <c r="H935063" s="1152"/>
    </row>
    <row r="935064" spans="8:8">
      <c r="H935064" s="1152"/>
    </row>
    <row r="935065" spans="8:8">
      <c r="H935065" s="1152"/>
    </row>
    <row r="935066" spans="8:8">
      <c r="H935066" s="1152"/>
    </row>
    <row r="935067" spans="8:8">
      <c r="H935067" s="1152"/>
    </row>
    <row r="935068" spans="8:8">
      <c r="H935068" s="1152"/>
    </row>
    <row r="935069" spans="8:8">
      <c r="H935069" s="1152"/>
    </row>
    <row r="935070" spans="8:8">
      <c r="H935070" s="1152"/>
    </row>
    <row r="935071" spans="8:8">
      <c r="H935071" s="1152"/>
    </row>
    <row r="935072" spans="8:8">
      <c r="H935072" s="1152"/>
    </row>
    <row r="935073" spans="8:8">
      <c r="H935073" s="1152"/>
    </row>
    <row r="935074" spans="8:8">
      <c r="H935074" s="1152"/>
    </row>
    <row r="935075" spans="8:8">
      <c r="H935075" s="1152"/>
    </row>
    <row r="935076" spans="8:8">
      <c r="H935076" s="1152"/>
    </row>
    <row r="935077" spans="8:8">
      <c r="H935077" s="1152"/>
    </row>
    <row r="935078" spans="8:8">
      <c r="H935078" s="1152"/>
    </row>
    <row r="935079" spans="8:8">
      <c r="H935079" s="1152"/>
    </row>
    <row r="935080" spans="8:8">
      <c r="H935080" s="1152"/>
    </row>
    <row r="935081" spans="8:8">
      <c r="H935081" s="1152"/>
    </row>
    <row r="935082" spans="8:8">
      <c r="H935082" s="1152"/>
    </row>
    <row r="935083" spans="8:8">
      <c r="H935083" s="1152"/>
    </row>
    <row r="935084" spans="8:8">
      <c r="H935084" s="1152"/>
    </row>
    <row r="935085" spans="8:8">
      <c r="H935085" s="1152"/>
    </row>
    <row r="935086" spans="8:8">
      <c r="H935086" s="1152"/>
    </row>
    <row r="935087" spans="8:8">
      <c r="H935087" s="1152"/>
    </row>
    <row r="935088" spans="8:8">
      <c r="H935088" s="1152"/>
    </row>
    <row r="935089" spans="8:8">
      <c r="H935089" s="1152"/>
    </row>
    <row r="935090" spans="8:8">
      <c r="H935090" s="1152"/>
    </row>
    <row r="935091" spans="8:8">
      <c r="H935091" s="1152"/>
    </row>
    <row r="935092" spans="8:8">
      <c r="H935092" s="1152"/>
    </row>
    <row r="935093" spans="8:8">
      <c r="H935093" s="1152"/>
    </row>
    <row r="935094" spans="8:8">
      <c r="H935094" s="1152"/>
    </row>
    <row r="935095" spans="8:8">
      <c r="H935095" s="1152"/>
    </row>
    <row r="935096" spans="8:8">
      <c r="H935096" s="1152"/>
    </row>
    <row r="935097" spans="8:8">
      <c r="H935097" s="1152"/>
    </row>
    <row r="935098" spans="8:8">
      <c r="H935098" s="1152"/>
    </row>
    <row r="935099" spans="8:8">
      <c r="H935099" s="1152"/>
    </row>
    <row r="935100" spans="8:8">
      <c r="H935100" s="1152"/>
    </row>
    <row r="935101" spans="8:8">
      <c r="H935101" s="1152"/>
    </row>
    <row r="935102" spans="8:8">
      <c r="H935102" s="1152"/>
    </row>
    <row r="935103" spans="8:8">
      <c r="H935103" s="1152"/>
    </row>
    <row r="935104" spans="8:8">
      <c r="H935104" s="1152"/>
    </row>
    <row r="935105" spans="8:8">
      <c r="H935105" s="1152"/>
    </row>
    <row r="935106" spans="8:8">
      <c r="H935106" s="1152"/>
    </row>
    <row r="935107" spans="8:8">
      <c r="H935107" s="1152"/>
    </row>
    <row r="935108" spans="8:8">
      <c r="H935108" s="1152"/>
    </row>
    <row r="935109" spans="8:8">
      <c r="H935109" s="1152"/>
    </row>
    <row r="935110" spans="8:8">
      <c r="H935110" s="1152"/>
    </row>
    <row r="935111" spans="8:8">
      <c r="H935111" s="1152"/>
    </row>
    <row r="935112" spans="8:8">
      <c r="H935112" s="1152"/>
    </row>
    <row r="935113" spans="8:8">
      <c r="H935113" s="1152"/>
    </row>
    <row r="935114" spans="8:8">
      <c r="H935114" s="1152"/>
    </row>
    <row r="935115" spans="8:8">
      <c r="H935115" s="1152"/>
    </row>
    <row r="935116" spans="8:8">
      <c r="H935116" s="1152"/>
    </row>
    <row r="935117" spans="8:8">
      <c r="H935117" s="1152"/>
    </row>
    <row r="935118" spans="8:8">
      <c r="H935118" s="1152"/>
    </row>
    <row r="935119" spans="8:8">
      <c r="H935119" s="1152"/>
    </row>
    <row r="935120" spans="8:8">
      <c r="H935120" s="1152"/>
    </row>
    <row r="935121" spans="8:8">
      <c r="H935121" s="1152"/>
    </row>
    <row r="935122" spans="8:8">
      <c r="H935122" s="1152"/>
    </row>
    <row r="935123" spans="8:8">
      <c r="H935123" s="1152"/>
    </row>
    <row r="935124" spans="8:8">
      <c r="H935124" s="1152"/>
    </row>
    <row r="935125" spans="8:8">
      <c r="H935125" s="1152"/>
    </row>
    <row r="935126" spans="8:8">
      <c r="H935126" s="1152"/>
    </row>
    <row r="935127" spans="8:8">
      <c r="H935127" s="1152"/>
    </row>
    <row r="935128" spans="8:8">
      <c r="H935128" s="1152"/>
    </row>
    <row r="935129" spans="8:8">
      <c r="H935129" s="1152"/>
    </row>
    <row r="935130" spans="8:8">
      <c r="H935130" s="1152"/>
    </row>
    <row r="935131" spans="8:8">
      <c r="H935131" s="1152"/>
    </row>
    <row r="935132" spans="8:8">
      <c r="H935132" s="1152"/>
    </row>
    <row r="935133" spans="8:8">
      <c r="H935133" s="1152"/>
    </row>
    <row r="935134" spans="8:8">
      <c r="H935134" s="1152"/>
    </row>
    <row r="935135" spans="8:8">
      <c r="H935135" s="1152"/>
    </row>
    <row r="935136" spans="8:8">
      <c r="H935136" s="1152"/>
    </row>
    <row r="935137" spans="8:8">
      <c r="H935137" s="1152"/>
    </row>
    <row r="935138" spans="8:8">
      <c r="H935138" s="1152"/>
    </row>
    <row r="935139" spans="8:8">
      <c r="H935139" s="1152"/>
    </row>
    <row r="935140" spans="8:8">
      <c r="H935140" s="1152"/>
    </row>
    <row r="935141" spans="8:8">
      <c r="H935141" s="1152"/>
    </row>
    <row r="935142" spans="8:8">
      <c r="H935142" s="1152"/>
    </row>
    <row r="935143" spans="8:8">
      <c r="H935143" s="1152"/>
    </row>
    <row r="935144" spans="8:8">
      <c r="H935144" s="1152"/>
    </row>
    <row r="935145" spans="8:8">
      <c r="H935145" s="1152"/>
    </row>
    <row r="935146" spans="8:8">
      <c r="H935146" s="1152"/>
    </row>
    <row r="935147" spans="8:8">
      <c r="H935147" s="1152"/>
    </row>
    <row r="935148" spans="8:8">
      <c r="H935148" s="1152"/>
    </row>
    <row r="935149" spans="8:8">
      <c r="H935149" s="1152"/>
    </row>
    <row r="935150" spans="8:8">
      <c r="H935150" s="1152"/>
    </row>
    <row r="935151" spans="8:8">
      <c r="H935151" s="1152"/>
    </row>
    <row r="935152" spans="8:8">
      <c r="H935152" s="1152"/>
    </row>
    <row r="935153" spans="8:8">
      <c r="H935153" s="1152"/>
    </row>
    <row r="935154" spans="8:8">
      <c r="H935154" s="1152"/>
    </row>
    <row r="935155" spans="8:8">
      <c r="H935155" s="1152"/>
    </row>
    <row r="935156" spans="8:8">
      <c r="H935156" s="1152"/>
    </row>
    <row r="935157" spans="8:8">
      <c r="H935157" s="1152"/>
    </row>
    <row r="935158" spans="8:8">
      <c r="H935158" s="1152"/>
    </row>
    <row r="935159" spans="8:8">
      <c r="H935159" s="1152"/>
    </row>
    <row r="935160" spans="8:8">
      <c r="H935160" s="1152"/>
    </row>
    <row r="935161" spans="8:8">
      <c r="H935161" s="1152"/>
    </row>
    <row r="935162" spans="8:8">
      <c r="H935162" s="1152"/>
    </row>
    <row r="935163" spans="8:8">
      <c r="H935163" s="1152"/>
    </row>
    <row r="935164" spans="8:8">
      <c r="H935164" s="1152"/>
    </row>
    <row r="935165" spans="8:8">
      <c r="H935165" s="1152"/>
    </row>
    <row r="935166" spans="8:8">
      <c r="H935166" s="1152"/>
    </row>
    <row r="935167" spans="8:8">
      <c r="H935167" s="1152"/>
    </row>
    <row r="935168" spans="8:8">
      <c r="H935168" s="1152"/>
    </row>
    <row r="935169" spans="8:8">
      <c r="H935169" s="1152"/>
    </row>
    <row r="935170" spans="8:8">
      <c r="H935170" s="1152"/>
    </row>
    <row r="935171" spans="8:8">
      <c r="H935171" s="1152"/>
    </row>
    <row r="935172" spans="8:8">
      <c r="H935172" s="1152"/>
    </row>
    <row r="935173" spans="8:8">
      <c r="H935173" s="1152"/>
    </row>
    <row r="935174" spans="8:8">
      <c r="H935174" s="1152"/>
    </row>
    <row r="935175" spans="8:8">
      <c r="H935175" s="1152"/>
    </row>
    <row r="935176" spans="8:8">
      <c r="H935176" s="1152"/>
    </row>
    <row r="935177" spans="8:8">
      <c r="H935177" s="1152"/>
    </row>
    <row r="935178" spans="8:8">
      <c r="H935178" s="1152"/>
    </row>
    <row r="935179" spans="8:8">
      <c r="H935179" s="1152"/>
    </row>
    <row r="935180" spans="8:8">
      <c r="H935180" s="1152"/>
    </row>
    <row r="935181" spans="8:8">
      <c r="H935181" s="1152"/>
    </row>
    <row r="935182" spans="8:8">
      <c r="H935182" s="1152"/>
    </row>
    <row r="935183" spans="8:8">
      <c r="H935183" s="1152"/>
    </row>
    <row r="935184" spans="8:8">
      <c r="H935184" s="1152"/>
    </row>
    <row r="935185" spans="8:8">
      <c r="H935185" s="1152"/>
    </row>
    <row r="935186" spans="8:8">
      <c r="H935186" s="1152"/>
    </row>
    <row r="935187" spans="8:8">
      <c r="H935187" s="1152"/>
    </row>
    <row r="935188" spans="8:8">
      <c r="H935188" s="1152"/>
    </row>
    <row r="935189" spans="8:8">
      <c r="H935189" s="1152"/>
    </row>
    <row r="935190" spans="8:8">
      <c r="H935190" s="1152"/>
    </row>
    <row r="935191" spans="8:8">
      <c r="H935191" s="1152"/>
    </row>
    <row r="935192" spans="8:8">
      <c r="H935192" s="1152"/>
    </row>
    <row r="935193" spans="8:8">
      <c r="H935193" s="1152"/>
    </row>
    <row r="935194" spans="8:8">
      <c r="H935194" s="1152"/>
    </row>
    <row r="935195" spans="8:8">
      <c r="H935195" s="1152"/>
    </row>
    <row r="935196" spans="8:8">
      <c r="H935196" s="1152"/>
    </row>
    <row r="935197" spans="8:8">
      <c r="H935197" s="1152"/>
    </row>
    <row r="935198" spans="8:8">
      <c r="H935198" s="1152"/>
    </row>
    <row r="935199" spans="8:8">
      <c r="H935199" s="1152"/>
    </row>
    <row r="935200" spans="8:8">
      <c r="H935200" s="1152"/>
    </row>
    <row r="935201" spans="8:8">
      <c r="H935201" s="1152"/>
    </row>
    <row r="935202" spans="8:8">
      <c r="H935202" s="1152"/>
    </row>
    <row r="935203" spans="8:8">
      <c r="H935203" s="1152"/>
    </row>
    <row r="935204" spans="8:8">
      <c r="H935204" s="1152"/>
    </row>
    <row r="935205" spans="8:8">
      <c r="H935205" s="1152"/>
    </row>
    <row r="935206" spans="8:8">
      <c r="H935206" s="1152"/>
    </row>
    <row r="935207" spans="8:8">
      <c r="H935207" s="1152"/>
    </row>
    <row r="935208" spans="8:8">
      <c r="H935208" s="1152"/>
    </row>
    <row r="935209" spans="8:8">
      <c r="H935209" s="1152"/>
    </row>
    <row r="935210" spans="8:8">
      <c r="H935210" s="1152"/>
    </row>
    <row r="935211" spans="8:8">
      <c r="H935211" s="1152"/>
    </row>
    <row r="935212" spans="8:8">
      <c r="H935212" s="1152"/>
    </row>
    <row r="935213" spans="8:8">
      <c r="H935213" s="1152"/>
    </row>
    <row r="935214" spans="8:8">
      <c r="H935214" s="1152"/>
    </row>
    <row r="935215" spans="8:8">
      <c r="H935215" s="1152"/>
    </row>
    <row r="935216" spans="8:8">
      <c r="H935216" s="1152"/>
    </row>
    <row r="935217" spans="8:8">
      <c r="H935217" s="1152"/>
    </row>
    <row r="935218" spans="8:8">
      <c r="H935218" s="1152"/>
    </row>
    <row r="935219" spans="8:8">
      <c r="H935219" s="1152"/>
    </row>
    <row r="935220" spans="8:8">
      <c r="H935220" s="1152"/>
    </row>
    <row r="935221" spans="8:8">
      <c r="H935221" s="1152"/>
    </row>
    <row r="935222" spans="8:8">
      <c r="H935222" s="1152"/>
    </row>
    <row r="935223" spans="8:8">
      <c r="H935223" s="1152"/>
    </row>
    <row r="935224" spans="8:8">
      <c r="H935224" s="1152"/>
    </row>
    <row r="935225" spans="8:8">
      <c r="H935225" s="1152"/>
    </row>
    <row r="935226" spans="8:8">
      <c r="H935226" s="1152"/>
    </row>
    <row r="935227" spans="8:8">
      <c r="H935227" s="1152"/>
    </row>
    <row r="935228" spans="8:8">
      <c r="H935228" s="1152"/>
    </row>
    <row r="935229" spans="8:8">
      <c r="H935229" s="1152"/>
    </row>
    <row r="935230" spans="8:8">
      <c r="H935230" s="1152"/>
    </row>
    <row r="935231" spans="8:8">
      <c r="H935231" s="1152"/>
    </row>
    <row r="935232" spans="8:8">
      <c r="H935232" s="1152"/>
    </row>
    <row r="935233" spans="8:8">
      <c r="H935233" s="1152"/>
    </row>
    <row r="935234" spans="8:8">
      <c r="H935234" s="1152"/>
    </row>
    <row r="935235" spans="8:8">
      <c r="H935235" s="1152"/>
    </row>
    <row r="935236" spans="8:8">
      <c r="H935236" s="1152"/>
    </row>
    <row r="935237" spans="8:8">
      <c r="H935237" s="1152"/>
    </row>
    <row r="935238" spans="8:8">
      <c r="H935238" s="1152"/>
    </row>
    <row r="935239" spans="8:8">
      <c r="H935239" s="1152"/>
    </row>
    <row r="935240" spans="8:8">
      <c r="H935240" s="1152"/>
    </row>
    <row r="935241" spans="8:8">
      <c r="H935241" s="1152"/>
    </row>
    <row r="935242" spans="8:8">
      <c r="H935242" s="1152"/>
    </row>
    <row r="935243" spans="8:8">
      <c r="H935243" s="1152"/>
    </row>
    <row r="935244" spans="8:8">
      <c r="H935244" s="1152"/>
    </row>
    <row r="935245" spans="8:8">
      <c r="H935245" s="1152"/>
    </row>
    <row r="935246" spans="8:8">
      <c r="H935246" s="1152"/>
    </row>
    <row r="935247" spans="8:8">
      <c r="H935247" s="1152"/>
    </row>
    <row r="935248" spans="8:8">
      <c r="H935248" s="1152"/>
    </row>
    <row r="935249" spans="8:8">
      <c r="H935249" s="1152"/>
    </row>
    <row r="935250" spans="8:8">
      <c r="H935250" s="1152"/>
    </row>
    <row r="935251" spans="8:8">
      <c r="H935251" s="1152"/>
    </row>
    <row r="935252" spans="8:8">
      <c r="H935252" s="1152"/>
    </row>
    <row r="935253" spans="8:8">
      <c r="H935253" s="1152"/>
    </row>
    <row r="935254" spans="8:8">
      <c r="H935254" s="1152"/>
    </row>
    <row r="935255" spans="8:8">
      <c r="H935255" s="1152"/>
    </row>
    <row r="935256" spans="8:8">
      <c r="H935256" s="1152"/>
    </row>
    <row r="935257" spans="8:8">
      <c r="H935257" s="1152"/>
    </row>
    <row r="935258" spans="8:8">
      <c r="H935258" s="1152"/>
    </row>
    <row r="935259" spans="8:8">
      <c r="H935259" s="1152"/>
    </row>
    <row r="935260" spans="8:8">
      <c r="H935260" s="1152"/>
    </row>
    <row r="935261" spans="8:8">
      <c r="H935261" s="1152"/>
    </row>
    <row r="935262" spans="8:8">
      <c r="H935262" s="1152"/>
    </row>
    <row r="935263" spans="8:8">
      <c r="H935263" s="1152"/>
    </row>
    <row r="935264" spans="8:8">
      <c r="H935264" s="1152"/>
    </row>
    <row r="935265" spans="8:8">
      <c r="H935265" s="1152"/>
    </row>
    <row r="935266" spans="8:8">
      <c r="H935266" s="1152"/>
    </row>
    <row r="935267" spans="8:8">
      <c r="H935267" s="1152"/>
    </row>
    <row r="935268" spans="8:8">
      <c r="H935268" s="1152"/>
    </row>
    <row r="935269" spans="8:8">
      <c r="H935269" s="1152"/>
    </row>
    <row r="935270" spans="8:8">
      <c r="H935270" s="1152"/>
    </row>
    <row r="935271" spans="8:8">
      <c r="H935271" s="1152"/>
    </row>
    <row r="935272" spans="8:8">
      <c r="H935272" s="1152"/>
    </row>
    <row r="935273" spans="8:8">
      <c r="H935273" s="1152"/>
    </row>
    <row r="935274" spans="8:8">
      <c r="H935274" s="1152"/>
    </row>
    <row r="935275" spans="8:8">
      <c r="H935275" s="1152"/>
    </row>
    <row r="935276" spans="8:8">
      <c r="H935276" s="1152"/>
    </row>
    <row r="935277" spans="8:8">
      <c r="H935277" s="1152"/>
    </row>
    <row r="935278" spans="8:8">
      <c r="H935278" s="1152"/>
    </row>
    <row r="935279" spans="8:8">
      <c r="H935279" s="1152"/>
    </row>
    <row r="935280" spans="8:8">
      <c r="H935280" s="1152"/>
    </row>
    <row r="935281" spans="8:8">
      <c r="H935281" s="1152"/>
    </row>
    <row r="935282" spans="8:8">
      <c r="H935282" s="1152"/>
    </row>
    <row r="935283" spans="8:8">
      <c r="H935283" s="1152"/>
    </row>
    <row r="935284" spans="8:8">
      <c r="H935284" s="1152"/>
    </row>
    <row r="935285" spans="8:8">
      <c r="H935285" s="1152"/>
    </row>
    <row r="935286" spans="8:8">
      <c r="H935286" s="1152"/>
    </row>
    <row r="935287" spans="8:8">
      <c r="H935287" s="1152"/>
    </row>
    <row r="935288" spans="8:8">
      <c r="H935288" s="1152"/>
    </row>
    <row r="935289" spans="8:8">
      <c r="H935289" s="1152"/>
    </row>
    <row r="935290" spans="8:8">
      <c r="H935290" s="1152"/>
    </row>
    <row r="935291" spans="8:8">
      <c r="H935291" s="1152"/>
    </row>
    <row r="935292" spans="8:8">
      <c r="H935292" s="1152"/>
    </row>
    <row r="935293" spans="8:8">
      <c r="H935293" s="1152"/>
    </row>
    <row r="935294" spans="8:8">
      <c r="H935294" s="1152"/>
    </row>
    <row r="935295" spans="8:8">
      <c r="H935295" s="1152"/>
    </row>
    <row r="935296" spans="8:8">
      <c r="H935296" s="1152"/>
    </row>
    <row r="935297" spans="8:8">
      <c r="H935297" s="1152"/>
    </row>
    <row r="935298" spans="8:8">
      <c r="H935298" s="1152"/>
    </row>
    <row r="935299" spans="8:8">
      <c r="H935299" s="1152"/>
    </row>
    <row r="935300" spans="8:8">
      <c r="H935300" s="1152"/>
    </row>
    <row r="935301" spans="8:8">
      <c r="H935301" s="1152"/>
    </row>
    <row r="935302" spans="8:8">
      <c r="H935302" s="1152"/>
    </row>
    <row r="935303" spans="8:8">
      <c r="H935303" s="1152"/>
    </row>
    <row r="935304" spans="8:8">
      <c r="H935304" s="1152"/>
    </row>
    <row r="935305" spans="8:8">
      <c r="H935305" s="1152"/>
    </row>
    <row r="935306" spans="8:8">
      <c r="H935306" s="1152"/>
    </row>
    <row r="935307" spans="8:8">
      <c r="H935307" s="1152"/>
    </row>
    <row r="935308" spans="8:8">
      <c r="H935308" s="1152"/>
    </row>
    <row r="935309" spans="8:8">
      <c r="H935309" s="1152"/>
    </row>
    <row r="935310" spans="8:8">
      <c r="H935310" s="1152"/>
    </row>
    <row r="935311" spans="8:8">
      <c r="H935311" s="1152"/>
    </row>
    <row r="935312" spans="8:8">
      <c r="H935312" s="1152"/>
    </row>
    <row r="935313" spans="8:8">
      <c r="H935313" s="1152"/>
    </row>
    <row r="935314" spans="8:8">
      <c r="H935314" s="1152"/>
    </row>
    <row r="935315" spans="8:8">
      <c r="H935315" s="1152"/>
    </row>
    <row r="935316" spans="8:8">
      <c r="H935316" s="1152"/>
    </row>
    <row r="935317" spans="8:8">
      <c r="H935317" s="1152"/>
    </row>
    <row r="935318" spans="8:8">
      <c r="H935318" s="1152"/>
    </row>
    <row r="935319" spans="8:8">
      <c r="H935319" s="1152"/>
    </row>
    <row r="935320" spans="8:8">
      <c r="H935320" s="1152"/>
    </row>
    <row r="935321" spans="8:8">
      <c r="H935321" s="1152"/>
    </row>
    <row r="935322" spans="8:8">
      <c r="H935322" s="1152"/>
    </row>
    <row r="935323" spans="8:8">
      <c r="H935323" s="1152"/>
    </row>
    <row r="935324" spans="8:8">
      <c r="H935324" s="1152"/>
    </row>
    <row r="935325" spans="8:8">
      <c r="H935325" s="1152"/>
    </row>
    <row r="935326" spans="8:8">
      <c r="H935326" s="1152"/>
    </row>
    <row r="935327" spans="8:8">
      <c r="H935327" s="1152"/>
    </row>
    <row r="935328" spans="8:8">
      <c r="H935328" s="1152"/>
    </row>
    <row r="935329" spans="8:8">
      <c r="H935329" s="1152"/>
    </row>
    <row r="935330" spans="8:8">
      <c r="H935330" s="1152"/>
    </row>
    <row r="935331" spans="8:8">
      <c r="H935331" s="1152"/>
    </row>
    <row r="935332" spans="8:8">
      <c r="H935332" s="1152"/>
    </row>
    <row r="935333" spans="8:8">
      <c r="H935333" s="1152"/>
    </row>
    <row r="935334" spans="8:8">
      <c r="H935334" s="1152"/>
    </row>
    <row r="935335" spans="8:8">
      <c r="H935335" s="1152"/>
    </row>
    <row r="935336" spans="8:8">
      <c r="H935336" s="1152"/>
    </row>
    <row r="935337" spans="8:8">
      <c r="H935337" s="1152"/>
    </row>
    <row r="935338" spans="8:8">
      <c r="H935338" s="1152"/>
    </row>
    <row r="935339" spans="8:8">
      <c r="H935339" s="1152"/>
    </row>
    <row r="935340" spans="8:8">
      <c r="H935340" s="1152"/>
    </row>
    <row r="935341" spans="8:8">
      <c r="H935341" s="1152"/>
    </row>
    <row r="935342" spans="8:8">
      <c r="H935342" s="1152"/>
    </row>
    <row r="935343" spans="8:8">
      <c r="H935343" s="1152"/>
    </row>
    <row r="935344" spans="8:8">
      <c r="H935344" s="1152"/>
    </row>
    <row r="935345" spans="8:8">
      <c r="H935345" s="1152"/>
    </row>
    <row r="935346" spans="8:8">
      <c r="H935346" s="1152"/>
    </row>
    <row r="935347" spans="8:8">
      <c r="H935347" s="1152"/>
    </row>
    <row r="935348" spans="8:8">
      <c r="H935348" s="1152"/>
    </row>
    <row r="935349" spans="8:8">
      <c r="H935349" s="1152"/>
    </row>
    <row r="935350" spans="8:8">
      <c r="H935350" s="1152"/>
    </row>
    <row r="935351" spans="8:8">
      <c r="H935351" s="1152"/>
    </row>
    <row r="935352" spans="8:8">
      <c r="H935352" s="1152"/>
    </row>
    <row r="935353" spans="8:8">
      <c r="H935353" s="1152"/>
    </row>
    <row r="935354" spans="8:8">
      <c r="H935354" s="1152"/>
    </row>
    <row r="935355" spans="8:8">
      <c r="H935355" s="1152"/>
    </row>
    <row r="935356" spans="8:8">
      <c r="H935356" s="1152"/>
    </row>
    <row r="935357" spans="8:8">
      <c r="H935357" s="1152"/>
    </row>
    <row r="935358" spans="8:8">
      <c r="H935358" s="1152"/>
    </row>
    <row r="935359" spans="8:8">
      <c r="H935359" s="1152"/>
    </row>
    <row r="935360" spans="8:8">
      <c r="H935360" s="1152"/>
    </row>
    <row r="935361" spans="8:8">
      <c r="H935361" s="1152"/>
    </row>
    <row r="935362" spans="8:8">
      <c r="H935362" s="1152"/>
    </row>
    <row r="935363" spans="8:8">
      <c r="H935363" s="1152"/>
    </row>
    <row r="935364" spans="8:8">
      <c r="H935364" s="1152"/>
    </row>
    <row r="935365" spans="8:8">
      <c r="H935365" s="1152"/>
    </row>
    <row r="935366" spans="8:8">
      <c r="H935366" s="1152"/>
    </row>
    <row r="935367" spans="8:8">
      <c r="H935367" s="1152"/>
    </row>
    <row r="935368" spans="8:8">
      <c r="H935368" s="1152"/>
    </row>
    <row r="935369" spans="8:8">
      <c r="H935369" s="1152"/>
    </row>
    <row r="935370" spans="8:8">
      <c r="H935370" s="1152"/>
    </row>
    <row r="935371" spans="8:8">
      <c r="H935371" s="1152"/>
    </row>
    <row r="935372" spans="8:8">
      <c r="H935372" s="1152"/>
    </row>
    <row r="935373" spans="8:8">
      <c r="H935373" s="1152"/>
    </row>
    <row r="935374" spans="8:8">
      <c r="H935374" s="1152"/>
    </row>
    <row r="935375" spans="8:8">
      <c r="H935375" s="1152"/>
    </row>
    <row r="935376" spans="8:8">
      <c r="H935376" s="1152"/>
    </row>
    <row r="935377" spans="8:8">
      <c r="H935377" s="1152"/>
    </row>
    <row r="935378" spans="8:8">
      <c r="H935378" s="1152"/>
    </row>
    <row r="935379" spans="8:8">
      <c r="H935379" s="1152"/>
    </row>
    <row r="935380" spans="8:8">
      <c r="H935380" s="1152"/>
    </row>
    <row r="935381" spans="8:8">
      <c r="H935381" s="1152"/>
    </row>
    <row r="935382" spans="8:8">
      <c r="H935382" s="1152"/>
    </row>
    <row r="935383" spans="8:8">
      <c r="H935383" s="1152"/>
    </row>
    <row r="935384" spans="8:8">
      <c r="H935384" s="1152"/>
    </row>
    <row r="935385" spans="8:8">
      <c r="H935385" s="1152"/>
    </row>
    <row r="935386" spans="8:8">
      <c r="H935386" s="1152"/>
    </row>
    <row r="935387" spans="8:8">
      <c r="H935387" s="1152"/>
    </row>
    <row r="935388" spans="8:8">
      <c r="H935388" s="1152"/>
    </row>
    <row r="935389" spans="8:8">
      <c r="H935389" s="1152"/>
    </row>
    <row r="935390" spans="8:8">
      <c r="H935390" s="1152"/>
    </row>
    <row r="935391" spans="8:8">
      <c r="H935391" s="1152"/>
    </row>
    <row r="935392" spans="8:8">
      <c r="H935392" s="1152"/>
    </row>
    <row r="935393" spans="8:8">
      <c r="H935393" s="1152"/>
    </row>
    <row r="935394" spans="8:8">
      <c r="H935394" s="1152"/>
    </row>
    <row r="935395" spans="8:8">
      <c r="H935395" s="1152"/>
    </row>
    <row r="935396" spans="8:8">
      <c r="H935396" s="1152"/>
    </row>
    <row r="935397" spans="8:8">
      <c r="H935397" s="1152"/>
    </row>
    <row r="935398" spans="8:8">
      <c r="H935398" s="1152"/>
    </row>
    <row r="935399" spans="8:8">
      <c r="H935399" s="1152"/>
    </row>
    <row r="935400" spans="8:8">
      <c r="H935400" s="1152"/>
    </row>
    <row r="935401" spans="8:8">
      <c r="H935401" s="1152"/>
    </row>
    <row r="935402" spans="8:8">
      <c r="H935402" s="1152"/>
    </row>
    <row r="935403" spans="8:8">
      <c r="H935403" s="1152"/>
    </row>
    <row r="935404" spans="8:8">
      <c r="H935404" s="1152"/>
    </row>
    <row r="935405" spans="8:8">
      <c r="H935405" s="1152"/>
    </row>
    <row r="935406" spans="8:8">
      <c r="H935406" s="1152"/>
    </row>
    <row r="935407" spans="8:8">
      <c r="H935407" s="1152"/>
    </row>
    <row r="935408" spans="8:8">
      <c r="H935408" s="1152"/>
    </row>
    <row r="935409" spans="8:8">
      <c r="H935409" s="1152"/>
    </row>
    <row r="935410" spans="8:8">
      <c r="H935410" s="1152"/>
    </row>
    <row r="935411" spans="8:8">
      <c r="H935411" s="1152"/>
    </row>
    <row r="935412" spans="8:8">
      <c r="H935412" s="1152"/>
    </row>
    <row r="935413" spans="8:8">
      <c r="H935413" s="1152"/>
    </row>
    <row r="935414" spans="8:8">
      <c r="H935414" s="1152"/>
    </row>
    <row r="935415" spans="8:8">
      <c r="H935415" s="1152"/>
    </row>
    <row r="935416" spans="8:8">
      <c r="H935416" s="1152"/>
    </row>
    <row r="935417" spans="8:8">
      <c r="H935417" s="1152"/>
    </row>
    <row r="935418" spans="8:8">
      <c r="H935418" s="1152"/>
    </row>
    <row r="935419" spans="8:8">
      <c r="H935419" s="1152"/>
    </row>
    <row r="935420" spans="8:8">
      <c r="H935420" s="1152"/>
    </row>
    <row r="935421" spans="8:8">
      <c r="H935421" s="1152"/>
    </row>
    <row r="935422" spans="8:8">
      <c r="H935422" s="1152"/>
    </row>
    <row r="935423" spans="8:8">
      <c r="H935423" s="1152"/>
    </row>
    <row r="935424" spans="8:8">
      <c r="H935424" s="1152"/>
    </row>
    <row r="935425" spans="8:8">
      <c r="H935425" s="1152"/>
    </row>
    <row r="935426" spans="8:8">
      <c r="H935426" s="1152"/>
    </row>
    <row r="935427" spans="8:8">
      <c r="H935427" s="1152"/>
    </row>
    <row r="935428" spans="8:8">
      <c r="H935428" s="1152"/>
    </row>
    <row r="935429" spans="8:8">
      <c r="H935429" s="1152"/>
    </row>
    <row r="935430" spans="8:8">
      <c r="H935430" s="1152"/>
    </row>
    <row r="935431" spans="8:8">
      <c r="H935431" s="1152"/>
    </row>
    <row r="935432" spans="8:8">
      <c r="H935432" s="1152"/>
    </row>
    <row r="935433" spans="8:8">
      <c r="H935433" s="1152"/>
    </row>
    <row r="935434" spans="8:8">
      <c r="H935434" s="1152"/>
    </row>
    <row r="935435" spans="8:8">
      <c r="H935435" s="1152"/>
    </row>
    <row r="935436" spans="8:8">
      <c r="H935436" s="1152"/>
    </row>
    <row r="935437" spans="8:8">
      <c r="H935437" s="1152"/>
    </row>
    <row r="935438" spans="8:8">
      <c r="H935438" s="1152"/>
    </row>
    <row r="935439" spans="8:8">
      <c r="H935439" s="1152"/>
    </row>
    <row r="935440" spans="8:8">
      <c r="H935440" s="1152"/>
    </row>
    <row r="935441" spans="8:8">
      <c r="H935441" s="1152"/>
    </row>
    <row r="935442" spans="8:8">
      <c r="H935442" s="1152"/>
    </row>
    <row r="935443" spans="8:8">
      <c r="H935443" s="1152"/>
    </row>
    <row r="935444" spans="8:8">
      <c r="H935444" s="1152"/>
    </row>
    <row r="935445" spans="8:8">
      <c r="H935445" s="1152"/>
    </row>
    <row r="935446" spans="8:8">
      <c r="H935446" s="1152"/>
    </row>
    <row r="935447" spans="8:8">
      <c r="H935447" s="1152"/>
    </row>
    <row r="935448" spans="8:8">
      <c r="H935448" s="1152"/>
    </row>
    <row r="935449" spans="8:8">
      <c r="H935449" s="1152"/>
    </row>
    <row r="935450" spans="8:8">
      <c r="H935450" s="1152"/>
    </row>
    <row r="935451" spans="8:8">
      <c r="H935451" s="1152"/>
    </row>
    <row r="935452" spans="8:8">
      <c r="H935452" s="1152"/>
    </row>
    <row r="935453" spans="8:8">
      <c r="H935453" s="1152"/>
    </row>
    <row r="935454" spans="8:8">
      <c r="H935454" s="1152"/>
    </row>
    <row r="935455" spans="8:8">
      <c r="H935455" s="1152"/>
    </row>
    <row r="935456" spans="8:8">
      <c r="H935456" s="1152"/>
    </row>
    <row r="935457" spans="8:8">
      <c r="H935457" s="1152"/>
    </row>
    <row r="935458" spans="8:8">
      <c r="H935458" s="1152"/>
    </row>
    <row r="935459" spans="8:8">
      <c r="H935459" s="1152"/>
    </row>
    <row r="935460" spans="8:8">
      <c r="H935460" s="1152"/>
    </row>
    <row r="935461" spans="8:8">
      <c r="H935461" s="1152"/>
    </row>
    <row r="935462" spans="8:8">
      <c r="H935462" s="1152"/>
    </row>
    <row r="935463" spans="8:8">
      <c r="H935463" s="1152"/>
    </row>
    <row r="935464" spans="8:8">
      <c r="H935464" s="1152"/>
    </row>
    <row r="935465" spans="8:8">
      <c r="H935465" s="1152"/>
    </row>
    <row r="935466" spans="8:8">
      <c r="H935466" s="1152"/>
    </row>
    <row r="935467" spans="8:8">
      <c r="H935467" s="1152"/>
    </row>
    <row r="935468" spans="8:8">
      <c r="H935468" s="1152"/>
    </row>
    <row r="935469" spans="8:8">
      <c r="H935469" s="1152"/>
    </row>
    <row r="935470" spans="8:8">
      <c r="H935470" s="1152"/>
    </row>
    <row r="935471" spans="8:8">
      <c r="H935471" s="1152"/>
    </row>
    <row r="935472" spans="8:8">
      <c r="H935472" s="1152"/>
    </row>
    <row r="935473" spans="8:8">
      <c r="H935473" s="1152"/>
    </row>
    <row r="935474" spans="8:8">
      <c r="H935474" s="1152"/>
    </row>
    <row r="935475" spans="8:8">
      <c r="H935475" s="1152"/>
    </row>
    <row r="935476" spans="8:8">
      <c r="H935476" s="1152"/>
    </row>
    <row r="935477" spans="8:8">
      <c r="H935477" s="1152"/>
    </row>
    <row r="935478" spans="8:8">
      <c r="H935478" s="1152"/>
    </row>
    <row r="935479" spans="8:8">
      <c r="H935479" s="1152"/>
    </row>
    <row r="935480" spans="8:8">
      <c r="H935480" s="1152"/>
    </row>
    <row r="935481" spans="8:8">
      <c r="H935481" s="1152"/>
    </row>
    <row r="935482" spans="8:8">
      <c r="H935482" s="1152"/>
    </row>
    <row r="935483" spans="8:8">
      <c r="H935483" s="1152"/>
    </row>
    <row r="935484" spans="8:8">
      <c r="H935484" s="1152"/>
    </row>
    <row r="935485" spans="8:8">
      <c r="H935485" s="1152"/>
    </row>
    <row r="935486" spans="8:8">
      <c r="H935486" s="1152"/>
    </row>
    <row r="935487" spans="8:8">
      <c r="H935487" s="1152"/>
    </row>
    <row r="935488" spans="8:8">
      <c r="H935488" s="1152"/>
    </row>
    <row r="935489" spans="8:8">
      <c r="H935489" s="1152"/>
    </row>
    <row r="935490" spans="8:8">
      <c r="H935490" s="1152"/>
    </row>
    <row r="935491" spans="8:8">
      <c r="H935491" s="1152"/>
    </row>
    <row r="935492" spans="8:8">
      <c r="H935492" s="1152"/>
    </row>
    <row r="935493" spans="8:8">
      <c r="H935493" s="1152"/>
    </row>
    <row r="935494" spans="8:8">
      <c r="H935494" s="1152"/>
    </row>
    <row r="935495" spans="8:8">
      <c r="H935495" s="1152"/>
    </row>
    <row r="935496" spans="8:8">
      <c r="H935496" s="1152"/>
    </row>
    <row r="935497" spans="8:8">
      <c r="H935497" s="1152"/>
    </row>
    <row r="935498" spans="8:8">
      <c r="H935498" s="1152"/>
    </row>
    <row r="935499" spans="8:8">
      <c r="H935499" s="1152"/>
    </row>
    <row r="935500" spans="8:8">
      <c r="H935500" s="1152"/>
    </row>
    <row r="935501" spans="8:8">
      <c r="H935501" s="1152"/>
    </row>
    <row r="935502" spans="8:8">
      <c r="H935502" s="1152"/>
    </row>
    <row r="935503" spans="8:8">
      <c r="H935503" s="1152"/>
    </row>
    <row r="935504" spans="8:8">
      <c r="H935504" s="1152"/>
    </row>
    <row r="935505" spans="8:8">
      <c r="H935505" s="1152"/>
    </row>
    <row r="935506" spans="8:8">
      <c r="H935506" s="1152"/>
    </row>
    <row r="935507" spans="8:8">
      <c r="H935507" s="1152"/>
    </row>
    <row r="935508" spans="8:8">
      <c r="H935508" s="1152"/>
    </row>
    <row r="935509" spans="8:8">
      <c r="H935509" s="1152"/>
    </row>
    <row r="935510" spans="8:8">
      <c r="H935510" s="1152"/>
    </row>
    <row r="935511" spans="8:8">
      <c r="H935511" s="1152"/>
    </row>
    <row r="935512" spans="8:8">
      <c r="H935512" s="1152"/>
    </row>
    <row r="935513" spans="8:8">
      <c r="H935513" s="1152"/>
    </row>
    <row r="935514" spans="8:8">
      <c r="H935514" s="1152"/>
    </row>
    <row r="935515" spans="8:8">
      <c r="H935515" s="1152"/>
    </row>
    <row r="935516" spans="8:8">
      <c r="H935516" s="1152"/>
    </row>
    <row r="935517" spans="8:8">
      <c r="H935517" s="1152"/>
    </row>
    <row r="935518" spans="8:8">
      <c r="H935518" s="1152"/>
    </row>
    <row r="935519" spans="8:8">
      <c r="H935519" s="1152"/>
    </row>
    <row r="935520" spans="8:8">
      <c r="H935520" s="1152"/>
    </row>
    <row r="935521" spans="8:8">
      <c r="H935521" s="1152"/>
    </row>
    <row r="935522" spans="8:8">
      <c r="H935522" s="1152"/>
    </row>
    <row r="935523" spans="8:8">
      <c r="H935523" s="1152"/>
    </row>
    <row r="935524" spans="8:8">
      <c r="H935524" s="1152"/>
    </row>
    <row r="935525" spans="8:8">
      <c r="H935525" s="1152"/>
    </row>
    <row r="935526" spans="8:8">
      <c r="H935526" s="1152"/>
    </row>
    <row r="935527" spans="8:8">
      <c r="H935527" s="1152"/>
    </row>
    <row r="935528" spans="8:8">
      <c r="H935528" s="1152"/>
    </row>
    <row r="935529" spans="8:8">
      <c r="H935529" s="1152"/>
    </row>
    <row r="935530" spans="8:8">
      <c r="H935530" s="1152"/>
    </row>
    <row r="935531" spans="8:8">
      <c r="H935531" s="1152"/>
    </row>
    <row r="935532" spans="8:8">
      <c r="H935532" s="1152"/>
    </row>
    <row r="935533" spans="8:8">
      <c r="H935533" s="1152"/>
    </row>
    <row r="935534" spans="8:8">
      <c r="H935534" s="1152"/>
    </row>
    <row r="935535" spans="8:8">
      <c r="H935535" s="1152"/>
    </row>
    <row r="935536" spans="8:8">
      <c r="H935536" s="1152"/>
    </row>
    <row r="935537" spans="8:8">
      <c r="H935537" s="1152"/>
    </row>
    <row r="935538" spans="8:8">
      <c r="H935538" s="1152"/>
    </row>
    <row r="935539" spans="8:8">
      <c r="H935539" s="1152"/>
    </row>
    <row r="935540" spans="8:8">
      <c r="H935540" s="1152"/>
    </row>
    <row r="935541" spans="8:8">
      <c r="H935541" s="1152"/>
    </row>
    <row r="935542" spans="8:8">
      <c r="H935542" s="1152"/>
    </row>
    <row r="935543" spans="8:8">
      <c r="H935543" s="1152"/>
    </row>
    <row r="935544" spans="8:8">
      <c r="H935544" s="1152"/>
    </row>
    <row r="935545" spans="8:8">
      <c r="H935545" s="1152"/>
    </row>
    <row r="935546" spans="8:8">
      <c r="H935546" s="1152"/>
    </row>
    <row r="935547" spans="8:8">
      <c r="H935547" s="1152"/>
    </row>
    <row r="935548" spans="8:8">
      <c r="H935548" s="1152"/>
    </row>
    <row r="935549" spans="8:8">
      <c r="H935549" s="1152"/>
    </row>
    <row r="935550" spans="8:8">
      <c r="H935550" s="1152"/>
    </row>
    <row r="935551" spans="8:8">
      <c r="H935551" s="1152"/>
    </row>
    <row r="935552" spans="8:8">
      <c r="H935552" s="1152"/>
    </row>
    <row r="935553" spans="8:8">
      <c r="H935553" s="1152"/>
    </row>
    <row r="935554" spans="8:8">
      <c r="H935554" s="1152"/>
    </row>
    <row r="935555" spans="8:8">
      <c r="H935555" s="1152"/>
    </row>
    <row r="935556" spans="8:8">
      <c r="H935556" s="1152"/>
    </row>
    <row r="935557" spans="8:8">
      <c r="H935557" s="1152"/>
    </row>
    <row r="935558" spans="8:8">
      <c r="H935558" s="1152"/>
    </row>
    <row r="935559" spans="8:8">
      <c r="H935559" s="1152"/>
    </row>
    <row r="935560" spans="8:8">
      <c r="H935560" s="1152"/>
    </row>
    <row r="935561" spans="8:8">
      <c r="H935561" s="1152"/>
    </row>
    <row r="935562" spans="8:8">
      <c r="H935562" s="1152"/>
    </row>
    <row r="935563" spans="8:8">
      <c r="H935563" s="1152"/>
    </row>
    <row r="935564" spans="8:8">
      <c r="H935564" s="1152"/>
    </row>
    <row r="935565" spans="8:8">
      <c r="H935565" s="1152"/>
    </row>
    <row r="935566" spans="8:8">
      <c r="H935566" s="1152"/>
    </row>
    <row r="935567" spans="8:8">
      <c r="H935567" s="1152"/>
    </row>
    <row r="935568" spans="8:8">
      <c r="H935568" s="1152"/>
    </row>
    <row r="935569" spans="8:8">
      <c r="H935569" s="1152"/>
    </row>
    <row r="935570" spans="8:8">
      <c r="H935570" s="1152"/>
    </row>
    <row r="935571" spans="8:8">
      <c r="H935571" s="1152"/>
    </row>
    <row r="935572" spans="8:8">
      <c r="H935572" s="1152"/>
    </row>
    <row r="935573" spans="8:8">
      <c r="H935573" s="1152"/>
    </row>
    <row r="935574" spans="8:8">
      <c r="H935574" s="1152"/>
    </row>
    <row r="935575" spans="8:8">
      <c r="H935575" s="1152"/>
    </row>
    <row r="935576" spans="8:8">
      <c r="H935576" s="1152"/>
    </row>
    <row r="935577" spans="8:8">
      <c r="H935577" s="1152"/>
    </row>
    <row r="935578" spans="8:8">
      <c r="H935578" s="1152"/>
    </row>
    <row r="935579" spans="8:8">
      <c r="H935579" s="1152"/>
    </row>
    <row r="935580" spans="8:8">
      <c r="H935580" s="1152"/>
    </row>
    <row r="935581" spans="8:8">
      <c r="H935581" s="1152"/>
    </row>
    <row r="935582" spans="8:8">
      <c r="H935582" s="1152"/>
    </row>
    <row r="935583" spans="8:8">
      <c r="H935583" s="1152"/>
    </row>
    <row r="935584" spans="8:8">
      <c r="H935584" s="1152"/>
    </row>
    <row r="935585" spans="8:8">
      <c r="H935585" s="1152"/>
    </row>
    <row r="935586" spans="8:8">
      <c r="H935586" s="1152"/>
    </row>
    <row r="935587" spans="8:8">
      <c r="H935587" s="1152"/>
    </row>
    <row r="935588" spans="8:8">
      <c r="H935588" s="1152"/>
    </row>
    <row r="935589" spans="8:8">
      <c r="H935589" s="1152"/>
    </row>
    <row r="935590" spans="8:8">
      <c r="H935590" s="1152"/>
    </row>
    <row r="935591" spans="8:8">
      <c r="H935591" s="1152"/>
    </row>
    <row r="935592" spans="8:8">
      <c r="H935592" s="1152"/>
    </row>
    <row r="935593" spans="8:8">
      <c r="H935593" s="1152"/>
    </row>
    <row r="935594" spans="8:8">
      <c r="H935594" s="1152"/>
    </row>
    <row r="935595" spans="8:8">
      <c r="H935595" s="1152"/>
    </row>
    <row r="935596" spans="8:8">
      <c r="H935596" s="1152"/>
    </row>
    <row r="935597" spans="8:8">
      <c r="H935597" s="1152"/>
    </row>
    <row r="935598" spans="8:8">
      <c r="H935598" s="1152"/>
    </row>
    <row r="935599" spans="8:8">
      <c r="H935599" s="1152"/>
    </row>
    <row r="935600" spans="8:8">
      <c r="H935600" s="1152"/>
    </row>
    <row r="935601" spans="8:8">
      <c r="H935601" s="1152"/>
    </row>
    <row r="935602" spans="8:8">
      <c r="H935602" s="1152"/>
    </row>
    <row r="935603" spans="8:8">
      <c r="H935603" s="1152"/>
    </row>
    <row r="935604" spans="8:8">
      <c r="H935604" s="1152"/>
    </row>
    <row r="935605" spans="8:8">
      <c r="H935605" s="1152"/>
    </row>
    <row r="935606" spans="8:8">
      <c r="H935606" s="1152"/>
    </row>
    <row r="935607" spans="8:8">
      <c r="H935607" s="1152"/>
    </row>
    <row r="935608" spans="8:8">
      <c r="H935608" s="1152"/>
    </row>
    <row r="935609" spans="8:8">
      <c r="H935609" s="1152"/>
    </row>
    <row r="935610" spans="8:8">
      <c r="H935610" s="1152"/>
    </row>
    <row r="935611" spans="8:8">
      <c r="H935611" s="1152"/>
    </row>
    <row r="935612" spans="8:8">
      <c r="H935612" s="1152"/>
    </row>
    <row r="935613" spans="8:8">
      <c r="H935613" s="1152"/>
    </row>
    <row r="935614" spans="8:8">
      <c r="H935614" s="1152"/>
    </row>
    <row r="935615" spans="8:8">
      <c r="H935615" s="1152"/>
    </row>
    <row r="935616" spans="8:8">
      <c r="H935616" s="1152"/>
    </row>
    <row r="935617" spans="8:8">
      <c r="H935617" s="1152"/>
    </row>
    <row r="935618" spans="8:8">
      <c r="H935618" s="1152"/>
    </row>
    <row r="935619" spans="8:8">
      <c r="H935619" s="1152"/>
    </row>
    <row r="935620" spans="8:8">
      <c r="H935620" s="1152"/>
    </row>
    <row r="935621" spans="8:8">
      <c r="H935621" s="1152"/>
    </row>
    <row r="935622" spans="8:8">
      <c r="H935622" s="1152"/>
    </row>
    <row r="935623" spans="8:8">
      <c r="H935623" s="1152"/>
    </row>
    <row r="935624" spans="8:8">
      <c r="H935624" s="1152"/>
    </row>
    <row r="935625" spans="8:8">
      <c r="H935625" s="1152"/>
    </row>
    <row r="935626" spans="8:8">
      <c r="H935626" s="1152"/>
    </row>
    <row r="935627" spans="8:8">
      <c r="H935627" s="1152"/>
    </row>
    <row r="935628" spans="8:8">
      <c r="H935628" s="1152"/>
    </row>
    <row r="935629" spans="8:8">
      <c r="H935629" s="1152"/>
    </row>
    <row r="935630" spans="8:8">
      <c r="H935630" s="1152"/>
    </row>
    <row r="935631" spans="8:8">
      <c r="H935631" s="1152"/>
    </row>
    <row r="935632" spans="8:8">
      <c r="H935632" s="1152"/>
    </row>
    <row r="935633" spans="8:8">
      <c r="H935633" s="1152"/>
    </row>
    <row r="935634" spans="8:8">
      <c r="H935634" s="1152"/>
    </row>
    <row r="935635" spans="8:8">
      <c r="H935635" s="1152"/>
    </row>
    <row r="935636" spans="8:8">
      <c r="H935636" s="1152"/>
    </row>
    <row r="935637" spans="8:8">
      <c r="H935637" s="1152"/>
    </row>
    <row r="935638" spans="8:8">
      <c r="H935638" s="1152"/>
    </row>
    <row r="935639" spans="8:8">
      <c r="H935639" s="1152"/>
    </row>
    <row r="935640" spans="8:8">
      <c r="H935640" s="1152"/>
    </row>
    <row r="935641" spans="8:8">
      <c r="H935641" s="1152"/>
    </row>
    <row r="935642" spans="8:8">
      <c r="H935642" s="1152"/>
    </row>
    <row r="935643" spans="8:8">
      <c r="H935643" s="1152"/>
    </row>
    <row r="935644" spans="8:8">
      <c r="H935644" s="1152"/>
    </row>
    <row r="935645" spans="8:8">
      <c r="H935645" s="1152"/>
    </row>
    <row r="935646" spans="8:8">
      <c r="H935646" s="1152"/>
    </row>
    <row r="935647" spans="8:8">
      <c r="H935647" s="1152"/>
    </row>
    <row r="935648" spans="8:8">
      <c r="H935648" s="1152"/>
    </row>
    <row r="935649" spans="8:8">
      <c r="H935649" s="1152"/>
    </row>
    <row r="935650" spans="8:8">
      <c r="H935650" s="1152"/>
    </row>
    <row r="935651" spans="8:8">
      <c r="H935651" s="1152"/>
    </row>
    <row r="935652" spans="8:8">
      <c r="H935652" s="1152"/>
    </row>
    <row r="935653" spans="8:8">
      <c r="H935653" s="1152"/>
    </row>
    <row r="935654" spans="8:8">
      <c r="H935654" s="1152"/>
    </row>
    <row r="935655" spans="8:8">
      <c r="H935655" s="1152"/>
    </row>
    <row r="935656" spans="8:8">
      <c r="H935656" s="1152"/>
    </row>
    <row r="935657" spans="8:8">
      <c r="H935657" s="1152"/>
    </row>
    <row r="935658" spans="8:8">
      <c r="H935658" s="1152"/>
    </row>
    <row r="935659" spans="8:8">
      <c r="H935659" s="1152"/>
    </row>
    <row r="935660" spans="8:8">
      <c r="H935660" s="1152"/>
    </row>
    <row r="935661" spans="8:8">
      <c r="H935661" s="1152"/>
    </row>
    <row r="935662" spans="8:8">
      <c r="H935662" s="1152"/>
    </row>
    <row r="935663" spans="8:8">
      <c r="H935663" s="1152"/>
    </row>
    <row r="935664" spans="8:8">
      <c r="H935664" s="1152"/>
    </row>
    <row r="935665" spans="8:8">
      <c r="H935665" s="1152"/>
    </row>
    <row r="935666" spans="8:8">
      <c r="H935666" s="1152"/>
    </row>
    <row r="935667" spans="8:8">
      <c r="H935667" s="1152"/>
    </row>
    <row r="935668" spans="8:8">
      <c r="H935668" s="1152"/>
    </row>
    <row r="935669" spans="8:8">
      <c r="H935669" s="1152"/>
    </row>
    <row r="935670" spans="8:8">
      <c r="H935670" s="1152"/>
    </row>
    <row r="935671" spans="8:8">
      <c r="H935671" s="1152"/>
    </row>
    <row r="935672" spans="8:8">
      <c r="H935672" s="1152"/>
    </row>
    <row r="935673" spans="8:8">
      <c r="H935673" s="1152"/>
    </row>
    <row r="935674" spans="8:8">
      <c r="H935674" s="1152"/>
    </row>
    <row r="935675" spans="8:8">
      <c r="H935675" s="1152"/>
    </row>
    <row r="935676" spans="8:8">
      <c r="H935676" s="1152"/>
    </row>
    <row r="935677" spans="8:8">
      <c r="H935677" s="1152"/>
    </row>
    <row r="935678" spans="8:8">
      <c r="H935678" s="1152"/>
    </row>
    <row r="935679" spans="8:8">
      <c r="H935679" s="1152"/>
    </row>
    <row r="935680" spans="8:8">
      <c r="H935680" s="1152"/>
    </row>
    <row r="935681" spans="8:8">
      <c r="H935681" s="1152"/>
    </row>
    <row r="935682" spans="8:8">
      <c r="H935682" s="1152"/>
    </row>
    <row r="935683" spans="8:8">
      <c r="H935683" s="1152"/>
    </row>
    <row r="935684" spans="8:8">
      <c r="H935684" s="1152"/>
    </row>
    <row r="935685" spans="8:8">
      <c r="H935685" s="1152"/>
    </row>
    <row r="935686" spans="8:8">
      <c r="H935686" s="1152"/>
    </row>
    <row r="935687" spans="8:8">
      <c r="H935687" s="1152"/>
    </row>
    <row r="935688" spans="8:8">
      <c r="H935688" s="1152"/>
    </row>
    <row r="935689" spans="8:8">
      <c r="H935689" s="1152"/>
    </row>
    <row r="935690" spans="8:8">
      <c r="H935690" s="1152"/>
    </row>
    <row r="935691" spans="8:8">
      <c r="H935691" s="1152"/>
    </row>
    <row r="935692" spans="8:8">
      <c r="H935692" s="1152"/>
    </row>
    <row r="935693" spans="8:8">
      <c r="H935693" s="1152"/>
    </row>
    <row r="935694" spans="8:8">
      <c r="H935694" s="1152"/>
    </row>
    <row r="935695" spans="8:8">
      <c r="H935695" s="1152"/>
    </row>
    <row r="935696" spans="8:8">
      <c r="H935696" s="1152"/>
    </row>
    <row r="935697" spans="8:8">
      <c r="H935697" s="1152"/>
    </row>
    <row r="935698" spans="8:8">
      <c r="H935698" s="1152"/>
    </row>
    <row r="935699" spans="8:8">
      <c r="H935699" s="1152"/>
    </row>
    <row r="935700" spans="8:8">
      <c r="H935700" s="1152"/>
    </row>
    <row r="935701" spans="8:8">
      <c r="H935701" s="1152"/>
    </row>
    <row r="935702" spans="8:8">
      <c r="H935702" s="1152"/>
    </row>
    <row r="935703" spans="8:8">
      <c r="H935703" s="1152"/>
    </row>
    <row r="935704" spans="8:8">
      <c r="H935704" s="1152"/>
    </row>
    <row r="935705" spans="8:8">
      <c r="H935705" s="1152"/>
    </row>
    <row r="935706" spans="8:8">
      <c r="H935706" s="1152"/>
    </row>
    <row r="935707" spans="8:8">
      <c r="H935707" s="1152"/>
    </row>
    <row r="935708" spans="8:8">
      <c r="H935708" s="1152"/>
    </row>
    <row r="935709" spans="8:8">
      <c r="H935709" s="1152"/>
    </row>
    <row r="935710" spans="8:8">
      <c r="H935710" s="1152"/>
    </row>
    <row r="935711" spans="8:8">
      <c r="H935711" s="1152"/>
    </row>
    <row r="935712" spans="8:8">
      <c r="H935712" s="1152"/>
    </row>
    <row r="935713" spans="8:8">
      <c r="H935713" s="1152"/>
    </row>
    <row r="935714" spans="8:8">
      <c r="H935714" s="1152"/>
    </row>
    <row r="935715" spans="8:8">
      <c r="H935715" s="1152"/>
    </row>
    <row r="935716" spans="8:8">
      <c r="H935716" s="1152"/>
    </row>
    <row r="935717" spans="8:8">
      <c r="H935717" s="1152"/>
    </row>
    <row r="935718" spans="8:8">
      <c r="H935718" s="1152"/>
    </row>
    <row r="935719" spans="8:8">
      <c r="H935719" s="1152"/>
    </row>
    <row r="935720" spans="8:8">
      <c r="H935720" s="1152"/>
    </row>
    <row r="935721" spans="8:8">
      <c r="H935721" s="1152"/>
    </row>
    <row r="935722" spans="8:8">
      <c r="H935722" s="1152"/>
    </row>
    <row r="935723" spans="8:8">
      <c r="H935723" s="1152"/>
    </row>
    <row r="935724" spans="8:8">
      <c r="H935724" s="1152"/>
    </row>
    <row r="935725" spans="8:8">
      <c r="H935725" s="1152"/>
    </row>
    <row r="935726" spans="8:8">
      <c r="H935726" s="1152"/>
    </row>
    <row r="935727" spans="8:8">
      <c r="H935727" s="1152"/>
    </row>
    <row r="935728" spans="8:8">
      <c r="H935728" s="1152"/>
    </row>
    <row r="935729" spans="8:8">
      <c r="H935729" s="1152"/>
    </row>
    <row r="935730" spans="8:8">
      <c r="H935730" s="1152"/>
    </row>
    <row r="935731" spans="8:8">
      <c r="H935731" s="1152"/>
    </row>
    <row r="935732" spans="8:8">
      <c r="H935732" s="1152"/>
    </row>
    <row r="935733" spans="8:8">
      <c r="H935733" s="1152"/>
    </row>
    <row r="935734" spans="8:8">
      <c r="H935734" s="1152"/>
    </row>
    <row r="935735" spans="8:8">
      <c r="H935735" s="1152"/>
    </row>
    <row r="935736" spans="8:8">
      <c r="H935736" s="1152"/>
    </row>
    <row r="935737" spans="8:8">
      <c r="H935737" s="1152"/>
    </row>
    <row r="935738" spans="8:8">
      <c r="H935738" s="1152"/>
    </row>
    <row r="935739" spans="8:8">
      <c r="H935739" s="1152"/>
    </row>
    <row r="935740" spans="8:8">
      <c r="H935740" s="1152"/>
    </row>
    <row r="935741" spans="8:8">
      <c r="H935741" s="1152"/>
    </row>
    <row r="935742" spans="8:8">
      <c r="H935742" s="1152"/>
    </row>
    <row r="935743" spans="8:8">
      <c r="H935743" s="1152"/>
    </row>
    <row r="935744" spans="8:8">
      <c r="H935744" s="1152"/>
    </row>
    <row r="935745" spans="8:8">
      <c r="H935745" s="1152"/>
    </row>
    <row r="935746" spans="8:8">
      <c r="H935746" s="1152"/>
    </row>
    <row r="935747" spans="8:8">
      <c r="H935747" s="1152"/>
    </row>
    <row r="935748" spans="8:8">
      <c r="H935748" s="1152"/>
    </row>
    <row r="935749" spans="8:8">
      <c r="H935749" s="1152"/>
    </row>
    <row r="935750" spans="8:8">
      <c r="H935750" s="1152"/>
    </row>
    <row r="935751" spans="8:8">
      <c r="H935751" s="1152"/>
    </row>
    <row r="935752" spans="8:8">
      <c r="H935752" s="1152"/>
    </row>
    <row r="935753" spans="8:8">
      <c r="H935753" s="1152"/>
    </row>
    <row r="935754" spans="8:8">
      <c r="H935754" s="1152"/>
    </row>
    <row r="935755" spans="8:8">
      <c r="H935755" s="1152"/>
    </row>
    <row r="935756" spans="8:8">
      <c r="H935756" s="1152"/>
    </row>
    <row r="935757" spans="8:8">
      <c r="H935757" s="1152"/>
    </row>
    <row r="935758" spans="8:8">
      <c r="H935758" s="1152"/>
    </row>
    <row r="935759" spans="8:8">
      <c r="H935759" s="1152"/>
    </row>
    <row r="935760" spans="8:8">
      <c r="H935760" s="1152"/>
    </row>
    <row r="935761" spans="8:8">
      <c r="H935761" s="1152"/>
    </row>
    <row r="935762" spans="8:8">
      <c r="H935762" s="1152"/>
    </row>
    <row r="935763" spans="8:8">
      <c r="H935763" s="1152"/>
    </row>
    <row r="935764" spans="8:8">
      <c r="H935764" s="1152"/>
    </row>
    <row r="935765" spans="8:8">
      <c r="H935765" s="1152"/>
    </row>
    <row r="935766" spans="8:8">
      <c r="H935766" s="1152"/>
    </row>
    <row r="935767" spans="8:8">
      <c r="H935767" s="1152"/>
    </row>
    <row r="935768" spans="8:8">
      <c r="H935768" s="1152"/>
    </row>
    <row r="935769" spans="8:8">
      <c r="H935769" s="1152"/>
    </row>
    <row r="935770" spans="8:8">
      <c r="H935770" s="1152"/>
    </row>
    <row r="935771" spans="8:8">
      <c r="H935771" s="1152"/>
    </row>
    <row r="935772" spans="8:8">
      <c r="H935772" s="1152"/>
    </row>
    <row r="935773" spans="8:8">
      <c r="H935773" s="1152"/>
    </row>
    <row r="935774" spans="8:8">
      <c r="H935774" s="1152"/>
    </row>
    <row r="935775" spans="8:8">
      <c r="H935775" s="1152"/>
    </row>
    <row r="935776" spans="8:8">
      <c r="H935776" s="1152"/>
    </row>
    <row r="935777" spans="8:8">
      <c r="H935777" s="1152"/>
    </row>
    <row r="935778" spans="8:8">
      <c r="H935778" s="1152"/>
    </row>
    <row r="935779" spans="8:8">
      <c r="H935779" s="1152"/>
    </row>
    <row r="935780" spans="8:8">
      <c r="H935780" s="1152"/>
    </row>
    <row r="935781" spans="8:8">
      <c r="H935781" s="1152"/>
    </row>
    <row r="935782" spans="8:8">
      <c r="H935782" s="1152"/>
    </row>
    <row r="935783" spans="8:8">
      <c r="H935783" s="1152"/>
    </row>
    <row r="935784" spans="8:8">
      <c r="H935784" s="1152"/>
    </row>
    <row r="935785" spans="8:8">
      <c r="H935785" s="1152"/>
    </row>
    <row r="935786" spans="8:8">
      <c r="H935786" s="1152"/>
    </row>
    <row r="935787" spans="8:8">
      <c r="H935787" s="1152"/>
    </row>
    <row r="935788" spans="8:8">
      <c r="H935788" s="1152"/>
    </row>
    <row r="935789" spans="8:8">
      <c r="H935789" s="1152"/>
    </row>
    <row r="935790" spans="8:8">
      <c r="H935790" s="1152"/>
    </row>
    <row r="935791" spans="8:8">
      <c r="H935791" s="1152"/>
    </row>
    <row r="935792" spans="8:8">
      <c r="H935792" s="1152"/>
    </row>
    <row r="935793" spans="8:8">
      <c r="H935793" s="1152"/>
    </row>
    <row r="935794" spans="8:8">
      <c r="H935794" s="1152"/>
    </row>
    <row r="935795" spans="8:8">
      <c r="H935795" s="1152"/>
    </row>
    <row r="935796" spans="8:8">
      <c r="H935796" s="1152"/>
    </row>
    <row r="935797" spans="8:8">
      <c r="H935797" s="1152"/>
    </row>
    <row r="935798" spans="8:8">
      <c r="H935798" s="1152"/>
    </row>
    <row r="935799" spans="8:8">
      <c r="H935799" s="1152"/>
    </row>
    <row r="935800" spans="8:8">
      <c r="H935800" s="1152"/>
    </row>
    <row r="935801" spans="8:8">
      <c r="H935801" s="1152"/>
    </row>
    <row r="935802" spans="8:8">
      <c r="H935802" s="1152"/>
    </row>
    <row r="935803" spans="8:8">
      <c r="H935803" s="1152"/>
    </row>
    <row r="935804" spans="8:8">
      <c r="H935804" s="1152"/>
    </row>
    <row r="935805" spans="8:8">
      <c r="H935805" s="1152"/>
    </row>
    <row r="935806" spans="8:8">
      <c r="H935806" s="1152"/>
    </row>
    <row r="935807" spans="8:8">
      <c r="H935807" s="1152"/>
    </row>
    <row r="935808" spans="8:8">
      <c r="H935808" s="1152"/>
    </row>
    <row r="935809" spans="8:8">
      <c r="H935809" s="1152"/>
    </row>
    <row r="935810" spans="8:8">
      <c r="H935810" s="1152"/>
    </row>
    <row r="935811" spans="8:8">
      <c r="H935811" s="1152"/>
    </row>
    <row r="935812" spans="8:8">
      <c r="H935812" s="1152"/>
    </row>
    <row r="935813" spans="8:8">
      <c r="H935813" s="1152"/>
    </row>
    <row r="935814" spans="8:8">
      <c r="H935814" s="1152"/>
    </row>
    <row r="935815" spans="8:8">
      <c r="H935815" s="1152"/>
    </row>
    <row r="935816" spans="8:8">
      <c r="H935816" s="1152"/>
    </row>
    <row r="935817" spans="8:8">
      <c r="H935817" s="1152"/>
    </row>
    <row r="935818" spans="8:8">
      <c r="H935818" s="1152"/>
    </row>
    <row r="935819" spans="8:8">
      <c r="H935819" s="1152"/>
    </row>
    <row r="935820" spans="8:8">
      <c r="H935820" s="1152"/>
    </row>
    <row r="935821" spans="8:8">
      <c r="H935821" s="1152"/>
    </row>
    <row r="935822" spans="8:8">
      <c r="H935822" s="1152"/>
    </row>
    <row r="935823" spans="8:8">
      <c r="H935823" s="1152"/>
    </row>
    <row r="935824" spans="8:8">
      <c r="H935824" s="1152"/>
    </row>
    <row r="935825" spans="8:8">
      <c r="H935825" s="1152"/>
    </row>
    <row r="935826" spans="8:8">
      <c r="H935826" s="1152"/>
    </row>
    <row r="935827" spans="8:8">
      <c r="H935827" s="1152"/>
    </row>
    <row r="935828" spans="8:8">
      <c r="H935828" s="1152"/>
    </row>
    <row r="935829" spans="8:8">
      <c r="H935829" s="1152"/>
    </row>
    <row r="935830" spans="8:8">
      <c r="H935830" s="1152"/>
    </row>
    <row r="935831" spans="8:8">
      <c r="H935831" s="1152"/>
    </row>
    <row r="935832" spans="8:8">
      <c r="H935832" s="1152"/>
    </row>
    <row r="935833" spans="8:8">
      <c r="H935833" s="1152"/>
    </row>
    <row r="935834" spans="8:8">
      <c r="H935834" s="1152"/>
    </row>
    <row r="935835" spans="8:8">
      <c r="H935835" s="1152"/>
    </row>
    <row r="935836" spans="8:8">
      <c r="H935836" s="1152"/>
    </row>
    <row r="935837" spans="8:8">
      <c r="H935837" s="1152"/>
    </row>
    <row r="935838" spans="8:8">
      <c r="H935838" s="1152"/>
    </row>
    <row r="935839" spans="8:8">
      <c r="H935839" s="1152"/>
    </row>
    <row r="935840" spans="8:8">
      <c r="H935840" s="1152"/>
    </row>
    <row r="935841" spans="8:8">
      <c r="H935841" s="1152"/>
    </row>
    <row r="935842" spans="8:8">
      <c r="H935842" s="1152"/>
    </row>
    <row r="935843" spans="8:8">
      <c r="H935843" s="1152"/>
    </row>
    <row r="935844" spans="8:8">
      <c r="H935844" s="1152"/>
    </row>
    <row r="935845" spans="8:8">
      <c r="H935845" s="1152"/>
    </row>
    <row r="935846" spans="8:8">
      <c r="H935846" s="1152"/>
    </row>
    <row r="935847" spans="8:8">
      <c r="H935847" s="1152"/>
    </row>
    <row r="935848" spans="8:8">
      <c r="H935848" s="1152"/>
    </row>
    <row r="935849" spans="8:8">
      <c r="H935849" s="1152"/>
    </row>
    <row r="935850" spans="8:8">
      <c r="H935850" s="1152"/>
    </row>
    <row r="935851" spans="8:8">
      <c r="H935851" s="1152"/>
    </row>
    <row r="935852" spans="8:8">
      <c r="H935852" s="1152"/>
    </row>
    <row r="935853" spans="8:8">
      <c r="H935853" s="1152"/>
    </row>
    <row r="935854" spans="8:8">
      <c r="H935854" s="1152"/>
    </row>
    <row r="935855" spans="8:8">
      <c r="H935855" s="1152"/>
    </row>
    <row r="935856" spans="8:8">
      <c r="H935856" s="1152"/>
    </row>
    <row r="935857" spans="8:8">
      <c r="H935857" s="1152"/>
    </row>
    <row r="935858" spans="8:8">
      <c r="H935858" s="1152"/>
    </row>
    <row r="935859" spans="8:8">
      <c r="H935859" s="1152"/>
    </row>
    <row r="935860" spans="8:8">
      <c r="H935860" s="1152"/>
    </row>
    <row r="935861" spans="8:8">
      <c r="H935861" s="1152"/>
    </row>
    <row r="935862" spans="8:8">
      <c r="H935862" s="1152"/>
    </row>
    <row r="935863" spans="8:8">
      <c r="H935863" s="1152"/>
    </row>
    <row r="935864" spans="8:8">
      <c r="H935864" s="1152"/>
    </row>
    <row r="935865" spans="8:8">
      <c r="H935865" s="1152"/>
    </row>
    <row r="935866" spans="8:8">
      <c r="H935866" s="1152"/>
    </row>
    <row r="935867" spans="8:8">
      <c r="H935867" s="1152"/>
    </row>
    <row r="935868" spans="8:8">
      <c r="H935868" s="1152"/>
    </row>
    <row r="935869" spans="8:8">
      <c r="H935869" s="1152"/>
    </row>
    <row r="935870" spans="8:8">
      <c r="H935870" s="1152"/>
    </row>
    <row r="935871" spans="8:8">
      <c r="H935871" s="1152"/>
    </row>
    <row r="935872" spans="8:8">
      <c r="H935872" s="1152"/>
    </row>
    <row r="935873" spans="8:8">
      <c r="H935873" s="1152"/>
    </row>
    <row r="935874" spans="8:8">
      <c r="H935874" s="1152"/>
    </row>
    <row r="935875" spans="8:8">
      <c r="H935875" s="1152"/>
    </row>
    <row r="935876" spans="8:8">
      <c r="H935876" s="1152"/>
    </row>
    <row r="935877" spans="8:8">
      <c r="H935877" s="1152"/>
    </row>
    <row r="935878" spans="8:8">
      <c r="H935878" s="1152"/>
    </row>
    <row r="935879" spans="8:8">
      <c r="H935879" s="1152"/>
    </row>
    <row r="935880" spans="8:8">
      <c r="H935880" s="1152"/>
    </row>
    <row r="935881" spans="8:8">
      <c r="H935881" s="1152"/>
    </row>
    <row r="935882" spans="8:8">
      <c r="H935882" s="1152"/>
    </row>
    <row r="935883" spans="8:8">
      <c r="H935883" s="1152"/>
    </row>
    <row r="935884" spans="8:8">
      <c r="H935884" s="1152"/>
    </row>
    <row r="935885" spans="8:8">
      <c r="H935885" s="1152"/>
    </row>
    <row r="935886" spans="8:8">
      <c r="H935886" s="1152"/>
    </row>
    <row r="935887" spans="8:8">
      <c r="H935887" s="1152"/>
    </row>
    <row r="935888" spans="8:8">
      <c r="H935888" s="1152"/>
    </row>
    <row r="935889" spans="8:8">
      <c r="H935889" s="1152"/>
    </row>
    <row r="935890" spans="8:8">
      <c r="H935890" s="1152"/>
    </row>
    <row r="935891" spans="8:8">
      <c r="H935891" s="1152"/>
    </row>
    <row r="935892" spans="8:8">
      <c r="H935892" s="1152"/>
    </row>
    <row r="935893" spans="8:8">
      <c r="H935893" s="1152"/>
    </row>
    <row r="935894" spans="8:8">
      <c r="H935894" s="1152"/>
    </row>
    <row r="935895" spans="8:8">
      <c r="H935895" s="1152"/>
    </row>
    <row r="935896" spans="8:8">
      <c r="H935896" s="1152"/>
    </row>
    <row r="935897" spans="8:8">
      <c r="H935897" s="1152"/>
    </row>
    <row r="935898" spans="8:8">
      <c r="H935898" s="1152"/>
    </row>
    <row r="935899" spans="8:8">
      <c r="H935899" s="1152"/>
    </row>
    <row r="935900" spans="8:8">
      <c r="H935900" s="1152"/>
    </row>
    <row r="935901" spans="8:8">
      <c r="H935901" s="1152"/>
    </row>
    <row r="935902" spans="8:8">
      <c r="H935902" s="1152"/>
    </row>
    <row r="935903" spans="8:8">
      <c r="H935903" s="1152"/>
    </row>
    <row r="935904" spans="8:8">
      <c r="H935904" s="1152"/>
    </row>
    <row r="935905" spans="8:8">
      <c r="H935905" s="1152"/>
    </row>
    <row r="935906" spans="8:8">
      <c r="H935906" s="1152"/>
    </row>
    <row r="935907" spans="8:8">
      <c r="H935907" s="1152"/>
    </row>
    <row r="935908" spans="8:8">
      <c r="H935908" s="1152"/>
    </row>
    <row r="935909" spans="8:8">
      <c r="H935909" s="1152"/>
    </row>
    <row r="935910" spans="8:8">
      <c r="H935910" s="1152"/>
    </row>
    <row r="935911" spans="8:8">
      <c r="H935911" s="1152"/>
    </row>
    <row r="935912" spans="8:8">
      <c r="H935912" s="1152"/>
    </row>
    <row r="935913" spans="8:8">
      <c r="H935913" s="1152"/>
    </row>
    <row r="935914" spans="8:8">
      <c r="H935914" s="1152"/>
    </row>
    <row r="935915" spans="8:8">
      <c r="H935915" s="1152"/>
    </row>
    <row r="935916" spans="8:8">
      <c r="H935916" s="1152"/>
    </row>
    <row r="935917" spans="8:8">
      <c r="H935917" s="1152"/>
    </row>
    <row r="935918" spans="8:8">
      <c r="H935918" s="1152"/>
    </row>
    <row r="935919" spans="8:8">
      <c r="H935919" s="1152"/>
    </row>
    <row r="935920" spans="8:8">
      <c r="H935920" s="1152"/>
    </row>
    <row r="935921" spans="8:8">
      <c r="H935921" s="1152"/>
    </row>
    <row r="935922" spans="8:8">
      <c r="H935922" s="1152"/>
    </row>
    <row r="935923" spans="8:8">
      <c r="H935923" s="1152"/>
    </row>
    <row r="935924" spans="8:8">
      <c r="H935924" s="1152"/>
    </row>
    <row r="935925" spans="8:8">
      <c r="H935925" s="1152"/>
    </row>
    <row r="935926" spans="8:8">
      <c r="H935926" s="1152"/>
    </row>
    <row r="935927" spans="8:8">
      <c r="H935927" s="1152"/>
    </row>
    <row r="935928" spans="8:8">
      <c r="H935928" s="1152"/>
    </row>
    <row r="935929" spans="8:8">
      <c r="H935929" s="1152"/>
    </row>
    <row r="935930" spans="8:8">
      <c r="H935930" s="1152"/>
    </row>
    <row r="935931" spans="8:8">
      <c r="H935931" s="1152"/>
    </row>
    <row r="935932" spans="8:8">
      <c r="H935932" s="1152"/>
    </row>
    <row r="935933" spans="8:8">
      <c r="H935933" s="1152"/>
    </row>
    <row r="935934" spans="8:8">
      <c r="H935934" s="1152"/>
    </row>
    <row r="935935" spans="8:8">
      <c r="H935935" s="1152"/>
    </row>
    <row r="935936" spans="8:8">
      <c r="H935936" s="1152"/>
    </row>
    <row r="935937" spans="8:8">
      <c r="H935937" s="1152"/>
    </row>
    <row r="935938" spans="8:8">
      <c r="H935938" s="1152"/>
    </row>
    <row r="935939" spans="8:8">
      <c r="H935939" s="1152"/>
    </row>
    <row r="935940" spans="8:8">
      <c r="H935940" s="1152"/>
    </row>
    <row r="935941" spans="8:8">
      <c r="H935941" s="1152"/>
    </row>
    <row r="935942" spans="8:8">
      <c r="H935942" s="1152"/>
    </row>
    <row r="935943" spans="8:8">
      <c r="H935943" s="1152"/>
    </row>
    <row r="935944" spans="8:8">
      <c r="H935944" s="1152"/>
    </row>
    <row r="935945" spans="8:8">
      <c r="H935945" s="1152"/>
    </row>
    <row r="935946" spans="8:8">
      <c r="H935946" s="1152"/>
    </row>
    <row r="935947" spans="8:8">
      <c r="H935947" s="1152"/>
    </row>
    <row r="935948" spans="8:8">
      <c r="H935948" s="1152"/>
    </row>
    <row r="935949" spans="8:8">
      <c r="H935949" s="1152"/>
    </row>
    <row r="935950" spans="8:8">
      <c r="H935950" s="1152"/>
    </row>
    <row r="935951" spans="8:8">
      <c r="H935951" s="1152"/>
    </row>
    <row r="935952" spans="8:8">
      <c r="H935952" s="1152"/>
    </row>
    <row r="935953" spans="8:8">
      <c r="H935953" s="1152"/>
    </row>
    <row r="935954" spans="8:8">
      <c r="H935954" s="1152"/>
    </row>
    <row r="935955" spans="8:8">
      <c r="H935955" s="1152"/>
    </row>
    <row r="935956" spans="8:8">
      <c r="H935956" s="1152"/>
    </row>
    <row r="935957" spans="8:8">
      <c r="H935957" s="1152"/>
    </row>
    <row r="935958" spans="8:8">
      <c r="H935958" s="1152"/>
    </row>
    <row r="935959" spans="8:8">
      <c r="H935959" s="1152"/>
    </row>
    <row r="935960" spans="8:8">
      <c r="H935960" s="1152"/>
    </row>
    <row r="935961" spans="8:8">
      <c r="H935961" s="1152"/>
    </row>
    <row r="935962" spans="8:8">
      <c r="H935962" s="1152"/>
    </row>
    <row r="935963" spans="8:8">
      <c r="H935963" s="1152"/>
    </row>
    <row r="935964" spans="8:8">
      <c r="H935964" s="1152"/>
    </row>
    <row r="935965" spans="8:8">
      <c r="H935965" s="1152"/>
    </row>
    <row r="935966" spans="8:8">
      <c r="H935966" s="1152"/>
    </row>
    <row r="935967" spans="8:8">
      <c r="H935967" s="1152"/>
    </row>
    <row r="935968" spans="8:8">
      <c r="H935968" s="1152"/>
    </row>
    <row r="935969" spans="8:8">
      <c r="H935969" s="1152"/>
    </row>
    <row r="935970" spans="8:8">
      <c r="H935970" s="1152"/>
    </row>
    <row r="935971" spans="8:8">
      <c r="H935971" s="1152"/>
    </row>
    <row r="935972" spans="8:8">
      <c r="H935972" s="1152"/>
    </row>
    <row r="935973" spans="8:8">
      <c r="H935973" s="1152"/>
    </row>
    <row r="935974" spans="8:8">
      <c r="H935974" s="1152"/>
    </row>
    <row r="935975" spans="8:8">
      <c r="H935975" s="1152"/>
    </row>
    <row r="935976" spans="8:8">
      <c r="H935976" s="1152"/>
    </row>
    <row r="935977" spans="8:8">
      <c r="H935977" s="1152"/>
    </row>
    <row r="935978" spans="8:8">
      <c r="H935978" s="1152"/>
    </row>
    <row r="935979" spans="8:8">
      <c r="H935979" s="1152"/>
    </row>
    <row r="935980" spans="8:8">
      <c r="H935980" s="1152"/>
    </row>
    <row r="935981" spans="8:8">
      <c r="H935981" s="1152"/>
    </row>
    <row r="935982" spans="8:8">
      <c r="H935982" s="1152"/>
    </row>
    <row r="935983" spans="8:8">
      <c r="H935983" s="1152"/>
    </row>
    <row r="935984" spans="8:8">
      <c r="H935984" s="1152"/>
    </row>
    <row r="935985" spans="8:8">
      <c r="H935985" s="1152"/>
    </row>
    <row r="935986" spans="8:8">
      <c r="H935986" s="1152"/>
    </row>
    <row r="935987" spans="8:8">
      <c r="H935987" s="1152"/>
    </row>
    <row r="935988" spans="8:8">
      <c r="H935988" s="1152"/>
    </row>
    <row r="935989" spans="8:8">
      <c r="H935989" s="1152"/>
    </row>
    <row r="935990" spans="8:8">
      <c r="H935990" s="1152"/>
    </row>
    <row r="935991" spans="8:8">
      <c r="H935991" s="1152"/>
    </row>
    <row r="935992" spans="8:8">
      <c r="H935992" s="1152"/>
    </row>
    <row r="935993" spans="8:8">
      <c r="H935993" s="1152"/>
    </row>
    <row r="935994" spans="8:8">
      <c r="H935994" s="1152"/>
    </row>
    <row r="935995" spans="8:8">
      <c r="H935995" s="1152"/>
    </row>
    <row r="935996" spans="8:8">
      <c r="H935996" s="1152"/>
    </row>
    <row r="935997" spans="8:8">
      <c r="H935997" s="1152"/>
    </row>
    <row r="935998" spans="8:8">
      <c r="H935998" s="1152"/>
    </row>
    <row r="935999" spans="8:8">
      <c r="H935999" s="1152"/>
    </row>
    <row r="936000" spans="8:8">
      <c r="H936000" s="1152"/>
    </row>
    <row r="936001" spans="8:8">
      <c r="H936001" s="1152"/>
    </row>
    <row r="936002" spans="8:8">
      <c r="H936002" s="1152"/>
    </row>
    <row r="936003" spans="8:8">
      <c r="H936003" s="1152"/>
    </row>
    <row r="936004" spans="8:8">
      <c r="H936004" s="1152"/>
    </row>
    <row r="936005" spans="8:8">
      <c r="H936005" s="1152"/>
    </row>
    <row r="936006" spans="8:8">
      <c r="H936006" s="1152"/>
    </row>
    <row r="936007" spans="8:8">
      <c r="H936007" s="1152"/>
    </row>
    <row r="936008" spans="8:8">
      <c r="H936008" s="1152"/>
    </row>
    <row r="936009" spans="8:8">
      <c r="H936009" s="1152"/>
    </row>
    <row r="936010" spans="8:8">
      <c r="H936010" s="1152"/>
    </row>
    <row r="936011" spans="8:8">
      <c r="H936011" s="1152"/>
    </row>
    <row r="936012" spans="8:8">
      <c r="H936012" s="1152"/>
    </row>
    <row r="936013" spans="8:8">
      <c r="H936013" s="1152"/>
    </row>
    <row r="936014" spans="8:8">
      <c r="H936014" s="1152"/>
    </row>
    <row r="936015" spans="8:8">
      <c r="H936015" s="1152"/>
    </row>
    <row r="936016" spans="8:8">
      <c r="H936016" s="1152"/>
    </row>
    <row r="936017" spans="8:8">
      <c r="H936017" s="1152"/>
    </row>
    <row r="936018" spans="8:8">
      <c r="H936018" s="1152"/>
    </row>
    <row r="936019" spans="8:8">
      <c r="H936019" s="1152"/>
    </row>
    <row r="936020" spans="8:8">
      <c r="H936020" s="1152"/>
    </row>
    <row r="936021" spans="8:8">
      <c r="H936021" s="1152"/>
    </row>
    <row r="936022" spans="8:8">
      <c r="H936022" s="1152"/>
    </row>
    <row r="936023" spans="8:8">
      <c r="H936023" s="1152"/>
    </row>
    <row r="936024" spans="8:8">
      <c r="H936024" s="1152"/>
    </row>
    <row r="936025" spans="8:8">
      <c r="H936025" s="1152"/>
    </row>
    <row r="936026" spans="8:8">
      <c r="H936026" s="1152"/>
    </row>
    <row r="936027" spans="8:8">
      <c r="H936027" s="1152"/>
    </row>
    <row r="936028" spans="8:8">
      <c r="H936028" s="1152"/>
    </row>
    <row r="936029" spans="8:8">
      <c r="H936029" s="1152"/>
    </row>
    <row r="936030" spans="8:8">
      <c r="H936030" s="1152"/>
    </row>
    <row r="936031" spans="8:8">
      <c r="H936031" s="1152"/>
    </row>
    <row r="936032" spans="8:8">
      <c r="H936032" s="1152"/>
    </row>
    <row r="936033" spans="8:8">
      <c r="H936033" s="1152"/>
    </row>
    <row r="936034" spans="8:8">
      <c r="H936034" s="1152"/>
    </row>
    <row r="936035" spans="8:8">
      <c r="H936035" s="1152"/>
    </row>
    <row r="936036" spans="8:8">
      <c r="H936036" s="1152"/>
    </row>
    <row r="936037" spans="8:8">
      <c r="H936037" s="1152"/>
    </row>
    <row r="936038" spans="8:8">
      <c r="H936038" s="1152"/>
    </row>
    <row r="936039" spans="8:8">
      <c r="H936039" s="1152"/>
    </row>
    <row r="936040" spans="8:8">
      <c r="H936040" s="1152"/>
    </row>
    <row r="936041" spans="8:8">
      <c r="H936041" s="1152"/>
    </row>
    <row r="936042" spans="8:8">
      <c r="H936042" s="1152"/>
    </row>
    <row r="936043" spans="8:8">
      <c r="H936043" s="1152"/>
    </row>
    <row r="936044" spans="8:8">
      <c r="H936044" s="1152"/>
    </row>
    <row r="936045" spans="8:8">
      <c r="H936045" s="1152"/>
    </row>
    <row r="936046" spans="8:8">
      <c r="H936046" s="1152"/>
    </row>
    <row r="936047" spans="8:8">
      <c r="H936047" s="1152"/>
    </row>
    <row r="936048" spans="8:8">
      <c r="H936048" s="1152"/>
    </row>
    <row r="936049" spans="8:8">
      <c r="H936049" s="1152"/>
    </row>
    <row r="936050" spans="8:8">
      <c r="H936050" s="1152"/>
    </row>
    <row r="936051" spans="8:8">
      <c r="H936051" s="1152"/>
    </row>
    <row r="936052" spans="8:8">
      <c r="H936052" s="1152"/>
    </row>
    <row r="936053" spans="8:8">
      <c r="H936053" s="1152"/>
    </row>
    <row r="936054" spans="8:8">
      <c r="H936054" s="1152"/>
    </row>
    <row r="936055" spans="8:8">
      <c r="H936055" s="1152"/>
    </row>
    <row r="936056" spans="8:8">
      <c r="H936056" s="1152"/>
    </row>
    <row r="936057" spans="8:8">
      <c r="H936057" s="1152"/>
    </row>
    <row r="936058" spans="8:8">
      <c r="H936058" s="1152"/>
    </row>
    <row r="936059" spans="8:8">
      <c r="H936059" s="1152"/>
    </row>
    <row r="936060" spans="8:8">
      <c r="H936060" s="1152"/>
    </row>
    <row r="936061" spans="8:8">
      <c r="H936061" s="1152"/>
    </row>
    <row r="936062" spans="8:8">
      <c r="H936062" s="1152"/>
    </row>
    <row r="936063" spans="8:8">
      <c r="H936063" s="1152"/>
    </row>
    <row r="936064" spans="8:8">
      <c r="H936064" s="1152"/>
    </row>
    <row r="936065" spans="8:8">
      <c r="H936065" s="1152"/>
    </row>
    <row r="936066" spans="8:8">
      <c r="H936066" s="1152"/>
    </row>
    <row r="936067" spans="8:8">
      <c r="H936067" s="1152"/>
    </row>
    <row r="936068" spans="8:8">
      <c r="H936068" s="1152"/>
    </row>
    <row r="936069" spans="8:8">
      <c r="H936069" s="1152"/>
    </row>
    <row r="936070" spans="8:8">
      <c r="H936070" s="1152"/>
    </row>
    <row r="936071" spans="8:8">
      <c r="H936071" s="1152"/>
    </row>
    <row r="936072" spans="8:8">
      <c r="H936072" s="1152"/>
    </row>
    <row r="936073" spans="8:8">
      <c r="H936073" s="1152"/>
    </row>
    <row r="936074" spans="8:8">
      <c r="H936074" s="1152"/>
    </row>
    <row r="936075" spans="8:8">
      <c r="H936075" s="1152"/>
    </row>
    <row r="936076" spans="8:8">
      <c r="H936076" s="1152"/>
    </row>
    <row r="936077" spans="8:8">
      <c r="H936077" s="1152"/>
    </row>
    <row r="936078" spans="8:8">
      <c r="H936078" s="1152"/>
    </row>
    <row r="936079" spans="8:8">
      <c r="H936079" s="1152"/>
    </row>
    <row r="936080" spans="8:8">
      <c r="H936080" s="1152"/>
    </row>
    <row r="936081" spans="8:8">
      <c r="H936081" s="1152"/>
    </row>
    <row r="936082" spans="8:8">
      <c r="H936082" s="1152"/>
    </row>
    <row r="936083" spans="8:8">
      <c r="H936083" s="1152"/>
    </row>
    <row r="936084" spans="8:8">
      <c r="H936084" s="1152"/>
    </row>
    <row r="936085" spans="8:8">
      <c r="H936085" s="1152"/>
    </row>
    <row r="936086" spans="8:8">
      <c r="H936086" s="1152"/>
    </row>
    <row r="936087" spans="8:8">
      <c r="H936087" s="1152"/>
    </row>
    <row r="936088" spans="8:8">
      <c r="H936088" s="1152"/>
    </row>
    <row r="936089" spans="8:8">
      <c r="H936089" s="1152"/>
    </row>
    <row r="936090" spans="8:8">
      <c r="H936090" s="1152"/>
    </row>
    <row r="936091" spans="8:8">
      <c r="H936091" s="1152"/>
    </row>
    <row r="936092" spans="8:8">
      <c r="H936092" s="1152"/>
    </row>
    <row r="936093" spans="8:8">
      <c r="H936093" s="1152"/>
    </row>
    <row r="936094" spans="8:8">
      <c r="H936094" s="1152"/>
    </row>
    <row r="936095" spans="8:8">
      <c r="H936095" s="1152"/>
    </row>
    <row r="936096" spans="8:8">
      <c r="H936096" s="1152"/>
    </row>
    <row r="936097" spans="8:8">
      <c r="H936097" s="1152"/>
    </row>
    <row r="936098" spans="8:8">
      <c r="H936098" s="1152"/>
    </row>
    <row r="936099" spans="8:8">
      <c r="H936099" s="1152"/>
    </row>
    <row r="936100" spans="8:8">
      <c r="H936100" s="1152"/>
    </row>
    <row r="936101" spans="8:8">
      <c r="H936101" s="1152"/>
    </row>
    <row r="936102" spans="8:8">
      <c r="H936102" s="1152"/>
    </row>
    <row r="936103" spans="8:8">
      <c r="H936103" s="1152"/>
    </row>
    <row r="936104" spans="8:8">
      <c r="H936104" s="1152"/>
    </row>
    <row r="936105" spans="8:8">
      <c r="H936105" s="1152"/>
    </row>
    <row r="936106" spans="8:8">
      <c r="H936106" s="1152"/>
    </row>
    <row r="936107" spans="8:8">
      <c r="H936107" s="1152"/>
    </row>
    <row r="936108" spans="8:8">
      <c r="H936108" s="1152"/>
    </row>
    <row r="936109" spans="8:8">
      <c r="H936109" s="1152"/>
    </row>
    <row r="936110" spans="8:8">
      <c r="H936110" s="1152"/>
    </row>
    <row r="936111" spans="8:8">
      <c r="H936111" s="1152"/>
    </row>
    <row r="936112" spans="8:8">
      <c r="H936112" s="1152"/>
    </row>
    <row r="936113" spans="8:8">
      <c r="H936113" s="1152"/>
    </row>
    <row r="936114" spans="8:8">
      <c r="H936114" s="1152"/>
    </row>
    <row r="936115" spans="8:8">
      <c r="H936115" s="1152"/>
    </row>
    <row r="936116" spans="8:8">
      <c r="H936116" s="1152"/>
    </row>
    <row r="936117" spans="8:8">
      <c r="H936117" s="1152"/>
    </row>
    <row r="936118" spans="8:8">
      <c r="H936118" s="1152"/>
    </row>
    <row r="936119" spans="8:8">
      <c r="H936119" s="1152"/>
    </row>
    <row r="936120" spans="8:8">
      <c r="H936120" s="1152"/>
    </row>
    <row r="936121" spans="8:8">
      <c r="H936121" s="1152"/>
    </row>
    <row r="936122" spans="8:8">
      <c r="H936122" s="1152"/>
    </row>
    <row r="936123" spans="8:8">
      <c r="H936123" s="1152"/>
    </row>
    <row r="936124" spans="8:8">
      <c r="H936124" s="1152"/>
    </row>
    <row r="936125" spans="8:8">
      <c r="H936125" s="1152"/>
    </row>
    <row r="936126" spans="8:8">
      <c r="H936126" s="1152"/>
    </row>
    <row r="936127" spans="8:8">
      <c r="H936127" s="1152"/>
    </row>
    <row r="936128" spans="8:8">
      <c r="H936128" s="1152"/>
    </row>
    <row r="936129" spans="8:8">
      <c r="H936129" s="1152"/>
    </row>
    <row r="936130" spans="8:8">
      <c r="H936130" s="1152"/>
    </row>
    <row r="936131" spans="8:8">
      <c r="H936131" s="1152"/>
    </row>
    <row r="936132" spans="8:8">
      <c r="H936132" s="1152"/>
    </row>
    <row r="936133" spans="8:8">
      <c r="H936133" s="1152"/>
    </row>
    <row r="936134" spans="8:8">
      <c r="H936134" s="1152"/>
    </row>
    <row r="936135" spans="8:8">
      <c r="H936135" s="1152"/>
    </row>
    <row r="936136" spans="8:8">
      <c r="H936136" s="1152"/>
    </row>
    <row r="936137" spans="8:8">
      <c r="H936137" s="1152"/>
    </row>
    <row r="936138" spans="8:8">
      <c r="H936138" s="1152"/>
    </row>
    <row r="936139" spans="8:8">
      <c r="H936139" s="1152"/>
    </row>
    <row r="936140" spans="8:8">
      <c r="H936140" s="1152"/>
    </row>
    <row r="936141" spans="8:8">
      <c r="H936141" s="1152"/>
    </row>
    <row r="936142" spans="8:8">
      <c r="H936142" s="1152"/>
    </row>
    <row r="936143" spans="8:8">
      <c r="H936143" s="1152"/>
    </row>
    <row r="936144" spans="8:8">
      <c r="H936144" s="1152"/>
    </row>
    <row r="936145" spans="8:8">
      <c r="H936145" s="1152"/>
    </row>
    <row r="936146" spans="8:8">
      <c r="H936146" s="1152"/>
    </row>
    <row r="936147" spans="8:8">
      <c r="H936147" s="1152"/>
    </row>
    <row r="936148" spans="8:8">
      <c r="H936148" s="1152"/>
    </row>
    <row r="936149" spans="8:8">
      <c r="H936149" s="1152"/>
    </row>
    <row r="936150" spans="8:8">
      <c r="H936150" s="1152"/>
    </row>
    <row r="936151" spans="8:8">
      <c r="H936151" s="1152"/>
    </row>
    <row r="936152" spans="8:8">
      <c r="H936152" s="1152"/>
    </row>
    <row r="936153" spans="8:8">
      <c r="H936153" s="1152"/>
    </row>
    <row r="936154" spans="8:8">
      <c r="H936154" s="1152"/>
    </row>
    <row r="936155" spans="8:8">
      <c r="H936155" s="1152"/>
    </row>
    <row r="936156" spans="8:8">
      <c r="H936156" s="1152"/>
    </row>
    <row r="936157" spans="8:8">
      <c r="H936157" s="1152"/>
    </row>
    <row r="936158" spans="8:8">
      <c r="H936158" s="1152"/>
    </row>
    <row r="936159" spans="8:8">
      <c r="H936159" s="1152"/>
    </row>
    <row r="936160" spans="8:8">
      <c r="H936160" s="1152"/>
    </row>
    <row r="936161" spans="8:8">
      <c r="H936161" s="1152"/>
    </row>
    <row r="936162" spans="8:8">
      <c r="H936162" s="1152"/>
    </row>
    <row r="936163" spans="8:8">
      <c r="H936163" s="1152"/>
    </row>
    <row r="936164" spans="8:8">
      <c r="H936164" s="1152"/>
    </row>
    <row r="936165" spans="8:8">
      <c r="H936165" s="1152"/>
    </row>
    <row r="936166" spans="8:8">
      <c r="H936166" s="1152"/>
    </row>
    <row r="936167" spans="8:8">
      <c r="H936167" s="1152"/>
    </row>
    <row r="936168" spans="8:8">
      <c r="H936168" s="1152"/>
    </row>
    <row r="936169" spans="8:8">
      <c r="H936169" s="1152"/>
    </row>
    <row r="936170" spans="8:8">
      <c r="H936170" s="1152"/>
    </row>
    <row r="936171" spans="8:8">
      <c r="H936171" s="1152"/>
    </row>
    <row r="936172" spans="8:8">
      <c r="H936172" s="1152"/>
    </row>
    <row r="936173" spans="8:8">
      <c r="H936173" s="1152"/>
    </row>
    <row r="936174" spans="8:8">
      <c r="H936174" s="1152"/>
    </row>
    <row r="936175" spans="8:8">
      <c r="H936175" s="1152"/>
    </row>
    <row r="936176" spans="8:8">
      <c r="H936176" s="1152"/>
    </row>
    <row r="936177" spans="8:8">
      <c r="H936177" s="1152"/>
    </row>
    <row r="936178" spans="8:8">
      <c r="H936178" s="1152"/>
    </row>
    <row r="936179" spans="8:8">
      <c r="H936179" s="1152"/>
    </row>
    <row r="936180" spans="8:8">
      <c r="H936180" s="1152"/>
    </row>
    <row r="936181" spans="8:8">
      <c r="H936181" s="1152"/>
    </row>
    <row r="936182" spans="8:8">
      <c r="H936182" s="1152"/>
    </row>
    <row r="936183" spans="8:8">
      <c r="H936183" s="1152"/>
    </row>
    <row r="936184" spans="8:8">
      <c r="H936184" s="1152"/>
    </row>
    <row r="936185" spans="8:8">
      <c r="H936185" s="1152"/>
    </row>
    <row r="936186" spans="8:8">
      <c r="H936186" s="1152"/>
    </row>
    <row r="936187" spans="8:8">
      <c r="H936187" s="1152"/>
    </row>
    <row r="936188" spans="8:8">
      <c r="H936188" s="1152"/>
    </row>
    <row r="936189" spans="8:8">
      <c r="H936189" s="1152"/>
    </row>
    <row r="936190" spans="8:8">
      <c r="H936190" s="1152"/>
    </row>
    <row r="936191" spans="8:8">
      <c r="H936191" s="1152"/>
    </row>
    <row r="936192" spans="8:8">
      <c r="H936192" s="1152"/>
    </row>
    <row r="936193" spans="8:8">
      <c r="H936193" s="1152"/>
    </row>
    <row r="936194" spans="8:8">
      <c r="H936194" s="1152"/>
    </row>
    <row r="936195" spans="8:8">
      <c r="H936195" s="1152"/>
    </row>
    <row r="936196" spans="8:8">
      <c r="H936196" s="1152"/>
    </row>
    <row r="936197" spans="8:8">
      <c r="H936197" s="1152"/>
    </row>
    <row r="936198" spans="8:8">
      <c r="H936198" s="1152"/>
    </row>
    <row r="936199" spans="8:8">
      <c r="H936199" s="1152"/>
    </row>
    <row r="936200" spans="8:8">
      <c r="H936200" s="1152"/>
    </row>
    <row r="936201" spans="8:8">
      <c r="H936201" s="1152"/>
    </row>
    <row r="936202" spans="8:8">
      <c r="H936202" s="1152"/>
    </row>
    <row r="936203" spans="8:8">
      <c r="H936203" s="1152"/>
    </row>
    <row r="936204" spans="8:8">
      <c r="H936204" s="1152"/>
    </row>
    <row r="936205" spans="8:8">
      <c r="H936205" s="1152"/>
    </row>
    <row r="936206" spans="8:8">
      <c r="H936206" s="1152"/>
    </row>
    <row r="936207" spans="8:8">
      <c r="H936207" s="1152"/>
    </row>
    <row r="936208" spans="8:8">
      <c r="H936208" s="1152"/>
    </row>
    <row r="936209" spans="8:8">
      <c r="H936209" s="1152"/>
    </row>
    <row r="936210" spans="8:8">
      <c r="H936210" s="1152"/>
    </row>
    <row r="936211" spans="8:8">
      <c r="H936211" s="1152"/>
    </row>
    <row r="936212" spans="8:8">
      <c r="H936212" s="1152"/>
    </row>
    <row r="936213" spans="8:8">
      <c r="H936213" s="1152"/>
    </row>
    <row r="936214" spans="8:8">
      <c r="H936214" s="1152"/>
    </row>
    <row r="936215" spans="8:8">
      <c r="H936215" s="1152"/>
    </row>
    <row r="936216" spans="8:8">
      <c r="H936216" s="1152"/>
    </row>
    <row r="936217" spans="8:8">
      <c r="H936217" s="1152"/>
    </row>
    <row r="936218" spans="8:8">
      <c r="H936218" s="1152"/>
    </row>
    <row r="936219" spans="8:8">
      <c r="H936219" s="1152"/>
    </row>
    <row r="936220" spans="8:8">
      <c r="H936220" s="1152"/>
    </row>
    <row r="936221" spans="8:8">
      <c r="H936221" s="1152"/>
    </row>
    <row r="936222" spans="8:8">
      <c r="H936222" s="1152"/>
    </row>
    <row r="936223" spans="8:8">
      <c r="H936223" s="1152"/>
    </row>
    <row r="936224" spans="8:8">
      <c r="H936224" s="1152"/>
    </row>
    <row r="936225" spans="8:8">
      <c r="H936225" s="1152"/>
    </row>
    <row r="936226" spans="8:8">
      <c r="H936226" s="1152"/>
    </row>
    <row r="936227" spans="8:8">
      <c r="H936227" s="1152"/>
    </row>
    <row r="936228" spans="8:8">
      <c r="H936228" s="1152"/>
    </row>
    <row r="936229" spans="8:8">
      <c r="H936229" s="1152"/>
    </row>
    <row r="936230" spans="8:8">
      <c r="H936230" s="1152"/>
    </row>
    <row r="936231" spans="8:8">
      <c r="H936231" s="1152"/>
    </row>
    <row r="936232" spans="8:8">
      <c r="H936232" s="1152"/>
    </row>
    <row r="936233" spans="8:8">
      <c r="H936233" s="1152"/>
    </row>
    <row r="936234" spans="8:8">
      <c r="H936234" s="1152"/>
    </row>
    <row r="936235" spans="8:8">
      <c r="H936235" s="1152"/>
    </row>
    <row r="936236" spans="8:8">
      <c r="H936236" s="1152"/>
    </row>
    <row r="936237" spans="8:8">
      <c r="H936237" s="1152"/>
    </row>
    <row r="936238" spans="8:8">
      <c r="H936238" s="1152"/>
    </row>
    <row r="936239" spans="8:8">
      <c r="H936239" s="1152"/>
    </row>
    <row r="936240" spans="8:8">
      <c r="H936240" s="1152"/>
    </row>
    <row r="936241" spans="8:8">
      <c r="H936241" s="1152"/>
    </row>
    <row r="936242" spans="8:8">
      <c r="H936242" s="1152"/>
    </row>
    <row r="936243" spans="8:8">
      <c r="H936243" s="1152"/>
    </row>
    <row r="936244" spans="8:8">
      <c r="H936244" s="1152"/>
    </row>
    <row r="936245" spans="8:8">
      <c r="H936245" s="1152"/>
    </row>
    <row r="936246" spans="8:8">
      <c r="H936246" s="1152"/>
    </row>
    <row r="936247" spans="8:8">
      <c r="H936247" s="1152"/>
    </row>
    <row r="936248" spans="8:8">
      <c r="H936248" s="1152"/>
    </row>
    <row r="936249" spans="8:8">
      <c r="H936249" s="1152"/>
    </row>
    <row r="936250" spans="8:8">
      <c r="H936250" s="1152"/>
    </row>
    <row r="936251" spans="8:8">
      <c r="H936251" s="1152"/>
    </row>
    <row r="936252" spans="8:8">
      <c r="H936252" s="1152"/>
    </row>
    <row r="936253" spans="8:8">
      <c r="H936253" s="1152"/>
    </row>
    <row r="936254" spans="8:8">
      <c r="H936254" s="1152"/>
    </row>
    <row r="936255" spans="8:8">
      <c r="H936255" s="1152"/>
    </row>
    <row r="936256" spans="8:8">
      <c r="H936256" s="1152"/>
    </row>
    <row r="936257" spans="8:8">
      <c r="H936257" s="1152"/>
    </row>
    <row r="936258" spans="8:8">
      <c r="H936258" s="1152"/>
    </row>
    <row r="936259" spans="8:8">
      <c r="H936259" s="1152"/>
    </row>
    <row r="936260" spans="8:8">
      <c r="H936260" s="1152"/>
    </row>
    <row r="936261" spans="8:8">
      <c r="H936261" s="1152"/>
    </row>
    <row r="936262" spans="8:8">
      <c r="H936262" s="1152"/>
    </row>
    <row r="936263" spans="8:8">
      <c r="H936263" s="1152"/>
    </row>
    <row r="936264" spans="8:8">
      <c r="H936264" s="1152"/>
    </row>
    <row r="936265" spans="8:8">
      <c r="H936265" s="1152"/>
    </row>
    <row r="936266" spans="8:8">
      <c r="H936266" s="1152"/>
    </row>
    <row r="936267" spans="8:8">
      <c r="H936267" s="1152"/>
    </row>
    <row r="936268" spans="8:8">
      <c r="H936268" s="1152"/>
    </row>
    <row r="936269" spans="8:8">
      <c r="H936269" s="1152"/>
    </row>
    <row r="936270" spans="8:8">
      <c r="H936270" s="1152"/>
    </row>
    <row r="936271" spans="8:8">
      <c r="H936271" s="1152"/>
    </row>
    <row r="936272" spans="8:8">
      <c r="H936272" s="1152"/>
    </row>
    <row r="936273" spans="8:8">
      <c r="H936273" s="1152"/>
    </row>
    <row r="936274" spans="8:8">
      <c r="H936274" s="1152"/>
    </row>
    <row r="936275" spans="8:8">
      <c r="H936275" s="1152"/>
    </row>
    <row r="936276" spans="8:8">
      <c r="H936276" s="1152"/>
    </row>
    <row r="936277" spans="8:8">
      <c r="H936277" s="1152"/>
    </row>
    <row r="936278" spans="8:8">
      <c r="H936278" s="1152"/>
    </row>
    <row r="936279" spans="8:8">
      <c r="H936279" s="1152"/>
    </row>
    <row r="936280" spans="8:8">
      <c r="H936280" s="1152"/>
    </row>
    <row r="936281" spans="8:8">
      <c r="H936281" s="1152"/>
    </row>
    <row r="936282" spans="8:8">
      <c r="H936282" s="1152"/>
    </row>
    <row r="936283" spans="8:8">
      <c r="H936283" s="1152"/>
    </row>
    <row r="936284" spans="8:8">
      <c r="H936284" s="1152"/>
    </row>
    <row r="936285" spans="8:8">
      <c r="H936285" s="1152"/>
    </row>
    <row r="936286" spans="8:8">
      <c r="H936286" s="1152"/>
    </row>
    <row r="936287" spans="8:8">
      <c r="H936287" s="1152"/>
    </row>
    <row r="936288" spans="8:8">
      <c r="H936288" s="1152"/>
    </row>
    <row r="936289" spans="8:8">
      <c r="H936289" s="1152"/>
    </row>
    <row r="936290" spans="8:8">
      <c r="H936290" s="1152"/>
    </row>
    <row r="936291" spans="8:8">
      <c r="H936291" s="1152"/>
    </row>
    <row r="936292" spans="8:8">
      <c r="H936292" s="1152"/>
    </row>
    <row r="936293" spans="8:8">
      <c r="H936293" s="1152"/>
    </row>
    <row r="936294" spans="8:8">
      <c r="H936294" s="1152"/>
    </row>
    <row r="936295" spans="8:8">
      <c r="H936295" s="1152"/>
    </row>
    <row r="936296" spans="8:8">
      <c r="H936296" s="1152"/>
    </row>
    <row r="936297" spans="8:8">
      <c r="H936297" s="1152"/>
    </row>
    <row r="936298" spans="8:8">
      <c r="H936298" s="1152"/>
    </row>
    <row r="936299" spans="8:8">
      <c r="H936299" s="1152"/>
    </row>
    <row r="936300" spans="8:8">
      <c r="H936300" s="1152"/>
    </row>
    <row r="936301" spans="8:8">
      <c r="H936301" s="1152"/>
    </row>
    <row r="936302" spans="8:8">
      <c r="H936302" s="1152"/>
    </row>
    <row r="936303" spans="8:8">
      <c r="H936303" s="1152"/>
    </row>
    <row r="936304" spans="8:8">
      <c r="H936304" s="1152"/>
    </row>
    <row r="936305" spans="8:8">
      <c r="H936305" s="1152"/>
    </row>
    <row r="936306" spans="8:8">
      <c r="H936306" s="1152"/>
    </row>
    <row r="936307" spans="8:8">
      <c r="H936307" s="1152"/>
    </row>
    <row r="936308" spans="8:8">
      <c r="H936308" s="1152"/>
    </row>
    <row r="936309" spans="8:8">
      <c r="H936309" s="1152"/>
    </row>
    <row r="936310" spans="8:8">
      <c r="H936310" s="1152"/>
    </row>
    <row r="936311" spans="8:8">
      <c r="H936311" s="1152"/>
    </row>
    <row r="936312" spans="8:8">
      <c r="H936312" s="1152"/>
    </row>
    <row r="936313" spans="8:8">
      <c r="H936313" s="1152"/>
    </row>
    <row r="936314" spans="8:8">
      <c r="H936314" s="1152"/>
    </row>
    <row r="936315" spans="8:8">
      <c r="H936315" s="1152"/>
    </row>
    <row r="936316" spans="8:8">
      <c r="H936316" s="1152"/>
    </row>
    <row r="936317" spans="8:8">
      <c r="H936317" s="1152"/>
    </row>
    <row r="936318" spans="8:8">
      <c r="H936318" s="1152"/>
    </row>
    <row r="936319" spans="8:8">
      <c r="H936319" s="1152"/>
    </row>
    <row r="936320" spans="8:8">
      <c r="H936320" s="1152"/>
    </row>
    <row r="936321" spans="8:8">
      <c r="H936321" s="1152"/>
    </row>
    <row r="936322" spans="8:8">
      <c r="H936322" s="1152"/>
    </row>
    <row r="936323" spans="8:8">
      <c r="H936323" s="1152"/>
    </row>
    <row r="936324" spans="8:8">
      <c r="H936324" s="1152"/>
    </row>
    <row r="936325" spans="8:8">
      <c r="H936325" s="1152"/>
    </row>
    <row r="936326" spans="8:8">
      <c r="H936326" s="1152"/>
    </row>
    <row r="936327" spans="8:8">
      <c r="H936327" s="1152"/>
    </row>
    <row r="936328" spans="8:8">
      <c r="H936328" s="1152"/>
    </row>
    <row r="936329" spans="8:8">
      <c r="H936329" s="1152"/>
    </row>
    <row r="936330" spans="8:8">
      <c r="H936330" s="1152"/>
    </row>
    <row r="936331" spans="8:8">
      <c r="H936331" s="1152"/>
    </row>
    <row r="936332" spans="8:8">
      <c r="H936332" s="1152"/>
    </row>
    <row r="936333" spans="8:8">
      <c r="H936333" s="1152"/>
    </row>
    <row r="936334" spans="8:8">
      <c r="H936334" s="1152"/>
    </row>
    <row r="936335" spans="8:8">
      <c r="H936335" s="1152"/>
    </row>
    <row r="936336" spans="8:8">
      <c r="H936336" s="1152"/>
    </row>
    <row r="936337" spans="8:8">
      <c r="H936337" s="1152"/>
    </row>
    <row r="936338" spans="8:8">
      <c r="H936338" s="1152"/>
    </row>
    <row r="936339" spans="8:8">
      <c r="H936339" s="1152"/>
    </row>
    <row r="936340" spans="8:8">
      <c r="H936340" s="1152"/>
    </row>
    <row r="936341" spans="8:8">
      <c r="H936341" s="1152"/>
    </row>
    <row r="936342" spans="8:8">
      <c r="H936342" s="1152"/>
    </row>
    <row r="936343" spans="8:8">
      <c r="H936343" s="1152"/>
    </row>
    <row r="936344" spans="8:8">
      <c r="H936344" s="1152"/>
    </row>
    <row r="936345" spans="8:8">
      <c r="H936345" s="1152"/>
    </row>
    <row r="936346" spans="8:8">
      <c r="H936346" s="1152"/>
    </row>
    <row r="936347" spans="8:8">
      <c r="H936347" s="1152"/>
    </row>
    <row r="936348" spans="8:8">
      <c r="H936348" s="1152"/>
    </row>
    <row r="936349" spans="8:8">
      <c r="H936349" s="1152"/>
    </row>
    <row r="936350" spans="8:8">
      <c r="H936350" s="1152"/>
    </row>
    <row r="936351" spans="8:8">
      <c r="H936351" s="1152"/>
    </row>
    <row r="936352" spans="8:8">
      <c r="H936352" s="1152"/>
    </row>
    <row r="936353" spans="8:8">
      <c r="H936353" s="1152"/>
    </row>
    <row r="936354" spans="8:8">
      <c r="H936354" s="1152"/>
    </row>
    <row r="936355" spans="8:8">
      <c r="H936355" s="1152"/>
    </row>
    <row r="936356" spans="8:8">
      <c r="H936356" s="1152"/>
    </row>
    <row r="936357" spans="8:8">
      <c r="H936357" s="1152"/>
    </row>
    <row r="936358" spans="8:8">
      <c r="H936358" s="1152"/>
    </row>
    <row r="936359" spans="8:8">
      <c r="H936359" s="1152"/>
    </row>
    <row r="936360" spans="8:8">
      <c r="H936360" s="1152"/>
    </row>
    <row r="936361" spans="8:8">
      <c r="H936361" s="1152"/>
    </row>
    <row r="936362" spans="8:8">
      <c r="H936362" s="1152"/>
    </row>
    <row r="936363" spans="8:8">
      <c r="H936363" s="1152"/>
    </row>
    <row r="936364" spans="8:8">
      <c r="H936364" s="1152"/>
    </row>
    <row r="936365" spans="8:8">
      <c r="H936365" s="1152"/>
    </row>
    <row r="936366" spans="8:8">
      <c r="H936366" s="1152"/>
    </row>
    <row r="936367" spans="8:8">
      <c r="H936367" s="1152"/>
    </row>
    <row r="936368" spans="8:8">
      <c r="H936368" s="1152"/>
    </row>
    <row r="936369" spans="8:8">
      <c r="H936369" s="1152"/>
    </row>
    <row r="936370" spans="8:8">
      <c r="H936370" s="1152"/>
    </row>
    <row r="936371" spans="8:8">
      <c r="H936371" s="1152"/>
    </row>
    <row r="936372" spans="8:8">
      <c r="H936372" s="1152"/>
    </row>
    <row r="936373" spans="8:8">
      <c r="H936373" s="1152"/>
    </row>
    <row r="936374" spans="8:8">
      <c r="H936374" s="1152"/>
    </row>
    <row r="936375" spans="8:8">
      <c r="H936375" s="1152"/>
    </row>
    <row r="936376" spans="8:8">
      <c r="H936376" s="1152"/>
    </row>
    <row r="936377" spans="8:8">
      <c r="H936377" s="1152"/>
    </row>
    <row r="936378" spans="8:8">
      <c r="H936378" s="1152"/>
    </row>
    <row r="936379" spans="8:8">
      <c r="H936379" s="1152"/>
    </row>
    <row r="936380" spans="8:8">
      <c r="H936380" s="1152"/>
    </row>
    <row r="936381" spans="8:8">
      <c r="H936381" s="1152"/>
    </row>
    <row r="936382" spans="8:8">
      <c r="H936382" s="1152"/>
    </row>
    <row r="936383" spans="8:8">
      <c r="H936383" s="1152"/>
    </row>
    <row r="936384" spans="8:8">
      <c r="H936384" s="1152"/>
    </row>
    <row r="936385" spans="8:8">
      <c r="H936385" s="1152"/>
    </row>
    <row r="936386" spans="8:8">
      <c r="H936386" s="1152"/>
    </row>
    <row r="936387" spans="8:8">
      <c r="H936387" s="1152"/>
    </row>
    <row r="936388" spans="8:8">
      <c r="H936388" s="1152"/>
    </row>
    <row r="936389" spans="8:8">
      <c r="H936389" s="1152"/>
    </row>
    <row r="936390" spans="8:8">
      <c r="H936390" s="1152"/>
    </row>
    <row r="936391" spans="8:8">
      <c r="H936391" s="1152"/>
    </row>
    <row r="936392" spans="8:8">
      <c r="H936392" s="1152"/>
    </row>
    <row r="936393" spans="8:8">
      <c r="H936393" s="1152"/>
    </row>
    <row r="936394" spans="8:8">
      <c r="H936394" s="1152"/>
    </row>
    <row r="936395" spans="8:8">
      <c r="H936395" s="1152"/>
    </row>
    <row r="936396" spans="8:8">
      <c r="H936396" s="1152"/>
    </row>
    <row r="936397" spans="8:8">
      <c r="H936397" s="1152"/>
    </row>
    <row r="936398" spans="8:8">
      <c r="H936398" s="1152"/>
    </row>
    <row r="936399" spans="8:8">
      <c r="H936399" s="1152"/>
    </row>
    <row r="936400" spans="8:8">
      <c r="H936400" s="1152"/>
    </row>
    <row r="936401" spans="8:8">
      <c r="H936401" s="1152"/>
    </row>
    <row r="936402" spans="8:8">
      <c r="H936402" s="1152"/>
    </row>
    <row r="936403" spans="8:8">
      <c r="H936403" s="1152"/>
    </row>
    <row r="936404" spans="8:8">
      <c r="H936404" s="1152"/>
    </row>
    <row r="936405" spans="8:8">
      <c r="H936405" s="1152"/>
    </row>
    <row r="936406" spans="8:8">
      <c r="H936406" s="1152"/>
    </row>
    <row r="936407" spans="8:8">
      <c r="H936407" s="1152"/>
    </row>
    <row r="936408" spans="8:8">
      <c r="H936408" s="1152"/>
    </row>
    <row r="936409" spans="8:8">
      <c r="H936409" s="1152"/>
    </row>
    <row r="936410" spans="8:8">
      <c r="H936410" s="1152"/>
    </row>
    <row r="936411" spans="8:8">
      <c r="H936411" s="1152"/>
    </row>
    <row r="936412" spans="8:8">
      <c r="H936412" s="1152"/>
    </row>
    <row r="936413" spans="8:8">
      <c r="H936413" s="1152"/>
    </row>
    <row r="936414" spans="8:8">
      <c r="H936414" s="1152"/>
    </row>
    <row r="936415" spans="8:8">
      <c r="H936415" s="1152"/>
    </row>
    <row r="936416" spans="8:8">
      <c r="H936416" s="1152"/>
    </row>
    <row r="936417" spans="8:8">
      <c r="H936417" s="1152"/>
    </row>
    <row r="936418" spans="8:8">
      <c r="H936418" s="1152"/>
    </row>
    <row r="936419" spans="8:8">
      <c r="H936419" s="1152"/>
    </row>
    <row r="936420" spans="8:8">
      <c r="H936420" s="1152"/>
    </row>
    <row r="936421" spans="8:8">
      <c r="H936421" s="1152"/>
    </row>
    <row r="936422" spans="8:8">
      <c r="H936422" s="1152"/>
    </row>
    <row r="936423" spans="8:8">
      <c r="H936423" s="1152"/>
    </row>
    <row r="936424" spans="8:8">
      <c r="H936424" s="1152"/>
    </row>
    <row r="936425" spans="8:8">
      <c r="H936425" s="1152"/>
    </row>
    <row r="936426" spans="8:8">
      <c r="H936426" s="1152"/>
    </row>
    <row r="936427" spans="8:8">
      <c r="H936427" s="1152"/>
    </row>
    <row r="936428" spans="8:8">
      <c r="H936428" s="1152"/>
    </row>
    <row r="936429" spans="8:8">
      <c r="H936429" s="1152"/>
    </row>
    <row r="936430" spans="8:8">
      <c r="H936430" s="1152"/>
    </row>
    <row r="936431" spans="8:8">
      <c r="H936431" s="1152"/>
    </row>
    <row r="936432" spans="8:8">
      <c r="H936432" s="1152"/>
    </row>
    <row r="936433" spans="8:8">
      <c r="H936433" s="1152"/>
    </row>
    <row r="936434" spans="8:8">
      <c r="H936434" s="1152"/>
    </row>
    <row r="936435" spans="8:8">
      <c r="H936435" s="1152"/>
    </row>
    <row r="936436" spans="8:8">
      <c r="H936436" s="1152"/>
    </row>
    <row r="936437" spans="8:8">
      <c r="H936437" s="1152"/>
    </row>
    <row r="936438" spans="8:8">
      <c r="H936438" s="1152"/>
    </row>
    <row r="936439" spans="8:8">
      <c r="H936439" s="1152"/>
    </row>
    <row r="936440" spans="8:8">
      <c r="H936440" s="1152"/>
    </row>
    <row r="936441" spans="8:8">
      <c r="H936441" s="1152"/>
    </row>
    <row r="936442" spans="8:8">
      <c r="H936442" s="1152"/>
    </row>
    <row r="936443" spans="8:8">
      <c r="H936443" s="1152"/>
    </row>
    <row r="936444" spans="8:8">
      <c r="H936444" s="1152"/>
    </row>
    <row r="936445" spans="8:8">
      <c r="H936445" s="1152"/>
    </row>
    <row r="936446" spans="8:8">
      <c r="H936446" s="1152"/>
    </row>
    <row r="936447" spans="8:8">
      <c r="H936447" s="1152"/>
    </row>
    <row r="936448" spans="8:8">
      <c r="H936448" s="1152"/>
    </row>
    <row r="936449" spans="8:8">
      <c r="H936449" s="1152"/>
    </row>
    <row r="936450" spans="8:8">
      <c r="H936450" s="1152"/>
    </row>
    <row r="936451" spans="8:8">
      <c r="H936451" s="1152"/>
    </row>
    <row r="936452" spans="8:8">
      <c r="H936452" s="1152"/>
    </row>
    <row r="936453" spans="8:8">
      <c r="H936453" s="1152"/>
    </row>
    <row r="936454" spans="8:8">
      <c r="H936454" s="1152"/>
    </row>
    <row r="936455" spans="8:8">
      <c r="H936455" s="1152"/>
    </row>
    <row r="936456" spans="8:8">
      <c r="H936456" s="1152"/>
    </row>
    <row r="936457" spans="8:8">
      <c r="H936457" s="1152"/>
    </row>
    <row r="936458" spans="8:8">
      <c r="H936458" s="1152"/>
    </row>
    <row r="936459" spans="8:8">
      <c r="H936459" s="1152"/>
    </row>
    <row r="936460" spans="8:8">
      <c r="H936460" s="1152"/>
    </row>
    <row r="936461" spans="8:8">
      <c r="H936461" s="1152"/>
    </row>
    <row r="936462" spans="8:8">
      <c r="H936462" s="1152"/>
    </row>
    <row r="936463" spans="8:8">
      <c r="H936463" s="1152"/>
    </row>
    <row r="936464" spans="8:8">
      <c r="H936464" s="1152"/>
    </row>
    <row r="936465" spans="8:8">
      <c r="H936465" s="1152"/>
    </row>
    <row r="936466" spans="8:8">
      <c r="H936466" s="1152"/>
    </row>
    <row r="936467" spans="8:8">
      <c r="H936467" s="1152"/>
    </row>
    <row r="936468" spans="8:8">
      <c r="H936468" s="1152"/>
    </row>
    <row r="936469" spans="8:8">
      <c r="H936469" s="1152"/>
    </row>
    <row r="936470" spans="8:8">
      <c r="H936470" s="1152"/>
    </row>
    <row r="936471" spans="8:8">
      <c r="H936471" s="1152"/>
    </row>
    <row r="936472" spans="8:8">
      <c r="H936472" s="1152"/>
    </row>
    <row r="936473" spans="8:8">
      <c r="H936473" s="1152"/>
    </row>
    <row r="936474" spans="8:8">
      <c r="H936474" s="1152"/>
    </row>
    <row r="936475" spans="8:8">
      <c r="H936475" s="1152"/>
    </row>
    <row r="936476" spans="8:8">
      <c r="H936476" s="1152"/>
    </row>
    <row r="936477" spans="8:8">
      <c r="H936477" s="1152"/>
    </row>
    <row r="936478" spans="8:8">
      <c r="H936478" s="1152"/>
    </row>
    <row r="936479" spans="8:8">
      <c r="H936479" s="1152"/>
    </row>
    <row r="936480" spans="8:8">
      <c r="H936480" s="1152"/>
    </row>
    <row r="936481" spans="8:8">
      <c r="H936481" s="1152"/>
    </row>
    <row r="936482" spans="8:8">
      <c r="H936482" s="1152"/>
    </row>
    <row r="936483" spans="8:8">
      <c r="H936483" s="1152"/>
    </row>
    <row r="936484" spans="8:8">
      <c r="H936484" s="1152"/>
    </row>
    <row r="936485" spans="8:8">
      <c r="H936485" s="1152"/>
    </row>
    <row r="936486" spans="8:8">
      <c r="H936486" s="1152"/>
    </row>
    <row r="936487" spans="8:8">
      <c r="H936487" s="1152"/>
    </row>
    <row r="936488" spans="8:8">
      <c r="H936488" s="1152"/>
    </row>
    <row r="936489" spans="8:8">
      <c r="H936489" s="1152"/>
    </row>
    <row r="936490" spans="8:8">
      <c r="H936490" s="1152"/>
    </row>
    <row r="936491" spans="8:8">
      <c r="H936491" s="1152"/>
    </row>
    <row r="936492" spans="8:8">
      <c r="H936492" s="1152"/>
    </row>
    <row r="936493" spans="8:8">
      <c r="H936493" s="1152"/>
    </row>
    <row r="936494" spans="8:8">
      <c r="H936494" s="1152"/>
    </row>
    <row r="936495" spans="8:8">
      <c r="H936495" s="1152"/>
    </row>
    <row r="936496" spans="8:8">
      <c r="H936496" s="1152"/>
    </row>
    <row r="936497" spans="8:8">
      <c r="H936497" s="1152"/>
    </row>
    <row r="936498" spans="8:8">
      <c r="H936498" s="1152"/>
    </row>
    <row r="936499" spans="8:8">
      <c r="H936499" s="1152"/>
    </row>
    <row r="936500" spans="8:8">
      <c r="H936500" s="1152"/>
    </row>
    <row r="936501" spans="8:8">
      <c r="H936501" s="1152"/>
    </row>
    <row r="936502" spans="8:8">
      <c r="H936502" s="1152"/>
    </row>
    <row r="936503" spans="8:8">
      <c r="H936503" s="1152"/>
    </row>
    <row r="936504" spans="8:8">
      <c r="H936504" s="1152"/>
    </row>
    <row r="936505" spans="8:8">
      <c r="H936505" s="1152"/>
    </row>
    <row r="936506" spans="8:8">
      <c r="H936506" s="1152"/>
    </row>
    <row r="936507" spans="8:8">
      <c r="H936507" s="1152"/>
    </row>
    <row r="936508" spans="8:8">
      <c r="H936508" s="1152"/>
    </row>
    <row r="936509" spans="8:8">
      <c r="H936509" s="1152"/>
    </row>
    <row r="936510" spans="8:8">
      <c r="H936510" s="1152"/>
    </row>
    <row r="936511" spans="8:8">
      <c r="H936511" s="1152"/>
    </row>
    <row r="936512" spans="8:8">
      <c r="H936512" s="1152"/>
    </row>
    <row r="936513" spans="8:8">
      <c r="H936513" s="1152"/>
    </row>
    <row r="936514" spans="8:8">
      <c r="H936514" s="1152"/>
    </row>
    <row r="936515" spans="8:8">
      <c r="H936515" s="1152"/>
    </row>
    <row r="936516" spans="8:8">
      <c r="H936516" s="1152"/>
    </row>
    <row r="936517" spans="8:8">
      <c r="H936517" s="1152"/>
    </row>
    <row r="936518" spans="8:8">
      <c r="H936518" s="1152"/>
    </row>
    <row r="936519" spans="8:8">
      <c r="H936519" s="1152"/>
    </row>
    <row r="936520" spans="8:8">
      <c r="H936520" s="1152"/>
    </row>
    <row r="936521" spans="8:8">
      <c r="H936521" s="1152"/>
    </row>
    <row r="936522" spans="8:8">
      <c r="H936522" s="1152"/>
    </row>
    <row r="936523" spans="8:8">
      <c r="H936523" s="1152"/>
    </row>
    <row r="936524" spans="8:8">
      <c r="H936524" s="1152"/>
    </row>
    <row r="936525" spans="8:8">
      <c r="H936525" s="1152"/>
    </row>
    <row r="936526" spans="8:8">
      <c r="H936526" s="1152"/>
    </row>
    <row r="936527" spans="8:8">
      <c r="H936527" s="1152"/>
    </row>
    <row r="936528" spans="8:8">
      <c r="H936528" s="1152"/>
    </row>
    <row r="936529" spans="8:8">
      <c r="H936529" s="1152"/>
    </row>
    <row r="936530" spans="8:8">
      <c r="H936530" s="1152"/>
    </row>
    <row r="936531" spans="8:8">
      <c r="H936531" s="1152"/>
    </row>
    <row r="936532" spans="8:8">
      <c r="H936532" s="1152"/>
    </row>
    <row r="936533" spans="8:8">
      <c r="H936533" s="1152"/>
    </row>
    <row r="936534" spans="8:8">
      <c r="H936534" s="1152"/>
    </row>
    <row r="936535" spans="8:8">
      <c r="H936535" s="1152"/>
    </row>
    <row r="936536" spans="8:8">
      <c r="H936536" s="1152"/>
    </row>
    <row r="936537" spans="8:8">
      <c r="H936537" s="1152"/>
    </row>
    <row r="936538" spans="8:8">
      <c r="H936538" s="1152"/>
    </row>
    <row r="936539" spans="8:8">
      <c r="H936539" s="1152"/>
    </row>
    <row r="936540" spans="8:8">
      <c r="H936540" s="1152"/>
    </row>
    <row r="936541" spans="8:8">
      <c r="H936541" s="1152"/>
    </row>
    <row r="936542" spans="8:8">
      <c r="H936542" s="1152"/>
    </row>
    <row r="936543" spans="8:8">
      <c r="H936543" s="1152"/>
    </row>
    <row r="936544" spans="8:8">
      <c r="H936544" s="1152"/>
    </row>
    <row r="936545" spans="8:8">
      <c r="H936545" s="1152"/>
    </row>
    <row r="936546" spans="8:8">
      <c r="H936546" s="1152"/>
    </row>
    <row r="936547" spans="8:8">
      <c r="H936547" s="1152"/>
    </row>
    <row r="936548" spans="8:8">
      <c r="H936548" s="1152"/>
    </row>
    <row r="936549" spans="8:8">
      <c r="H936549" s="1152"/>
    </row>
    <row r="936550" spans="8:8">
      <c r="H936550" s="1152"/>
    </row>
    <row r="936551" spans="8:8">
      <c r="H936551" s="1152"/>
    </row>
    <row r="936552" spans="8:8">
      <c r="H936552" s="1152"/>
    </row>
    <row r="936553" spans="8:8">
      <c r="H936553" s="1152"/>
    </row>
    <row r="936554" spans="8:8">
      <c r="H936554" s="1152"/>
    </row>
    <row r="936555" spans="8:8">
      <c r="H936555" s="1152"/>
    </row>
    <row r="936556" spans="8:8">
      <c r="H936556" s="1152"/>
    </row>
    <row r="936557" spans="8:8">
      <c r="H936557" s="1152"/>
    </row>
    <row r="936558" spans="8:8">
      <c r="H936558" s="1152"/>
    </row>
    <row r="936559" spans="8:8">
      <c r="H936559" s="1152"/>
    </row>
    <row r="936560" spans="8:8">
      <c r="H936560" s="1152"/>
    </row>
    <row r="936561" spans="8:8">
      <c r="H936561" s="1152"/>
    </row>
    <row r="936562" spans="8:8">
      <c r="H936562" s="1152"/>
    </row>
    <row r="936563" spans="8:8">
      <c r="H936563" s="1152"/>
    </row>
    <row r="936564" spans="8:8">
      <c r="H936564" s="1152"/>
    </row>
    <row r="936565" spans="8:8">
      <c r="H936565" s="1152"/>
    </row>
    <row r="936566" spans="8:8">
      <c r="H936566" s="1152"/>
    </row>
    <row r="936567" spans="8:8">
      <c r="H936567" s="1152"/>
    </row>
    <row r="936568" spans="8:8">
      <c r="H936568" s="1152"/>
    </row>
    <row r="936569" spans="8:8">
      <c r="H936569" s="1152"/>
    </row>
    <row r="936570" spans="8:8">
      <c r="H936570" s="1152"/>
    </row>
    <row r="936571" spans="8:8">
      <c r="H936571" s="1152"/>
    </row>
    <row r="936572" spans="8:8">
      <c r="H936572" s="1152"/>
    </row>
    <row r="936573" spans="8:8">
      <c r="H936573" s="1152"/>
    </row>
    <row r="936574" spans="8:8">
      <c r="H936574" s="1152"/>
    </row>
    <row r="936575" spans="8:8">
      <c r="H936575" s="1152"/>
    </row>
    <row r="936576" spans="8:8">
      <c r="H936576" s="1152"/>
    </row>
    <row r="936577" spans="8:8">
      <c r="H936577" s="1152"/>
    </row>
    <row r="936578" spans="8:8">
      <c r="H936578" s="1152"/>
    </row>
    <row r="936579" spans="8:8">
      <c r="H936579" s="1152"/>
    </row>
    <row r="936580" spans="8:8">
      <c r="H936580" s="1152"/>
    </row>
    <row r="936581" spans="8:8">
      <c r="H936581" s="1152"/>
    </row>
    <row r="936582" spans="8:8">
      <c r="H936582" s="1152"/>
    </row>
    <row r="936583" spans="8:8">
      <c r="H936583" s="1152"/>
    </row>
    <row r="936584" spans="8:8">
      <c r="H936584" s="1152"/>
    </row>
    <row r="936585" spans="8:8">
      <c r="H936585" s="1152"/>
    </row>
    <row r="936586" spans="8:8">
      <c r="H936586" s="1152"/>
    </row>
    <row r="936587" spans="8:8">
      <c r="H936587" s="1152"/>
    </row>
    <row r="936588" spans="8:8">
      <c r="H936588" s="1152"/>
    </row>
    <row r="936589" spans="8:8">
      <c r="H936589" s="1152"/>
    </row>
    <row r="936590" spans="8:8">
      <c r="H936590" s="1152"/>
    </row>
    <row r="936591" spans="8:8">
      <c r="H936591" s="1152"/>
    </row>
    <row r="936592" spans="8:8">
      <c r="H936592" s="1152"/>
    </row>
    <row r="936593" spans="8:8">
      <c r="H936593" s="1152"/>
    </row>
    <row r="936594" spans="8:8">
      <c r="H936594" s="1152"/>
    </row>
    <row r="936595" spans="8:8">
      <c r="H936595" s="1152"/>
    </row>
    <row r="936596" spans="8:8">
      <c r="H936596" s="1152"/>
    </row>
    <row r="936597" spans="8:8">
      <c r="H936597" s="1152"/>
    </row>
    <row r="936598" spans="8:8">
      <c r="H936598" s="1152"/>
    </row>
    <row r="936599" spans="8:8">
      <c r="H936599" s="1152"/>
    </row>
    <row r="936600" spans="8:8">
      <c r="H936600" s="1152"/>
    </row>
    <row r="936601" spans="8:8">
      <c r="H936601" s="1152"/>
    </row>
    <row r="936602" spans="8:8">
      <c r="H936602" s="1152"/>
    </row>
    <row r="936603" spans="8:8">
      <c r="H936603" s="1152"/>
    </row>
    <row r="936604" spans="8:8">
      <c r="H936604" s="1152"/>
    </row>
    <row r="936605" spans="8:8">
      <c r="H936605" s="1152"/>
    </row>
    <row r="936606" spans="8:8">
      <c r="H936606" s="1152"/>
    </row>
    <row r="936607" spans="8:8">
      <c r="H936607" s="1152"/>
    </row>
    <row r="936608" spans="8:8">
      <c r="H936608" s="1152"/>
    </row>
    <row r="936609" spans="8:8">
      <c r="H936609" s="1152"/>
    </row>
    <row r="936610" spans="8:8">
      <c r="H936610" s="1152"/>
    </row>
    <row r="936611" spans="8:8">
      <c r="H936611" s="1152"/>
    </row>
    <row r="936612" spans="8:8">
      <c r="H936612" s="1152"/>
    </row>
    <row r="936613" spans="8:8">
      <c r="H936613" s="1152"/>
    </row>
    <row r="936614" spans="8:8">
      <c r="H936614" s="1152"/>
    </row>
    <row r="936615" spans="8:8">
      <c r="H936615" s="1152"/>
    </row>
    <row r="936616" spans="8:8">
      <c r="H936616" s="1152"/>
    </row>
    <row r="936617" spans="8:8">
      <c r="H936617" s="1152"/>
    </row>
    <row r="936618" spans="8:8">
      <c r="H936618" s="1152"/>
    </row>
    <row r="936619" spans="8:8">
      <c r="H936619" s="1152"/>
    </row>
    <row r="936620" spans="8:8">
      <c r="H936620" s="1152"/>
    </row>
    <row r="936621" spans="8:8">
      <c r="H936621" s="1152"/>
    </row>
    <row r="936622" spans="8:8">
      <c r="H936622" s="1152"/>
    </row>
    <row r="936623" spans="8:8">
      <c r="H936623" s="1152"/>
    </row>
    <row r="936624" spans="8:8">
      <c r="H936624" s="1152"/>
    </row>
    <row r="936625" spans="8:8">
      <c r="H936625" s="1152"/>
    </row>
    <row r="936626" spans="8:8">
      <c r="H936626" s="1152"/>
    </row>
    <row r="936627" spans="8:8">
      <c r="H936627" s="1152"/>
    </row>
    <row r="936628" spans="8:8">
      <c r="H936628" s="1152"/>
    </row>
    <row r="936629" spans="8:8">
      <c r="H936629" s="1152"/>
    </row>
    <row r="936630" spans="8:8">
      <c r="H936630" s="1152"/>
    </row>
    <row r="936631" spans="8:8">
      <c r="H936631" s="1152"/>
    </row>
    <row r="936632" spans="8:8">
      <c r="H936632" s="1152"/>
    </row>
    <row r="936633" spans="8:8">
      <c r="H936633" s="1152"/>
    </row>
    <row r="936634" spans="8:8">
      <c r="H936634" s="1152"/>
    </row>
    <row r="936635" spans="8:8">
      <c r="H936635" s="1152"/>
    </row>
    <row r="936636" spans="8:8">
      <c r="H936636" s="1152"/>
    </row>
    <row r="936637" spans="8:8">
      <c r="H936637" s="1152"/>
    </row>
    <row r="936638" spans="8:8">
      <c r="H936638" s="1152"/>
    </row>
    <row r="936639" spans="8:8">
      <c r="H936639" s="1152"/>
    </row>
    <row r="936640" spans="8:8">
      <c r="H936640" s="1152"/>
    </row>
    <row r="936641" spans="8:8">
      <c r="H936641" s="1152"/>
    </row>
    <row r="936642" spans="8:8">
      <c r="H936642" s="1152"/>
    </row>
    <row r="936643" spans="8:8">
      <c r="H936643" s="1152"/>
    </row>
    <row r="936644" spans="8:8">
      <c r="H936644" s="1152"/>
    </row>
    <row r="936645" spans="8:8">
      <c r="H936645" s="1152"/>
    </row>
    <row r="936646" spans="8:8">
      <c r="H936646" s="1152"/>
    </row>
    <row r="936647" spans="8:8">
      <c r="H936647" s="1152"/>
    </row>
    <row r="936648" spans="8:8">
      <c r="H936648" s="1152"/>
    </row>
    <row r="936649" spans="8:8">
      <c r="H936649" s="1152"/>
    </row>
    <row r="936650" spans="8:8">
      <c r="H936650" s="1152"/>
    </row>
    <row r="936651" spans="8:8">
      <c r="H936651" s="1152"/>
    </row>
    <row r="936652" spans="8:8">
      <c r="H936652" s="1152"/>
    </row>
    <row r="936653" spans="8:8">
      <c r="H936653" s="1152"/>
    </row>
    <row r="936654" spans="8:8">
      <c r="H936654" s="1152"/>
    </row>
    <row r="936655" spans="8:8">
      <c r="H936655" s="1152"/>
    </row>
    <row r="936656" spans="8:8">
      <c r="H936656" s="1152"/>
    </row>
    <row r="936657" spans="8:8">
      <c r="H936657" s="1152"/>
    </row>
    <row r="936658" spans="8:8">
      <c r="H936658" s="1152"/>
    </row>
    <row r="936659" spans="8:8">
      <c r="H936659" s="1152"/>
    </row>
    <row r="936660" spans="8:8">
      <c r="H936660" s="1152"/>
    </row>
    <row r="936661" spans="8:8">
      <c r="H936661" s="1152"/>
    </row>
    <row r="936662" spans="8:8">
      <c r="H936662" s="1152"/>
    </row>
    <row r="936663" spans="8:8">
      <c r="H936663" s="1152"/>
    </row>
    <row r="936664" spans="8:8">
      <c r="H936664" s="1152"/>
    </row>
    <row r="936665" spans="8:8">
      <c r="H936665" s="1152"/>
    </row>
    <row r="936666" spans="8:8">
      <c r="H936666" s="1152"/>
    </row>
    <row r="936667" spans="8:8">
      <c r="H936667" s="1152"/>
    </row>
    <row r="936668" spans="8:8">
      <c r="H936668" s="1152"/>
    </row>
    <row r="936669" spans="8:8">
      <c r="H936669" s="1152"/>
    </row>
    <row r="936670" spans="8:8">
      <c r="H936670" s="1152"/>
    </row>
    <row r="936671" spans="8:8">
      <c r="H936671" s="1152"/>
    </row>
    <row r="936672" spans="8:8">
      <c r="H936672" s="1152"/>
    </row>
    <row r="936673" spans="8:8">
      <c r="H936673" s="1152"/>
    </row>
    <row r="936674" spans="8:8">
      <c r="H936674" s="1152"/>
    </row>
    <row r="936675" spans="8:8">
      <c r="H936675" s="1152"/>
    </row>
    <row r="936676" spans="8:8">
      <c r="H936676" s="1152"/>
    </row>
    <row r="936677" spans="8:8">
      <c r="H936677" s="1152"/>
    </row>
    <row r="936678" spans="8:8">
      <c r="H936678" s="1152"/>
    </row>
    <row r="936679" spans="8:8">
      <c r="H936679" s="1152"/>
    </row>
    <row r="936680" spans="8:8">
      <c r="H936680" s="1152"/>
    </row>
    <row r="936681" spans="8:8">
      <c r="H936681" s="1152"/>
    </row>
    <row r="936682" spans="8:8">
      <c r="H936682" s="1152"/>
    </row>
    <row r="936683" spans="8:8">
      <c r="H936683" s="1152"/>
    </row>
    <row r="936684" spans="8:8">
      <c r="H936684" s="1152"/>
    </row>
    <row r="936685" spans="8:8">
      <c r="H936685" s="1152"/>
    </row>
    <row r="936686" spans="8:8">
      <c r="H936686" s="1152"/>
    </row>
    <row r="936687" spans="8:8">
      <c r="H936687" s="1152"/>
    </row>
    <row r="936688" spans="8:8">
      <c r="H936688" s="1152"/>
    </row>
    <row r="936689" spans="8:8">
      <c r="H936689" s="1152"/>
    </row>
    <row r="936690" spans="8:8">
      <c r="H936690" s="1152"/>
    </row>
    <row r="936691" spans="8:8">
      <c r="H936691" s="1152"/>
    </row>
    <row r="936692" spans="8:8">
      <c r="H936692" s="1152"/>
    </row>
    <row r="936693" spans="8:8">
      <c r="H936693" s="1152"/>
    </row>
    <row r="936694" spans="8:8">
      <c r="H936694" s="1152"/>
    </row>
    <row r="936695" spans="8:8">
      <c r="H936695" s="1152"/>
    </row>
    <row r="936696" spans="8:8">
      <c r="H936696" s="1152"/>
    </row>
    <row r="936697" spans="8:8">
      <c r="H936697" s="1152"/>
    </row>
    <row r="936698" spans="8:8">
      <c r="H936698" s="1152"/>
    </row>
    <row r="936699" spans="8:8">
      <c r="H936699" s="1152"/>
    </row>
    <row r="936700" spans="8:8">
      <c r="H936700" s="1152"/>
    </row>
    <row r="936701" spans="8:8">
      <c r="H936701" s="1152"/>
    </row>
    <row r="936702" spans="8:8">
      <c r="H936702" s="1152"/>
    </row>
    <row r="936703" spans="8:8">
      <c r="H936703" s="1152"/>
    </row>
    <row r="936704" spans="8:8">
      <c r="H936704" s="1152"/>
    </row>
    <row r="936705" spans="8:8">
      <c r="H936705" s="1152"/>
    </row>
    <row r="936706" spans="8:8">
      <c r="H936706" s="1152"/>
    </row>
    <row r="936707" spans="8:8">
      <c r="H936707" s="1152"/>
    </row>
    <row r="936708" spans="8:8">
      <c r="H936708" s="1152"/>
    </row>
    <row r="936709" spans="8:8">
      <c r="H936709" s="1152"/>
    </row>
    <row r="936710" spans="8:8">
      <c r="H936710" s="1152"/>
    </row>
    <row r="936711" spans="8:8">
      <c r="H936711" s="1152"/>
    </row>
    <row r="936712" spans="8:8">
      <c r="H936712" s="1152"/>
    </row>
    <row r="936713" spans="8:8">
      <c r="H936713" s="1152"/>
    </row>
    <row r="936714" spans="8:8">
      <c r="H936714" s="1152"/>
    </row>
    <row r="936715" spans="8:8">
      <c r="H936715" s="1152"/>
    </row>
    <row r="936716" spans="8:8">
      <c r="H936716" s="1152"/>
    </row>
    <row r="936717" spans="8:8">
      <c r="H936717" s="1152"/>
    </row>
    <row r="936718" spans="8:8">
      <c r="H936718" s="1152"/>
    </row>
    <row r="936719" spans="8:8">
      <c r="H936719" s="1152"/>
    </row>
    <row r="936720" spans="8:8">
      <c r="H936720" s="1152"/>
    </row>
    <row r="936721" spans="8:8">
      <c r="H936721" s="1152"/>
    </row>
    <row r="936722" spans="8:8">
      <c r="H936722" s="1152"/>
    </row>
    <row r="936723" spans="8:8">
      <c r="H936723" s="1152"/>
    </row>
    <row r="936724" spans="8:8">
      <c r="H936724" s="1152"/>
    </row>
    <row r="936725" spans="8:8">
      <c r="H936725" s="1152"/>
    </row>
    <row r="936726" spans="8:8">
      <c r="H936726" s="1152"/>
    </row>
    <row r="936727" spans="8:8">
      <c r="H936727" s="1152"/>
    </row>
    <row r="936728" spans="8:8">
      <c r="H936728" s="1152"/>
    </row>
    <row r="936729" spans="8:8">
      <c r="H936729" s="1152"/>
    </row>
    <row r="936730" spans="8:8">
      <c r="H936730" s="1152"/>
    </row>
    <row r="936731" spans="8:8">
      <c r="H936731" s="1152"/>
    </row>
    <row r="936732" spans="8:8">
      <c r="H936732" s="1152"/>
    </row>
    <row r="936733" spans="8:8">
      <c r="H936733" s="1152"/>
    </row>
    <row r="936734" spans="8:8">
      <c r="H936734" s="1152"/>
    </row>
    <row r="936735" spans="8:8">
      <c r="H936735" s="1152"/>
    </row>
    <row r="936736" spans="8:8">
      <c r="H936736" s="1152"/>
    </row>
    <row r="936737" spans="8:8">
      <c r="H936737" s="1152"/>
    </row>
    <row r="936738" spans="8:8">
      <c r="H936738" s="1152"/>
    </row>
    <row r="936739" spans="8:8">
      <c r="H936739" s="1152"/>
    </row>
    <row r="936740" spans="8:8">
      <c r="H936740" s="1152"/>
    </row>
    <row r="936741" spans="8:8">
      <c r="H936741" s="1152"/>
    </row>
    <row r="936742" spans="8:8">
      <c r="H936742" s="1152"/>
    </row>
    <row r="936743" spans="8:8">
      <c r="H936743" s="1152"/>
    </row>
    <row r="936744" spans="8:8">
      <c r="H936744" s="1152"/>
    </row>
    <row r="936745" spans="8:8">
      <c r="H936745" s="1152"/>
    </row>
    <row r="936746" spans="8:8">
      <c r="H936746" s="1152"/>
    </row>
    <row r="936747" spans="8:8">
      <c r="H936747" s="1152"/>
    </row>
    <row r="936748" spans="8:8">
      <c r="H936748" s="1152"/>
    </row>
    <row r="936749" spans="8:8">
      <c r="H936749" s="1152"/>
    </row>
    <row r="936750" spans="8:8">
      <c r="H936750" s="1152"/>
    </row>
    <row r="936751" spans="8:8">
      <c r="H936751" s="1152"/>
    </row>
    <row r="936752" spans="8:8">
      <c r="H936752" s="1152"/>
    </row>
    <row r="936753" spans="8:8">
      <c r="H936753" s="1152"/>
    </row>
    <row r="936754" spans="8:8">
      <c r="H936754" s="1152"/>
    </row>
    <row r="936755" spans="8:8">
      <c r="H936755" s="1152"/>
    </row>
    <row r="936756" spans="8:8">
      <c r="H936756" s="1152"/>
    </row>
    <row r="936757" spans="8:8">
      <c r="H936757" s="1152"/>
    </row>
    <row r="936758" spans="8:8">
      <c r="H936758" s="1152"/>
    </row>
    <row r="936759" spans="8:8">
      <c r="H936759" s="1152"/>
    </row>
    <row r="936760" spans="8:8">
      <c r="H936760" s="1152"/>
    </row>
    <row r="936761" spans="8:8">
      <c r="H936761" s="1152"/>
    </row>
    <row r="936762" spans="8:8">
      <c r="H936762" s="1152"/>
    </row>
    <row r="936763" spans="8:8">
      <c r="H936763" s="1152"/>
    </row>
    <row r="936764" spans="8:8">
      <c r="H936764" s="1152"/>
    </row>
    <row r="936765" spans="8:8">
      <c r="H936765" s="1152"/>
    </row>
    <row r="936766" spans="8:8">
      <c r="H936766" s="1152"/>
    </row>
    <row r="936767" spans="8:8">
      <c r="H936767" s="1152"/>
    </row>
    <row r="936768" spans="8:8">
      <c r="H936768" s="1152"/>
    </row>
    <row r="936769" spans="8:8">
      <c r="H936769" s="1152"/>
    </row>
    <row r="936770" spans="8:8">
      <c r="H936770" s="1152"/>
    </row>
    <row r="936771" spans="8:8">
      <c r="H936771" s="1152"/>
    </row>
    <row r="936772" spans="8:8">
      <c r="H936772" s="1152"/>
    </row>
    <row r="936773" spans="8:8">
      <c r="H936773" s="1152"/>
    </row>
    <row r="936774" spans="8:8">
      <c r="H936774" s="1152"/>
    </row>
    <row r="936775" spans="8:8">
      <c r="H936775" s="1152"/>
    </row>
    <row r="936776" spans="8:8">
      <c r="H936776" s="1152"/>
    </row>
    <row r="936777" spans="8:8">
      <c r="H936777" s="1152"/>
    </row>
    <row r="936778" spans="8:8">
      <c r="H936778" s="1152"/>
    </row>
    <row r="936779" spans="8:8">
      <c r="H936779" s="1152"/>
    </row>
    <row r="936780" spans="8:8">
      <c r="H936780" s="1152"/>
    </row>
    <row r="936781" spans="8:8">
      <c r="H936781" s="1152"/>
    </row>
    <row r="936782" spans="8:8">
      <c r="H936782" s="1152"/>
    </row>
    <row r="936783" spans="8:8">
      <c r="H936783" s="1152"/>
    </row>
    <row r="936784" spans="8:8">
      <c r="H936784" s="1152"/>
    </row>
    <row r="936785" spans="8:8">
      <c r="H936785" s="1152"/>
    </row>
    <row r="936786" spans="8:8">
      <c r="H936786" s="1152"/>
    </row>
    <row r="936787" spans="8:8">
      <c r="H936787" s="1152"/>
    </row>
    <row r="936788" spans="8:8">
      <c r="H936788" s="1152"/>
    </row>
    <row r="936789" spans="8:8">
      <c r="H936789" s="1152"/>
    </row>
    <row r="936790" spans="8:8">
      <c r="H936790" s="1152"/>
    </row>
    <row r="936791" spans="8:8">
      <c r="H936791" s="1152"/>
    </row>
    <row r="936792" spans="8:8">
      <c r="H936792" s="1152"/>
    </row>
    <row r="936793" spans="8:8">
      <c r="H936793" s="1152"/>
    </row>
    <row r="936794" spans="8:8">
      <c r="H936794" s="1152"/>
    </row>
    <row r="936795" spans="8:8">
      <c r="H936795" s="1152"/>
    </row>
    <row r="936796" spans="8:8">
      <c r="H936796" s="1152"/>
    </row>
    <row r="936797" spans="8:8">
      <c r="H936797" s="1152"/>
    </row>
    <row r="936798" spans="8:8">
      <c r="H936798" s="1152"/>
    </row>
    <row r="936799" spans="8:8">
      <c r="H936799" s="1152"/>
    </row>
    <row r="936800" spans="8:8">
      <c r="H936800" s="1152"/>
    </row>
    <row r="936801" spans="8:8">
      <c r="H936801" s="1152"/>
    </row>
    <row r="936802" spans="8:8">
      <c r="H936802" s="1152"/>
    </row>
    <row r="936803" spans="8:8">
      <c r="H936803" s="1152"/>
    </row>
    <row r="936804" spans="8:8">
      <c r="H936804" s="1152"/>
    </row>
    <row r="936805" spans="8:8">
      <c r="H936805" s="1152"/>
    </row>
    <row r="936806" spans="8:8">
      <c r="H936806" s="1152"/>
    </row>
    <row r="936807" spans="8:8">
      <c r="H936807" s="1152"/>
    </row>
    <row r="936808" spans="8:8">
      <c r="H936808" s="1152"/>
    </row>
    <row r="936809" spans="8:8">
      <c r="H936809" s="1152"/>
    </row>
    <row r="936810" spans="8:8">
      <c r="H936810" s="1152"/>
    </row>
    <row r="936811" spans="8:8">
      <c r="H936811" s="1152"/>
    </row>
    <row r="936812" spans="8:8">
      <c r="H936812" s="1152"/>
    </row>
    <row r="936813" spans="8:8">
      <c r="H936813" s="1152"/>
    </row>
    <row r="936814" spans="8:8">
      <c r="H936814" s="1152"/>
    </row>
    <row r="936815" spans="8:8">
      <c r="H936815" s="1152"/>
    </row>
    <row r="936816" spans="8:8">
      <c r="H936816" s="1152"/>
    </row>
    <row r="936817" spans="8:8">
      <c r="H936817" s="1152"/>
    </row>
    <row r="936818" spans="8:8">
      <c r="H936818" s="1152"/>
    </row>
    <row r="936819" spans="8:8">
      <c r="H936819" s="1152"/>
    </row>
    <row r="936820" spans="8:8">
      <c r="H936820" s="1152"/>
    </row>
    <row r="936821" spans="8:8">
      <c r="H936821" s="1152"/>
    </row>
    <row r="936822" spans="8:8">
      <c r="H936822" s="1152"/>
    </row>
    <row r="936823" spans="8:8">
      <c r="H936823" s="1152"/>
    </row>
    <row r="936824" spans="8:8">
      <c r="H936824" s="1152"/>
    </row>
    <row r="936825" spans="8:8">
      <c r="H936825" s="1152"/>
    </row>
    <row r="936826" spans="8:8">
      <c r="H936826" s="1152"/>
    </row>
    <row r="936827" spans="8:8">
      <c r="H936827" s="1152"/>
    </row>
    <row r="936828" spans="8:8">
      <c r="H936828" s="1152"/>
    </row>
    <row r="936829" spans="8:8">
      <c r="H936829" s="1152"/>
    </row>
    <row r="936830" spans="8:8">
      <c r="H936830" s="1152"/>
    </row>
    <row r="936831" spans="8:8">
      <c r="H936831" s="1152"/>
    </row>
    <row r="936832" spans="8:8">
      <c r="H936832" s="1152"/>
    </row>
    <row r="936833" spans="8:8">
      <c r="H936833" s="1152"/>
    </row>
    <row r="936834" spans="8:8">
      <c r="H936834" s="1152"/>
    </row>
    <row r="936835" spans="8:8">
      <c r="H936835" s="1152"/>
    </row>
    <row r="936836" spans="8:8">
      <c r="H936836" s="1152"/>
    </row>
    <row r="936837" spans="8:8">
      <c r="H936837" s="1152"/>
    </row>
    <row r="936838" spans="8:8">
      <c r="H936838" s="1152"/>
    </row>
    <row r="936839" spans="8:8">
      <c r="H936839" s="1152"/>
    </row>
    <row r="936840" spans="8:8">
      <c r="H936840" s="1152"/>
    </row>
    <row r="936841" spans="8:8">
      <c r="H936841" s="1152"/>
    </row>
    <row r="936842" spans="8:8">
      <c r="H936842" s="1152"/>
    </row>
    <row r="936843" spans="8:8">
      <c r="H936843" s="1152"/>
    </row>
    <row r="936844" spans="8:8">
      <c r="H936844" s="1152"/>
    </row>
    <row r="936845" spans="8:8">
      <c r="H936845" s="1152"/>
    </row>
    <row r="936846" spans="8:8">
      <c r="H936846" s="1152"/>
    </row>
    <row r="936847" spans="8:8">
      <c r="H936847" s="1152"/>
    </row>
    <row r="936848" spans="8:8">
      <c r="H936848" s="1152"/>
    </row>
    <row r="936849" spans="8:8">
      <c r="H936849" s="1152"/>
    </row>
    <row r="936850" spans="8:8">
      <c r="H936850" s="1152"/>
    </row>
    <row r="936851" spans="8:8">
      <c r="H936851" s="1152"/>
    </row>
    <row r="936852" spans="8:8">
      <c r="H936852" s="1152"/>
    </row>
    <row r="936853" spans="8:8">
      <c r="H936853" s="1152"/>
    </row>
    <row r="936854" spans="8:8">
      <c r="H936854" s="1152"/>
    </row>
    <row r="936855" spans="8:8">
      <c r="H936855" s="1152"/>
    </row>
    <row r="936856" spans="8:8">
      <c r="H936856" s="1152"/>
    </row>
    <row r="936857" spans="8:8">
      <c r="H936857" s="1152"/>
    </row>
    <row r="936858" spans="8:8">
      <c r="H936858" s="1152"/>
    </row>
    <row r="936859" spans="8:8">
      <c r="H936859" s="1152"/>
    </row>
    <row r="936860" spans="8:8">
      <c r="H936860" s="1152"/>
    </row>
    <row r="936861" spans="8:8">
      <c r="H936861" s="1152"/>
    </row>
    <row r="936862" spans="8:8">
      <c r="H936862" s="1152"/>
    </row>
    <row r="936863" spans="8:8">
      <c r="H936863" s="1152"/>
    </row>
    <row r="936864" spans="8:8">
      <c r="H936864" s="1152"/>
    </row>
    <row r="936865" spans="8:8">
      <c r="H936865" s="1152"/>
    </row>
    <row r="936866" spans="8:8">
      <c r="H936866" s="1152"/>
    </row>
    <row r="936867" spans="8:8">
      <c r="H936867" s="1152"/>
    </row>
    <row r="936868" spans="8:8">
      <c r="H936868" s="1152"/>
    </row>
    <row r="936869" spans="8:8">
      <c r="H936869" s="1152"/>
    </row>
    <row r="936870" spans="8:8">
      <c r="H936870" s="1152"/>
    </row>
    <row r="936871" spans="8:8">
      <c r="H936871" s="1152"/>
    </row>
    <row r="936872" spans="8:8">
      <c r="H936872" s="1152"/>
    </row>
    <row r="936873" spans="8:8">
      <c r="H936873" s="1152"/>
    </row>
    <row r="936874" spans="8:8">
      <c r="H936874" s="1152"/>
    </row>
    <row r="936875" spans="8:8">
      <c r="H936875" s="1152"/>
    </row>
    <row r="936876" spans="8:8">
      <c r="H936876" s="1152"/>
    </row>
    <row r="936877" spans="8:8">
      <c r="H936877" s="1152"/>
    </row>
    <row r="936878" spans="8:8">
      <c r="H936878" s="1152"/>
    </row>
    <row r="936879" spans="8:8">
      <c r="H936879" s="1152"/>
    </row>
    <row r="936880" spans="8:8">
      <c r="H936880" s="1152"/>
    </row>
    <row r="936881" spans="8:8">
      <c r="H936881" s="1152"/>
    </row>
    <row r="936882" spans="8:8">
      <c r="H936882" s="1152"/>
    </row>
    <row r="936883" spans="8:8">
      <c r="H936883" s="1152"/>
    </row>
    <row r="936884" spans="8:8">
      <c r="H936884" s="1152"/>
    </row>
    <row r="936885" spans="8:8">
      <c r="H936885" s="1152"/>
    </row>
    <row r="936886" spans="8:8">
      <c r="H936886" s="1152"/>
    </row>
    <row r="936887" spans="8:8">
      <c r="H936887" s="1152"/>
    </row>
    <row r="936888" spans="8:8">
      <c r="H936888" s="1152"/>
    </row>
    <row r="936889" spans="8:8">
      <c r="H936889" s="1152"/>
    </row>
    <row r="936890" spans="8:8">
      <c r="H936890" s="1152"/>
    </row>
    <row r="936891" spans="8:8">
      <c r="H936891" s="1152"/>
    </row>
    <row r="936892" spans="8:8">
      <c r="H936892" s="1152"/>
    </row>
    <row r="936893" spans="8:8">
      <c r="H936893" s="1152"/>
    </row>
    <row r="936894" spans="8:8">
      <c r="H936894" s="1152"/>
    </row>
    <row r="936895" spans="8:8">
      <c r="H936895" s="1152"/>
    </row>
    <row r="936896" spans="8:8">
      <c r="H936896" s="1152"/>
    </row>
    <row r="936897" spans="8:8">
      <c r="H936897" s="1152"/>
    </row>
    <row r="936898" spans="8:8">
      <c r="H936898" s="1152"/>
    </row>
    <row r="936899" spans="8:8">
      <c r="H936899" s="1152"/>
    </row>
    <row r="936900" spans="8:8">
      <c r="H936900" s="1152"/>
    </row>
    <row r="936901" spans="8:8">
      <c r="H936901" s="1152"/>
    </row>
    <row r="936902" spans="8:8">
      <c r="H936902" s="1152"/>
    </row>
    <row r="936903" spans="8:8">
      <c r="H936903" s="1152"/>
    </row>
    <row r="936904" spans="8:8">
      <c r="H936904" s="1152"/>
    </row>
    <row r="936905" spans="8:8">
      <c r="H936905" s="1152"/>
    </row>
    <row r="936906" spans="8:8">
      <c r="H936906" s="1152"/>
    </row>
    <row r="936907" spans="8:8">
      <c r="H936907" s="1152"/>
    </row>
    <row r="936908" spans="8:8">
      <c r="H936908" s="1152"/>
    </row>
    <row r="936909" spans="8:8">
      <c r="H936909" s="1152"/>
    </row>
    <row r="936910" spans="8:8">
      <c r="H936910" s="1152"/>
    </row>
    <row r="936911" spans="8:8">
      <c r="H936911" s="1152"/>
    </row>
    <row r="936912" spans="8:8">
      <c r="H936912" s="1152"/>
    </row>
    <row r="936913" spans="8:8">
      <c r="H936913" s="1152"/>
    </row>
    <row r="936914" spans="8:8">
      <c r="H936914" s="1152"/>
    </row>
    <row r="936915" spans="8:8">
      <c r="H936915" s="1152"/>
    </row>
    <row r="936916" spans="8:8">
      <c r="H936916" s="1152"/>
    </row>
    <row r="936917" spans="8:8">
      <c r="H936917" s="1152"/>
    </row>
    <row r="936918" spans="8:8">
      <c r="H936918" s="1152"/>
    </row>
    <row r="936919" spans="8:8">
      <c r="H936919" s="1152"/>
    </row>
    <row r="936920" spans="8:8">
      <c r="H936920" s="1152"/>
    </row>
    <row r="936921" spans="8:8">
      <c r="H936921" s="1152"/>
    </row>
    <row r="936922" spans="8:8">
      <c r="H936922" s="1152"/>
    </row>
    <row r="936923" spans="8:8">
      <c r="H936923" s="1152"/>
    </row>
    <row r="936924" spans="8:8">
      <c r="H936924" s="1152"/>
    </row>
    <row r="936925" spans="8:8">
      <c r="H936925" s="1152"/>
    </row>
    <row r="936926" spans="8:8">
      <c r="H936926" s="1152"/>
    </row>
    <row r="936927" spans="8:8">
      <c r="H936927" s="1152"/>
    </row>
    <row r="936928" spans="8:8">
      <c r="H936928" s="1152"/>
    </row>
    <row r="936929" spans="8:8">
      <c r="H936929" s="1152"/>
    </row>
    <row r="936930" spans="8:8">
      <c r="H936930" s="1152"/>
    </row>
    <row r="936931" spans="8:8">
      <c r="H936931" s="1152"/>
    </row>
    <row r="936932" spans="8:8">
      <c r="H936932" s="1152"/>
    </row>
    <row r="936933" spans="8:8">
      <c r="H936933" s="1152"/>
    </row>
    <row r="936934" spans="8:8">
      <c r="H936934" s="1152"/>
    </row>
    <row r="936935" spans="8:8">
      <c r="H936935" s="1152"/>
    </row>
    <row r="936936" spans="8:8">
      <c r="H936936" s="1152"/>
    </row>
    <row r="936937" spans="8:8">
      <c r="H936937" s="1152"/>
    </row>
    <row r="936938" spans="8:8">
      <c r="H936938" s="1152"/>
    </row>
    <row r="936939" spans="8:8">
      <c r="H936939" s="1152"/>
    </row>
    <row r="936940" spans="8:8">
      <c r="H936940" s="1152"/>
    </row>
    <row r="936941" spans="8:8">
      <c r="H936941" s="1152"/>
    </row>
    <row r="936942" spans="8:8">
      <c r="H936942" s="1152"/>
    </row>
    <row r="936943" spans="8:8">
      <c r="H936943" s="1152"/>
    </row>
    <row r="936944" spans="8:8">
      <c r="H936944" s="1152"/>
    </row>
    <row r="936945" spans="8:8">
      <c r="H936945" s="1152"/>
    </row>
    <row r="936946" spans="8:8">
      <c r="H936946" s="1152"/>
    </row>
    <row r="936947" spans="8:8">
      <c r="H936947" s="1152"/>
    </row>
    <row r="936948" spans="8:8">
      <c r="H936948" s="1152"/>
    </row>
    <row r="936949" spans="8:8">
      <c r="H936949" s="1152"/>
    </row>
    <row r="936950" spans="8:8">
      <c r="H936950" s="1152"/>
    </row>
    <row r="936951" spans="8:8">
      <c r="H936951" s="1152"/>
    </row>
    <row r="936952" spans="8:8">
      <c r="H936952" s="1152"/>
    </row>
    <row r="936953" spans="8:8">
      <c r="H936953" s="1152"/>
    </row>
    <row r="936954" spans="8:8">
      <c r="H936954" s="1152"/>
    </row>
    <row r="936955" spans="8:8">
      <c r="H936955" s="1152"/>
    </row>
    <row r="936956" spans="8:8">
      <c r="H936956" s="1152"/>
    </row>
    <row r="936957" spans="8:8">
      <c r="H936957" s="1152"/>
    </row>
    <row r="936958" spans="8:8">
      <c r="H936958" s="1152"/>
    </row>
    <row r="936959" spans="8:8">
      <c r="H936959" s="1152"/>
    </row>
    <row r="936960" spans="8:8">
      <c r="H936960" s="1152"/>
    </row>
    <row r="936961" spans="8:8">
      <c r="H936961" s="1152"/>
    </row>
    <row r="936962" spans="8:8">
      <c r="H936962" s="1152"/>
    </row>
    <row r="936963" spans="8:8">
      <c r="H936963" s="1152"/>
    </row>
    <row r="936964" spans="8:8">
      <c r="H936964" s="1152"/>
    </row>
    <row r="936965" spans="8:8">
      <c r="H936965" s="1152"/>
    </row>
    <row r="936966" spans="8:8">
      <c r="H936966" s="1152"/>
    </row>
    <row r="936967" spans="8:8">
      <c r="H936967" s="1152"/>
    </row>
    <row r="936968" spans="8:8">
      <c r="H936968" s="1152"/>
    </row>
    <row r="936969" spans="8:8">
      <c r="H936969" s="1152"/>
    </row>
    <row r="936970" spans="8:8">
      <c r="H936970" s="1152"/>
    </row>
    <row r="936971" spans="8:8">
      <c r="H936971" s="1152"/>
    </row>
    <row r="936972" spans="8:8">
      <c r="H936972" s="1152"/>
    </row>
    <row r="936973" spans="8:8">
      <c r="H936973" s="1152"/>
    </row>
    <row r="936974" spans="8:8">
      <c r="H936974" s="1152"/>
    </row>
    <row r="936975" spans="8:8">
      <c r="H936975" s="1152"/>
    </row>
    <row r="936976" spans="8:8">
      <c r="H936976" s="1152"/>
    </row>
    <row r="936977" spans="8:8">
      <c r="H936977" s="1152"/>
    </row>
    <row r="936978" spans="8:8">
      <c r="H936978" s="1152"/>
    </row>
    <row r="936979" spans="8:8">
      <c r="H936979" s="1152"/>
    </row>
    <row r="936980" spans="8:8">
      <c r="H936980" s="1152"/>
    </row>
    <row r="936981" spans="8:8">
      <c r="H936981" s="1152"/>
    </row>
    <row r="936982" spans="8:8">
      <c r="H936982" s="1152"/>
    </row>
    <row r="936983" spans="8:8">
      <c r="H936983" s="1152"/>
    </row>
    <row r="936984" spans="8:8">
      <c r="H936984" s="1152"/>
    </row>
    <row r="936985" spans="8:8">
      <c r="H936985" s="1152"/>
    </row>
    <row r="936986" spans="8:8">
      <c r="H936986" s="1152"/>
    </row>
    <row r="936987" spans="8:8">
      <c r="H936987" s="1152"/>
    </row>
    <row r="936988" spans="8:8">
      <c r="H936988" s="1152"/>
    </row>
    <row r="936989" spans="8:8">
      <c r="H936989" s="1152"/>
    </row>
    <row r="936990" spans="8:8">
      <c r="H936990" s="1152"/>
    </row>
    <row r="936991" spans="8:8">
      <c r="H936991" s="1152"/>
    </row>
    <row r="936992" spans="8:8">
      <c r="H936992" s="1152"/>
    </row>
    <row r="936993" spans="8:8">
      <c r="H936993" s="1152"/>
    </row>
    <row r="936994" spans="8:8">
      <c r="H936994" s="1152"/>
    </row>
    <row r="936995" spans="8:8">
      <c r="H936995" s="1152"/>
    </row>
    <row r="936996" spans="8:8">
      <c r="H936996" s="1152"/>
    </row>
    <row r="936997" spans="8:8">
      <c r="H936997" s="1152"/>
    </row>
    <row r="936998" spans="8:8">
      <c r="H936998" s="1152"/>
    </row>
    <row r="936999" spans="8:8">
      <c r="H936999" s="1152"/>
    </row>
    <row r="937000" spans="8:8">
      <c r="H937000" s="1152"/>
    </row>
    <row r="937001" spans="8:8">
      <c r="H937001" s="1152"/>
    </row>
    <row r="937002" spans="8:8">
      <c r="H937002" s="1152"/>
    </row>
    <row r="937003" spans="8:8">
      <c r="H937003" s="1152"/>
    </row>
    <row r="937004" spans="8:8">
      <c r="H937004" s="1152"/>
    </row>
    <row r="937005" spans="8:8">
      <c r="H937005" s="1152"/>
    </row>
    <row r="937006" spans="8:8">
      <c r="H937006" s="1152"/>
    </row>
    <row r="937007" spans="8:8">
      <c r="H937007" s="1152"/>
    </row>
    <row r="937008" spans="8:8">
      <c r="H937008" s="1152"/>
    </row>
    <row r="937009" spans="8:8">
      <c r="H937009" s="1152"/>
    </row>
    <row r="937010" spans="8:8">
      <c r="H937010" s="1152"/>
    </row>
    <row r="937011" spans="8:8">
      <c r="H937011" s="1152"/>
    </row>
    <row r="937012" spans="8:8">
      <c r="H937012" s="1152"/>
    </row>
    <row r="937013" spans="8:8">
      <c r="H937013" s="1152"/>
    </row>
    <row r="937014" spans="8:8">
      <c r="H937014" s="1152"/>
    </row>
    <row r="937015" spans="8:8">
      <c r="H937015" s="1152"/>
    </row>
    <row r="937016" spans="8:8">
      <c r="H937016" s="1152"/>
    </row>
    <row r="937017" spans="8:8">
      <c r="H937017" s="1152"/>
    </row>
    <row r="937018" spans="8:8">
      <c r="H937018" s="1152"/>
    </row>
    <row r="937019" spans="8:8">
      <c r="H937019" s="1152"/>
    </row>
    <row r="937020" spans="8:8">
      <c r="H937020" s="1152"/>
    </row>
    <row r="937021" spans="8:8">
      <c r="H937021" s="1152"/>
    </row>
    <row r="937022" spans="8:8">
      <c r="H937022" s="1152"/>
    </row>
    <row r="937023" spans="8:8">
      <c r="H937023" s="1152"/>
    </row>
    <row r="937024" spans="8:8">
      <c r="H937024" s="1152"/>
    </row>
    <row r="937025" spans="8:8">
      <c r="H937025" s="1152"/>
    </row>
    <row r="937026" spans="8:8">
      <c r="H937026" s="1152"/>
    </row>
    <row r="937027" spans="8:8">
      <c r="H937027" s="1152"/>
    </row>
    <row r="937028" spans="8:8">
      <c r="H937028" s="1152"/>
    </row>
    <row r="937029" spans="8:8">
      <c r="H937029" s="1152"/>
    </row>
    <row r="937030" spans="8:8">
      <c r="H937030" s="1152"/>
    </row>
    <row r="937031" spans="8:8">
      <c r="H937031" s="1152"/>
    </row>
    <row r="937032" spans="8:8">
      <c r="H937032" s="1152"/>
    </row>
    <row r="937033" spans="8:8">
      <c r="H937033" s="1152"/>
    </row>
    <row r="937034" spans="8:8">
      <c r="H937034" s="1152"/>
    </row>
    <row r="937035" spans="8:8">
      <c r="H937035" s="1152"/>
    </row>
    <row r="937036" spans="8:8">
      <c r="H937036" s="1152"/>
    </row>
    <row r="937037" spans="8:8">
      <c r="H937037" s="1152"/>
    </row>
    <row r="937038" spans="8:8">
      <c r="H937038" s="1152"/>
    </row>
    <row r="937039" spans="8:8">
      <c r="H937039" s="1152"/>
    </row>
    <row r="937040" spans="8:8">
      <c r="H937040" s="1152"/>
    </row>
    <row r="937041" spans="8:8">
      <c r="H937041" s="1152"/>
    </row>
    <row r="937042" spans="8:8">
      <c r="H937042" s="1152"/>
    </row>
    <row r="937043" spans="8:8">
      <c r="H937043" s="1152"/>
    </row>
    <row r="937044" spans="8:8">
      <c r="H937044" s="1152"/>
    </row>
    <row r="937045" spans="8:8">
      <c r="H937045" s="1152"/>
    </row>
    <row r="937046" spans="8:8">
      <c r="H937046" s="1152"/>
    </row>
    <row r="937047" spans="8:8">
      <c r="H937047" s="1152"/>
    </row>
    <row r="937048" spans="8:8">
      <c r="H937048" s="1152"/>
    </row>
    <row r="937049" spans="8:8">
      <c r="H937049" s="1152"/>
    </row>
    <row r="937050" spans="8:8">
      <c r="H937050" s="1152"/>
    </row>
    <row r="937051" spans="8:8">
      <c r="H937051" s="1152"/>
    </row>
    <row r="937052" spans="8:8">
      <c r="H937052" s="1152"/>
    </row>
    <row r="937053" spans="8:8">
      <c r="H937053" s="1152"/>
    </row>
    <row r="937054" spans="8:8">
      <c r="H937054" s="1152"/>
    </row>
    <row r="937055" spans="8:8">
      <c r="H937055" s="1152"/>
    </row>
    <row r="937056" spans="8:8">
      <c r="H937056" s="1152"/>
    </row>
    <row r="937057" spans="8:8">
      <c r="H937057" s="1152"/>
    </row>
    <row r="937058" spans="8:8">
      <c r="H937058" s="1152"/>
    </row>
    <row r="937059" spans="8:8">
      <c r="H937059" s="1152"/>
    </row>
    <row r="937060" spans="8:8">
      <c r="H937060" s="1152"/>
    </row>
    <row r="937061" spans="8:8">
      <c r="H937061" s="1152"/>
    </row>
    <row r="937062" spans="8:8">
      <c r="H937062" s="1152"/>
    </row>
    <row r="937063" spans="8:8">
      <c r="H937063" s="1152"/>
    </row>
    <row r="937064" spans="8:8">
      <c r="H937064" s="1152"/>
    </row>
    <row r="937065" spans="8:8">
      <c r="H937065" s="1152"/>
    </row>
    <row r="937066" spans="8:8">
      <c r="H937066" s="1152"/>
    </row>
    <row r="937067" spans="8:8">
      <c r="H937067" s="1152"/>
    </row>
    <row r="937068" spans="8:8">
      <c r="H937068" s="1152"/>
    </row>
    <row r="937069" spans="8:8">
      <c r="H937069" s="1152"/>
    </row>
    <row r="937070" spans="8:8">
      <c r="H937070" s="1152"/>
    </row>
    <row r="937071" spans="8:8">
      <c r="H937071" s="1152"/>
    </row>
    <row r="937072" spans="8:8">
      <c r="H937072" s="1152"/>
    </row>
    <row r="937073" spans="8:8">
      <c r="H937073" s="1152"/>
    </row>
    <row r="937074" spans="8:8">
      <c r="H937074" s="1152"/>
    </row>
    <row r="937075" spans="8:8">
      <c r="H937075" s="1152"/>
    </row>
    <row r="937076" spans="8:8">
      <c r="H937076" s="1152"/>
    </row>
    <row r="937077" spans="8:8">
      <c r="H937077" s="1152"/>
    </row>
    <row r="937078" spans="8:8">
      <c r="H937078" s="1152"/>
    </row>
    <row r="937079" spans="8:8">
      <c r="H937079" s="1152"/>
    </row>
    <row r="937080" spans="8:8">
      <c r="H937080" s="1152"/>
    </row>
    <row r="937081" spans="8:8">
      <c r="H937081" s="1152"/>
    </row>
    <row r="937082" spans="8:8">
      <c r="H937082" s="1152"/>
    </row>
    <row r="937083" spans="8:8">
      <c r="H937083" s="1152"/>
    </row>
    <row r="937084" spans="8:8">
      <c r="H937084" s="1152"/>
    </row>
    <row r="937085" spans="8:8">
      <c r="H937085" s="1152"/>
    </row>
    <row r="937086" spans="8:8">
      <c r="H937086" s="1152"/>
    </row>
    <row r="937087" spans="8:8">
      <c r="H937087" s="1152"/>
    </row>
    <row r="937088" spans="8:8">
      <c r="H937088" s="1152"/>
    </row>
    <row r="937089" spans="8:8">
      <c r="H937089" s="1152"/>
    </row>
    <row r="937090" spans="8:8">
      <c r="H937090" s="1152"/>
    </row>
    <row r="937091" spans="8:8">
      <c r="H937091" s="1152"/>
    </row>
    <row r="937092" spans="8:8">
      <c r="H937092" s="1152"/>
    </row>
    <row r="937093" spans="8:8">
      <c r="H937093" s="1152"/>
    </row>
    <row r="937094" spans="8:8">
      <c r="H937094" s="1152"/>
    </row>
    <row r="937095" spans="8:8">
      <c r="H937095" s="1152"/>
    </row>
    <row r="937096" spans="8:8">
      <c r="H937096" s="1152"/>
    </row>
    <row r="937097" spans="8:8">
      <c r="H937097" s="1152"/>
    </row>
    <row r="937098" spans="8:8">
      <c r="H937098" s="1152"/>
    </row>
    <row r="937099" spans="8:8">
      <c r="H937099" s="1152"/>
    </row>
    <row r="937100" spans="8:8">
      <c r="H937100" s="1152"/>
    </row>
    <row r="937101" spans="8:8">
      <c r="H937101" s="1152"/>
    </row>
    <row r="937102" spans="8:8">
      <c r="H937102" s="1152"/>
    </row>
    <row r="937103" spans="8:8">
      <c r="H937103" s="1152"/>
    </row>
    <row r="937104" spans="8:8">
      <c r="H937104" s="1152"/>
    </row>
    <row r="937105" spans="8:8">
      <c r="H937105" s="1152"/>
    </row>
    <row r="937106" spans="8:8">
      <c r="H937106" s="1152"/>
    </row>
    <row r="937107" spans="8:8">
      <c r="H937107" s="1152"/>
    </row>
    <row r="937108" spans="8:8">
      <c r="H937108" s="1152"/>
    </row>
    <row r="937109" spans="8:8">
      <c r="H937109" s="1152"/>
    </row>
    <row r="937110" spans="8:8">
      <c r="H937110" s="1152"/>
    </row>
    <row r="937111" spans="8:8">
      <c r="H937111" s="1152"/>
    </row>
    <row r="937112" spans="8:8">
      <c r="H937112" s="1152"/>
    </row>
    <row r="937113" spans="8:8">
      <c r="H937113" s="1152"/>
    </row>
    <row r="937114" spans="8:8">
      <c r="H937114" s="1152"/>
    </row>
    <row r="937115" spans="8:8">
      <c r="H937115" s="1152"/>
    </row>
    <row r="937116" spans="8:8">
      <c r="H937116" s="1152"/>
    </row>
    <row r="937117" spans="8:8">
      <c r="H937117" s="1152"/>
    </row>
    <row r="937118" spans="8:8">
      <c r="H937118" s="1152"/>
    </row>
    <row r="937119" spans="8:8">
      <c r="H937119" s="1152"/>
    </row>
    <row r="937120" spans="8:8">
      <c r="H937120" s="1152"/>
    </row>
    <row r="937121" spans="8:8">
      <c r="H937121" s="1152"/>
    </row>
    <row r="937122" spans="8:8">
      <c r="H937122" s="1152"/>
    </row>
    <row r="937123" spans="8:8">
      <c r="H937123" s="1152"/>
    </row>
    <row r="937124" spans="8:8">
      <c r="H937124" s="1152"/>
    </row>
    <row r="937125" spans="8:8">
      <c r="H937125" s="1152"/>
    </row>
    <row r="937126" spans="8:8">
      <c r="H937126" s="1152"/>
    </row>
    <row r="937127" spans="8:8">
      <c r="H937127" s="1152"/>
    </row>
    <row r="937128" spans="8:8">
      <c r="H937128" s="1152"/>
    </row>
    <row r="937129" spans="8:8">
      <c r="H937129" s="1152"/>
    </row>
    <row r="937130" spans="8:8">
      <c r="H937130" s="1152"/>
    </row>
    <row r="937131" spans="8:8">
      <c r="H937131" s="1152"/>
    </row>
    <row r="937132" spans="8:8">
      <c r="H937132" s="1152"/>
    </row>
    <row r="937133" spans="8:8">
      <c r="H937133" s="1152"/>
    </row>
    <row r="937134" spans="8:8">
      <c r="H937134" s="1152"/>
    </row>
    <row r="937135" spans="8:8">
      <c r="H937135" s="1152"/>
    </row>
    <row r="937136" spans="8:8">
      <c r="H937136" s="1152"/>
    </row>
    <row r="937137" spans="8:8">
      <c r="H937137" s="1152"/>
    </row>
    <row r="937138" spans="8:8">
      <c r="H937138" s="1152"/>
    </row>
    <row r="937139" spans="8:8">
      <c r="H937139" s="1152"/>
    </row>
    <row r="937140" spans="8:8">
      <c r="H937140" s="1152"/>
    </row>
    <row r="937141" spans="8:8">
      <c r="H937141" s="1152"/>
    </row>
    <row r="937142" spans="8:8">
      <c r="H937142" s="1152"/>
    </row>
    <row r="937143" spans="8:8">
      <c r="H937143" s="1152"/>
    </row>
    <row r="937144" spans="8:8">
      <c r="H937144" s="1152"/>
    </row>
    <row r="937145" spans="8:8">
      <c r="H937145" s="1152"/>
    </row>
    <row r="937146" spans="8:8">
      <c r="H937146" s="1152"/>
    </row>
    <row r="937147" spans="8:8">
      <c r="H937147" s="1152"/>
    </row>
    <row r="937148" spans="8:8">
      <c r="H937148" s="1152"/>
    </row>
    <row r="937149" spans="8:8">
      <c r="H937149" s="1152"/>
    </row>
    <row r="937150" spans="8:8">
      <c r="H937150" s="1152"/>
    </row>
    <row r="937151" spans="8:8">
      <c r="H937151" s="1152"/>
    </row>
    <row r="937152" spans="8:8">
      <c r="H937152" s="1152"/>
    </row>
    <row r="937153" spans="8:8">
      <c r="H937153" s="1152"/>
    </row>
    <row r="937154" spans="8:8">
      <c r="H937154" s="1152"/>
    </row>
    <row r="937155" spans="8:8">
      <c r="H937155" s="1152"/>
    </row>
    <row r="937156" spans="8:8">
      <c r="H937156" s="1152"/>
    </row>
    <row r="937157" spans="8:8">
      <c r="H937157" s="1152"/>
    </row>
    <row r="937158" spans="8:8">
      <c r="H937158" s="1152"/>
    </row>
    <row r="937159" spans="8:8">
      <c r="H937159" s="1152"/>
    </row>
    <row r="937160" spans="8:8">
      <c r="H937160" s="1152"/>
    </row>
    <row r="937161" spans="8:8">
      <c r="H937161" s="1152"/>
    </row>
    <row r="937162" spans="8:8">
      <c r="H937162" s="1152"/>
    </row>
    <row r="937163" spans="8:8">
      <c r="H937163" s="1152"/>
    </row>
    <row r="937164" spans="8:8">
      <c r="H937164" s="1152"/>
    </row>
    <row r="937165" spans="8:8">
      <c r="H937165" s="1152"/>
    </row>
    <row r="937166" spans="8:8">
      <c r="H937166" s="1152"/>
    </row>
    <row r="937167" spans="8:8">
      <c r="H937167" s="1152"/>
    </row>
    <row r="937168" spans="8:8">
      <c r="H937168" s="1152"/>
    </row>
    <row r="937169" spans="8:8">
      <c r="H937169" s="1152"/>
    </row>
    <row r="937170" spans="8:8">
      <c r="H937170" s="1152"/>
    </row>
    <row r="937171" spans="8:8">
      <c r="H937171" s="1152"/>
    </row>
    <row r="937172" spans="8:8">
      <c r="H937172" s="1152"/>
    </row>
    <row r="937173" spans="8:8">
      <c r="H937173" s="1152"/>
    </row>
    <row r="937174" spans="8:8">
      <c r="H937174" s="1152"/>
    </row>
    <row r="937175" spans="8:8">
      <c r="H937175" s="1152"/>
    </row>
    <row r="937176" spans="8:8">
      <c r="H937176" s="1152"/>
    </row>
    <row r="937177" spans="8:8">
      <c r="H937177" s="1152"/>
    </row>
    <row r="937178" spans="8:8">
      <c r="H937178" s="1152"/>
    </row>
    <row r="937179" spans="8:8">
      <c r="H937179" s="1152"/>
    </row>
    <row r="937180" spans="8:8">
      <c r="H937180" s="1152"/>
    </row>
    <row r="937181" spans="8:8">
      <c r="H937181" s="1152"/>
    </row>
    <row r="937182" spans="8:8">
      <c r="H937182" s="1152"/>
    </row>
    <row r="937183" spans="8:8">
      <c r="H937183" s="1152"/>
    </row>
    <row r="937184" spans="8:8">
      <c r="H937184" s="1152"/>
    </row>
    <row r="937185" spans="8:8">
      <c r="H937185" s="1152"/>
    </row>
    <row r="937186" spans="8:8">
      <c r="H937186" s="1152"/>
    </row>
    <row r="937187" spans="8:8">
      <c r="H937187" s="1152"/>
    </row>
    <row r="937188" spans="8:8">
      <c r="H937188" s="1152"/>
    </row>
    <row r="937189" spans="8:8">
      <c r="H937189" s="1152"/>
    </row>
    <row r="937190" spans="8:8">
      <c r="H937190" s="1152"/>
    </row>
    <row r="937191" spans="8:8">
      <c r="H937191" s="1152"/>
    </row>
    <row r="937192" spans="8:8">
      <c r="H937192" s="1152"/>
    </row>
    <row r="937193" spans="8:8">
      <c r="H937193" s="1152"/>
    </row>
    <row r="937194" spans="8:8">
      <c r="H937194" s="1152"/>
    </row>
    <row r="937195" spans="8:8">
      <c r="H937195" s="1152"/>
    </row>
    <row r="937196" spans="8:8">
      <c r="H937196" s="1152"/>
    </row>
    <row r="937197" spans="8:8">
      <c r="H937197" s="1152"/>
    </row>
    <row r="937198" spans="8:8">
      <c r="H937198" s="1152"/>
    </row>
    <row r="937199" spans="8:8">
      <c r="H937199" s="1152"/>
    </row>
    <row r="937200" spans="8:8">
      <c r="H937200" s="1152"/>
    </row>
    <row r="937201" spans="8:8">
      <c r="H937201" s="1152"/>
    </row>
    <row r="937202" spans="8:8">
      <c r="H937202" s="1152"/>
    </row>
    <row r="937203" spans="8:8">
      <c r="H937203" s="1152"/>
    </row>
    <row r="937204" spans="8:8">
      <c r="H937204" s="1152"/>
    </row>
    <row r="937205" spans="8:8">
      <c r="H937205" s="1152"/>
    </row>
    <row r="937206" spans="8:8">
      <c r="H937206" s="1152"/>
    </row>
    <row r="937207" spans="8:8">
      <c r="H937207" s="1152"/>
    </row>
    <row r="937208" spans="8:8">
      <c r="H937208" s="1152"/>
    </row>
    <row r="937209" spans="8:8">
      <c r="H937209" s="1152"/>
    </row>
    <row r="937210" spans="8:8">
      <c r="H937210" s="1152"/>
    </row>
    <row r="937211" spans="8:8">
      <c r="H937211" s="1152"/>
    </row>
    <row r="937212" spans="8:8">
      <c r="H937212" s="1152"/>
    </row>
    <row r="937213" spans="8:8">
      <c r="H937213" s="1152"/>
    </row>
    <row r="937214" spans="8:8">
      <c r="H937214" s="1152"/>
    </row>
    <row r="937215" spans="8:8">
      <c r="H937215" s="1152"/>
    </row>
    <row r="937216" spans="8:8">
      <c r="H937216" s="1152"/>
    </row>
    <row r="937217" spans="8:8">
      <c r="H937217" s="1152"/>
    </row>
    <row r="937218" spans="8:8">
      <c r="H937218" s="1152"/>
    </row>
    <row r="937219" spans="8:8">
      <c r="H937219" s="1152"/>
    </row>
    <row r="937220" spans="8:8">
      <c r="H937220" s="1152"/>
    </row>
    <row r="937221" spans="8:8">
      <c r="H937221" s="1152"/>
    </row>
    <row r="937222" spans="8:8">
      <c r="H937222" s="1152"/>
    </row>
    <row r="937223" spans="8:8">
      <c r="H937223" s="1152"/>
    </row>
    <row r="937224" spans="8:8">
      <c r="H937224" s="1152"/>
    </row>
    <row r="937225" spans="8:8">
      <c r="H937225" s="1152"/>
    </row>
    <row r="937226" spans="8:8">
      <c r="H937226" s="1152"/>
    </row>
    <row r="937227" spans="8:8">
      <c r="H937227" s="1152"/>
    </row>
    <row r="937228" spans="8:8">
      <c r="H937228" s="1152"/>
    </row>
    <row r="937229" spans="8:8">
      <c r="H937229" s="1152"/>
    </row>
    <row r="937230" spans="8:8">
      <c r="H937230" s="1152"/>
    </row>
    <row r="937231" spans="8:8">
      <c r="H937231" s="1152"/>
    </row>
    <row r="937232" spans="8:8">
      <c r="H937232" s="1152"/>
    </row>
    <row r="937233" spans="8:8">
      <c r="H937233" s="1152"/>
    </row>
    <row r="937234" spans="8:8">
      <c r="H937234" s="1152"/>
    </row>
    <row r="937235" spans="8:8">
      <c r="H937235" s="1152"/>
    </row>
    <row r="937236" spans="8:8">
      <c r="H937236" s="1152"/>
    </row>
    <row r="937237" spans="8:8">
      <c r="H937237" s="1152"/>
    </row>
    <row r="937238" spans="8:8">
      <c r="H937238" s="1152"/>
    </row>
    <row r="937239" spans="8:8">
      <c r="H937239" s="1152"/>
    </row>
    <row r="937240" spans="8:8">
      <c r="H937240" s="1152"/>
    </row>
    <row r="937241" spans="8:8">
      <c r="H937241" s="1152"/>
    </row>
    <row r="937242" spans="8:8">
      <c r="H937242" s="1152"/>
    </row>
    <row r="937243" spans="8:8">
      <c r="H937243" s="1152"/>
    </row>
    <row r="937244" spans="8:8">
      <c r="H937244" s="1152"/>
    </row>
    <row r="937245" spans="8:8">
      <c r="H937245" s="1152"/>
    </row>
    <row r="937246" spans="8:8">
      <c r="H937246" s="1152"/>
    </row>
    <row r="937247" spans="8:8">
      <c r="H937247" s="1152"/>
    </row>
    <row r="937248" spans="8:8">
      <c r="H937248" s="1152"/>
    </row>
    <row r="937249" spans="8:8">
      <c r="H937249" s="1152"/>
    </row>
    <row r="937250" spans="8:8">
      <c r="H937250" s="1152"/>
    </row>
    <row r="937251" spans="8:8">
      <c r="H937251" s="1152"/>
    </row>
    <row r="937252" spans="8:8">
      <c r="H937252" s="1152"/>
    </row>
    <row r="937253" spans="8:8">
      <c r="H937253" s="1152"/>
    </row>
    <row r="937254" spans="8:8">
      <c r="H937254" s="1152"/>
    </row>
    <row r="937255" spans="8:8">
      <c r="H937255" s="1152"/>
    </row>
    <row r="937256" spans="8:8">
      <c r="H937256" s="1152"/>
    </row>
    <row r="937257" spans="8:8">
      <c r="H937257" s="1152"/>
    </row>
    <row r="937258" spans="8:8">
      <c r="H937258" s="1152"/>
    </row>
    <row r="937259" spans="8:8">
      <c r="H937259" s="1152"/>
    </row>
    <row r="937260" spans="8:8">
      <c r="H937260" s="1152"/>
    </row>
    <row r="937261" spans="8:8">
      <c r="H937261" s="1152"/>
    </row>
    <row r="937262" spans="8:8">
      <c r="H937262" s="1152"/>
    </row>
    <row r="937263" spans="8:8">
      <c r="H937263" s="1152"/>
    </row>
    <row r="937264" spans="8:8">
      <c r="H937264" s="1152"/>
    </row>
    <row r="937265" spans="8:8">
      <c r="H937265" s="1152"/>
    </row>
    <row r="937266" spans="8:8">
      <c r="H937266" s="1152"/>
    </row>
    <row r="937267" spans="8:8">
      <c r="H937267" s="1152"/>
    </row>
    <row r="937268" spans="8:8">
      <c r="H937268" s="1152"/>
    </row>
    <row r="937269" spans="8:8">
      <c r="H937269" s="1152"/>
    </row>
    <row r="937270" spans="8:8">
      <c r="H937270" s="1152"/>
    </row>
    <row r="937271" spans="8:8">
      <c r="H937271" s="1152"/>
    </row>
    <row r="937272" spans="8:8">
      <c r="H937272" s="1152"/>
    </row>
    <row r="937273" spans="8:8">
      <c r="H937273" s="1152"/>
    </row>
    <row r="937274" spans="8:8">
      <c r="H937274" s="1152"/>
    </row>
    <row r="937275" spans="8:8">
      <c r="H937275" s="1152"/>
    </row>
    <row r="937276" spans="8:8">
      <c r="H937276" s="1152"/>
    </row>
    <row r="937277" spans="8:8">
      <c r="H937277" s="1152"/>
    </row>
    <row r="937278" spans="8:8">
      <c r="H937278" s="1152"/>
    </row>
    <row r="937279" spans="8:8">
      <c r="H937279" s="1152"/>
    </row>
    <row r="937280" spans="8:8">
      <c r="H937280" s="1152"/>
    </row>
    <row r="937281" spans="8:8">
      <c r="H937281" s="1152"/>
    </row>
    <row r="937282" spans="8:8">
      <c r="H937282" s="1152"/>
    </row>
    <row r="937283" spans="8:8">
      <c r="H937283" s="1152"/>
    </row>
    <row r="937284" spans="8:8">
      <c r="H937284" s="1152"/>
    </row>
    <row r="937285" spans="8:8">
      <c r="H937285" s="1152"/>
    </row>
    <row r="937286" spans="8:8">
      <c r="H937286" s="1152"/>
    </row>
    <row r="937287" spans="8:8">
      <c r="H937287" s="1152"/>
    </row>
    <row r="937288" spans="8:8">
      <c r="H937288" s="1152"/>
    </row>
    <row r="937289" spans="8:8">
      <c r="H937289" s="1152"/>
    </row>
    <row r="937290" spans="8:8">
      <c r="H937290" s="1152"/>
    </row>
    <row r="937291" spans="8:8">
      <c r="H937291" s="1152"/>
    </row>
    <row r="937292" spans="8:8">
      <c r="H937292" s="1152"/>
    </row>
    <row r="937293" spans="8:8">
      <c r="H937293" s="1152"/>
    </row>
    <row r="937294" spans="8:8">
      <c r="H937294" s="1152"/>
    </row>
    <row r="937295" spans="8:8">
      <c r="H937295" s="1152"/>
    </row>
    <row r="937296" spans="8:8">
      <c r="H937296" s="1152"/>
    </row>
    <row r="937297" spans="8:8">
      <c r="H937297" s="1152"/>
    </row>
    <row r="937298" spans="8:8">
      <c r="H937298" s="1152"/>
    </row>
    <row r="937299" spans="8:8">
      <c r="H937299" s="1152"/>
    </row>
    <row r="937300" spans="8:8">
      <c r="H937300" s="1152"/>
    </row>
    <row r="937301" spans="8:8">
      <c r="H937301" s="1152"/>
    </row>
    <row r="937302" spans="8:8">
      <c r="H937302" s="1152"/>
    </row>
    <row r="937303" spans="8:8">
      <c r="H937303" s="1152"/>
    </row>
    <row r="937304" spans="8:8">
      <c r="H937304" s="1152"/>
    </row>
    <row r="937305" spans="8:8">
      <c r="H937305" s="1152"/>
    </row>
    <row r="937306" spans="8:8">
      <c r="H937306" s="1152"/>
    </row>
    <row r="937307" spans="8:8">
      <c r="H937307" s="1152"/>
    </row>
    <row r="937308" spans="8:8">
      <c r="H937308" s="1152"/>
    </row>
    <row r="937309" spans="8:8">
      <c r="H937309" s="1152"/>
    </row>
    <row r="937310" spans="8:8">
      <c r="H937310" s="1152"/>
    </row>
    <row r="937311" spans="8:8">
      <c r="H937311" s="1152"/>
    </row>
    <row r="937312" spans="8:8">
      <c r="H937312" s="1152"/>
    </row>
    <row r="937313" spans="8:8">
      <c r="H937313" s="1152"/>
    </row>
    <row r="937314" spans="8:8">
      <c r="H937314" s="1152"/>
    </row>
    <row r="937315" spans="8:8">
      <c r="H937315" s="1152"/>
    </row>
    <row r="937316" spans="8:8">
      <c r="H937316" s="1152"/>
    </row>
    <row r="937317" spans="8:8">
      <c r="H937317" s="1152"/>
    </row>
    <row r="937318" spans="8:8">
      <c r="H937318" s="1152"/>
    </row>
    <row r="937319" spans="8:8">
      <c r="H937319" s="1152"/>
    </row>
    <row r="937320" spans="8:8">
      <c r="H937320" s="1152"/>
    </row>
    <row r="937321" spans="8:8">
      <c r="H937321" s="1152"/>
    </row>
    <row r="937322" spans="8:8">
      <c r="H937322" s="1152"/>
    </row>
    <row r="937323" spans="8:8">
      <c r="H937323" s="1152"/>
    </row>
    <row r="937324" spans="8:8">
      <c r="H937324" s="1152"/>
    </row>
    <row r="937325" spans="8:8">
      <c r="H937325" s="1152"/>
    </row>
    <row r="937326" spans="8:8">
      <c r="H937326" s="1152"/>
    </row>
    <row r="937327" spans="8:8">
      <c r="H937327" s="1152"/>
    </row>
    <row r="937328" spans="8:8">
      <c r="H937328" s="1152"/>
    </row>
    <row r="937329" spans="8:8">
      <c r="H937329" s="1152"/>
    </row>
    <row r="937330" spans="8:8">
      <c r="H937330" s="1152"/>
    </row>
    <row r="937331" spans="8:8">
      <c r="H937331" s="1152"/>
    </row>
    <row r="937332" spans="8:8">
      <c r="H937332" s="1152"/>
    </row>
    <row r="937333" spans="8:8">
      <c r="H937333" s="1152"/>
    </row>
    <row r="937334" spans="8:8">
      <c r="H937334" s="1152"/>
    </row>
    <row r="937335" spans="8:8">
      <c r="H937335" s="1152"/>
    </row>
    <row r="937336" spans="8:8">
      <c r="H937336" s="1152"/>
    </row>
    <row r="937337" spans="8:8">
      <c r="H937337" s="1152"/>
    </row>
    <row r="937338" spans="8:8">
      <c r="H937338" s="1152"/>
    </row>
    <row r="937339" spans="8:8">
      <c r="H937339" s="1152"/>
    </row>
    <row r="937340" spans="8:8">
      <c r="H937340" s="1152"/>
    </row>
    <row r="937341" spans="8:8">
      <c r="H937341" s="1152"/>
    </row>
    <row r="937342" spans="8:8">
      <c r="H937342" s="1152"/>
    </row>
    <row r="937343" spans="8:8">
      <c r="H937343" s="1152"/>
    </row>
    <row r="937344" spans="8:8">
      <c r="H937344" s="1152"/>
    </row>
    <row r="937345" spans="8:8">
      <c r="H937345" s="1152"/>
    </row>
    <row r="937346" spans="8:8">
      <c r="H937346" s="1152"/>
    </row>
    <row r="937347" spans="8:8">
      <c r="H937347" s="1152"/>
    </row>
    <row r="937348" spans="8:8">
      <c r="H937348" s="1152"/>
    </row>
    <row r="937349" spans="8:8">
      <c r="H937349" s="1152"/>
    </row>
    <row r="937350" spans="8:8">
      <c r="H937350" s="1152"/>
    </row>
    <row r="937351" spans="8:8">
      <c r="H937351" s="1152"/>
    </row>
    <row r="937352" spans="8:8">
      <c r="H937352" s="1152"/>
    </row>
    <row r="937353" spans="8:8">
      <c r="H937353" s="1152"/>
    </row>
    <row r="937354" spans="8:8">
      <c r="H937354" s="1152"/>
    </row>
    <row r="937355" spans="8:8">
      <c r="H937355" s="1152"/>
    </row>
    <row r="937356" spans="8:8">
      <c r="H937356" s="1152"/>
    </row>
    <row r="937357" spans="8:8">
      <c r="H937357" s="1152"/>
    </row>
    <row r="937358" spans="8:8">
      <c r="H937358" s="1152"/>
    </row>
    <row r="937359" spans="8:8">
      <c r="H937359" s="1152"/>
    </row>
    <row r="937360" spans="8:8">
      <c r="H937360" s="1152"/>
    </row>
    <row r="937361" spans="8:8">
      <c r="H937361" s="1152"/>
    </row>
    <row r="937362" spans="8:8">
      <c r="H937362" s="1152"/>
    </row>
    <row r="937363" spans="8:8">
      <c r="H937363" s="1152"/>
    </row>
    <row r="937364" spans="8:8">
      <c r="H937364" s="1152"/>
    </row>
    <row r="937365" spans="8:8">
      <c r="H937365" s="1152"/>
    </row>
    <row r="937366" spans="8:8">
      <c r="H937366" s="1152"/>
    </row>
    <row r="937367" spans="8:8">
      <c r="H937367" s="1152"/>
    </row>
    <row r="937368" spans="8:8">
      <c r="H937368" s="1152"/>
    </row>
    <row r="937369" spans="8:8">
      <c r="H937369" s="1152"/>
    </row>
    <row r="937370" spans="8:8">
      <c r="H937370" s="1152"/>
    </row>
    <row r="937371" spans="8:8">
      <c r="H937371" s="1152"/>
    </row>
    <row r="937372" spans="8:8">
      <c r="H937372" s="1152"/>
    </row>
    <row r="937373" spans="8:8">
      <c r="H937373" s="1152"/>
    </row>
    <row r="937374" spans="8:8">
      <c r="H937374" s="1152"/>
    </row>
    <row r="937375" spans="8:8">
      <c r="H937375" s="1152"/>
    </row>
    <row r="937376" spans="8:8">
      <c r="H937376" s="1152"/>
    </row>
    <row r="937377" spans="8:8">
      <c r="H937377" s="1152"/>
    </row>
    <row r="937378" spans="8:8">
      <c r="H937378" s="1152"/>
    </row>
    <row r="937379" spans="8:8">
      <c r="H937379" s="1152"/>
    </row>
    <row r="937380" spans="8:8">
      <c r="H937380" s="1152"/>
    </row>
    <row r="937381" spans="8:8">
      <c r="H937381" s="1152"/>
    </row>
    <row r="937382" spans="8:8">
      <c r="H937382" s="1152"/>
    </row>
    <row r="937383" spans="8:8">
      <c r="H937383" s="1152"/>
    </row>
    <row r="937384" spans="8:8">
      <c r="H937384" s="1152"/>
    </row>
    <row r="937385" spans="8:8">
      <c r="H937385" s="1152"/>
    </row>
    <row r="937386" spans="8:8">
      <c r="H937386" s="1152"/>
    </row>
    <row r="937387" spans="8:8">
      <c r="H937387" s="1152"/>
    </row>
    <row r="937388" spans="8:8">
      <c r="H937388" s="1152"/>
    </row>
    <row r="937389" spans="8:8">
      <c r="H937389" s="1152"/>
    </row>
    <row r="937390" spans="8:8">
      <c r="H937390" s="1152"/>
    </row>
    <row r="937391" spans="8:8">
      <c r="H937391" s="1152"/>
    </row>
    <row r="937392" spans="8:8">
      <c r="H937392" s="1152"/>
    </row>
    <row r="937393" spans="8:8">
      <c r="H937393" s="1152"/>
    </row>
    <row r="937394" spans="8:8">
      <c r="H937394" s="1152"/>
    </row>
    <row r="937395" spans="8:8">
      <c r="H937395" s="1152"/>
    </row>
    <row r="937396" spans="8:8">
      <c r="H937396" s="1152"/>
    </row>
    <row r="937397" spans="8:8">
      <c r="H937397" s="1152"/>
    </row>
    <row r="937398" spans="8:8">
      <c r="H937398" s="1152"/>
    </row>
    <row r="937399" spans="8:8">
      <c r="H937399" s="1152"/>
    </row>
    <row r="937400" spans="8:8">
      <c r="H937400" s="1152"/>
    </row>
    <row r="937401" spans="8:8">
      <c r="H937401" s="1152"/>
    </row>
    <row r="937402" spans="8:8">
      <c r="H937402" s="1152"/>
    </row>
    <row r="937403" spans="8:8">
      <c r="H937403" s="1152"/>
    </row>
    <row r="937404" spans="8:8">
      <c r="H937404" s="1152"/>
    </row>
    <row r="937405" spans="8:8">
      <c r="H937405" s="1152"/>
    </row>
    <row r="937406" spans="8:8">
      <c r="H937406" s="1152"/>
    </row>
    <row r="937407" spans="8:8">
      <c r="H937407" s="1152"/>
    </row>
    <row r="937408" spans="8:8">
      <c r="H937408" s="1152"/>
    </row>
    <row r="937409" spans="8:8">
      <c r="H937409" s="1152"/>
    </row>
    <row r="937410" spans="8:8">
      <c r="H937410" s="1152"/>
    </row>
    <row r="937411" spans="8:8">
      <c r="H937411" s="1152"/>
    </row>
    <row r="937412" spans="8:8">
      <c r="H937412" s="1152"/>
    </row>
    <row r="937413" spans="8:8">
      <c r="H937413" s="1152"/>
    </row>
    <row r="937414" spans="8:8">
      <c r="H937414" s="1152"/>
    </row>
    <row r="937415" spans="8:8">
      <c r="H937415" s="1152"/>
    </row>
    <row r="937416" spans="8:8">
      <c r="H937416" s="1152"/>
    </row>
    <row r="937417" spans="8:8">
      <c r="H937417" s="1152"/>
    </row>
    <row r="937418" spans="8:8">
      <c r="H937418" s="1152"/>
    </row>
    <row r="937419" spans="8:8">
      <c r="H937419" s="1152"/>
    </row>
    <row r="937420" spans="8:8">
      <c r="H937420" s="1152"/>
    </row>
    <row r="937421" spans="8:8">
      <c r="H937421" s="1152"/>
    </row>
    <row r="937422" spans="8:8">
      <c r="H937422" s="1152"/>
    </row>
    <row r="937423" spans="8:8">
      <c r="H937423" s="1152"/>
    </row>
    <row r="937424" spans="8:8">
      <c r="H937424" s="1152"/>
    </row>
    <row r="937425" spans="8:8">
      <c r="H937425" s="1152"/>
    </row>
    <row r="937426" spans="8:8">
      <c r="H937426" s="1152"/>
    </row>
    <row r="937427" spans="8:8">
      <c r="H937427" s="1152"/>
    </row>
    <row r="937428" spans="8:8">
      <c r="H937428" s="1152"/>
    </row>
    <row r="937429" spans="8:8">
      <c r="H937429" s="1152"/>
    </row>
    <row r="937430" spans="8:8">
      <c r="H937430" s="1152"/>
    </row>
    <row r="937431" spans="8:8">
      <c r="H937431" s="1152"/>
    </row>
    <row r="937432" spans="8:8">
      <c r="H937432" s="1152"/>
    </row>
    <row r="937433" spans="8:8">
      <c r="H937433" s="1152"/>
    </row>
    <row r="937434" spans="8:8">
      <c r="H937434" s="1152"/>
    </row>
    <row r="937435" spans="8:8">
      <c r="H937435" s="1152"/>
    </row>
    <row r="937436" spans="8:8">
      <c r="H937436" s="1152"/>
    </row>
    <row r="937437" spans="8:8">
      <c r="H937437" s="1152"/>
    </row>
    <row r="937438" spans="8:8">
      <c r="H937438" s="1152"/>
    </row>
    <row r="937439" spans="8:8">
      <c r="H937439" s="1152"/>
    </row>
    <row r="937440" spans="8:8">
      <c r="H937440" s="1152"/>
    </row>
    <row r="937441" spans="8:8">
      <c r="H937441" s="1152"/>
    </row>
    <row r="937442" spans="8:8">
      <c r="H937442" s="1152"/>
    </row>
    <row r="937443" spans="8:8">
      <c r="H937443" s="1152"/>
    </row>
    <row r="937444" spans="8:8">
      <c r="H937444" s="1152"/>
    </row>
    <row r="937445" spans="8:8">
      <c r="H937445" s="1152"/>
    </row>
    <row r="937446" spans="8:8">
      <c r="H937446" s="1152"/>
    </row>
    <row r="937447" spans="8:8">
      <c r="H937447" s="1152"/>
    </row>
    <row r="937448" spans="8:8">
      <c r="H937448" s="1152"/>
    </row>
    <row r="937449" spans="8:8">
      <c r="H937449" s="1152"/>
    </row>
    <row r="937450" spans="8:8">
      <c r="H937450" s="1152"/>
    </row>
    <row r="937451" spans="8:8">
      <c r="H937451" s="1152"/>
    </row>
    <row r="937452" spans="8:8">
      <c r="H937452" s="1152"/>
    </row>
    <row r="937453" spans="8:8">
      <c r="H937453" s="1152"/>
    </row>
    <row r="937454" spans="8:8">
      <c r="H937454" s="1152"/>
    </row>
    <row r="937455" spans="8:8">
      <c r="H937455" s="1152"/>
    </row>
    <row r="937456" spans="8:8">
      <c r="H937456" s="1152"/>
    </row>
    <row r="937457" spans="8:8">
      <c r="H937457" s="1152"/>
    </row>
    <row r="937458" spans="8:8">
      <c r="H937458" s="1152"/>
    </row>
    <row r="937459" spans="8:8">
      <c r="H937459" s="1152"/>
    </row>
    <row r="937460" spans="8:8">
      <c r="H937460" s="1152"/>
    </row>
    <row r="937461" spans="8:8">
      <c r="H937461" s="1152"/>
    </row>
    <row r="937462" spans="8:8">
      <c r="H937462" s="1152"/>
    </row>
    <row r="937463" spans="8:8">
      <c r="H937463" s="1152"/>
    </row>
    <row r="937464" spans="8:8">
      <c r="H937464" s="1152"/>
    </row>
    <row r="937465" spans="8:8">
      <c r="H937465" s="1152"/>
    </row>
    <row r="937466" spans="8:8">
      <c r="H937466" s="1152"/>
    </row>
    <row r="937467" spans="8:8">
      <c r="H937467" s="1152"/>
    </row>
    <row r="937468" spans="8:8">
      <c r="H937468" s="1152"/>
    </row>
    <row r="937469" spans="8:8">
      <c r="H937469" s="1152"/>
    </row>
    <row r="937470" spans="8:8">
      <c r="H937470" s="1152"/>
    </row>
    <row r="937471" spans="8:8">
      <c r="H937471" s="1152"/>
    </row>
    <row r="937472" spans="8:8">
      <c r="H937472" s="1152"/>
    </row>
    <row r="937473" spans="8:8">
      <c r="H937473" s="1152"/>
    </row>
    <row r="937474" spans="8:8">
      <c r="H937474" s="1152"/>
    </row>
    <row r="937475" spans="8:8">
      <c r="H937475" s="1152"/>
    </row>
    <row r="937476" spans="8:8">
      <c r="H937476" s="1152"/>
    </row>
    <row r="937477" spans="8:8">
      <c r="H937477" s="1152"/>
    </row>
    <row r="937478" spans="8:8">
      <c r="H937478" s="1152"/>
    </row>
    <row r="937479" spans="8:8">
      <c r="H937479" s="1152"/>
    </row>
    <row r="937480" spans="8:8">
      <c r="H937480" s="1152"/>
    </row>
    <row r="937481" spans="8:8">
      <c r="H937481" s="1152"/>
    </row>
    <row r="937482" spans="8:8">
      <c r="H937482" s="1152"/>
    </row>
    <row r="937483" spans="8:8">
      <c r="H937483" s="1152"/>
    </row>
    <row r="937484" spans="8:8">
      <c r="H937484" s="1152"/>
    </row>
    <row r="937485" spans="8:8">
      <c r="H937485" s="1152"/>
    </row>
    <row r="937486" spans="8:8">
      <c r="H937486" s="1152"/>
    </row>
    <row r="937487" spans="8:8">
      <c r="H937487" s="1152"/>
    </row>
    <row r="937488" spans="8:8">
      <c r="H937488" s="1152"/>
    </row>
    <row r="937489" spans="8:8">
      <c r="H937489" s="1152"/>
    </row>
    <row r="937490" spans="8:8">
      <c r="H937490" s="1152"/>
    </row>
    <row r="937491" spans="8:8">
      <c r="H937491" s="1152"/>
    </row>
    <row r="937492" spans="8:8">
      <c r="H937492" s="1152"/>
    </row>
    <row r="937493" spans="8:8">
      <c r="H937493" s="1152"/>
    </row>
    <row r="937494" spans="8:8">
      <c r="H937494" s="1152"/>
    </row>
    <row r="937495" spans="8:8">
      <c r="H937495" s="1152"/>
    </row>
    <row r="937496" spans="8:8">
      <c r="H937496" s="1152"/>
    </row>
    <row r="937497" spans="8:8">
      <c r="H937497" s="1152"/>
    </row>
    <row r="937498" spans="8:8">
      <c r="H937498" s="1152"/>
    </row>
    <row r="937499" spans="8:8">
      <c r="H937499" s="1152"/>
    </row>
    <row r="937500" spans="8:8">
      <c r="H937500" s="1152"/>
    </row>
    <row r="937501" spans="8:8">
      <c r="H937501" s="1152"/>
    </row>
    <row r="937502" spans="8:8">
      <c r="H937502" s="1152"/>
    </row>
    <row r="937503" spans="8:8">
      <c r="H937503" s="1152"/>
    </row>
    <row r="937504" spans="8:8">
      <c r="H937504" s="1152"/>
    </row>
    <row r="937505" spans="8:8">
      <c r="H937505" s="1152"/>
    </row>
    <row r="937506" spans="8:8">
      <c r="H937506" s="1152"/>
    </row>
    <row r="937507" spans="8:8">
      <c r="H937507" s="1152"/>
    </row>
    <row r="937508" spans="8:8">
      <c r="H937508" s="1152"/>
    </row>
    <row r="937509" spans="8:8">
      <c r="H937509" s="1152"/>
    </row>
    <row r="937510" spans="8:8">
      <c r="H937510" s="1152"/>
    </row>
    <row r="937511" spans="8:8">
      <c r="H937511" s="1152"/>
    </row>
    <row r="937512" spans="8:8">
      <c r="H937512" s="1152"/>
    </row>
    <row r="937513" spans="8:8">
      <c r="H937513" s="1152"/>
    </row>
    <row r="937514" spans="8:8">
      <c r="H937514" s="1152"/>
    </row>
    <row r="937515" spans="8:8">
      <c r="H937515" s="1152"/>
    </row>
    <row r="937516" spans="8:8">
      <c r="H937516" s="1152"/>
    </row>
    <row r="937517" spans="8:8">
      <c r="H937517" s="1152"/>
    </row>
    <row r="937518" spans="8:8">
      <c r="H937518" s="1152"/>
    </row>
    <row r="937519" spans="8:8">
      <c r="H937519" s="1152"/>
    </row>
    <row r="937520" spans="8:8">
      <c r="H937520" s="1152"/>
    </row>
    <row r="937521" spans="8:8">
      <c r="H937521" s="1152"/>
    </row>
    <row r="937522" spans="8:8">
      <c r="H937522" s="1152"/>
    </row>
    <row r="937523" spans="8:8">
      <c r="H937523" s="1152"/>
    </row>
    <row r="937524" spans="8:8">
      <c r="H937524" s="1152"/>
    </row>
    <row r="937525" spans="8:8">
      <c r="H937525" s="1152"/>
    </row>
    <row r="937526" spans="8:8">
      <c r="H937526" s="1152"/>
    </row>
    <row r="937527" spans="8:8">
      <c r="H937527" s="1152"/>
    </row>
    <row r="937528" spans="8:8">
      <c r="H937528" s="1152"/>
    </row>
    <row r="937529" spans="8:8">
      <c r="H937529" s="1152"/>
    </row>
    <row r="937530" spans="8:8">
      <c r="H937530" s="1152"/>
    </row>
    <row r="937531" spans="8:8">
      <c r="H937531" s="1152"/>
    </row>
    <row r="937532" spans="8:8">
      <c r="H937532" s="1152"/>
    </row>
    <row r="937533" spans="8:8">
      <c r="H937533" s="1152"/>
    </row>
    <row r="937534" spans="8:8">
      <c r="H937534" s="1152"/>
    </row>
    <row r="937535" spans="8:8">
      <c r="H937535" s="1152"/>
    </row>
    <row r="937536" spans="8:8">
      <c r="H937536" s="1152"/>
    </row>
    <row r="937537" spans="8:8">
      <c r="H937537" s="1152"/>
    </row>
    <row r="937538" spans="8:8">
      <c r="H937538" s="1152"/>
    </row>
    <row r="937539" spans="8:8">
      <c r="H937539" s="1152"/>
    </row>
    <row r="937540" spans="8:8">
      <c r="H937540" s="1152"/>
    </row>
    <row r="937541" spans="8:8">
      <c r="H937541" s="1152"/>
    </row>
    <row r="937542" spans="8:8">
      <c r="H937542" s="1152"/>
    </row>
    <row r="937543" spans="8:8">
      <c r="H937543" s="1152"/>
    </row>
    <row r="937544" spans="8:8">
      <c r="H937544" s="1152"/>
    </row>
    <row r="937545" spans="8:8">
      <c r="H937545" s="1152"/>
    </row>
    <row r="937546" spans="8:8">
      <c r="H937546" s="1152"/>
    </row>
    <row r="937547" spans="8:8">
      <c r="H937547" s="1152"/>
    </row>
    <row r="937548" spans="8:8">
      <c r="H937548" s="1152"/>
    </row>
    <row r="937549" spans="8:8">
      <c r="H937549" s="1152"/>
    </row>
    <row r="937550" spans="8:8">
      <c r="H937550" s="1152"/>
    </row>
    <row r="937551" spans="8:8">
      <c r="H937551" s="1152"/>
    </row>
    <row r="937552" spans="8:8">
      <c r="H937552" s="1152"/>
    </row>
    <row r="937553" spans="8:8">
      <c r="H937553" s="1152"/>
    </row>
    <row r="937554" spans="8:8">
      <c r="H937554" s="1152"/>
    </row>
    <row r="937555" spans="8:8">
      <c r="H937555" s="1152"/>
    </row>
    <row r="937556" spans="8:8">
      <c r="H937556" s="1152"/>
    </row>
    <row r="937557" spans="8:8">
      <c r="H937557" s="1152"/>
    </row>
    <row r="937558" spans="8:8">
      <c r="H937558" s="1152"/>
    </row>
    <row r="937559" spans="8:8">
      <c r="H937559" s="1152"/>
    </row>
    <row r="937560" spans="8:8">
      <c r="H937560" s="1152"/>
    </row>
    <row r="937561" spans="8:8">
      <c r="H937561" s="1152"/>
    </row>
    <row r="937562" spans="8:8">
      <c r="H937562" s="1152"/>
    </row>
    <row r="937563" spans="8:8">
      <c r="H937563" s="1152"/>
    </row>
    <row r="937564" spans="8:8">
      <c r="H937564" s="1152"/>
    </row>
    <row r="937565" spans="8:8">
      <c r="H937565" s="1152"/>
    </row>
    <row r="937566" spans="8:8">
      <c r="H937566" s="1152"/>
    </row>
    <row r="937567" spans="8:8">
      <c r="H937567" s="1152"/>
    </row>
    <row r="937568" spans="8:8">
      <c r="H937568" s="1152"/>
    </row>
    <row r="937569" spans="8:8">
      <c r="H937569" s="1152"/>
    </row>
    <row r="937570" spans="8:8">
      <c r="H937570" s="1152"/>
    </row>
    <row r="937571" spans="8:8">
      <c r="H937571" s="1152"/>
    </row>
    <row r="937572" spans="8:8">
      <c r="H937572" s="1152"/>
    </row>
    <row r="937573" spans="8:8">
      <c r="H937573" s="1152"/>
    </row>
    <row r="937574" spans="8:8">
      <c r="H937574" s="1152"/>
    </row>
    <row r="937575" spans="8:8">
      <c r="H937575" s="1152"/>
    </row>
    <row r="937576" spans="8:8">
      <c r="H937576" s="1152"/>
    </row>
    <row r="937577" spans="8:8">
      <c r="H937577" s="1152"/>
    </row>
    <row r="937578" spans="8:8">
      <c r="H937578" s="1152"/>
    </row>
    <row r="937579" spans="8:8">
      <c r="H937579" s="1152"/>
    </row>
    <row r="937580" spans="8:8">
      <c r="H937580" s="1152"/>
    </row>
    <row r="937581" spans="8:8">
      <c r="H937581" s="1152"/>
    </row>
    <row r="937582" spans="8:8">
      <c r="H937582" s="1152"/>
    </row>
    <row r="937583" spans="8:8">
      <c r="H937583" s="1152"/>
    </row>
    <row r="937584" spans="8:8">
      <c r="H937584" s="1152"/>
    </row>
    <row r="937585" spans="8:8">
      <c r="H937585" s="1152"/>
    </row>
    <row r="937586" spans="8:8">
      <c r="H937586" s="1152"/>
    </row>
    <row r="937587" spans="8:8">
      <c r="H937587" s="1152"/>
    </row>
    <row r="937588" spans="8:8">
      <c r="H937588" s="1152"/>
    </row>
    <row r="937589" spans="8:8">
      <c r="H937589" s="1152"/>
    </row>
    <row r="937590" spans="8:8">
      <c r="H937590" s="1152"/>
    </row>
    <row r="937591" spans="8:8">
      <c r="H937591" s="1152"/>
    </row>
    <row r="937592" spans="8:8">
      <c r="H937592" s="1152"/>
    </row>
    <row r="937593" spans="8:8">
      <c r="H937593" s="1152"/>
    </row>
    <row r="937594" spans="8:8">
      <c r="H937594" s="1152"/>
    </row>
    <row r="937595" spans="8:8">
      <c r="H937595" s="1152"/>
    </row>
    <row r="937596" spans="8:8">
      <c r="H937596" s="1152"/>
    </row>
    <row r="937597" spans="8:8">
      <c r="H937597" s="1152"/>
    </row>
    <row r="937598" spans="8:8">
      <c r="H937598" s="1152"/>
    </row>
    <row r="937599" spans="8:8">
      <c r="H937599" s="1152"/>
    </row>
    <row r="937600" spans="8:8">
      <c r="H937600" s="1152"/>
    </row>
    <row r="937601" spans="8:8">
      <c r="H937601" s="1152"/>
    </row>
    <row r="937602" spans="8:8">
      <c r="H937602" s="1152"/>
    </row>
    <row r="937603" spans="8:8">
      <c r="H937603" s="1152"/>
    </row>
    <row r="937604" spans="8:8">
      <c r="H937604" s="1152"/>
    </row>
    <row r="937605" spans="8:8">
      <c r="H937605" s="1152"/>
    </row>
    <row r="937606" spans="8:8">
      <c r="H937606" s="1152"/>
    </row>
    <row r="937607" spans="8:8">
      <c r="H937607" s="1152"/>
    </row>
    <row r="937608" spans="8:8">
      <c r="H937608" s="1152"/>
    </row>
    <row r="937609" spans="8:8">
      <c r="H937609" s="1152"/>
    </row>
    <row r="937610" spans="8:8">
      <c r="H937610" s="1152"/>
    </row>
    <row r="937611" spans="8:8">
      <c r="H937611" s="1152"/>
    </row>
    <row r="937612" spans="8:8">
      <c r="H937612" s="1152"/>
    </row>
    <row r="937613" spans="8:8">
      <c r="H937613" s="1152"/>
    </row>
    <row r="937614" spans="8:8">
      <c r="H937614" s="1152"/>
    </row>
    <row r="937615" spans="8:8">
      <c r="H937615" s="1152"/>
    </row>
    <row r="937616" spans="8:8">
      <c r="H937616" s="1152"/>
    </row>
    <row r="937617" spans="8:8">
      <c r="H937617" s="1152"/>
    </row>
    <row r="937618" spans="8:8">
      <c r="H937618" s="1152"/>
    </row>
    <row r="937619" spans="8:8">
      <c r="H937619" s="1152"/>
    </row>
    <row r="937620" spans="8:8">
      <c r="H937620" s="1152"/>
    </row>
    <row r="937621" spans="8:8">
      <c r="H937621" s="1152"/>
    </row>
    <row r="937622" spans="8:8">
      <c r="H937622" s="1152"/>
    </row>
    <row r="937623" spans="8:8">
      <c r="H937623" s="1152"/>
    </row>
    <row r="937624" spans="8:8">
      <c r="H937624" s="1152"/>
    </row>
    <row r="937625" spans="8:8">
      <c r="H937625" s="1152"/>
    </row>
    <row r="937626" spans="8:8">
      <c r="H937626" s="1152"/>
    </row>
    <row r="937627" spans="8:8">
      <c r="H937627" s="1152"/>
    </row>
    <row r="937628" spans="8:8">
      <c r="H937628" s="1152"/>
    </row>
    <row r="937629" spans="8:8">
      <c r="H937629" s="1152"/>
    </row>
    <row r="937630" spans="8:8">
      <c r="H937630" s="1152"/>
    </row>
    <row r="937631" spans="8:8">
      <c r="H937631" s="1152"/>
    </row>
    <row r="937632" spans="8:8">
      <c r="H937632" s="1152"/>
    </row>
    <row r="937633" spans="8:8">
      <c r="H937633" s="1152"/>
    </row>
    <row r="937634" spans="8:8">
      <c r="H937634" s="1152"/>
    </row>
    <row r="937635" spans="8:8">
      <c r="H937635" s="1152"/>
    </row>
    <row r="937636" spans="8:8">
      <c r="H937636" s="1152"/>
    </row>
    <row r="937637" spans="8:8">
      <c r="H937637" s="1152"/>
    </row>
    <row r="937638" spans="8:8">
      <c r="H937638" s="1152"/>
    </row>
    <row r="937639" spans="8:8">
      <c r="H937639" s="1152"/>
    </row>
    <row r="937640" spans="8:8">
      <c r="H937640" s="1152"/>
    </row>
    <row r="937641" spans="8:8">
      <c r="H937641" s="1152"/>
    </row>
    <row r="937642" spans="8:8">
      <c r="H937642" s="1152"/>
    </row>
    <row r="937643" spans="8:8">
      <c r="H937643" s="1152"/>
    </row>
    <row r="937644" spans="8:8">
      <c r="H937644" s="1152"/>
    </row>
    <row r="937645" spans="8:8">
      <c r="H937645" s="1152"/>
    </row>
    <row r="937646" spans="8:8">
      <c r="H937646" s="1152"/>
    </row>
    <row r="937647" spans="8:8">
      <c r="H937647" s="1152"/>
    </row>
    <row r="937648" spans="8:8">
      <c r="H937648" s="1152"/>
    </row>
    <row r="937649" spans="8:8">
      <c r="H937649" s="1152"/>
    </row>
    <row r="937650" spans="8:8">
      <c r="H937650" s="1152"/>
    </row>
    <row r="937651" spans="8:8">
      <c r="H937651" s="1152"/>
    </row>
    <row r="937652" spans="8:8">
      <c r="H937652" s="1152"/>
    </row>
    <row r="937653" spans="8:8">
      <c r="H937653" s="1152"/>
    </row>
    <row r="937654" spans="8:8">
      <c r="H937654" s="1152"/>
    </row>
    <row r="937655" spans="8:8">
      <c r="H937655" s="1152"/>
    </row>
    <row r="937656" spans="8:8">
      <c r="H937656" s="1152"/>
    </row>
    <row r="937657" spans="8:8">
      <c r="H937657" s="1152"/>
    </row>
    <row r="937658" spans="8:8">
      <c r="H937658" s="1152"/>
    </row>
    <row r="937659" spans="8:8">
      <c r="H937659" s="1152"/>
    </row>
    <row r="937660" spans="8:8">
      <c r="H937660" s="1152"/>
    </row>
    <row r="937661" spans="8:8">
      <c r="H937661" s="1152"/>
    </row>
    <row r="937662" spans="8:8">
      <c r="H937662" s="1152"/>
    </row>
    <row r="937663" spans="8:8">
      <c r="H937663" s="1152"/>
    </row>
    <row r="937664" spans="8:8">
      <c r="H937664" s="1152"/>
    </row>
    <row r="937665" spans="8:8">
      <c r="H937665" s="1152"/>
    </row>
    <row r="937666" spans="8:8">
      <c r="H937666" s="1152"/>
    </row>
    <row r="937667" spans="8:8">
      <c r="H937667" s="1152"/>
    </row>
    <row r="937668" spans="8:8">
      <c r="H937668" s="1152"/>
    </row>
    <row r="937669" spans="8:8">
      <c r="H937669" s="1152"/>
    </row>
    <row r="937670" spans="8:8">
      <c r="H937670" s="1152"/>
    </row>
    <row r="937671" spans="8:8">
      <c r="H937671" s="1152"/>
    </row>
    <row r="937672" spans="8:8">
      <c r="H937672" s="1152"/>
    </row>
    <row r="937673" spans="8:8">
      <c r="H937673" s="1152"/>
    </row>
    <row r="937674" spans="8:8">
      <c r="H937674" s="1152"/>
    </row>
    <row r="937675" spans="8:8">
      <c r="H937675" s="1152"/>
    </row>
    <row r="937676" spans="8:8">
      <c r="H937676" s="1152"/>
    </row>
    <row r="937677" spans="8:8">
      <c r="H937677" s="1152"/>
    </row>
    <row r="937678" spans="8:8">
      <c r="H937678" s="1152"/>
    </row>
    <row r="937679" spans="8:8">
      <c r="H937679" s="1152"/>
    </row>
    <row r="937680" spans="8:8">
      <c r="H937680" s="1152"/>
    </row>
    <row r="937681" spans="8:8">
      <c r="H937681" s="1152"/>
    </row>
    <row r="937682" spans="8:8">
      <c r="H937682" s="1152"/>
    </row>
    <row r="937683" spans="8:8">
      <c r="H937683" s="1152"/>
    </row>
    <row r="937684" spans="8:8">
      <c r="H937684" s="1152"/>
    </row>
    <row r="937685" spans="8:8">
      <c r="H937685" s="1152"/>
    </row>
    <row r="937686" spans="8:8">
      <c r="H937686" s="1152"/>
    </row>
    <row r="937687" spans="8:8">
      <c r="H937687" s="1152"/>
    </row>
    <row r="937688" spans="8:8">
      <c r="H937688" s="1152"/>
    </row>
    <row r="937689" spans="8:8">
      <c r="H937689" s="1152"/>
    </row>
    <row r="937690" spans="8:8">
      <c r="H937690" s="1152"/>
    </row>
    <row r="937691" spans="8:8">
      <c r="H937691" s="1152"/>
    </row>
    <row r="937692" spans="8:8">
      <c r="H937692" s="1152"/>
    </row>
    <row r="937693" spans="8:8">
      <c r="H937693" s="1152"/>
    </row>
    <row r="937694" spans="8:8">
      <c r="H937694" s="1152"/>
    </row>
    <row r="937695" spans="8:8">
      <c r="H937695" s="1152"/>
    </row>
    <row r="937696" spans="8:8">
      <c r="H937696" s="1152"/>
    </row>
    <row r="937697" spans="8:8">
      <c r="H937697" s="1152"/>
    </row>
    <row r="937698" spans="8:8">
      <c r="H937698" s="1152"/>
    </row>
    <row r="937699" spans="8:8">
      <c r="H937699" s="1152"/>
    </row>
    <row r="937700" spans="8:8">
      <c r="H937700" s="1152"/>
    </row>
    <row r="937701" spans="8:8">
      <c r="H937701" s="1152"/>
    </row>
    <row r="937702" spans="8:8">
      <c r="H937702" s="1152"/>
    </row>
    <row r="937703" spans="8:8">
      <c r="H937703" s="1152"/>
    </row>
    <row r="937704" spans="8:8">
      <c r="H937704" s="1152"/>
    </row>
    <row r="937705" spans="8:8">
      <c r="H937705" s="1152"/>
    </row>
    <row r="937706" spans="8:8">
      <c r="H937706" s="1152"/>
    </row>
    <row r="937707" spans="8:8">
      <c r="H937707" s="1152"/>
    </row>
    <row r="937708" spans="8:8">
      <c r="H937708" s="1152"/>
    </row>
    <row r="937709" spans="8:8">
      <c r="H937709" s="1152"/>
    </row>
    <row r="937710" spans="8:8">
      <c r="H937710" s="1152"/>
    </row>
    <row r="937711" spans="8:8">
      <c r="H937711" s="1152"/>
    </row>
    <row r="937712" spans="8:8">
      <c r="H937712" s="1152"/>
    </row>
    <row r="937713" spans="8:8">
      <c r="H937713" s="1152"/>
    </row>
    <row r="937714" spans="8:8">
      <c r="H937714" s="1152"/>
    </row>
    <row r="937715" spans="8:8">
      <c r="H937715" s="1152"/>
    </row>
    <row r="937716" spans="8:8">
      <c r="H937716" s="1152"/>
    </row>
    <row r="937717" spans="8:8">
      <c r="H937717" s="1152"/>
    </row>
    <row r="937718" spans="8:8">
      <c r="H937718" s="1152"/>
    </row>
    <row r="937719" spans="8:8">
      <c r="H937719" s="1152"/>
    </row>
    <row r="937720" spans="8:8">
      <c r="H937720" s="1152"/>
    </row>
    <row r="937721" spans="8:8">
      <c r="H937721" s="1152"/>
    </row>
    <row r="937722" spans="8:8">
      <c r="H937722" s="1152"/>
    </row>
    <row r="937723" spans="8:8">
      <c r="H937723" s="1152"/>
    </row>
    <row r="937724" spans="8:8">
      <c r="H937724" s="1152"/>
    </row>
    <row r="937725" spans="8:8">
      <c r="H937725" s="1152"/>
    </row>
    <row r="937726" spans="8:8">
      <c r="H937726" s="1152"/>
    </row>
    <row r="937727" spans="8:8">
      <c r="H937727" s="1152"/>
    </row>
    <row r="937728" spans="8:8">
      <c r="H937728" s="1152"/>
    </row>
    <row r="937729" spans="8:8">
      <c r="H937729" s="1152"/>
    </row>
    <row r="937730" spans="8:8">
      <c r="H937730" s="1152"/>
    </row>
    <row r="937731" spans="8:8">
      <c r="H937731" s="1152"/>
    </row>
    <row r="937732" spans="8:8">
      <c r="H937732" s="1152"/>
    </row>
    <row r="937733" spans="8:8">
      <c r="H937733" s="1152"/>
    </row>
    <row r="937734" spans="8:8">
      <c r="H937734" s="1152"/>
    </row>
    <row r="937735" spans="8:8">
      <c r="H937735" s="1152"/>
    </row>
    <row r="937736" spans="8:8">
      <c r="H937736" s="1152"/>
    </row>
    <row r="937737" spans="8:8">
      <c r="H937737" s="1152"/>
    </row>
    <row r="937738" spans="8:8">
      <c r="H937738" s="1152"/>
    </row>
    <row r="937739" spans="8:8">
      <c r="H937739" s="1152"/>
    </row>
    <row r="937740" spans="8:8">
      <c r="H937740" s="1152"/>
    </row>
    <row r="937741" spans="8:8">
      <c r="H937741" s="1152"/>
    </row>
    <row r="937742" spans="8:8">
      <c r="H937742" s="1152"/>
    </row>
    <row r="937743" spans="8:8">
      <c r="H937743" s="1152"/>
    </row>
    <row r="937744" spans="8:8">
      <c r="H937744" s="1152"/>
    </row>
    <row r="937745" spans="8:8">
      <c r="H937745" s="1152"/>
    </row>
    <row r="937746" spans="8:8">
      <c r="H937746" s="1152"/>
    </row>
    <row r="937747" spans="8:8">
      <c r="H937747" s="1152"/>
    </row>
    <row r="937748" spans="8:8">
      <c r="H937748" s="1152"/>
    </row>
    <row r="937749" spans="8:8">
      <c r="H937749" s="1152"/>
    </row>
    <row r="937750" spans="8:8">
      <c r="H937750" s="1152"/>
    </row>
    <row r="937751" spans="8:8">
      <c r="H937751" s="1152"/>
    </row>
    <row r="937752" spans="8:8">
      <c r="H937752" s="1152"/>
    </row>
    <row r="937753" spans="8:8">
      <c r="H937753" s="1152"/>
    </row>
    <row r="937754" spans="8:8">
      <c r="H937754" s="1152"/>
    </row>
    <row r="937755" spans="8:8">
      <c r="H937755" s="1152"/>
    </row>
    <row r="937756" spans="8:8">
      <c r="H937756" s="1152"/>
    </row>
    <row r="937757" spans="8:8">
      <c r="H937757" s="1152"/>
    </row>
    <row r="937758" spans="8:8">
      <c r="H937758" s="1152"/>
    </row>
    <row r="937759" spans="8:8">
      <c r="H937759" s="1152"/>
    </row>
    <row r="937760" spans="8:8">
      <c r="H937760" s="1152"/>
    </row>
    <row r="937761" spans="8:8">
      <c r="H937761" s="1152"/>
    </row>
    <row r="937762" spans="8:8">
      <c r="H937762" s="1152"/>
    </row>
    <row r="937763" spans="8:8">
      <c r="H937763" s="1152"/>
    </row>
    <row r="937764" spans="8:8">
      <c r="H937764" s="1152"/>
    </row>
    <row r="937765" spans="8:8">
      <c r="H937765" s="1152"/>
    </row>
    <row r="937766" spans="8:8">
      <c r="H937766" s="1152"/>
    </row>
    <row r="937767" spans="8:8">
      <c r="H937767" s="1152"/>
    </row>
    <row r="937768" spans="8:8">
      <c r="H937768" s="1152"/>
    </row>
    <row r="937769" spans="8:8">
      <c r="H937769" s="1152"/>
    </row>
    <row r="937770" spans="8:8">
      <c r="H937770" s="1152"/>
    </row>
    <row r="937771" spans="8:8">
      <c r="H937771" s="1152"/>
    </row>
    <row r="937772" spans="8:8">
      <c r="H937772" s="1152"/>
    </row>
    <row r="937773" spans="8:8">
      <c r="H937773" s="1152"/>
    </row>
    <row r="937774" spans="8:8">
      <c r="H937774" s="1152"/>
    </row>
    <row r="937775" spans="8:8">
      <c r="H937775" s="1152"/>
    </row>
    <row r="937776" spans="8:8">
      <c r="H937776" s="1152"/>
    </row>
    <row r="937777" spans="8:8">
      <c r="H937777" s="1152"/>
    </row>
    <row r="937778" spans="8:8">
      <c r="H937778" s="1152"/>
    </row>
    <row r="937779" spans="8:8">
      <c r="H937779" s="1152"/>
    </row>
    <row r="937780" spans="8:8">
      <c r="H937780" s="1152"/>
    </row>
    <row r="937781" spans="8:8">
      <c r="H937781" s="1152"/>
    </row>
    <row r="937782" spans="8:8">
      <c r="H937782" s="1152"/>
    </row>
    <row r="937783" spans="8:8">
      <c r="H937783" s="1152"/>
    </row>
    <row r="937784" spans="8:8">
      <c r="H937784" s="1152"/>
    </row>
    <row r="937785" spans="8:8">
      <c r="H937785" s="1152"/>
    </row>
    <row r="937786" spans="8:8">
      <c r="H937786" s="1152"/>
    </row>
    <row r="937787" spans="8:8">
      <c r="H937787" s="1152"/>
    </row>
    <row r="937788" spans="8:8">
      <c r="H937788" s="1152"/>
    </row>
    <row r="937789" spans="8:8">
      <c r="H937789" s="1152"/>
    </row>
    <row r="937790" spans="8:8">
      <c r="H937790" s="1152"/>
    </row>
    <row r="937791" spans="8:8">
      <c r="H937791" s="1152"/>
    </row>
    <row r="937792" spans="8:8">
      <c r="H937792" s="1152"/>
    </row>
    <row r="937793" spans="8:8">
      <c r="H937793" s="1152"/>
    </row>
    <row r="937794" spans="8:8">
      <c r="H937794" s="1152"/>
    </row>
    <row r="937795" spans="8:8">
      <c r="H937795" s="1152"/>
    </row>
    <row r="937796" spans="8:8">
      <c r="H937796" s="1152"/>
    </row>
    <row r="937797" spans="8:8">
      <c r="H937797" s="1152"/>
    </row>
    <row r="937798" spans="8:8">
      <c r="H937798" s="1152"/>
    </row>
    <row r="937799" spans="8:8">
      <c r="H937799" s="1152"/>
    </row>
    <row r="937800" spans="8:8">
      <c r="H937800" s="1152"/>
    </row>
    <row r="937801" spans="8:8">
      <c r="H937801" s="1152"/>
    </row>
    <row r="937802" spans="8:8">
      <c r="H937802" s="1152"/>
    </row>
    <row r="937803" spans="8:8">
      <c r="H937803" s="1152"/>
    </row>
    <row r="937804" spans="8:8">
      <c r="H937804" s="1152"/>
    </row>
    <row r="937805" spans="8:8">
      <c r="H937805" s="1152"/>
    </row>
    <row r="937806" spans="8:8">
      <c r="H937806" s="1152"/>
    </row>
    <row r="937807" spans="8:8">
      <c r="H937807" s="1152"/>
    </row>
    <row r="937808" spans="8:8">
      <c r="H937808" s="1152"/>
    </row>
    <row r="937809" spans="8:8">
      <c r="H937809" s="1152"/>
    </row>
    <row r="937810" spans="8:8">
      <c r="H937810" s="1152"/>
    </row>
    <row r="937811" spans="8:8">
      <c r="H937811" s="1152"/>
    </row>
    <row r="937812" spans="8:8">
      <c r="H937812" s="1152"/>
    </row>
    <row r="937813" spans="8:8">
      <c r="H937813" s="1152"/>
    </row>
    <row r="937814" spans="8:8">
      <c r="H937814" s="1152"/>
    </row>
    <row r="937815" spans="8:8">
      <c r="H937815" s="1152"/>
    </row>
    <row r="937816" spans="8:8">
      <c r="H937816" s="1152"/>
    </row>
    <row r="937817" spans="8:8">
      <c r="H937817" s="1152"/>
    </row>
    <row r="937818" spans="8:8">
      <c r="H937818" s="1152"/>
    </row>
    <row r="937819" spans="8:8">
      <c r="H937819" s="1152"/>
    </row>
    <row r="937820" spans="8:8">
      <c r="H937820" s="1152"/>
    </row>
    <row r="937821" spans="8:8">
      <c r="H937821" s="1152"/>
    </row>
    <row r="937822" spans="8:8">
      <c r="H937822" s="1152"/>
    </row>
    <row r="937823" spans="8:8">
      <c r="H937823" s="1152"/>
    </row>
    <row r="937824" spans="8:8">
      <c r="H937824" s="1152"/>
    </row>
    <row r="937825" spans="8:8">
      <c r="H937825" s="1152"/>
    </row>
    <row r="937826" spans="8:8">
      <c r="H937826" s="1152"/>
    </row>
    <row r="937827" spans="8:8">
      <c r="H937827" s="1152"/>
    </row>
    <row r="937828" spans="8:8">
      <c r="H937828" s="1152"/>
    </row>
    <row r="937829" spans="8:8">
      <c r="H937829" s="1152"/>
    </row>
    <row r="937830" spans="8:8">
      <c r="H937830" s="1152"/>
    </row>
    <row r="937831" spans="8:8">
      <c r="H937831" s="1152"/>
    </row>
    <row r="937832" spans="8:8">
      <c r="H937832" s="1152"/>
    </row>
    <row r="937833" spans="8:8">
      <c r="H937833" s="1152"/>
    </row>
    <row r="937834" spans="8:8">
      <c r="H937834" s="1152"/>
    </row>
    <row r="937835" spans="8:8">
      <c r="H937835" s="1152"/>
    </row>
    <row r="937836" spans="8:8">
      <c r="H937836" s="1152"/>
    </row>
    <row r="937837" spans="8:8">
      <c r="H937837" s="1152"/>
    </row>
    <row r="937838" spans="8:8">
      <c r="H937838" s="1152"/>
    </row>
    <row r="937839" spans="8:8">
      <c r="H937839" s="1152"/>
    </row>
    <row r="937840" spans="8:8">
      <c r="H937840" s="1152"/>
    </row>
    <row r="937841" spans="8:8">
      <c r="H937841" s="1152"/>
    </row>
    <row r="937842" spans="8:8">
      <c r="H937842" s="1152"/>
    </row>
    <row r="937843" spans="8:8">
      <c r="H937843" s="1152"/>
    </row>
    <row r="937844" spans="8:8">
      <c r="H937844" s="1152"/>
    </row>
    <row r="937845" spans="8:8">
      <c r="H937845" s="1152"/>
    </row>
    <row r="937846" spans="8:8">
      <c r="H937846" s="1152"/>
    </row>
    <row r="937847" spans="8:8">
      <c r="H937847" s="1152"/>
    </row>
    <row r="937848" spans="8:8">
      <c r="H937848" s="1152"/>
    </row>
    <row r="937849" spans="8:8">
      <c r="H937849" s="1152"/>
    </row>
    <row r="937850" spans="8:8">
      <c r="H937850" s="1152"/>
    </row>
    <row r="937851" spans="8:8">
      <c r="H937851" s="1152"/>
    </row>
    <row r="937852" spans="8:8">
      <c r="H937852" s="1152"/>
    </row>
    <row r="937853" spans="8:8">
      <c r="H937853" s="1152"/>
    </row>
    <row r="937854" spans="8:8">
      <c r="H937854" s="1152"/>
    </row>
    <row r="937855" spans="8:8">
      <c r="H937855" s="1152"/>
    </row>
    <row r="937856" spans="8:8">
      <c r="H937856" s="1152"/>
    </row>
    <row r="937857" spans="8:8">
      <c r="H937857" s="1152"/>
    </row>
    <row r="937858" spans="8:8">
      <c r="H937858" s="1152"/>
    </row>
    <row r="937859" spans="8:8">
      <c r="H937859" s="1152"/>
    </row>
    <row r="937860" spans="8:8">
      <c r="H937860" s="1152"/>
    </row>
    <row r="937861" spans="8:8">
      <c r="H937861" s="1152"/>
    </row>
    <row r="937862" spans="8:8">
      <c r="H937862" s="1152"/>
    </row>
    <row r="937863" spans="8:8">
      <c r="H937863" s="1152"/>
    </row>
    <row r="937864" spans="8:8">
      <c r="H937864" s="1152"/>
    </row>
    <row r="937865" spans="8:8">
      <c r="H937865" s="1152"/>
    </row>
    <row r="937866" spans="8:8">
      <c r="H937866" s="1152"/>
    </row>
    <row r="937867" spans="8:8">
      <c r="H937867" s="1152"/>
    </row>
    <row r="937868" spans="8:8">
      <c r="H937868" s="1152"/>
    </row>
    <row r="937869" spans="8:8">
      <c r="H937869" s="1152"/>
    </row>
    <row r="937870" spans="8:8">
      <c r="H937870" s="1152"/>
    </row>
    <row r="937871" spans="8:8">
      <c r="H937871" s="1152"/>
    </row>
    <row r="937872" spans="8:8">
      <c r="H937872" s="1152"/>
    </row>
    <row r="937873" spans="8:8">
      <c r="H937873" s="1152"/>
    </row>
    <row r="937874" spans="8:8">
      <c r="H937874" s="1152"/>
    </row>
    <row r="937875" spans="8:8">
      <c r="H937875" s="1152"/>
    </row>
    <row r="937876" spans="8:8">
      <c r="H937876" s="1152"/>
    </row>
    <row r="937877" spans="8:8">
      <c r="H937877" s="1152"/>
    </row>
    <row r="937878" spans="8:8">
      <c r="H937878" s="1152"/>
    </row>
    <row r="937879" spans="8:8">
      <c r="H937879" s="1152"/>
    </row>
    <row r="937880" spans="8:8">
      <c r="H937880" s="1152"/>
    </row>
    <row r="937881" spans="8:8">
      <c r="H937881" s="1152"/>
    </row>
    <row r="937882" spans="8:8">
      <c r="H937882" s="1152"/>
    </row>
    <row r="937883" spans="8:8">
      <c r="H937883" s="1152"/>
    </row>
    <row r="937884" spans="8:8">
      <c r="H937884" s="1152"/>
    </row>
    <row r="937885" spans="8:8">
      <c r="H937885" s="1152"/>
    </row>
    <row r="937886" spans="8:8">
      <c r="H937886" s="1152"/>
    </row>
    <row r="937887" spans="8:8">
      <c r="H937887" s="1152"/>
    </row>
    <row r="937888" spans="8:8">
      <c r="H937888" s="1152"/>
    </row>
    <row r="937889" spans="8:8">
      <c r="H937889" s="1152"/>
    </row>
    <row r="937890" spans="8:8">
      <c r="H937890" s="1152"/>
    </row>
    <row r="937891" spans="8:8">
      <c r="H937891" s="1152"/>
    </row>
    <row r="937892" spans="8:8">
      <c r="H937892" s="1152"/>
    </row>
    <row r="937893" spans="8:8">
      <c r="H937893" s="1152"/>
    </row>
    <row r="937894" spans="8:8">
      <c r="H937894" s="1152"/>
    </row>
    <row r="937895" spans="8:8">
      <c r="H937895" s="1152"/>
    </row>
    <row r="937896" spans="8:8">
      <c r="H937896" s="1152"/>
    </row>
    <row r="937897" spans="8:8">
      <c r="H937897" s="1152"/>
    </row>
    <row r="937898" spans="8:8">
      <c r="H937898" s="1152"/>
    </row>
    <row r="937899" spans="8:8">
      <c r="H937899" s="1152"/>
    </row>
    <row r="937900" spans="8:8">
      <c r="H937900" s="1152"/>
    </row>
    <row r="937901" spans="8:8">
      <c r="H937901" s="1152"/>
    </row>
    <row r="937902" spans="8:8">
      <c r="H937902" s="1152"/>
    </row>
    <row r="937903" spans="8:8">
      <c r="H937903" s="1152"/>
    </row>
    <row r="937904" spans="8:8">
      <c r="H937904" s="1152"/>
    </row>
    <row r="937905" spans="8:8">
      <c r="H937905" s="1152"/>
    </row>
    <row r="937906" spans="8:8">
      <c r="H937906" s="1152"/>
    </row>
    <row r="937907" spans="8:8">
      <c r="H937907" s="1152"/>
    </row>
    <row r="937908" spans="8:8">
      <c r="H937908" s="1152"/>
    </row>
    <row r="937909" spans="8:8">
      <c r="H937909" s="1152"/>
    </row>
    <row r="937910" spans="8:8">
      <c r="H937910" s="1152"/>
    </row>
    <row r="937911" spans="8:8">
      <c r="H937911" s="1152"/>
    </row>
    <row r="937912" spans="8:8">
      <c r="H937912" s="1152"/>
    </row>
    <row r="937913" spans="8:8">
      <c r="H937913" s="1152"/>
    </row>
    <row r="937914" spans="8:8">
      <c r="H937914" s="1152"/>
    </row>
    <row r="937915" spans="8:8">
      <c r="H937915" s="1152"/>
    </row>
    <row r="937916" spans="8:8">
      <c r="H937916" s="1152"/>
    </row>
    <row r="937917" spans="8:8">
      <c r="H937917" s="1152"/>
    </row>
    <row r="937918" spans="8:8">
      <c r="H937918" s="1152"/>
    </row>
    <row r="937919" spans="8:8">
      <c r="H937919" s="1152"/>
    </row>
    <row r="937920" spans="8:8">
      <c r="H937920" s="1152"/>
    </row>
    <row r="937921" spans="8:8">
      <c r="H937921" s="1152"/>
    </row>
    <row r="937922" spans="8:8">
      <c r="H937922" s="1152"/>
    </row>
    <row r="937923" spans="8:8">
      <c r="H937923" s="1152"/>
    </row>
    <row r="937924" spans="8:8">
      <c r="H937924" s="1152"/>
    </row>
    <row r="937925" spans="8:8">
      <c r="H937925" s="1152"/>
    </row>
    <row r="937926" spans="8:8">
      <c r="H937926" s="1152"/>
    </row>
    <row r="937927" spans="8:8">
      <c r="H937927" s="1152"/>
    </row>
    <row r="937928" spans="8:8">
      <c r="H937928" s="1152"/>
    </row>
    <row r="937929" spans="8:8">
      <c r="H937929" s="1152"/>
    </row>
    <row r="937930" spans="8:8">
      <c r="H937930" s="1152"/>
    </row>
    <row r="937931" spans="8:8">
      <c r="H937931" s="1152"/>
    </row>
    <row r="937932" spans="8:8">
      <c r="H937932" s="1152"/>
    </row>
    <row r="937933" spans="8:8">
      <c r="H937933" s="1152"/>
    </row>
    <row r="937934" spans="8:8">
      <c r="H937934" s="1152"/>
    </row>
    <row r="937935" spans="8:8">
      <c r="H937935" s="1152"/>
    </row>
    <row r="937936" spans="8:8">
      <c r="H937936" s="1152"/>
    </row>
    <row r="937937" spans="8:8">
      <c r="H937937" s="1152"/>
    </row>
    <row r="937938" spans="8:8">
      <c r="H937938" s="1152"/>
    </row>
    <row r="937939" spans="8:8">
      <c r="H937939" s="1152"/>
    </row>
    <row r="937940" spans="8:8">
      <c r="H937940" s="1152"/>
    </row>
    <row r="937941" spans="8:8">
      <c r="H937941" s="1152"/>
    </row>
    <row r="937942" spans="8:8">
      <c r="H937942" s="1152"/>
    </row>
    <row r="937943" spans="8:8">
      <c r="H937943" s="1152"/>
    </row>
    <row r="937944" spans="8:8">
      <c r="H937944" s="1152"/>
    </row>
    <row r="937945" spans="8:8">
      <c r="H937945" s="1152"/>
    </row>
    <row r="937946" spans="8:8">
      <c r="H937946" s="1152"/>
    </row>
    <row r="937947" spans="8:8">
      <c r="H937947" s="1152"/>
    </row>
    <row r="937948" spans="8:8">
      <c r="H937948" s="1152"/>
    </row>
    <row r="937949" spans="8:8">
      <c r="H937949" s="1152"/>
    </row>
    <row r="937950" spans="8:8">
      <c r="H937950" s="1152"/>
    </row>
    <row r="937951" spans="8:8">
      <c r="H937951" s="1152"/>
    </row>
    <row r="937952" spans="8:8">
      <c r="H937952" s="1152"/>
    </row>
    <row r="937953" spans="8:8">
      <c r="H937953" s="1152"/>
    </row>
    <row r="937954" spans="8:8">
      <c r="H937954" s="1152"/>
    </row>
    <row r="937955" spans="8:8">
      <c r="H937955" s="1152"/>
    </row>
    <row r="937956" spans="8:8">
      <c r="H937956" s="1152"/>
    </row>
    <row r="937957" spans="8:8">
      <c r="H937957" s="1152"/>
    </row>
    <row r="937958" spans="8:8">
      <c r="H937958" s="1152"/>
    </row>
    <row r="937959" spans="8:8">
      <c r="H937959" s="1152"/>
    </row>
    <row r="937960" spans="8:8">
      <c r="H937960" s="1152"/>
    </row>
    <row r="937961" spans="8:8">
      <c r="H937961" s="1152"/>
    </row>
    <row r="937962" spans="8:8">
      <c r="H937962" s="1152"/>
    </row>
    <row r="937963" spans="8:8">
      <c r="H937963" s="1152"/>
    </row>
    <row r="937964" spans="8:8">
      <c r="H937964" s="1152"/>
    </row>
    <row r="937965" spans="8:8">
      <c r="H937965" s="1152"/>
    </row>
    <row r="937966" spans="8:8">
      <c r="H937966" s="1152"/>
    </row>
    <row r="937967" spans="8:8">
      <c r="H937967" s="1152"/>
    </row>
    <row r="937968" spans="8:8">
      <c r="H937968" s="1152"/>
    </row>
    <row r="937969" spans="8:8">
      <c r="H937969" s="1152"/>
    </row>
    <row r="937970" spans="8:8">
      <c r="H937970" s="1152"/>
    </row>
    <row r="937971" spans="8:8">
      <c r="H937971" s="1152"/>
    </row>
    <row r="937972" spans="8:8">
      <c r="H937972" s="1152"/>
    </row>
    <row r="937973" spans="8:8">
      <c r="H937973" s="1152"/>
    </row>
    <row r="937974" spans="8:8">
      <c r="H937974" s="1152"/>
    </row>
    <row r="937975" spans="8:8">
      <c r="H937975" s="1152"/>
    </row>
    <row r="937976" spans="8:8">
      <c r="H937976" s="1152"/>
    </row>
    <row r="937977" spans="8:8">
      <c r="H937977" s="1152"/>
    </row>
    <row r="937978" spans="8:8">
      <c r="H937978" s="1152"/>
    </row>
    <row r="937979" spans="8:8">
      <c r="H937979" s="1152"/>
    </row>
    <row r="937980" spans="8:8">
      <c r="H937980" s="1152"/>
    </row>
    <row r="937981" spans="8:8">
      <c r="H937981" s="1152"/>
    </row>
    <row r="937982" spans="8:8">
      <c r="H937982" s="1152"/>
    </row>
    <row r="937983" spans="8:8">
      <c r="H937983" s="1152"/>
    </row>
    <row r="937984" spans="8:8">
      <c r="H937984" s="1152"/>
    </row>
    <row r="937985" spans="8:8">
      <c r="H937985" s="1152"/>
    </row>
    <row r="937986" spans="8:8">
      <c r="H937986" s="1152"/>
    </row>
    <row r="937987" spans="8:8">
      <c r="H937987" s="1152"/>
    </row>
    <row r="937988" spans="8:8">
      <c r="H937988" s="1152"/>
    </row>
    <row r="937989" spans="8:8">
      <c r="H937989" s="1152"/>
    </row>
    <row r="937990" spans="8:8">
      <c r="H937990" s="1152"/>
    </row>
    <row r="937991" spans="8:8">
      <c r="H937991" s="1152"/>
    </row>
    <row r="937992" spans="8:8">
      <c r="H937992" s="1152"/>
    </row>
    <row r="937993" spans="8:8">
      <c r="H937993" s="1152"/>
    </row>
    <row r="937994" spans="8:8">
      <c r="H937994" s="1152"/>
    </row>
    <row r="937995" spans="8:8">
      <c r="H937995" s="1152"/>
    </row>
    <row r="937996" spans="8:8">
      <c r="H937996" s="1152"/>
    </row>
    <row r="937997" spans="8:8">
      <c r="H937997" s="1152"/>
    </row>
    <row r="937998" spans="8:8">
      <c r="H937998" s="1152"/>
    </row>
    <row r="937999" spans="8:8">
      <c r="H937999" s="1152"/>
    </row>
    <row r="938000" spans="8:8">
      <c r="H938000" s="1152"/>
    </row>
    <row r="938001" spans="8:8">
      <c r="H938001" s="1152"/>
    </row>
    <row r="938002" spans="8:8">
      <c r="H938002" s="1152"/>
    </row>
    <row r="938003" spans="8:8">
      <c r="H938003" s="1152"/>
    </row>
    <row r="938004" spans="8:8">
      <c r="H938004" s="1152"/>
    </row>
    <row r="938005" spans="8:8">
      <c r="H938005" s="1152"/>
    </row>
    <row r="938006" spans="8:8">
      <c r="H938006" s="1152"/>
    </row>
    <row r="938007" spans="8:8">
      <c r="H938007" s="1152"/>
    </row>
    <row r="938008" spans="8:8">
      <c r="H938008" s="1152"/>
    </row>
    <row r="938009" spans="8:8">
      <c r="H938009" s="1152"/>
    </row>
    <row r="938010" spans="8:8">
      <c r="H938010" s="1152"/>
    </row>
    <row r="938011" spans="8:8">
      <c r="H938011" s="1152"/>
    </row>
    <row r="938012" spans="8:8">
      <c r="H938012" s="1152"/>
    </row>
    <row r="938013" spans="8:8">
      <c r="H938013" s="1152"/>
    </row>
    <row r="938014" spans="8:8">
      <c r="H938014" s="1152"/>
    </row>
    <row r="938015" spans="8:8">
      <c r="H938015" s="1152"/>
    </row>
    <row r="938016" spans="8:8">
      <c r="H938016" s="1152"/>
    </row>
    <row r="938017" spans="8:8">
      <c r="H938017" s="1152"/>
    </row>
    <row r="938018" spans="8:8">
      <c r="H938018" s="1152"/>
    </row>
    <row r="938019" spans="8:8">
      <c r="H938019" s="1152"/>
    </row>
    <row r="938020" spans="8:8">
      <c r="H938020" s="1152"/>
    </row>
    <row r="938021" spans="8:8">
      <c r="H938021" s="1152"/>
    </row>
    <row r="938022" spans="8:8">
      <c r="H938022" s="1152"/>
    </row>
    <row r="938023" spans="8:8">
      <c r="H938023" s="1152"/>
    </row>
    <row r="938024" spans="8:8">
      <c r="H938024" s="1152"/>
    </row>
    <row r="938025" spans="8:8">
      <c r="H938025" s="1152"/>
    </row>
    <row r="938026" spans="8:8">
      <c r="H938026" s="1152"/>
    </row>
    <row r="938027" spans="8:8">
      <c r="H938027" s="1152"/>
    </row>
    <row r="938028" spans="8:8">
      <c r="H938028" s="1152"/>
    </row>
    <row r="938029" spans="8:8">
      <c r="H938029" s="1152"/>
    </row>
    <row r="938030" spans="8:8">
      <c r="H938030" s="1152"/>
    </row>
    <row r="938031" spans="8:8">
      <c r="H938031" s="1152"/>
    </row>
    <row r="938032" spans="8:8">
      <c r="H938032" s="1152"/>
    </row>
    <row r="938033" spans="8:8">
      <c r="H938033" s="1152"/>
    </row>
    <row r="938034" spans="8:8">
      <c r="H938034" s="1152"/>
    </row>
    <row r="938035" spans="8:8">
      <c r="H938035" s="1152"/>
    </row>
    <row r="938036" spans="8:8">
      <c r="H938036" s="1152"/>
    </row>
    <row r="938037" spans="8:8">
      <c r="H938037" s="1152"/>
    </row>
    <row r="938038" spans="8:8">
      <c r="H938038" s="1152"/>
    </row>
    <row r="938039" spans="8:8">
      <c r="H938039" s="1152"/>
    </row>
    <row r="938040" spans="8:8">
      <c r="H938040" s="1152"/>
    </row>
    <row r="938041" spans="8:8">
      <c r="H938041" s="1152"/>
    </row>
    <row r="938042" spans="8:8">
      <c r="H938042" s="1152"/>
    </row>
    <row r="938043" spans="8:8">
      <c r="H938043" s="1152"/>
    </row>
    <row r="938044" spans="8:8">
      <c r="H938044" s="1152"/>
    </row>
    <row r="938045" spans="8:8">
      <c r="H938045" s="1152"/>
    </row>
    <row r="938046" spans="8:8">
      <c r="H938046" s="1152"/>
    </row>
    <row r="938047" spans="8:8">
      <c r="H938047" s="1152"/>
    </row>
    <row r="938048" spans="8:8">
      <c r="H938048" s="1152"/>
    </row>
    <row r="938049" spans="8:8">
      <c r="H938049" s="1152"/>
    </row>
    <row r="938050" spans="8:8">
      <c r="H938050" s="1152"/>
    </row>
    <row r="938051" spans="8:8">
      <c r="H938051" s="1152"/>
    </row>
    <row r="938052" spans="8:8">
      <c r="H938052" s="1152"/>
    </row>
    <row r="938053" spans="8:8">
      <c r="H938053" s="1152"/>
    </row>
    <row r="938054" spans="8:8">
      <c r="H938054" s="1152"/>
    </row>
    <row r="938055" spans="8:8">
      <c r="H938055" s="1152"/>
    </row>
    <row r="938056" spans="8:8">
      <c r="H938056" s="1152"/>
    </row>
    <row r="938057" spans="8:8">
      <c r="H938057" s="1152"/>
    </row>
    <row r="938058" spans="8:8">
      <c r="H938058" s="1152"/>
    </row>
    <row r="938059" spans="8:8">
      <c r="H938059" s="1152"/>
    </row>
    <row r="938060" spans="8:8">
      <c r="H938060" s="1152"/>
    </row>
    <row r="938061" spans="8:8">
      <c r="H938061" s="1152"/>
    </row>
    <row r="938062" spans="8:8">
      <c r="H938062" s="1152"/>
    </row>
    <row r="938063" spans="8:8">
      <c r="H938063" s="1152"/>
    </row>
    <row r="938064" spans="8:8">
      <c r="H938064" s="1152"/>
    </row>
    <row r="938065" spans="8:8">
      <c r="H938065" s="1152"/>
    </row>
    <row r="938066" spans="8:8">
      <c r="H938066" s="1152"/>
    </row>
    <row r="938067" spans="8:8">
      <c r="H938067" s="1152"/>
    </row>
    <row r="938068" spans="8:8">
      <c r="H938068" s="1152"/>
    </row>
    <row r="938069" spans="8:8">
      <c r="H938069" s="1152"/>
    </row>
    <row r="938070" spans="8:8">
      <c r="H938070" s="1152"/>
    </row>
    <row r="938071" spans="8:8">
      <c r="H938071" s="1152"/>
    </row>
    <row r="938072" spans="8:8">
      <c r="H938072" s="1152"/>
    </row>
    <row r="938073" spans="8:8">
      <c r="H938073" s="1152"/>
    </row>
    <row r="938074" spans="8:8">
      <c r="H938074" s="1152"/>
    </row>
    <row r="938075" spans="8:8">
      <c r="H938075" s="1152"/>
    </row>
    <row r="938076" spans="8:8">
      <c r="H938076" s="1152"/>
    </row>
    <row r="938077" spans="8:8">
      <c r="H938077" s="1152"/>
    </row>
    <row r="938078" spans="8:8">
      <c r="H938078" s="1152"/>
    </row>
    <row r="938079" spans="8:8">
      <c r="H938079" s="1152"/>
    </row>
    <row r="938080" spans="8:8">
      <c r="H938080" s="1152"/>
    </row>
    <row r="938081" spans="8:8">
      <c r="H938081" s="1152"/>
    </row>
    <row r="938082" spans="8:8">
      <c r="H938082" s="1152"/>
    </row>
    <row r="938083" spans="8:8">
      <c r="H938083" s="1152"/>
    </row>
    <row r="938084" spans="8:8">
      <c r="H938084" s="1152"/>
    </row>
    <row r="938085" spans="8:8">
      <c r="H938085" s="1152"/>
    </row>
    <row r="938086" spans="8:8">
      <c r="H938086" s="1152"/>
    </row>
    <row r="938087" spans="8:8">
      <c r="H938087" s="1152"/>
    </row>
    <row r="938088" spans="8:8">
      <c r="H938088" s="1152"/>
    </row>
    <row r="938089" spans="8:8">
      <c r="H938089" s="1152"/>
    </row>
    <row r="938090" spans="8:8">
      <c r="H938090" s="1152"/>
    </row>
    <row r="938091" spans="8:8">
      <c r="H938091" s="1152"/>
    </row>
    <row r="938092" spans="8:8">
      <c r="H938092" s="1152"/>
    </row>
    <row r="938093" spans="8:8">
      <c r="H938093" s="1152"/>
    </row>
    <row r="938094" spans="8:8">
      <c r="H938094" s="1152"/>
    </row>
    <row r="938095" spans="8:8">
      <c r="H938095" s="1152"/>
    </row>
    <row r="938096" spans="8:8">
      <c r="H938096" s="1152"/>
    </row>
    <row r="938097" spans="8:8">
      <c r="H938097" s="1152"/>
    </row>
    <row r="938098" spans="8:8">
      <c r="H938098" s="1152"/>
    </row>
    <row r="938099" spans="8:8">
      <c r="H938099" s="1152"/>
    </row>
    <row r="938100" spans="8:8">
      <c r="H938100" s="1152"/>
    </row>
    <row r="938101" spans="8:8">
      <c r="H938101" s="1152"/>
    </row>
    <row r="938102" spans="8:8">
      <c r="H938102" s="1152"/>
    </row>
    <row r="938103" spans="8:8">
      <c r="H938103" s="1152"/>
    </row>
    <row r="938104" spans="8:8">
      <c r="H938104" s="1152"/>
    </row>
    <row r="938105" spans="8:8">
      <c r="H938105" s="1152"/>
    </row>
    <row r="938106" spans="8:8">
      <c r="H938106" s="1152"/>
    </row>
    <row r="938107" spans="8:8">
      <c r="H938107" s="1152"/>
    </row>
    <row r="938108" spans="8:8">
      <c r="H938108" s="1152"/>
    </row>
    <row r="938109" spans="8:8">
      <c r="H938109" s="1152"/>
    </row>
    <row r="938110" spans="8:8">
      <c r="H938110" s="1152"/>
    </row>
    <row r="938111" spans="8:8">
      <c r="H938111" s="1152"/>
    </row>
    <row r="938112" spans="8:8">
      <c r="H938112" s="1152"/>
    </row>
    <row r="938113" spans="8:8">
      <c r="H938113" s="1152"/>
    </row>
    <row r="938114" spans="8:8">
      <c r="H938114" s="1152"/>
    </row>
    <row r="938115" spans="8:8">
      <c r="H938115" s="1152"/>
    </row>
    <row r="938116" spans="8:8">
      <c r="H938116" s="1152"/>
    </row>
    <row r="938117" spans="8:8">
      <c r="H938117" s="1152"/>
    </row>
    <row r="938118" spans="8:8">
      <c r="H938118" s="1152"/>
    </row>
    <row r="938119" spans="8:8">
      <c r="H938119" s="1152"/>
    </row>
    <row r="938120" spans="8:8">
      <c r="H938120" s="1152"/>
    </row>
    <row r="938121" spans="8:8">
      <c r="H938121" s="1152"/>
    </row>
    <row r="938122" spans="8:8">
      <c r="H938122" s="1152"/>
    </row>
    <row r="938123" spans="8:8">
      <c r="H938123" s="1152"/>
    </row>
    <row r="938124" spans="8:8">
      <c r="H938124" s="1152"/>
    </row>
    <row r="938125" spans="8:8">
      <c r="H938125" s="1152"/>
    </row>
    <row r="938126" spans="8:8">
      <c r="H938126" s="1152"/>
    </row>
    <row r="938127" spans="8:8">
      <c r="H938127" s="1152"/>
    </row>
    <row r="938128" spans="8:8">
      <c r="H938128" s="1152"/>
    </row>
    <row r="938129" spans="8:8">
      <c r="H938129" s="1152"/>
    </row>
    <row r="938130" spans="8:8">
      <c r="H938130" s="1152"/>
    </row>
    <row r="938131" spans="8:8">
      <c r="H938131" s="1152"/>
    </row>
    <row r="938132" spans="8:8">
      <c r="H938132" s="1152"/>
    </row>
    <row r="938133" spans="8:8">
      <c r="H938133" s="1152"/>
    </row>
    <row r="938134" spans="8:8">
      <c r="H938134" s="1152"/>
    </row>
    <row r="938135" spans="8:8">
      <c r="H938135" s="1152"/>
    </row>
    <row r="938136" spans="8:8">
      <c r="H938136" s="1152"/>
    </row>
    <row r="938137" spans="8:8">
      <c r="H938137" s="1152"/>
    </row>
    <row r="938138" spans="8:8">
      <c r="H938138" s="1152"/>
    </row>
    <row r="938139" spans="8:8">
      <c r="H938139" s="1152"/>
    </row>
    <row r="938140" spans="8:8">
      <c r="H938140" s="1152"/>
    </row>
    <row r="938141" spans="8:8">
      <c r="H938141" s="1152"/>
    </row>
    <row r="938142" spans="8:8">
      <c r="H938142" s="1152"/>
    </row>
    <row r="938143" spans="8:8">
      <c r="H938143" s="1152"/>
    </row>
    <row r="938144" spans="8:8">
      <c r="H938144" s="1152"/>
    </row>
    <row r="938145" spans="8:8">
      <c r="H938145" s="1152"/>
    </row>
    <row r="938146" spans="8:8">
      <c r="H938146" s="1152"/>
    </row>
    <row r="938147" spans="8:8">
      <c r="H938147" s="1152"/>
    </row>
    <row r="938148" spans="8:8">
      <c r="H938148" s="1152"/>
    </row>
    <row r="938149" spans="8:8">
      <c r="H938149" s="1152"/>
    </row>
    <row r="938150" spans="8:8">
      <c r="H938150" s="1152"/>
    </row>
    <row r="938151" spans="8:8">
      <c r="H938151" s="1152"/>
    </row>
    <row r="938152" spans="8:8">
      <c r="H938152" s="1152"/>
    </row>
    <row r="938153" spans="8:8">
      <c r="H938153" s="1152"/>
    </row>
    <row r="938154" spans="8:8">
      <c r="H938154" s="1152"/>
    </row>
    <row r="938155" spans="8:8">
      <c r="H938155" s="1152"/>
    </row>
    <row r="938156" spans="8:8">
      <c r="H938156" s="1152"/>
    </row>
    <row r="938157" spans="8:8">
      <c r="H938157" s="1152"/>
    </row>
    <row r="938158" spans="8:8">
      <c r="H938158" s="1152"/>
    </row>
    <row r="938159" spans="8:8">
      <c r="H938159" s="1152"/>
    </row>
    <row r="938160" spans="8:8">
      <c r="H938160" s="1152"/>
    </row>
    <row r="938161" spans="8:8">
      <c r="H938161" s="1152"/>
    </row>
    <row r="938162" spans="8:8">
      <c r="H938162" s="1152"/>
    </row>
    <row r="938163" spans="8:8">
      <c r="H938163" s="1152"/>
    </row>
    <row r="938164" spans="8:8">
      <c r="H938164" s="1152"/>
    </row>
    <row r="938165" spans="8:8">
      <c r="H938165" s="1152"/>
    </row>
    <row r="938166" spans="8:8">
      <c r="H938166" s="1152"/>
    </row>
    <row r="938167" spans="8:8">
      <c r="H938167" s="1152"/>
    </row>
    <row r="938168" spans="8:8">
      <c r="H938168" s="1152"/>
    </row>
    <row r="938169" spans="8:8">
      <c r="H938169" s="1152"/>
    </row>
    <row r="938170" spans="8:8">
      <c r="H938170" s="1152"/>
    </row>
    <row r="938171" spans="8:8">
      <c r="H938171" s="1152"/>
    </row>
    <row r="938172" spans="8:8">
      <c r="H938172" s="1152"/>
    </row>
    <row r="938173" spans="8:8">
      <c r="H938173" s="1152"/>
    </row>
    <row r="938174" spans="8:8">
      <c r="H938174" s="1152"/>
    </row>
    <row r="938175" spans="8:8">
      <c r="H938175" s="1152"/>
    </row>
    <row r="938176" spans="8:8">
      <c r="H938176" s="1152"/>
    </row>
    <row r="938177" spans="8:8">
      <c r="H938177" s="1152"/>
    </row>
    <row r="938178" spans="8:8">
      <c r="H938178" s="1152"/>
    </row>
    <row r="938179" spans="8:8">
      <c r="H938179" s="1152"/>
    </row>
    <row r="938180" spans="8:8">
      <c r="H938180" s="1152"/>
    </row>
    <row r="938181" spans="8:8">
      <c r="H938181" s="1152"/>
    </row>
    <row r="938182" spans="8:8">
      <c r="H938182" s="1152"/>
    </row>
    <row r="938183" spans="8:8">
      <c r="H938183" s="1152"/>
    </row>
    <row r="938184" spans="8:8">
      <c r="H938184" s="1152"/>
    </row>
    <row r="938185" spans="8:8">
      <c r="H938185" s="1152"/>
    </row>
    <row r="938186" spans="8:8">
      <c r="H938186" s="1152"/>
    </row>
    <row r="938187" spans="8:8">
      <c r="H938187" s="1152"/>
    </row>
    <row r="938188" spans="8:8">
      <c r="H938188" s="1152"/>
    </row>
    <row r="938189" spans="8:8">
      <c r="H938189" s="1152"/>
    </row>
    <row r="938190" spans="8:8">
      <c r="H938190" s="1152"/>
    </row>
    <row r="938191" spans="8:8">
      <c r="H938191" s="1152"/>
    </row>
    <row r="938192" spans="8:8">
      <c r="H938192" s="1152"/>
    </row>
    <row r="938193" spans="8:8">
      <c r="H938193" s="1152"/>
    </row>
    <row r="938194" spans="8:8">
      <c r="H938194" s="1152"/>
    </row>
    <row r="938195" spans="8:8">
      <c r="H938195" s="1152"/>
    </row>
    <row r="938196" spans="8:8">
      <c r="H938196" s="1152"/>
    </row>
    <row r="938197" spans="8:8">
      <c r="H938197" s="1152"/>
    </row>
    <row r="938198" spans="8:8">
      <c r="H938198" s="1152"/>
    </row>
    <row r="938199" spans="8:8">
      <c r="H938199" s="1152"/>
    </row>
    <row r="938200" spans="8:8">
      <c r="H938200" s="1152"/>
    </row>
    <row r="938201" spans="8:8">
      <c r="H938201" s="1152"/>
    </row>
    <row r="938202" spans="8:8">
      <c r="H938202" s="1152"/>
    </row>
    <row r="938203" spans="8:8">
      <c r="H938203" s="1152"/>
    </row>
    <row r="938204" spans="8:8">
      <c r="H938204" s="1152"/>
    </row>
    <row r="938205" spans="8:8">
      <c r="H938205" s="1152"/>
    </row>
    <row r="938206" spans="8:8">
      <c r="H938206" s="1152"/>
    </row>
    <row r="938207" spans="8:8">
      <c r="H938207" s="1152"/>
    </row>
    <row r="938208" spans="8:8">
      <c r="H938208" s="1152"/>
    </row>
    <row r="938209" spans="8:8">
      <c r="H938209" s="1152"/>
    </row>
    <row r="938210" spans="8:8">
      <c r="H938210" s="1152"/>
    </row>
    <row r="938211" spans="8:8">
      <c r="H938211" s="1152"/>
    </row>
    <row r="938212" spans="8:8">
      <c r="H938212" s="1152"/>
    </row>
    <row r="938213" spans="8:8">
      <c r="H938213" s="1152"/>
    </row>
    <row r="938214" spans="8:8">
      <c r="H938214" s="1152"/>
    </row>
    <row r="938215" spans="8:8">
      <c r="H938215" s="1152"/>
    </row>
    <row r="938216" spans="8:8">
      <c r="H938216" s="1152"/>
    </row>
    <row r="938217" spans="8:8">
      <c r="H938217" s="1152"/>
    </row>
    <row r="938218" spans="8:8">
      <c r="H938218" s="1152"/>
    </row>
    <row r="938219" spans="8:8">
      <c r="H938219" s="1152"/>
    </row>
    <row r="938220" spans="8:8">
      <c r="H938220" s="1152"/>
    </row>
    <row r="938221" spans="8:8">
      <c r="H938221" s="1152"/>
    </row>
    <row r="938222" spans="8:8">
      <c r="H938222" s="1152"/>
    </row>
    <row r="938223" spans="8:8">
      <c r="H938223" s="1152"/>
    </row>
    <row r="938224" spans="8:8">
      <c r="H938224" s="1152"/>
    </row>
    <row r="938225" spans="8:8">
      <c r="H938225" s="1152"/>
    </row>
    <row r="938226" spans="8:8">
      <c r="H938226" s="1152"/>
    </row>
    <row r="938227" spans="8:8">
      <c r="H938227" s="1152"/>
    </row>
    <row r="938228" spans="8:8">
      <c r="H938228" s="1152"/>
    </row>
    <row r="938229" spans="8:8">
      <c r="H938229" s="1152"/>
    </row>
    <row r="938230" spans="8:8">
      <c r="H938230" s="1152"/>
    </row>
    <row r="938231" spans="8:8">
      <c r="H938231" s="1152"/>
    </row>
    <row r="938232" spans="8:8">
      <c r="H938232" s="1152"/>
    </row>
    <row r="938233" spans="8:8">
      <c r="H938233" s="1152"/>
    </row>
    <row r="938234" spans="8:8">
      <c r="H938234" s="1152"/>
    </row>
    <row r="938235" spans="8:8">
      <c r="H938235" s="1152"/>
    </row>
    <row r="938236" spans="8:8">
      <c r="H938236" s="1152"/>
    </row>
    <row r="938237" spans="8:8">
      <c r="H938237" s="1152"/>
    </row>
    <row r="938238" spans="8:8">
      <c r="H938238" s="1152"/>
    </row>
    <row r="938239" spans="8:8">
      <c r="H938239" s="1152"/>
    </row>
    <row r="938240" spans="8:8">
      <c r="H938240" s="1152"/>
    </row>
    <row r="938241" spans="8:8">
      <c r="H938241" s="1152"/>
    </row>
    <row r="938242" spans="8:8">
      <c r="H938242" s="1152"/>
    </row>
    <row r="938243" spans="8:8">
      <c r="H938243" s="1152"/>
    </row>
    <row r="938244" spans="8:8">
      <c r="H938244" s="1152"/>
    </row>
    <row r="938245" spans="8:8">
      <c r="H938245" s="1152"/>
    </row>
    <row r="938246" spans="8:8">
      <c r="H938246" s="1152"/>
    </row>
    <row r="938247" spans="8:8">
      <c r="H938247" s="1152"/>
    </row>
    <row r="938248" spans="8:8">
      <c r="H938248" s="1152"/>
    </row>
    <row r="938249" spans="8:8">
      <c r="H938249" s="1152"/>
    </row>
    <row r="938250" spans="8:8">
      <c r="H938250" s="1152"/>
    </row>
    <row r="938251" spans="8:8">
      <c r="H938251" s="1152"/>
    </row>
    <row r="938252" spans="8:8">
      <c r="H938252" s="1152"/>
    </row>
    <row r="938253" spans="8:8">
      <c r="H938253" s="1152"/>
    </row>
    <row r="938254" spans="8:8">
      <c r="H938254" s="1152"/>
    </row>
    <row r="938255" spans="8:8">
      <c r="H938255" s="1152"/>
    </row>
    <row r="938256" spans="8:8">
      <c r="H938256" s="1152"/>
    </row>
    <row r="938257" spans="8:8">
      <c r="H938257" s="1152"/>
    </row>
    <row r="938258" spans="8:8">
      <c r="H938258" s="1152"/>
    </row>
    <row r="938259" spans="8:8">
      <c r="H938259" s="1152"/>
    </row>
    <row r="938260" spans="8:8">
      <c r="H938260" s="1152"/>
    </row>
    <row r="938261" spans="8:8">
      <c r="H938261" s="1152"/>
    </row>
    <row r="938262" spans="8:8">
      <c r="H938262" s="1152"/>
    </row>
    <row r="938263" spans="8:8">
      <c r="H938263" s="1152"/>
    </row>
    <row r="938264" spans="8:8">
      <c r="H938264" s="1152"/>
    </row>
    <row r="938265" spans="8:8">
      <c r="H938265" s="1152"/>
    </row>
    <row r="938266" spans="8:8">
      <c r="H938266" s="1152"/>
    </row>
    <row r="938267" spans="8:8">
      <c r="H938267" s="1152"/>
    </row>
    <row r="938268" spans="8:8">
      <c r="H938268" s="1152"/>
    </row>
    <row r="938269" spans="8:8">
      <c r="H938269" s="1152"/>
    </row>
    <row r="938270" spans="8:8">
      <c r="H938270" s="1152"/>
    </row>
    <row r="938271" spans="8:8">
      <c r="H938271" s="1152"/>
    </row>
    <row r="938272" spans="8:8">
      <c r="H938272" s="1152"/>
    </row>
    <row r="938273" spans="8:8">
      <c r="H938273" s="1152"/>
    </row>
    <row r="938274" spans="8:8">
      <c r="H938274" s="1152"/>
    </row>
    <row r="938275" spans="8:8">
      <c r="H938275" s="1152"/>
    </row>
    <row r="938276" spans="8:8">
      <c r="H938276" s="1152"/>
    </row>
    <row r="938277" spans="8:8">
      <c r="H938277" s="1152"/>
    </row>
    <row r="938278" spans="8:8">
      <c r="H938278" s="1152"/>
    </row>
    <row r="938279" spans="8:8">
      <c r="H938279" s="1152"/>
    </row>
    <row r="938280" spans="8:8">
      <c r="H938280" s="1152"/>
    </row>
    <row r="938281" spans="8:8">
      <c r="H938281" s="1152"/>
    </row>
    <row r="938282" spans="8:8">
      <c r="H938282" s="1152"/>
    </row>
    <row r="938283" spans="8:8">
      <c r="H938283" s="1152"/>
    </row>
    <row r="938284" spans="8:8">
      <c r="H938284" s="1152"/>
    </row>
    <row r="938285" spans="8:8">
      <c r="H938285" s="1152"/>
    </row>
    <row r="938286" spans="8:8">
      <c r="H938286" s="1152"/>
    </row>
    <row r="938287" spans="8:8">
      <c r="H938287" s="1152"/>
    </row>
    <row r="938288" spans="8:8">
      <c r="H938288" s="1152"/>
    </row>
    <row r="938289" spans="8:8">
      <c r="H938289" s="1152"/>
    </row>
    <row r="938290" spans="8:8">
      <c r="H938290" s="1152"/>
    </row>
    <row r="938291" spans="8:8">
      <c r="H938291" s="1152"/>
    </row>
    <row r="938292" spans="8:8">
      <c r="H938292" s="1152"/>
    </row>
    <row r="938293" spans="8:8">
      <c r="H938293" s="1152"/>
    </row>
    <row r="938294" spans="8:8">
      <c r="H938294" s="1152"/>
    </row>
    <row r="938295" spans="8:8">
      <c r="H938295" s="1152"/>
    </row>
    <row r="938296" spans="8:8">
      <c r="H938296" s="1152"/>
    </row>
    <row r="938297" spans="8:8">
      <c r="H938297" s="1152"/>
    </row>
    <row r="938298" spans="8:8">
      <c r="H938298" s="1152"/>
    </row>
    <row r="938299" spans="8:8">
      <c r="H938299" s="1152"/>
    </row>
    <row r="938300" spans="8:8">
      <c r="H938300" s="1152"/>
    </row>
    <row r="938301" spans="8:8">
      <c r="H938301" s="1152"/>
    </row>
    <row r="938302" spans="8:8">
      <c r="H938302" s="1152"/>
    </row>
    <row r="938303" spans="8:8">
      <c r="H938303" s="1152"/>
    </row>
    <row r="938304" spans="8:8">
      <c r="H938304" s="1152"/>
    </row>
    <row r="938305" spans="8:8">
      <c r="H938305" s="1152"/>
    </row>
    <row r="938306" spans="8:8">
      <c r="H938306" s="1152"/>
    </row>
    <row r="938307" spans="8:8">
      <c r="H938307" s="1152"/>
    </row>
    <row r="938308" spans="8:8">
      <c r="H938308" s="1152"/>
    </row>
    <row r="938309" spans="8:8">
      <c r="H938309" s="1152"/>
    </row>
    <row r="938310" spans="8:8">
      <c r="H938310" s="1152"/>
    </row>
    <row r="938311" spans="8:8">
      <c r="H938311" s="1152"/>
    </row>
    <row r="938312" spans="8:8">
      <c r="H938312" s="1152"/>
    </row>
    <row r="938313" spans="8:8">
      <c r="H938313" s="1152"/>
    </row>
    <row r="938314" spans="8:8">
      <c r="H938314" s="1152"/>
    </row>
    <row r="938315" spans="8:8">
      <c r="H938315" s="1152"/>
    </row>
    <row r="938316" spans="8:8">
      <c r="H938316" s="1152"/>
    </row>
    <row r="938317" spans="8:8">
      <c r="H938317" s="1152"/>
    </row>
    <row r="938318" spans="8:8">
      <c r="H938318" s="1152"/>
    </row>
    <row r="938319" spans="8:8">
      <c r="H938319" s="1152"/>
    </row>
    <row r="938320" spans="8:8">
      <c r="H938320" s="1152"/>
    </row>
    <row r="938321" spans="8:8">
      <c r="H938321" s="1152"/>
    </row>
    <row r="938322" spans="8:8">
      <c r="H938322" s="1152"/>
    </row>
    <row r="938323" spans="8:8">
      <c r="H938323" s="1152"/>
    </row>
    <row r="938324" spans="8:8">
      <c r="H938324" s="1152"/>
    </row>
    <row r="938325" spans="8:8">
      <c r="H938325" s="1152"/>
    </row>
    <row r="938326" spans="8:8">
      <c r="H938326" s="1152"/>
    </row>
    <row r="938327" spans="8:8">
      <c r="H938327" s="1152"/>
    </row>
    <row r="938328" spans="8:8">
      <c r="H938328" s="1152"/>
    </row>
    <row r="938329" spans="8:8">
      <c r="H938329" s="1152"/>
    </row>
    <row r="938330" spans="8:8">
      <c r="H938330" s="1152"/>
    </row>
    <row r="938331" spans="8:8">
      <c r="H938331" s="1152"/>
    </row>
    <row r="938332" spans="8:8">
      <c r="H938332" s="1152"/>
    </row>
    <row r="938333" spans="8:8">
      <c r="H938333" s="1152"/>
    </row>
    <row r="938334" spans="8:8">
      <c r="H938334" s="1152"/>
    </row>
    <row r="938335" spans="8:8">
      <c r="H938335" s="1152"/>
    </row>
    <row r="938336" spans="8:8">
      <c r="H938336" s="1152"/>
    </row>
    <row r="938337" spans="8:8">
      <c r="H938337" s="1152"/>
    </row>
    <row r="938338" spans="8:8">
      <c r="H938338" s="1152"/>
    </row>
    <row r="938339" spans="8:8">
      <c r="H938339" s="1152"/>
    </row>
    <row r="938340" spans="8:8">
      <c r="H938340" s="1152"/>
    </row>
    <row r="938341" spans="8:8">
      <c r="H938341" s="1152"/>
    </row>
    <row r="938342" spans="8:8">
      <c r="H938342" s="1152"/>
    </row>
    <row r="938343" spans="8:8">
      <c r="H938343" s="1152"/>
    </row>
    <row r="938344" spans="8:8">
      <c r="H938344" s="1152"/>
    </row>
    <row r="938345" spans="8:8">
      <c r="H938345" s="1152"/>
    </row>
    <row r="938346" spans="8:8">
      <c r="H938346" s="1152"/>
    </row>
    <row r="938347" spans="8:8">
      <c r="H938347" s="1152"/>
    </row>
    <row r="938348" spans="8:8">
      <c r="H938348" s="1152"/>
    </row>
    <row r="938349" spans="8:8">
      <c r="H938349" s="1152"/>
    </row>
    <row r="938350" spans="8:8">
      <c r="H938350" s="1152"/>
    </row>
    <row r="938351" spans="8:8">
      <c r="H938351" s="1152"/>
    </row>
    <row r="938352" spans="8:8">
      <c r="H938352" s="1152"/>
    </row>
    <row r="938353" spans="8:8">
      <c r="H938353" s="1152"/>
    </row>
    <row r="938354" spans="8:8">
      <c r="H938354" s="1152"/>
    </row>
    <row r="938355" spans="8:8">
      <c r="H938355" s="1152"/>
    </row>
    <row r="938356" spans="8:8">
      <c r="H938356" s="1152"/>
    </row>
    <row r="938357" spans="8:8">
      <c r="H938357" s="1152"/>
    </row>
    <row r="938358" spans="8:8">
      <c r="H938358" s="1152"/>
    </row>
    <row r="938359" spans="8:8">
      <c r="H938359" s="1152"/>
    </row>
    <row r="938360" spans="8:8">
      <c r="H938360" s="1152"/>
    </row>
    <row r="938361" spans="8:8">
      <c r="H938361" s="1152"/>
    </row>
    <row r="938362" spans="8:8">
      <c r="H938362" s="1152"/>
    </row>
    <row r="938363" spans="8:8">
      <c r="H938363" s="1152"/>
    </row>
    <row r="938364" spans="8:8">
      <c r="H938364" s="1152"/>
    </row>
    <row r="938365" spans="8:8">
      <c r="H938365" s="1152"/>
    </row>
    <row r="938366" spans="8:8">
      <c r="H938366" s="1152"/>
    </row>
    <row r="938367" spans="8:8">
      <c r="H938367" s="1152"/>
    </row>
    <row r="938368" spans="8:8">
      <c r="H938368" s="1152"/>
    </row>
    <row r="938369" spans="8:8">
      <c r="H938369" s="1152"/>
    </row>
    <row r="938370" spans="8:8">
      <c r="H938370" s="1152"/>
    </row>
    <row r="938371" spans="8:8">
      <c r="H938371" s="1152"/>
    </row>
    <row r="938372" spans="8:8">
      <c r="H938372" s="1152"/>
    </row>
    <row r="938373" spans="8:8">
      <c r="H938373" s="1152"/>
    </row>
    <row r="938374" spans="8:8">
      <c r="H938374" s="1152"/>
    </row>
    <row r="938375" spans="8:8">
      <c r="H938375" s="1152"/>
    </row>
    <row r="938376" spans="8:8">
      <c r="H938376" s="1152"/>
    </row>
    <row r="938377" spans="8:8">
      <c r="H938377" s="1152"/>
    </row>
    <row r="938378" spans="8:8">
      <c r="H938378" s="1152"/>
    </row>
    <row r="938379" spans="8:8">
      <c r="H938379" s="1152"/>
    </row>
    <row r="938380" spans="8:8">
      <c r="H938380" s="1152"/>
    </row>
    <row r="938381" spans="8:8">
      <c r="H938381" s="1152"/>
    </row>
    <row r="938382" spans="8:8">
      <c r="H938382" s="1152"/>
    </row>
    <row r="938383" spans="8:8">
      <c r="H938383" s="1152"/>
    </row>
    <row r="938384" spans="8:8">
      <c r="H938384" s="1152"/>
    </row>
    <row r="938385" spans="8:8">
      <c r="H938385" s="1152"/>
    </row>
    <row r="938386" spans="8:8">
      <c r="H938386" s="1152"/>
    </row>
    <row r="938387" spans="8:8">
      <c r="H938387" s="1152"/>
    </row>
    <row r="938388" spans="8:8">
      <c r="H938388" s="1152"/>
    </row>
    <row r="938389" spans="8:8">
      <c r="H938389" s="1152"/>
    </row>
    <row r="938390" spans="8:8">
      <c r="H938390" s="1152"/>
    </row>
    <row r="938391" spans="8:8">
      <c r="H938391" s="1152"/>
    </row>
    <row r="938392" spans="8:8">
      <c r="H938392" s="1152"/>
    </row>
    <row r="938393" spans="8:8">
      <c r="H938393" s="1152"/>
    </row>
    <row r="938394" spans="8:8">
      <c r="H938394" s="1152"/>
    </row>
    <row r="938395" spans="8:8">
      <c r="H938395" s="1152"/>
    </row>
    <row r="938396" spans="8:8">
      <c r="H938396" s="1152"/>
    </row>
    <row r="938397" spans="8:8">
      <c r="H938397" s="1152"/>
    </row>
    <row r="938398" spans="8:8">
      <c r="H938398" s="1152"/>
    </row>
    <row r="938399" spans="8:8">
      <c r="H938399" s="1152"/>
    </row>
    <row r="938400" spans="8:8">
      <c r="H938400" s="1152"/>
    </row>
    <row r="938401" spans="8:8">
      <c r="H938401" s="1152"/>
    </row>
    <row r="938402" spans="8:8">
      <c r="H938402" s="1152"/>
    </row>
    <row r="938403" spans="8:8">
      <c r="H938403" s="1152"/>
    </row>
    <row r="938404" spans="8:8">
      <c r="H938404" s="1152"/>
    </row>
    <row r="938405" spans="8:8">
      <c r="H938405" s="1152"/>
    </row>
    <row r="938406" spans="8:8">
      <c r="H938406" s="1152"/>
    </row>
    <row r="938407" spans="8:8">
      <c r="H938407" s="1152"/>
    </row>
    <row r="938408" spans="8:8">
      <c r="H938408" s="1152"/>
    </row>
    <row r="938409" spans="8:8">
      <c r="H938409" s="1152"/>
    </row>
    <row r="938410" spans="8:8">
      <c r="H938410" s="1152"/>
    </row>
    <row r="938411" spans="8:8">
      <c r="H938411" s="1152"/>
    </row>
    <row r="938412" spans="8:8">
      <c r="H938412" s="1152"/>
    </row>
    <row r="938413" spans="8:8">
      <c r="H938413" s="1152"/>
    </row>
    <row r="938414" spans="8:8">
      <c r="H938414" s="1152"/>
    </row>
    <row r="938415" spans="8:8">
      <c r="H938415" s="1152"/>
    </row>
    <row r="938416" spans="8:8">
      <c r="H938416" s="1152"/>
    </row>
    <row r="938417" spans="8:8">
      <c r="H938417" s="1152"/>
    </row>
    <row r="938418" spans="8:8">
      <c r="H938418" s="1152"/>
    </row>
    <row r="938419" spans="8:8">
      <c r="H938419" s="1152"/>
    </row>
    <row r="938420" spans="8:8">
      <c r="H938420" s="1152"/>
    </row>
    <row r="938421" spans="8:8">
      <c r="H938421" s="1152"/>
    </row>
    <row r="938422" spans="8:8">
      <c r="H938422" s="1152"/>
    </row>
    <row r="938423" spans="8:8">
      <c r="H938423" s="1152"/>
    </row>
    <row r="938424" spans="8:8">
      <c r="H938424" s="1152"/>
    </row>
    <row r="938425" spans="8:8">
      <c r="H938425" s="1152"/>
    </row>
    <row r="938426" spans="8:8">
      <c r="H938426" s="1152"/>
    </row>
    <row r="938427" spans="8:8">
      <c r="H938427" s="1152"/>
    </row>
    <row r="938428" spans="8:8">
      <c r="H938428" s="1152"/>
    </row>
    <row r="938429" spans="8:8">
      <c r="H938429" s="1152"/>
    </row>
    <row r="938430" spans="8:8">
      <c r="H938430" s="1152"/>
    </row>
    <row r="938431" spans="8:8">
      <c r="H938431" s="1152"/>
    </row>
    <row r="938432" spans="8:8">
      <c r="H938432" s="1152"/>
    </row>
    <row r="938433" spans="8:8">
      <c r="H938433" s="1152"/>
    </row>
    <row r="938434" spans="8:8">
      <c r="H938434" s="1152"/>
    </row>
    <row r="938435" spans="8:8">
      <c r="H938435" s="1152"/>
    </row>
    <row r="938436" spans="8:8">
      <c r="H938436" s="1152"/>
    </row>
    <row r="938437" spans="8:8">
      <c r="H938437" s="1152"/>
    </row>
    <row r="938438" spans="8:8">
      <c r="H938438" s="1152"/>
    </row>
    <row r="938439" spans="8:8">
      <c r="H938439" s="1152"/>
    </row>
    <row r="938440" spans="8:8">
      <c r="H938440" s="1152"/>
    </row>
    <row r="938441" spans="8:8">
      <c r="H938441" s="1152"/>
    </row>
    <row r="938442" spans="8:8">
      <c r="H938442" s="1152"/>
    </row>
    <row r="938443" spans="8:8">
      <c r="H938443" s="1152"/>
    </row>
    <row r="938444" spans="8:8">
      <c r="H938444" s="1152"/>
    </row>
    <row r="938445" spans="8:8">
      <c r="H938445" s="1152"/>
    </row>
    <row r="938446" spans="8:8">
      <c r="H938446" s="1152"/>
    </row>
    <row r="938447" spans="8:8">
      <c r="H938447" s="1152"/>
    </row>
    <row r="938448" spans="8:8">
      <c r="H938448" s="1152"/>
    </row>
    <row r="938449" spans="8:8">
      <c r="H938449" s="1152"/>
    </row>
    <row r="938450" spans="8:8">
      <c r="H938450" s="1152"/>
    </row>
    <row r="938451" spans="8:8">
      <c r="H938451" s="1152"/>
    </row>
    <row r="938452" spans="8:8">
      <c r="H938452" s="1152"/>
    </row>
    <row r="938453" spans="8:8">
      <c r="H938453" s="1152"/>
    </row>
    <row r="938454" spans="8:8">
      <c r="H938454" s="1152"/>
    </row>
    <row r="938455" spans="8:8">
      <c r="H938455" s="1152"/>
    </row>
    <row r="938456" spans="8:8">
      <c r="H938456" s="1152"/>
    </row>
    <row r="938457" spans="8:8">
      <c r="H938457" s="1152"/>
    </row>
    <row r="938458" spans="8:8">
      <c r="H938458" s="1152"/>
    </row>
    <row r="938459" spans="8:8">
      <c r="H938459" s="1152"/>
    </row>
    <row r="938460" spans="8:8">
      <c r="H938460" s="1152"/>
    </row>
    <row r="938461" spans="8:8">
      <c r="H938461" s="1152"/>
    </row>
    <row r="938462" spans="8:8">
      <c r="H938462" s="1152"/>
    </row>
    <row r="938463" spans="8:8">
      <c r="H938463" s="1152"/>
    </row>
    <row r="938464" spans="8:8">
      <c r="H938464" s="1152"/>
    </row>
    <row r="938465" spans="8:8">
      <c r="H938465" s="1152"/>
    </row>
    <row r="938466" spans="8:8">
      <c r="H938466" s="1152"/>
    </row>
    <row r="938467" spans="8:8">
      <c r="H938467" s="1152"/>
    </row>
    <row r="938468" spans="8:8">
      <c r="H938468" s="1152"/>
    </row>
    <row r="938469" spans="8:8">
      <c r="H938469" s="1152"/>
    </row>
    <row r="938470" spans="8:8">
      <c r="H938470" s="1152"/>
    </row>
    <row r="938471" spans="8:8">
      <c r="H938471" s="1152"/>
    </row>
    <row r="938472" spans="8:8">
      <c r="H938472" s="1152"/>
    </row>
    <row r="938473" spans="8:8">
      <c r="H938473" s="1152"/>
    </row>
    <row r="938474" spans="8:8">
      <c r="H938474" s="1152"/>
    </row>
    <row r="938475" spans="8:8">
      <c r="H938475" s="1152"/>
    </row>
    <row r="938476" spans="8:8">
      <c r="H938476" s="1152"/>
    </row>
    <row r="938477" spans="8:8">
      <c r="H938477" s="1152"/>
    </row>
    <row r="938478" spans="8:8">
      <c r="H938478" s="1152"/>
    </row>
    <row r="938479" spans="8:8">
      <c r="H938479" s="1152"/>
    </row>
    <row r="938480" spans="8:8">
      <c r="H938480" s="1152"/>
    </row>
    <row r="938481" spans="8:8">
      <c r="H938481" s="1152"/>
    </row>
    <row r="938482" spans="8:8">
      <c r="H938482" s="1152"/>
    </row>
    <row r="938483" spans="8:8">
      <c r="H938483" s="1152"/>
    </row>
    <row r="938484" spans="8:8">
      <c r="H938484" s="1152"/>
    </row>
    <row r="938485" spans="8:8">
      <c r="H938485" s="1152"/>
    </row>
    <row r="938486" spans="8:8">
      <c r="H938486" s="1152"/>
    </row>
    <row r="938487" spans="8:8">
      <c r="H938487" s="1152"/>
    </row>
    <row r="938488" spans="8:8">
      <c r="H938488" s="1152"/>
    </row>
    <row r="938489" spans="8:8">
      <c r="H938489" s="1152"/>
    </row>
    <row r="938490" spans="8:8">
      <c r="H938490" s="1152"/>
    </row>
    <row r="938491" spans="8:8">
      <c r="H938491" s="1152"/>
    </row>
    <row r="938492" spans="8:8">
      <c r="H938492" s="1152"/>
    </row>
    <row r="938493" spans="8:8">
      <c r="H938493" s="1152"/>
    </row>
    <row r="938494" spans="8:8">
      <c r="H938494" s="1152"/>
    </row>
    <row r="938495" spans="8:8">
      <c r="H938495" s="1152"/>
    </row>
    <row r="938496" spans="8:8">
      <c r="H938496" s="1152"/>
    </row>
    <row r="938497" spans="8:8">
      <c r="H938497" s="1152"/>
    </row>
    <row r="938498" spans="8:8">
      <c r="H938498" s="1152"/>
    </row>
    <row r="938499" spans="8:8">
      <c r="H938499" s="1152"/>
    </row>
    <row r="938500" spans="8:8">
      <c r="H938500" s="1152"/>
    </row>
    <row r="938501" spans="8:8">
      <c r="H938501" s="1152"/>
    </row>
    <row r="938502" spans="8:8">
      <c r="H938502" s="1152"/>
    </row>
    <row r="938503" spans="8:8">
      <c r="H938503" s="1152"/>
    </row>
    <row r="938504" spans="8:8">
      <c r="H938504" s="1152"/>
    </row>
    <row r="938505" spans="8:8">
      <c r="H938505" s="1152"/>
    </row>
    <row r="938506" spans="8:8">
      <c r="H938506" s="1152"/>
    </row>
    <row r="938507" spans="8:8">
      <c r="H938507" s="1152"/>
    </row>
    <row r="938508" spans="8:8">
      <c r="H938508" s="1152"/>
    </row>
    <row r="938509" spans="8:8">
      <c r="H938509" s="1152"/>
    </row>
    <row r="938510" spans="8:8">
      <c r="H938510" s="1152"/>
    </row>
    <row r="938511" spans="8:8">
      <c r="H938511" s="1152"/>
    </row>
    <row r="938512" spans="8:8">
      <c r="H938512" s="1152"/>
    </row>
    <row r="938513" spans="8:8">
      <c r="H938513" s="1152"/>
    </row>
    <row r="938514" spans="8:8">
      <c r="H938514" s="1152"/>
    </row>
    <row r="938515" spans="8:8">
      <c r="H938515" s="1152"/>
    </row>
    <row r="938516" spans="8:8">
      <c r="H938516" s="1152"/>
    </row>
    <row r="938517" spans="8:8">
      <c r="H938517" s="1152"/>
    </row>
    <row r="938518" spans="8:8">
      <c r="H938518" s="1152"/>
    </row>
    <row r="938519" spans="8:8">
      <c r="H938519" s="1152"/>
    </row>
    <row r="938520" spans="8:8">
      <c r="H938520" s="1152"/>
    </row>
    <row r="938521" spans="8:8">
      <c r="H938521" s="1152"/>
    </row>
    <row r="938522" spans="8:8">
      <c r="H938522" s="1152"/>
    </row>
    <row r="938523" spans="8:8">
      <c r="H938523" s="1152"/>
    </row>
    <row r="938524" spans="8:8">
      <c r="H938524" s="1152"/>
    </row>
    <row r="938525" spans="8:8">
      <c r="H938525" s="1152"/>
    </row>
    <row r="938526" spans="8:8">
      <c r="H938526" s="1152"/>
    </row>
    <row r="938527" spans="8:8">
      <c r="H938527" s="1152"/>
    </row>
    <row r="938528" spans="8:8">
      <c r="H938528" s="1152"/>
    </row>
    <row r="938529" spans="8:8">
      <c r="H938529" s="1152"/>
    </row>
    <row r="938530" spans="8:8">
      <c r="H938530" s="1152"/>
    </row>
    <row r="938531" spans="8:8">
      <c r="H938531" s="1152"/>
    </row>
    <row r="938532" spans="8:8">
      <c r="H938532" s="1152"/>
    </row>
    <row r="938533" spans="8:8">
      <c r="H938533" s="1152"/>
    </row>
    <row r="938534" spans="8:8">
      <c r="H938534" s="1152"/>
    </row>
    <row r="938535" spans="8:8">
      <c r="H938535" s="1152"/>
    </row>
    <row r="938536" spans="8:8">
      <c r="H938536" s="1152"/>
    </row>
    <row r="938537" spans="8:8">
      <c r="H938537" s="1152"/>
    </row>
    <row r="938538" spans="8:8">
      <c r="H938538" s="1152"/>
    </row>
    <row r="938539" spans="8:8">
      <c r="H938539" s="1152"/>
    </row>
    <row r="938540" spans="8:8">
      <c r="H938540" s="1152"/>
    </row>
    <row r="938541" spans="8:8">
      <c r="H938541" s="1152"/>
    </row>
    <row r="938542" spans="8:8">
      <c r="H938542" s="1152"/>
    </row>
    <row r="938543" spans="8:8">
      <c r="H938543" s="1152"/>
    </row>
    <row r="938544" spans="8:8">
      <c r="H938544" s="1152"/>
    </row>
    <row r="938545" spans="8:8">
      <c r="H938545" s="1152"/>
    </row>
    <row r="938546" spans="8:8">
      <c r="H938546" s="1152"/>
    </row>
    <row r="938547" spans="8:8">
      <c r="H938547" s="1152"/>
    </row>
    <row r="938548" spans="8:8">
      <c r="H938548" s="1152"/>
    </row>
    <row r="938549" spans="8:8">
      <c r="H938549" s="1152"/>
    </row>
    <row r="938550" spans="8:8">
      <c r="H938550" s="1152"/>
    </row>
    <row r="938551" spans="8:8">
      <c r="H938551" s="1152"/>
    </row>
    <row r="938552" spans="8:8">
      <c r="H938552" s="1152"/>
    </row>
    <row r="938553" spans="8:8">
      <c r="H938553" s="1152"/>
    </row>
    <row r="938554" spans="8:8">
      <c r="H938554" s="1152"/>
    </row>
    <row r="938555" spans="8:8">
      <c r="H938555" s="1152"/>
    </row>
    <row r="938556" spans="8:8">
      <c r="H938556" s="1152"/>
    </row>
    <row r="938557" spans="8:8">
      <c r="H938557" s="1152"/>
    </row>
    <row r="938558" spans="8:8">
      <c r="H938558" s="1152"/>
    </row>
    <row r="938559" spans="8:8">
      <c r="H938559" s="1152"/>
    </row>
    <row r="938560" spans="8:8">
      <c r="H938560" s="1152"/>
    </row>
    <row r="938561" spans="8:8">
      <c r="H938561" s="1152"/>
    </row>
    <row r="938562" spans="8:8">
      <c r="H938562" s="1152"/>
    </row>
    <row r="938563" spans="8:8">
      <c r="H938563" s="1152"/>
    </row>
    <row r="938564" spans="8:8">
      <c r="H938564" s="1152"/>
    </row>
    <row r="938565" spans="8:8">
      <c r="H938565" s="1152"/>
    </row>
    <row r="938566" spans="8:8">
      <c r="H938566" s="1152"/>
    </row>
    <row r="938567" spans="8:8">
      <c r="H938567" s="1152"/>
    </row>
    <row r="938568" spans="8:8">
      <c r="H938568" s="1152"/>
    </row>
    <row r="938569" spans="8:8">
      <c r="H938569" s="1152"/>
    </row>
    <row r="938570" spans="8:8">
      <c r="H938570" s="1152"/>
    </row>
    <row r="938571" spans="8:8">
      <c r="H938571" s="1152"/>
    </row>
    <row r="938572" spans="8:8">
      <c r="H938572" s="1152"/>
    </row>
    <row r="938573" spans="8:8">
      <c r="H938573" s="1152"/>
    </row>
    <row r="938574" spans="8:8">
      <c r="H938574" s="1152"/>
    </row>
    <row r="938575" spans="8:8">
      <c r="H938575" s="1152"/>
    </row>
    <row r="938576" spans="8:8">
      <c r="H938576" s="1152"/>
    </row>
    <row r="938577" spans="8:8">
      <c r="H938577" s="1152"/>
    </row>
    <row r="938578" spans="8:8">
      <c r="H938578" s="1152"/>
    </row>
    <row r="938579" spans="8:8">
      <c r="H938579" s="1152"/>
    </row>
    <row r="938580" spans="8:8">
      <c r="H938580" s="1152"/>
    </row>
    <row r="938581" spans="8:8">
      <c r="H938581" s="1152"/>
    </row>
    <row r="938582" spans="8:8">
      <c r="H938582" s="1152"/>
    </row>
    <row r="938583" spans="8:8">
      <c r="H938583" s="1152"/>
    </row>
    <row r="938584" spans="8:8">
      <c r="H938584" s="1152"/>
    </row>
    <row r="938585" spans="8:8">
      <c r="H938585" s="1152"/>
    </row>
    <row r="938586" spans="8:8">
      <c r="H938586" s="1152"/>
    </row>
    <row r="938587" spans="8:8">
      <c r="H938587" s="1152"/>
    </row>
    <row r="938588" spans="8:8">
      <c r="H938588" s="1152"/>
    </row>
    <row r="938589" spans="8:8">
      <c r="H938589" s="1152"/>
    </row>
    <row r="938590" spans="8:8">
      <c r="H938590" s="1152"/>
    </row>
    <row r="938591" spans="8:8">
      <c r="H938591" s="1152"/>
    </row>
    <row r="938592" spans="8:8">
      <c r="H938592" s="1152"/>
    </row>
    <row r="938593" spans="8:8">
      <c r="H938593" s="1152"/>
    </row>
    <row r="938594" spans="8:8">
      <c r="H938594" s="1152"/>
    </row>
    <row r="938595" spans="8:8">
      <c r="H938595" s="1152"/>
    </row>
    <row r="938596" spans="8:8">
      <c r="H938596" s="1152"/>
    </row>
    <row r="938597" spans="8:8">
      <c r="H938597" s="1152"/>
    </row>
    <row r="938598" spans="8:8">
      <c r="H938598" s="1152"/>
    </row>
    <row r="938599" spans="8:8">
      <c r="H938599" s="1152"/>
    </row>
    <row r="938600" spans="8:8">
      <c r="H938600" s="1152"/>
    </row>
    <row r="938601" spans="8:8">
      <c r="H938601" s="1152"/>
    </row>
    <row r="938602" spans="8:8">
      <c r="H938602" s="1152"/>
    </row>
    <row r="938603" spans="8:8">
      <c r="H938603" s="1152"/>
    </row>
    <row r="938604" spans="8:8">
      <c r="H938604" s="1152"/>
    </row>
    <row r="938605" spans="8:8">
      <c r="H938605" s="1152"/>
    </row>
    <row r="938606" spans="8:8">
      <c r="H938606" s="1152"/>
    </row>
    <row r="938607" spans="8:8">
      <c r="H938607" s="1152"/>
    </row>
    <row r="938608" spans="8:8">
      <c r="H938608" s="1152"/>
    </row>
    <row r="938609" spans="8:8">
      <c r="H938609" s="1152"/>
    </row>
    <row r="938610" spans="8:8">
      <c r="H938610" s="1152"/>
    </row>
    <row r="938611" spans="8:8">
      <c r="H938611" s="1152"/>
    </row>
    <row r="938612" spans="8:8">
      <c r="H938612" s="1152"/>
    </row>
    <row r="938613" spans="8:8">
      <c r="H938613" s="1152"/>
    </row>
    <row r="938614" spans="8:8">
      <c r="H938614" s="1152"/>
    </row>
    <row r="938615" spans="8:8">
      <c r="H938615" s="1152"/>
    </row>
    <row r="938616" spans="8:8">
      <c r="H938616" s="1152"/>
    </row>
    <row r="938617" spans="8:8">
      <c r="H938617" s="1152"/>
    </row>
    <row r="938618" spans="8:8">
      <c r="H938618" s="1152"/>
    </row>
    <row r="938619" spans="8:8">
      <c r="H938619" s="1152"/>
    </row>
    <row r="938620" spans="8:8">
      <c r="H938620" s="1152"/>
    </row>
    <row r="938621" spans="8:8">
      <c r="H938621" s="1152"/>
    </row>
    <row r="938622" spans="8:8">
      <c r="H938622" s="1152"/>
    </row>
    <row r="938623" spans="8:8">
      <c r="H938623" s="1152"/>
    </row>
    <row r="938624" spans="8:8">
      <c r="H938624" s="1152"/>
    </row>
    <row r="938625" spans="8:8">
      <c r="H938625" s="1152"/>
    </row>
    <row r="938626" spans="8:8">
      <c r="H938626" s="1152"/>
    </row>
    <row r="938627" spans="8:8">
      <c r="H938627" s="1152"/>
    </row>
    <row r="938628" spans="8:8">
      <c r="H938628" s="1152"/>
    </row>
    <row r="938629" spans="8:8">
      <c r="H938629" s="1152"/>
    </row>
    <row r="938630" spans="8:8">
      <c r="H938630" s="1152"/>
    </row>
    <row r="938631" spans="8:8">
      <c r="H938631" s="1152"/>
    </row>
    <row r="938632" spans="8:8">
      <c r="H938632" s="1152"/>
    </row>
    <row r="938633" spans="8:8">
      <c r="H938633" s="1152"/>
    </row>
    <row r="938634" spans="8:8">
      <c r="H938634" s="1152"/>
    </row>
    <row r="938635" spans="8:8">
      <c r="H938635" s="1152"/>
    </row>
    <row r="938636" spans="8:8">
      <c r="H938636" s="1152"/>
    </row>
    <row r="938637" spans="8:8">
      <c r="H938637" s="1152"/>
    </row>
    <row r="938638" spans="8:8">
      <c r="H938638" s="1152"/>
    </row>
    <row r="938639" spans="8:8">
      <c r="H938639" s="1152"/>
    </row>
    <row r="938640" spans="8:8">
      <c r="H938640" s="1152"/>
    </row>
    <row r="938641" spans="8:8">
      <c r="H938641" s="1152"/>
    </row>
    <row r="938642" spans="8:8">
      <c r="H938642" s="1152"/>
    </row>
    <row r="938643" spans="8:8">
      <c r="H938643" s="1152"/>
    </row>
    <row r="938644" spans="8:8">
      <c r="H938644" s="1152"/>
    </row>
    <row r="938645" spans="8:8">
      <c r="H938645" s="1152"/>
    </row>
    <row r="938646" spans="8:8">
      <c r="H938646" s="1152"/>
    </row>
    <row r="938647" spans="8:8">
      <c r="H938647" s="1152"/>
    </row>
    <row r="938648" spans="8:8">
      <c r="H938648" s="1152"/>
    </row>
    <row r="938649" spans="8:8">
      <c r="H938649" s="1152"/>
    </row>
    <row r="938650" spans="8:8">
      <c r="H938650" s="1152"/>
    </row>
    <row r="938651" spans="8:8">
      <c r="H938651" s="1152"/>
    </row>
    <row r="938652" spans="8:8">
      <c r="H938652" s="1152"/>
    </row>
    <row r="938653" spans="8:8">
      <c r="H938653" s="1152"/>
    </row>
    <row r="938654" spans="8:8">
      <c r="H938654" s="1152"/>
    </row>
    <row r="938655" spans="8:8">
      <c r="H938655" s="1152"/>
    </row>
    <row r="938656" spans="8:8">
      <c r="H938656" s="1152"/>
    </row>
    <row r="938657" spans="8:8">
      <c r="H938657" s="1152"/>
    </row>
    <row r="938658" spans="8:8">
      <c r="H938658" s="1152"/>
    </row>
    <row r="938659" spans="8:8">
      <c r="H938659" s="1152"/>
    </row>
    <row r="938660" spans="8:8">
      <c r="H938660" s="1152"/>
    </row>
    <row r="938661" spans="8:8">
      <c r="H938661" s="1152"/>
    </row>
    <row r="938662" spans="8:8">
      <c r="H938662" s="1152"/>
    </row>
    <row r="938663" spans="8:8">
      <c r="H938663" s="1152"/>
    </row>
    <row r="938664" spans="8:8">
      <c r="H938664" s="1152"/>
    </row>
    <row r="938665" spans="8:8">
      <c r="H938665" s="1152"/>
    </row>
    <row r="938666" spans="8:8">
      <c r="H938666" s="1152"/>
    </row>
    <row r="938667" spans="8:8">
      <c r="H938667" s="1152"/>
    </row>
    <row r="938668" spans="8:8">
      <c r="H938668" s="1152"/>
    </row>
    <row r="938669" spans="8:8">
      <c r="H938669" s="1152"/>
    </row>
    <row r="938670" spans="8:8">
      <c r="H938670" s="1152"/>
    </row>
    <row r="938671" spans="8:8">
      <c r="H938671" s="1152"/>
    </row>
    <row r="938672" spans="8:8">
      <c r="H938672" s="1152"/>
    </row>
    <row r="938673" spans="8:8">
      <c r="H938673" s="1152"/>
    </row>
    <row r="938674" spans="8:8">
      <c r="H938674" s="1152"/>
    </row>
    <row r="938675" spans="8:8">
      <c r="H938675" s="1152"/>
    </row>
    <row r="938676" spans="8:8">
      <c r="H938676" s="1152"/>
    </row>
    <row r="938677" spans="8:8">
      <c r="H938677" s="1152"/>
    </row>
    <row r="938678" spans="8:8">
      <c r="H938678" s="1152"/>
    </row>
    <row r="938679" spans="8:8">
      <c r="H938679" s="1152"/>
    </row>
    <row r="938680" spans="8:8">
      <c r="H938680" s="1152"/>
    </row>
    <row r="938681" spans="8:8">
      <c r="H938681" s="1152"/>
    </row>
    <row r="938682" spans="8:8">
      <c r="H938682" s="1152"/>
    </row>
    <row r="938683" spans="8:8">
      <c r="H938683" s="1152"/>
    </row>
    <row r="938684" spans="8:8">
      <c r="H938684" s="1152"/>
    </row>
    <row r="938685" spans="8:8">
      <c r="H938685" s="1152"/>
    </row>
    <row r="938686" spans="8:8">
      <c r="H938686" s="1152"/>
    </row>
    <row r="938687" spans="8:8">
      <c r="H938687" s="1152"/>
    </row>
    <row r="938688" spans="8:8">
      <c r="H938688" s="1152"/>
    </row>
    <row r="938689" spans="8:8">
      <c r="H938689" s="1152"/>
    </row>
    <row r="938690" spans="8:8">
      <c r="H938690" s="1152"/>
    </row>
    <row r="938691" spans="8:8">
      <c r="H938691" s="1152"/>
    </row>
    <row r="938692" spans="8:8">
      <c r="H938692" s="1152"/>
    </row>
    <row r="938693" spans="8:8">
      <c r="H938693" s="1152"/>
    </row>
    <row r="938694" spans="8:8">
      <c r="H938694" s="1152"/>
    </row>
    <row r="938695" spans="8:8">
      <c r="H938695" s="1152"/>
    </row>
    <row r="938696" spans="8:8">
      <c r="H938696" s="1152"/>
    </row>
    <row r="938697" spans="8:8">
      <c r="H938697" s="1152"/>
    </row>
    <row r="938698" spans="8:8">
      <c r="H938698" s="1152"/>
    </row>
    <row r="938699" spans="8:8">
      <c r="H938699" s="1152"/>
    </row>
    <row r="938700" spans="8:8">
      <c r="H938700" s="1152"/>
    </row>
    <row r="938701" spans="8:8">
      <c r="H938701" s="1152"/>
    </row>
    <row r="938702" spans="8:8">
      <c r="H938702" s="1152"/>
    </row>
    <row r="938703" spans="8:8">
      <c r="H938703" s="1152"/>
    </row>
    <row r="938704" spans="8:8">
      <c r="H938704" s="1152"/>
    </row>
    <row r="938705" spans="8:8">
      <c r="H938705" s="1152"/>
    </row>
    <row r="938706" spans="8:8">
      <c r="H938706" s="1152"/>
    </row>
    <row r="938707" spans="8:8">
      <c r="H938707" s="1152"/>
    </row>
    <row r="938708" spans="8:8">
      <c r="H938708" s="1152"/>
    </row>
    <row r="938709" spans="8:8">
      <c r="H938709" s="1152"/>
    </row>
    <row r="938710" spans="8:8">
      <c r="H938710" s="1152"/>
    </row>
    <row r="938711" spans="8:8">
      <c r="H938711" s="1152"/>
    </row>
    <row r="938712" spans="8:8">
      <c r="H938712" s="1152"/>
    </row>
    <row r="938713" spans="8:8">
      <c r="H938713" s="1152"/>
    </row>
    <row r="938714" spans="8:8">
      <c r="H938714" s="1152"/>
    </row>
    <row r="938715" spans="8:8">
      <c r="H938715" s="1152"/>
    </row>
    <row r="938716" spans="8:8">
      <c r="H938716" s="1152"/>
    </row>
    <row r="938717" spans="8:8">
      <c r="H938717" s="1152"/>
    </row>
    <row r="938718" spans="8:8">
      <c r="H938718" s="1152"/>
    </row>
    <row r="938719" spans="8:8">
      <c r="H938719" s="1152"/>
    </row>
    <row r="938720" spans="8:8">
      <c r="H938720" s="1152"/>
    </row>
    <row r="938721" spans="8:8">
      <c r="H938721" s="1152"/>
    </row>
    <row r="938722" spans="8:8">
      <c r="H938722" s="1152"/>
    </row>
    <row r="938723" spans="8:8">
      <c r="H938723" s="1152"/>
    </row>
    <row r="938724" spans="8:8">
      <c r="H938724" s="1152"/>
    </row>
    <row r="938725" spans="8:8">
      <c r="H938725" s="1152"/>
    </row>
    <row r="938726" spans="8:8">
      <c r="H938726" s="1152"/>
    </row>
    <row r="938727" spans="8:8">
      <c r="H938727" s="1152"/>
    </row>
    <row r="938728" spans="8:8">
      <c r="H938728" s="1152"/>
    </row>
    <row r="938729" spans="8:8">
      <c r="H938729" s="1152"/>
    </row>
    <row r="938730" spans="8:8">
      <c r="H938730" s="1152"/>
    </row>
    <row r="938731" spans="8:8">
      <c r="H938731" s="1152"/>
    </row>
    <row r="938732" spans="8:8">
      <c r="H938732" s="1152"/>
    </row>
    <row r="938733" spans="8:8">
      <c r="H938733" s="1152"/>
    </row>
    <row r="938734" spans="8:8">
      <c r="H938734" s="1152"/>
    </row>
    <row r="938735" spans="8:8">
      <c r="H938735" s="1152"/>
    </row>
    <row r="938736" spans="8:8">
      <c r="H938736" s="1152"/>
    </row>
    <row r="938737" spans="8:8">
      <c r="H938737" s="1152"/>
    </row>
    <row r="938738" spans="8:8">
      <c r="H938738" s="1152"/>
    </row>
    <row r="938739" spans="8:8">
      <c r="H938739" s="1152"/>
    </row>
    <row r="938740" spans="8:8">
      <c r="H938740" s="1152"/>
    </row>
    <row r="938741" spans="8:8">
      <c r="H938741" s="1152"/>
    </row>
    <row r="938742" spans="8:8">
      <c r="H938742" s="1152"/>
    </row>
    <row r="938743" spans="8:8">
      <c r="H938743" s="1152"/>
    </row>
    <row r="938744" spans="8:8">
      <c r="H938744" s="1152"/>
    </row>
    <row r="938745" spans="8:8">
      <c r="H938745" s="1152"/>
    </row>
    <row r="938746" spans="8:8">
      <c r="H938746" s="1152"/>
    </row>
    <row r="938747" spans="8:8">
      <c r="H938747" s="1152"/>
    </row>
    <row r="938748" spans="8:8">
      <c r="H938748" s="1152"/>
    </row>
    <row r="938749" spans="8:8">
      <c r="H938749" s="1152"/>
    </row>
    <row r="938750" spans="8:8">
      <c r="H938750" s="1152"/>
    </row>
    <row r="938751" spans="8:8">
      <c r="H938751" s="1152"/>
    </row>
    <row r="938752" spans="8:8">
      <c r="H938752" s="1152"/>
    </row>
    <row r="938753" spans="8:8">
      <c r="H938753" s="1152"/>
    </row>
    <row r="938754" spans="8:8">
      <c r="H938754" s="1152"/>
    </row>
    <row r="938755" spans="8:8">
      <c r="H938755" s="1152"/>
    </row>
    <row r="938756" spans="8:8">
      <c r="H938756" s="1152"/>
    </row>
    <row r="938757" spans="8:8">
      <c r="H938757" s="1152"/>
    </row>
    <row r="938758" spans="8:8">
      <c r="H938758" s="1152"/>
    </row>
    <row r="938759" spans="8:8">
      <c r="H938759" s="1152"/>
    </row>
    <row r="938760" spans="8:8">
      <c r="H938760" s="1152"/>
    </row>
    <row r="938761" spans="8:8">
      <c r="H938761" s="1152"/>
    </row>
    <row r="938762" spans="8:8">
      <c r="H938762" s="1152"/>
    </row>
    <row r="938763" spans="8:8">
      <c r="H938763" s="1152"/>
    </row>
    <row r="938764" spans="8:8">
      <c r="H938764" s="1152"/>
    </row>
    <row r="938765" spans="8:8">
      <c r="H938765" s="1152"/>
    </row>
    <row r="938766" spans="8:8">
      <c r="H938766" s="1152"/>
    </row>
    <row r="938767" spans="8:8">
      <c r="H938767" s="1152"/>
    </row>
    <row r="938768" spans="8:8">
      <c r="H938768" s="1152"/>
    </row>
    <row r="938769" spans="8:8">
      <c r="H938769" s="1152"/>
    </row>
    <row r="938770" spans="8:8">
      <c r="H938770" s="1152"/>
    </row>
    <row r="938771" spans="8:8">
      <c r="H938771" s="1152"/>
    </row>
    <row r="938772" spans="8:8">
      <c r="H938772" s="1152"/>
    </row>
    <row r="938773" spans="8:8">
      <c r="H938773" s="1152"/>
    </row>
    <row r="938774" spans="8:8">
      <c r="H938774" s="1152"/>
    </row>
    <row r="938775" spans="8:8">
      <c r="H938775" s="1152"/>
    </row>
    <row r="938776" spans="8:8">
      <c r="H938776" s="1152"/>
    </row>
    <row r="938777" spans="8:8">
      <c r="H938777" s="1152"/>
    </row>
    <row r="938778" spans="8:8">
      <c r="H938778" s="1152"/>
    </row>
    <row r="938779" spans="8:8">
      <c r="H938779" s="1152"/>
    </row>
    <row r="938780" spans="8:8">
      <c r="H938780" s="1152"/>
    </row>
    <row r="938781" spans="8:8">
      <c r="H938781" s="1152"/>
    </row>
    <row r="938782" spans="8:8">
      <c r="H938782" s="1152"/>
    </row>
    <row r="938783" spans="8:8">
      <c r="H938783" s="1152"/>
    </row>
    <row r="938784" spans="8:8">
      <c r="H938784" s="1152"/>
    </row>
    <row r="938785" spans="8:8">
      <c r="H938785" s="1152"/>
    </row>
    <row r="938786" spans="8:8">
      <c r="H938786" s="1152"/>
    </row>
    <row r="938787" spans="8:8">
      <c r="H938787" s="1152"/>
    </row>
    <row r="938788" spans="8:8">
      <c r="H938788" s="1152"/>
    </row>
    <row r="938789" spans="8:8">
      <c r="H938789" s="1152"/>
    </row>
    <row r="938790" spans="8:8">
      <c r="H938790" s="1152"/>
    </row>
    <row r="938791" spans="8:8">
      <c r="H938791" s="1152"/>
    </row>
    <row r="938792" spans="8:8">
      <c r="H938792" s="1152"/>
    </row>
    <row r="938793" spans="8:8">
      <c r="H938793" s="1152"/>
    </row>
    <row r="938794" spans="8:8">
      <c r="H938794" s="1152"/>
    </row>
    <row r="938795" spans="8:8">
      <c r="H938795" s="1152"/>
    </row>
    <row r="938796" spans="8:8">
      <c r="H938796" s="1152"/>
    </row>
    <row r="938797" spans="8:8">
      <c r="H938797" s="1152"/>
    </row>
    <row r="938798" spans="8:8">
      <c r="H938798" s="1152"/>
    </row>
    <row r="938799" spans="8:8">
      <c r="H938799" s="1152"/>
    </row>
    <row r="938800" spans="8:8">
      <c r="H938800" s="1152"/>
    </row>
    <row r="938801" spans="8:8">
      <c r="H938801" s="1152"/>
    </row>
    <row r="938802" spans="8:8">
      <c r="H938802" s="1152"/>
    </row>
    <row r="938803" spans="8:8">
      <c r="H938803" s="1152"/>
    </row>
    <row r="938804" spans="8:8">
      <c r="H938804" s="1152"/>
    </row>
    <row r="938805" spans="8:8">
      <c r="H938805" s="1152"/>
    </row>
    <row r="938806" spans="8:8">
      <c r="H938806" s="1152"/>
    </row>
    <row r="938807" spans="8:8">
      <c r="H938807" s="1152"/>
    </row>
    <row r="938808" spans="8:8">
      <c r="H938808" s="1152"/>
    </row>
    <row r="938809" spans="8:8">
      <c r="H938809" s="1152"/>
    </row>
    <row r="938810" spans="8:8">
      <c r="H938810" s="1152"/>
    </row>
    <row r="938811" spans="8:8">
      <c r="H938811" s="1152"/>
    </row>
    <row r="938812" spans="8:8">
      <c r="H938812" s="1152"/>
    </row>
    <row r="938813" spans="8:8">
      <c r="H938813" s="1152"/>
    </row>
    <row r="938814" spans="8:8">
      <c r="H938814" s="1152"/>
    </row>
    <row r="938815" spans="8:8">
      <c r="H938815" s="1152"/>
    </row>
    <row r="938816" spans="8:8">
      <c r="H938816" s="1152"/>
    </row>
    <row r="938817" spans="8:8">
      <c r="H938817" s="1152"/>
    </row>
    <row r="938818" spans="8:8">
      <c r="H938818" s="1152"/>
    </row>
    <row r="938819" spans="8:8">
      <c r="H938819" s="1152"/>
    </row>
    <row r="938820" spans="8:8">
      <c r="H938820" s="1152"/>
    </row>
    <row r="938821" spans="8:8">
      <c r="H938821" s="1152"/>
    </row>
    <row r="938822" spans="8:8">
      <c r="H938822" s="1152"/>
    </row>
    <row r="938823" spans="8:8">
      <c r="H938823" s="1152"/>
    </row>
    <row r="938824" spans="8:8">
      <c r="H938824" s="1152"/>
    </row>
    <row r="938825" spans="8:8">
      <c r="H938825" s="1152"/>
    </row>
    <row r="938826" spans="8:8">
      <c r="H938826" s="1152"/>
    </row>
    <row r="938827" spans="8:8">
      <c r="H938827" s="1152"/>
    </row>
    <row r="938828" spans="8:8">
      <c r="H938828" s="1152"/>
    </row>
    <row r="938829" spans="8:8">
      <c r="H938829" s="1152"/>
    </row>
    <row r="938830" spans="8:8">
      <c r="H938830" s="1152"/>
    </row>
    <row r="938831" spans="8:8">
      <c r="H938831" s="1152"/>
    </row>
    <row r="938832" spans="8:8">
      <c r="H938832" s="1152"/>
    </row>
    <row r="938833" spans="8:8">
      <c r="H938833" s="1152"/>
    </row>
    <row r="938834" spans="8:8">
      <c r="H938834" s="1152"/>
    </row>
    <row r="938835" spans="8:8">
      <c r="H938835" s="1152"/>
    </row>
    <row r="938836" spans="8:8">
      <c r="H938836" s="1152"/>
    </row>
    <row r="938837" spans="8:8">
      <c r="H938837" s="1152"/>
    </row>
    <row r="938838" spans="8:8">
      <c r="H938838" s="1152"/>
    </row>
    <row r="938839" spans="8:8">
      <c r="H938839" s="1152"/>
    </row>
    <row r="938840" spans="8:8">
      <c r="H938840" s="1152"/>
    </row>
    <row r="938841" spans="8:8">
      <c r="H938841" s="1152"/>
    </row>
    <row r="938842" spans="8:8">
      <c r="H938842" s="1152"/>
    </row>
    <row r="938843" spans="8:8">
      <c r="H938843" s="1152"/>
    </row>
    <row r="938844" spans="8:8">
      <c r="H938844" s="1152"/>
    </row>
    <row r="938845" spans="8:8">
      <c r="H938845" s="1152"/>
    </row>
    <row r="938846" spans="8:8">
      <c r="H938846" s="1152"/>
    </row>
    <row r="938847" spans="8:8">
      <c r="H938847" s="1152"/>
    </row>
    <row r="938848" spans="8:8">
      <c r="H938848" s="1152"/>
    </row>
    <row r="938849" spans="8:8">
      <c r="H938849" s="1152"/>
    </row>
    <row r="938850" spans="8:8">
      <c r="H938850" s="1152"/>
    </row>
    <row r="938851" spans="8:8">
      <c r="H938851" s="1152"/>
    </row>
    <row r="938852" spans="8:8">
      <c r="H938852" s="1152"/>
    </row>
    <row r="938853" spans="8:8">
      <c r="H938853" s="1152"/>
    </row>
    <row r="938854" spans="8:8">
      <c r="H938854" s="1152"/>
    </row>
    <row r="938855" spans="8:8">
      <c r="H938855" s="1152"/>
    </row>
    <row r="938856" spans="8:8">
      <c r="H938856" s="1152"/>
    </row>
    <row r="938857" spans="8:8">
      <c r="H938857" s="1152"/>
    </row>
    <row r="938858" spans="8:8">
      <c r="H938858" s="1152"/>
    </row>
    <row r="938859" spans="8:8">
      <c r="H938859" s="1152"/>
    </row>
    <row r="938860" spans="8:8">
      <c r="H938860" s="1152"/>
    </row>
    <row r="938861" spans="8:8">
      <c r="H938861" s="1152"/>
    </row>
    <row r="938862" spans="8:8">
      <c r="H938862" s="1152"/>
    </row>
    <row r="938863" spans="8:8">
      <c r="H938863" s="1152"/>
    </row>
    <row r="938864" spans="8:8">
      <c r="H938864" s="1152"/>
    </row>
    <row r="938865" spans="8:8">
      <c r="H938865" s="1152"/>
    </row>
    <row r="938866" spans="8:8">
      <c r="H938866" s="1152"/>
    </row>
    <row r="938867" spans="8:8">
      <c r="H938867" s="1152"/>
    </row>
    <row r="938868" spans="8:8">
      <c r="H938868" s="1152"/>
    </row>
    <row r="938869" spans="8:8">
      <c r="H938869" s="1152"/>
    </row>
    <row r="938870" spans="8:8">
      <c r="H938870" s="1152"/>
    </row>
    <row r="938871" spans="8:8">
      <c r="H938871" s="1152"/>
    </row>
    <row r="938872" spans="8:8">
      <c r="H938872" s="1152"/>
    </row>
    <row r="938873" spans="8:8">
      <c r="H938873" s="1152"/>
    </row>
    <row r="938874" spans="8:8">
      <c r="H938874" s="1152"/>
    </row>
    <row r="938875" spans="8:8">
      <c r="H938875" s="1152"/>
    </row>
    <row r="938876" spans="8:8">
      <c r="H938876" s="1152"/>
    </row>
    <row r="938877" spans="8:8">
      <c r="H938877" s="1152"/>
    </row>
    <row r="938878" spans="8:8">
      <c r="H938878" s="1152"/>
    </row>
    <row r="938879" spans="8:8">
      <c r="H938879" s="1152"/>
    </row>
    <row r="938880" spans="8:8">
      <c r="H938880" s="1152"/>
    </row>
    <row r="938881" spans="8:8">
      <c r="H938881" s="1152"/>
    </row>
    <row r="938882" spans="8:8">
      <c r="H938882" s="1152"/>
    </row>
    <row r="938883" spans="8:8">
      <c r="H938883" s="1152"/>
    </row>
    <row r="938884" spans="8:8">
      <c r="H938884" s="1152"/>
    </row>
    <row r="938885" spans="8:8">
      <c r="H938885" s="1152"/>
    </row>
    <row r="938886" spans="8:8">
      <c r="H938886" s="1152"/>
    </row>
    <row r="938887" spans="8:8">
      <c r="H938887" s="1152"/>
    </row>
    <row r="938888" spans="8:8">
      <c r="H938888" s="1152"/>
    </row>
    <row r="938889" spans="8:8">
      <c r="H938889" s="1152"/>
    </row>
    <row r="938890" spans="8:8">
      <c r="H938890" s="1152"/>
    </row>
    <row r="938891" spans="8:8">
      <c r="H938891" s="1152"/>
    </row>
    <row r="938892" spans="8:8">
      <c r="H938892" s="1152"/>
    </row>
    <row r="938893" spans="8:8">
      <c r="H938893" s="1152"/>
    </row>
    <row r="938894" spans="8:8">
      <c r="H938894" s="1152"/>
    </row>
    <row r="938895" spans="8:8">
      <c r="H938895" s="1152"/>
    </row>
    <row r="938896" spans="8:8">
      <c r="H938896" s="1152"/>
    </row>
    <row r="938897" spans="8:8">
      <c r="H938897" s="1152"/>
    </row>
    <row r="938898" spans="8:8">
      <c r="H938898" s="1152"/>
    </row>
    <row r="938899" spans="8:8">
      <c r="H938899" s="1152"/>
    </row>
    <row r="938900" spans="8:8">
      <c r="H938900" s="1152"/>
    </row>
    <row r="938901" spans="8:8">
      <c r="H938901" s="1152"/>
    </row>
    <row r="938902" spans="8:8">
      <c r="H938902" s="1152"/>
    </row>
    <row r="938903" spans="8:8">
      <c r="H938903" s="1152"/>
    </row>
    <row r="938904" spans="8:8">
      <c r="H938904" s="1152"/>
    </row>
    <row r="938905" spans="8:8">
      <c r="H938905" s="1152"/>
    </row>
    <row r="938906" spans="8:8">
      <c r="H938906" s="1152"/>
    </row>
    <row r="938907" spans="8:8">
      <c r="H938907" s="1152"/>
    </row>
    <row r="938908" spans="8:8">
      <c r="H938908" s="1152"/>
    </row>
    <row r="938909" spans="8:8">
      <c r="H938909" s="1152"/>
    </row>
    <row r="938910" spans="8:8">
      <c r="H938910" s="1152"/>
    </row>
    <row r="938911" spans="8:8">
      <c r="H938911" s="1152"/>
    </row>
    <row r="938912" spans="8:8">
      <c r="H938912" s="1152"/>
    </row>
    <row r="938913" spans="8:8">
      <c r="H938913" s="1152"/>
    </row>
    <row r="938914" spans="8:8">
      <c r="H938914" s="1152"/>
    </row>
    <row r="938915" spans="8:8">
      <c r="H938915" s="1152"/>
    </row>
    <row r="938916" spans="8:8">
      <c r="H938916" s="1152"/>
    </row>
    <row r="938917" spans="8:8">
      <c r="H938917" s="1152"/>
    </row>
    <row r="938918" spans="8:8">
      <c r="H938918" s="1152"/>
    </row>
    <row r="938919" spans="8:8">
      <c r="H938919" s="1152"/>
    </row>
    <row r="938920" spans="8:8">
      <c r="H938920" s="1152"/>
    </row>
    <row r="938921" spans="8:8">
      <c r="H938921" s="1152"/>
    </row>
    <row r="938922" spans="8:8">
      <c r="H938922" s="1152"/>
    </row>
    <row r="938923" spans="8:8">
      <c r="H938923" s="1152"/>
    </row>
    <row r="938924" spans="8:8">
      <c r="H938924" s="1152"/>
    </row>
    <row r="938925" spans="8:8">
      <c r="H938925" s="1152"/>
    </row>
    <row r="938926" spans="8:8">
      <c r="H938926" s="1152"/>
    </row>
    <row r="938927" spans="8:8">
      <c r="H938927" s="1152"/>
    </row>
    <row r="938928" spans="8:8">
      <c r="H938928" s="1152"/>
    </row>
    <row r="938929" spans="8:8">
      <c r="H938929" s="1152"/>
    </row>
    <row r="938930" spans="8:8">
      <c r="H938930" s="1152"/>
    </row>
    <row r="938931" spans="8:8">
      <c r="H938931" s="1152"/>
    </row>
    <row r="938932" spans="8:8">
      <c r="H938932" s="1152"/>
    </row>
    <row r="938933" spans="8:8">
      <c r="H938933" s="1152"/>
    </row>
    <row r="938934" spans="8:8">
      <c r="H938934" s="1152"/>
    </row>
    <row r="938935" spans="8:8">
      <c r="H938935" s="1152"/>
    </row>
    <row r="938936" spans="8:8">
      <c r="H938936" s="1152"/>
    </row>
    <row r="938937" spans="8:8">
      <c r="H938937" s="1152"/>
    </row>
    <row r="938938" spans="8:8">
      <c r="H938938" s="1152"/>
    </row>
    <row r="938939" spans="8:8">
      <c r="H938939" s="1152"/>
    </row>
    <row r="938940" spans="8:8">
      <c r="H938940" s="1152"/>
    </row>
    <row r="938941" spans="8:8">
      <c r="H938941" s="1152"/>
    </row>
    <row r="938942" spans="8:8">
      <c r="H938942" s="1152"/>
    </row>
    <row r="938943" spans="8:8">
      <c r="H938943" s="1152"/>
    </row>
    <row r="938944" spans="8:8">
      <c r="H938944" s="1152"/>
    </row>
    <row r="938945" spans="8:8">
      <c r="H938945" s="1152"/>
    </row>
    <row r="938946" spans="8:8">
      <c r="H938946" s="1152"/>
    </row>
    <row r="938947" spans="8:8">
      <c r="H938947" s="1152"/>
    </row>
    <row r="938948" spans="8:8">
      <c r="H938948" s="1152"/>
    </row>
    <row r="938949" spans="8:8">
      <c r="H938949" s="1152"/>
    </row>
    <row r="938950" spans="8:8">
      <c r="H938950" s="1152"/>
    </row>
    <row r="938951" spans="8:8">
      <c r="H938951" s="1152"/>
    </row>
    <row r="938952" spans="8:8">
      <c r="H938952" s="1152"/>
    </row>
    <row r="938953" spans="8:8">
      <c r="H938953" s="1152"/>
    </row>
    <row r="938954" spans="8:8">
      <c r="H938954" s="1152"/>
    </row>
    <row r="938955" spans="8:8">
      <c r="H938955" s="1152"/>
    </row>
    <row r="938956" spans="8:8">
      <c r="H938956" s="1152"/>
    </row>
    <row r="938957" spans="8:8">
      <c r="H938957" s="1152"/>
    </row>
    <row r="938958" spans="8:8">
      <c r="H938958" s="1152"/>
    </row>
    <row r="938959" spans="8:8">
      <c r="H938959" s="1152"/>
    </row>
    <row r="938960" spans="8:8">
      <c r="H938960" s="1152"/>
    </row>
    <row r="938961" spans="8:8">
      <c r="H938961" s="1152"/>
    </row>
    <row r="938962" spans="8:8">
      <c r="H938962" s="1152"/>
    </row>
    <row r="938963" spans="8:8">
      <c r="H938963" s="1152"/>
    </row>
    <row r="938964" spans="8:8">
      <c r="H938964" s="1152"/>
    </row>
    <row r="938965" spans="8:8">
      <c r="H938965" s="1152"/>
    </row>
    <row r="938966" spans="8:8">
      <c r="H938966" s="1152"/>
    </row>
    <row r="938967" spans="8:8">
      <c r="H938967" s="1152"/>
    </row>
    <row r="938968" spans="8:8">
      <c r="H938968" s="1152"/>
    </row>
    <row r="938969" spans="8:8">
      <c r="H938969" s="1152"/>
    </row>
    <row r="938970" spans="8:8">
      <c r="H938970" s="1152"/>
    </row>
    <row r="938971" spans="8:8">
      <c r="H938971" s="1152"/>
    </row>
    <row r="938972" spans="8:8">
      <c r="H938972" s="1152"/>
    </row>
    <row r="938973" spans="8:8">
      <c r="H938973" s="1152"/>
    </row>
    <row r="938974" spans="8:8">
      <c r="H938974" s="1152"/>
    </row>
    <row r="938975" spans="8:8">
      <c r="H938975" s="1152"/>
    </row>
    <row r="938976" spans="8:8">
      <c r="H938976" s="1152"/>
    </row>
    <row r="938977" spans="8:8">
      <c r="H938977" s="1152"/>
    </row>
    <row r="938978" spans="8:8">
      <c r="H938978" s="1152"/>
    </row>
    <row r="938979" spans="8:8">
      <c r="H938979" s="1152"/>
    </row>
    <row r="938980" spans="8:8">
      <c r="H938980" s="1152"/>
    </row>
    <row r="938981" spans="8:8">
      <c r="H938981" s="1152"/>
    </row>
    <row r="938982" spans="8:8">
      <c r="H938982" s="1152"/>
    </row>
    <row r="938983" spans="8:8">
      <c r="H938983" s="1152"/>
    </row>
    <row r="938984" spans="8:8">
      <c r="H938984" s="1152"/>
    </row>
    <row r="938985" spans="8:8">
      <c r="H938985" s="1152"/>
    </row>
    <row r="938986" spans="8:8">
      <c r="H938986" s="1152"/>
    </row>
    <row r="938987" spans="8:8">
      <c r="H938987" s="1152"/>
    </row>
    <row r="938988" spans="8:8">
      <c r="H938988" s="1152"/>
    </row>
    <row r="938989" spans="8:8">
      <c r="H938989" s="1152"/>
    </row>
    <row r="938990" spans="8:8">
      <c r="H938990" s="1152"/>
    </row>
    <row r="938991" spans="8:8">
      <c r="H938991" s="1152"/>
    </row>
    <row r="938992" spans="8:8">
      <c r="H938992" s="1152"/>
    </row>
    <row r="938993" spans="8:8">
      <c r="H938993" s="1152"/>
    </row>
    <row r="938994" spans="8:8">
      <c r="H938994" s="1152"/>
    </row>
    <row r="938995" spans="8:8">
      <c r="H938995" s="1152"/>
    </row>
    <row r="938996" spans="8:8">
      <c r="H938996" s="1152"/>
    </row>
    <row r="938997" spans="8:8">
      <c r="H938997" s="1152"/>
    </row>
    <row r="938998" spans="8:8">
      <c r="H938998" s="1152"/>
    </row>
    <row r="938999" spans="8:8">
      <c r="H938999" s="1152"/>
    </row>
    <row r="939000" spans="8:8">
      <c r="H939000" s="1152"/>
    </row>
    <row r="939001" spans="8:8">
      <c r="H939001" s="1152"/>
    </row>
    <row r="939002" spans="8:8">
      <c r="H939002" s="1152"/>
    </row>
    <row r="939003" spans="8:8">
      <c r="H939003" s="1152"/>
    </row>
    <row r="939004" spans="8:8">
      <c r="H939004" s="1152"/>
    </row>
    <row r="939005" spans="8:8">
      <c r="H939005" s="1152"/>
    </row>
    <row r="939006" spans="8:8">
      <c r="H939006" s="1152"/>
    </row>
    <row r="939007" spans="8:8">
      <c r="H939007" s="1152"/>
    </row>
    <row r="939008" spans="8:8">
      <c r="H939008" s="1152"/>
    </row>
    <row r="939009" spans="8:8">
      <c r="H939009" s="1152"/>
    </row>
    <row r="939010" spans="8:8">
      <c r="H939010" s="1152"/>
    </row>
    <row r="939011" spans="8:8">
      <c r="H939011" s="1152"/>
    </row>
    <row r="939012" spans="8:8">
      <c r="H939012" s="1152"/>
    </row>
    <row r="939013" spans="8:8">
      <c r="H939013" s="1152"/>
    </row>
    <row r="939014" spans="8:8">
      <c r="H939014" s="1152"/>
    </row>
    <row r="939015" spans="8:8">
      <c r="H939015" s="1152"/>
    </row>
    <row r="939016" spans="8:8">
      <c r="H939016" s="1152"/>
    </row>
    <row r="939017" spans="8:8">
      <c r="H939017" s="1152"/>
    </row>
    <row r="939018" spans="8:8">
      <c r="H939018" s="1152"/>
    </row>
    <row r="939019" spans="8:8">
      <c r="H939019" s="1152"/>
    </row>
    <row r="939020" spans="8:8">
      <c r="H939020" s="1152"/>
    </row>
    <row r="939021" spans="8:8">
      <c r="H939021" s="1152"/>
    </row>
    <row r="939022" spans="8:8">
      <c r="H939022" s="1152"/>
    </row>
    <row r="939023" spans="8:8">
      <c r="H939023" s="1152"/>
    </row>
    <row r="939024" spans="8:8">
      <c r="H939024" s="1152"/>
    </row>
    <row r="939025" spans="8:8">
      <c r="H939025" s="1152"/>
    </row>
    <row r="939026" spans="8:8">
      <c r="H939026" s="1152"/>
    </row>
    <row r="939027" spans="8:8">
      <c r="H939027" s="1152"/>
    </row>
    <row r="939028" spans="8:8">
      <c r="H939028" s="1152"/>
    </row>
    <row r="939029" spans="8:8">
      <c r="H939029" s="1152"/>
    </row>
    <row r="939030" spans="8:8">
      <c r="H939030" s="1152"/>
    </row>
    <row r="939031" spans="8:8">
      <c r="H939031" s="1152"/>
    </row>
    <row r="939032" spans="8:8">
      <c r="H939032" s="1152"/>
    </row>
    <row r="939033" spans="8:8">
      <c r="H939033" s="1152"/>
    </row>
    <row r="939034" spans="8:8">
      <c r="H939034" s="1152"/>
    </row>
    <row r="939035" spans="8:8">
      <c r="H939035" s="1152"/>
    </row>
    <row r="939036" spans="8:8">
      <c r="H939036" s="1152"/>
    </row>
    <row r="939037" spans="8:8">
      <c r="H939037" s="1152"/>
    </row>
    <row r="939038" spans="8:8">
      <c r="H939038" s="1152"/>
    </row>
    <row r="939039" spans="8:8">
      <c r="H939039" s="1152"/>
    </row>
    <row r="939040" spans="8:8">
      <c r="H939040" s="1152"/>
    </row>
    <row r="939041" spans="8:8">
      <c r="H939041" s="1152"/>
    </row>
    <row r="939042" spans="8:8">
      <c r="H939042" s="1152"/>
    </row>
    <row r="939043" spans="8:8">
      <c r="H939043" s="1152"/>
    </row>
    <row r="939044" spans="8:8">
      <c r="H939044" s="1152"/>
    </row>
    <row r="939045" spans="8:8">
      <c r="H939045" s="1152"/>
    </row>
    <row r="939046" spans="8:8">
      <c r="H939046" s="1152"/>
    </row>
    <row r="939047" spans="8:8">
      <c r="H939047" s="1152"/>
    </row>
    <row r="939048" spans="8:8">
      <c r="H939048" s="1152"/>
    </row>
    <row r="939049" spans="8:8">
      <c r="H939049" s="1152"/>
    </row>
    <row r="939050" spans="8:8">
      <c r="H939050" s="1152"/>
    </row>
    <row r="939051" spans="8:8">
      <c r="H939051" s="1152"/>
    </row>
    <row r="939052" spans="8:8">
      <c r="H939052" s="1152"/>
    </row>
    <row r="939053" spans="8:8">
      <c r="H939053" s="1152"/>
    </row>
    <row r="939054" spans="8:8">
      <c r="H939054" s="1152"/>
    </row>
    <row r="939055" spans="8:8">
      <c r="H939055" s="1152"/>
    </row>
    <row r="939056" spans="8:8">
      <c r="H939056" s="1152"/>
    </row>
    <row r="939057" spans="8:8">
      <c r="H939057" s="1152"/>
    </row>
    <row r="939058" spans="8:8">
      <c r="H939058" s="1152"/>
    </row>
    <row r="939059" spans="8:8">
      <c r="H939059" s="1152"/>
    </row>
    <row r="939060" spans="8:8">
      <c r="H939060" s="1152"/>
    </row>
    <row r="939061" spans="8:8">
      <c r="H939061" s="1152"/>
    </row>
    <row r="939062" spans="8:8">
      <c r="H939062" s="1152"/>
    </row>
    <row r="939063" spans="8:8">
      <c r="H939063" s="1152"/>
    </row>
    <row r="939064" spans="8:8">
      <c r="H939064" s="1152"/>
    </row>
    <row r="939065" spans="8:8">
      <c r="H939065" s="1152"/>
    </row>
    <row r="939066" spans="8:8">
      <c r="H939066" s="1152"/>
    </row>
    <row r="939067" spans="8:8">
      <c r="H939067" s="1152"/>
    </row>
    <row r="939068" spans="8:8">
      <c r="H939068" s="1152"/>
    </row>
    <row r="939069" spans="8:8">
      <c r="H939069" s="1152"/>
    </row>
    <row r="939070" spans="8:8">
      <c r="H939070" s="1152"/>
    </row>
    <row r="939071" spans="8:8">
      <c r="H939071" s="1152"/>
    </row>
    <row r="939072" spans="8:8">
      <c r="H939072" s="1152"/>
    </row>
    <row r="939073" spans="8:8">
      <c r="H939073" s="1152"/>
    </row>
    <row r="939074" spans="8:8">
      <c r="H939074" s="1152"/>
    </row>
    <row r="939075" spans="8:8">
      <c r="H939075" s="1152"/>
    </row>
    <row r="939076" spans="8:8">
      <c r="H939076" s="1152"/>
    </row>
    <row r="939077" spans="8:8">
      <c r="H939077" s="1152"/>
    </row>
    <row r="939078" spans="8:8">
      <c r="H939078" s="1152"/>
    </row>
    <row r="939079" spans="8:8">
      <c r="H939079" s="1152"/>
    </row>
    <row r="939080" spans="8:8">
      <c r="H939080" s="1152"/>
    </row>
    <row r="939081" spans="8:8">
      <c r="H939081" s="1152"/>
    </row>
    <row r="939082" spans="8:8">
      <c r="H939082" s="1152"/>
    </row>
    <row r="939083" spans="8:8">
      <c r="H939083" s="1152"/>
    </row>
    <row r="939084" spans="8:8">
      <c r="H939084" s="1152"/>
    </row>
    <row r="939085" spans="8:8">
      <c r="H939085" s="1152"/>
    </row>
    <row r="939086" spans="8:8">
      <c r="H939086" s="1152"/>
    </row>
    <row r="939087" spans="8:8">
      <c r="H939087" s="1152"/>
    </row>
    <row r="939088" spans="8:8">
      <c r="H939088" s="1152"/>
    </row>
    <row r="939089" spans="8:8">
      <c r="H939089" s="1152"/>
    </row>
    <row r="939090" spans="8:8">
      <c r="H939090" s="1152"/>
    </row>
    <row r="939091" spans="8:8">
      <c r="H939091" s="1152"/>
    </row>
    <row r="939092" spans="8:8">
      <c r="H939092" s="1152"/>
    </row>
    <row r="939093" spans="8:8">
      <c r="H939093" s="1152"/>
    </row>
    <row r="939094" spans="8:8">
      <c r="H939094" s="1152"/>
    </row>
    <row r="939095" spans="8:8">
      <c r="H939095" s="1152"/>
    </row>
    <row r="939096" spans="8:8">
      <c r="H939096" s="1152"/>
    </row>
    <row r="939097" spans="8:8">
      <c r="H939097" s="1152"/>
    </row>
    <row r="939098" spans="8:8">
      <c r="H939098" s="1152"/>
    </row>
    <row r="939099" spans="8:8">
      <c r="H939099" s="1152"/>
    </row>
    <row r="939100" spans="8:8">
      <c r="H939100" s="1152"/>
    </row>
    <row r="939101" spans="8:8">
      <c r="H939101" s="1152"/>
    </row>
    <row r="939102" spans="8:8">
      <c r="H939102" s="1152"/>
    </row>
    <row r="939103" spans="8:8">
      <c r="H939103" s="1152"/>
    </row>
    <row r="939104" spans="8:8">
      <c r="H939104" s="1152"/>
    </row>
    <row r="939105" spans="8:8">
      <c r="H939105" s="1152"/>
    </row>
    <row r="939106" spans="8:8">
      <c r="H939106" s="1152"/>
    </row>
    <row r="939107" spans="8:8">
      <c r="H939107" s="1152"/>
    </row>
    <row r="939108" spans="8:8">
      <c r="H939108" s="1152"/>
    </row>
    <row r="939109" spans="8:8">
      <c r="H939109" s="1152"/>
    </row>
    <row r="939110" spans="8:8">
      <c r="H939110" s="1152"/>
    </row>
    <row r="939111" spans="8:8">
      <c r="H939111" s="1152"/>
    </row>
    <row r="939112" spans="8:8">
      <c r="H939112" s="1152"/>
    </row>
    <row r="939113" spans="8:8">
      <c r="H939113" s="1152"/>
    </row>
    <row r="939114" spans="8:8">
      <c r="H939114" s="1152"/>
    </row>
    <row r="939115" spans="8:8">
      <c r="H939115" s="1152"/>
    </row>
    <row r="939116" spans="8:8">
      <c r="H939116" s="1152"/>
    </row>
    <row r="939117" spans="8:8">
      <c r="H939117" s="1152"/>
    </row>
    <row r="939118" spans="8:8">
      <c r="H939118" s="1152"/>
    </row>
    <row r="939119" spans="8:8">
      <c r="H939119" s="1152"/>
    </row>
    <row r="939120" spans="8:8">
      <c r="H939120" s="1152"/>
    </row>
    <row r="939121" spans="8:8">
      <c r="H939121" s="1152"/>
    </row>
    <row r="939122" spans="8:8">
      <c r="H939122" s="1152"/>
    </row>
    <row r="939123" spans="8:8">
      <c r="H939123" s="1152"/>
    </row>
    <row r="939124" spans="8:8">
      <c r="H939124" s="1152"/>
    </row>
    <row r="939125" spans="8:8">
      <c r="H939125" s="1152"/>
    </row>
    <row r="939126" spans="8:8">
      <c r="H939126" s="1152"/>
    </row>
    <row r="939127" spans="8:8">
      <c r="H939127" s="1152"/>
    </row>
    <row r="939128" spans="8:8">
      <c r="H939128" s="1152"/>
    </row>
    <row r="939129" spans="8:8">
      <c r="H939129" s="1152"/>
    </row>
    <row r="939130" spans="8:8">
      <c r="H939130" s="1152"/>
    </row>
    <row r="939131" spans="8:8">
      <c r="H939131" s="1152"/>
    </row>
    <row r="939132" spans="8:8">
      <c r="H939132" s="1152"/>
    </row>
    <row r="939133" spans="8:8">
      <c r="H939133" s="1152"/>
    </row>
    <row r="939134" spans="8:8">
      <c r="H939134" s="1152"/>
    </row>
    <row r="939135" spans="8:8">
      <c r="H939135" s="1152"/>
    </row>
    <row r="939136" spans="8:8">
      <c r="H939136" s="1152"/>
    </row>
    <row r="939137" spans="8:8">
      <c r="H939137" s="1152"/>
    </row>
    <row r="939138" spans="8:8">
      <c r="H939138" s="1152"/>
    </row>
    <row r="939139" spans="8:8">
      <c r="H939139" s="1152"/>
    </row>
    <row r="939140" spans="8:8">
      <c r="H939140" s="1152"/>
    </row>
    <row r="939141" spans="8:8">
      <c r="H939141" s="1152"/>
    </row>
    <row r="939142" spans="8:8">
      <c r="H939142" s="1152"/>
    </row>
    <row r="939143" spans="8:8">
      <c r="H939143" s="1152"/>
    </row>
    <row r="939144" spans="8:8">
      <c r="H939144" s="1152"/>
    </row>
    <row r="939145" spans="8:8">
      <c r="H939145" s="1152"/>
    </row>
    <row r="939146" spans="8:8">
      <c r="H939146" s="1152"/>
    </row>
    <row r="939147" spans="8:8">
      <c r="H939147" s="1152"/>
    </row>
    <row r="939148" spans="8:8">
      <c r="H939148" s="1152"/>
    </row>
    <row r="939149" spans="8:8">
      <c r="H939149" s="1152"/>
    </row>
    <row r="939150" spans="8:8">
      <c r="H939150" s="1152"/>
    </row>
    <row r="939151" spans="8:8">
      <c r="H939151" s="1152"/>
    </row>
    <row r="939152" spans="8:8">
      <c r="H939152" s="1152"/>
    </row>
    <row r="939153" spans="8:8">
      <c r="H939153" s="1152"/>
    </row>
    <row r="939154" spans="8:8">
      <c r="H939154" s="1152"/>
    </row>
    <row r="939155" spans="8:8">
      <c r="H939155" s="1152"/>
    </row>
    <row r="939156" spans="8:8">
      <c r="H939156" s="1152"/>
    </row>
    <row r="939157" spans="8:8">
      <c r="H939157" s="1152"/>
    </row>
    <row r="939158" spans="8:8">
      <c r="H939158" s="1152"/>
    </row>
    <row r="939159" spans="8:8">
      <c r="H939159" s="1152"/>
    </row>
    <row r="939160" spans="8:8">
      <c r="H939160" s="1152"/>
    </row>
    <row r="939161" spans="8:8">
      <c r="H939161" s="1152"/>
    </row>
    <row r="939162" spans="8:8">
      <c r="H939162" s="1152"/>
    </row>
    <row r="939163" spans="8:8">
      <c r="H939163" s="1152"/>
    </row>
    <row r="939164" spans="8:8">
      <c r="H939164" s="1152"/>
    </row>
    <row r="939165" spans="8:8">
      <c r="H939165" s="1152"/>
    </row>
    <row r="939166" spans="8:8">
      <c r="H939166" s="1152"/>
    </row>
    <row r="939167" spans="8:8">
      <c r="H939167" s="1152"/>
    </row>
    <row r="939168" spans="8:8">
      <c r="H939168" s="1152"/>
    </row>
    <row r="939169" spans="8:8">
      <c r="H939169" s="1152"/>
    </row>
    <row r="939170" spans="8:8">
      <c r="H939170" s="1152"/>
    </row>
    <row r="939171" spans="8:8">
      <c r="H939171" s="1152"/>
    </row>
    <row r="939172" spans="8:8">
      <c r="H939172" s="1152"/>
    </row>
    <row r="939173" spans="8:8">
      <c r="H939173" s="1152"/>
    </row>
    <row r="939174" spans="8:8">
      <c r="H939174" s="1152"/>
    </row>
    <row r="939175" spans="8:8">
      <c r="H939175" s="1152"/>
    </row>
    <row r="939176" spans="8:8">
      <c r="H939176" s="1152"/>
    </row>
    <row r="939177" spans="8:8">
      <c r="H939177" s="1152"/>
    </row>
    <row r="939178" spans="8:8">
      <c r="H939178" s="1152"/>
    </row>
    <row r="939179" spans="8:8">
      <c r="H939179" s="1152"/>
    </row>
    <row r="939180" spans="8:8">
      <c r="H939180" s="1152"/>
    </row>
    <row r="939181" spans="8:8">
      <c r="H939181" s="1152"/>
    </row>
    <row r="939182" spans="8:8">
      <c r="H939182" s="1152"/>
    </row>
    <row r="939183" spans="8:8">
      <c r="H939183" s="1152"/>
    </row>
    <row r="939184" spans="8:8">
      <c r="H939184" s="1152"/>
    </row>
    <row r="939185" spans="8:8">
      <c r="H939185" s="1152"/>
    </row>
    <row r="939186" spans="8:8">
      <c r="H939186" s="1152"/>
    </row>
    <row r="939187" spans="8:8">
      <c r="H939187" s="1152"/>
    </row>
    <row r="939188" spans="8:8">
      <c r="H939188" s="1152"/>
    </row>
    <row r="939189" spans="8:8">
      <c r="H939189" s="1152"/>
    </row>
    <row r="939190" spans="8:8">
      <c r="H939190" s="1152"/>
    </row>
    <row r="939191" spans="8:8">
      <c r="H939191" s="1152"/>
    </row>
    <row r="939192" spans="8:8">
      <c r="H939192" s="1152"/>
    </row>
    <row r="939193" spans="8:8">
      <c r="H939193" s="1152"/>
    </row>
    <row r="939194" spans="8:8">
      <c r="H939194" s="1152"/>
    </row>
    <row r="939195" spans="8:8">
      <c r="H939195" s="1152"/>
    </row>
    <row r="939196" spans="8:8">
      <c r="H939196" s="1152"/>
    </row>
    <row r="939197" spans="8:8">
      <c r="H939197" s="1152"/>
    </row>
    <row r="939198" spans="8:8">
      <c r="H939198" s="1152"/>
    </row>
    <row r="939199" spans="8:8">
      <c r="H939199" s="1152"/>
    </row>
    <row r="939200" spans="8:8">
      <c r="H939200" s="1152"/>
    </row>
    <row r="939201" spans="8:8">
      <c r="H939201" s="1152"/>
    </row>
    <row r="939202" spans="8:8">
      <c r="H939202" s="1152"/>
    </row>
    <row r="939203" spans="8:8">
      <c r="H939203" s="1152"/>
    </row>
    <row r="939204" spans="8:8">
      <c r="H939204" s="1152"/>
    </row>
    <row r="939205" spans="8:8">
      <c r="H939205" s="1152"/>
    </row>
    <row r="939206" spans="8:8">
      <c r="H939206" s="1152"/>
    </row>
    <row r="939207" spans="8:8">
      <c r="H939207" s="1152"/>
    </row>
    <row r="939208" spans="8:8">
      <c r="H939208" s="1152"/>
    </row>
    <row r="939209" spans="8:8">
      <c r="H939209" s="1152"/>
    </row>
    <row r="939210" spans="8:8">
      <c r="H939210" s="1152"/>
    </row>
    <row r="939211" spans="8:8">
      <c r="H939211" s="1152"/>
    </row>
    <row r="939212" spans="8:8">
      <c r="H939212" s="1152"/>
    </row>
    <row r="939213" spans="8:8">
      <c r="H939213" s="1152"/>
    </row>
    <row r="939214" spans="8:8">
      <c r="H939214" s="1152"/>
    </row>
    <row r="939215" spans="8:8">
      <c r="H939215" s="1152"/>
    </row>
    <row r="939216" spans="8:8">
      <c r="H939216" s="1152"/>
    </row>
    <row r="939217" spans="8:8">
      <c r="H939217" s="1152"/>
    </row>
    <row r="939218" spans="8:8">
      <c r="H939218" s="1152"/>
    </row>
    <row r="939219" spans="8:8">
      <c r="H939219" s="1152"/>
    </row>
    <row r="939220" spans="8:8">
      <c r="H939220" s="1152"/>
    </row>
    <row r="939221" spans="8:8">
      <c r="H939221" s="1152"/>
    </row>
    <row r="939222" spans="8:8">
      <c r="H939222" s="1152"/>
    </row>
    <row r="939223" spans="8:8">
      <c r="H939223" s="1152"/>
    </row>
    <row r="939224" spans="8:8">
      <c r="H939224" s="1152"/>
    </row>
    <row r="939225" spans="8:8">
      <c r="H939225" s="1152"/>
    </row>
    <row r="939226" spans="8:8">
      <c r="H939226" s="1152"/>
    </row>
    <row r="939227" spans="8:8">
      <c r="H939227" s="1152"/>
    </row>
    <row r="939228" spans="8:8">
      <c r="H939228" s="1152"/>
    </row>
    <row r="939229" spans="8:8">
      <c r="H939229" s="1152"/>
    </row>
    <row r="939230" spans="8:8">
      <c r="H939230" s="1152"/>
    </row>
    <row r="939231" spans="8:8">
      <c r="H939231" s="1152"/>
    </row>
    <row r="939232" spans="8:8">
      <c r="H939232" s="1152"/>
    </row>
    <row r="939233" spans="8:8">
      <c r="H939233" s="1152"/>
    </row>
    <row r="939234" spans="8:8">
      <c r="H939234" s="1152"/>
    </row>
    <row r="939235" spans="8:8">
      <c r="H939235" s="1152"/>
    </row>
    <row r="939236" spans="8:8">
      <c r="H939236" s="1152"/>
    </row>
    <row r="939237" spans="8:8">
      <c r="H939237" s="1152"/>
    </row>
    <row r="939238" spans="8:8">
      <c r="H939238" s="1152"/>
    </row>
    <row r="939239" spans="8:8">
      <c r="H939239" s="1152"/>
    </row>
    <row r="939240" spans="8:8">
      <c r="H939240" s="1152"/>
    </row>
    <row r="939241" spans="8:8">
      <c r="H939241" s="1152"/>
    </row>
    <row r="939242" spans="8:8">
      <c r="H939242" s="1152"/>
    </row>
    <row r="939243" spans="8:8">
      <c r="H939243" s="1152"/>
    </row>
    <row r="939244" spans="8:8">
      <c r="H939244" s="1152"/>
    </row>
    <row r="939245" spans="8:8">
      <c r="H939245" s="1152"/>
    </row>
    <row r="939246" spans="8:8">
      <c r="H939246" s="1152"/>
    </row>
    <row r="939247" spans="8:8">
      <c r="H939247" s="1152"/>
    </row>
    <row r="939248" spans="8:8">
      <c r="H939248" s="1152"/>
    </row>
    <row r="939249" spans="8:8">
      <c r="H939249" s="1152"/>
    </row>
    <row r="939250" spans="8:8">
      <c r="H939250" s="1152"/>
    </row>
    <row r="939251" spans="8:8">
      <c r="H939251" s="1152"/>
    </row>
    <row r="939252" spans="8:8">
      <c r="H939252" s="1152"/>
    </row>
    <row r="939253" spans="8:8">
      <c r="H939253" s="1152"/>
    </row>
    <row r="939254" spans="8:8">
      <c r="H939254" s="1152"/>
    </row>
    <row r="939255" spans="8:8">
      <c r="H939255" s="1152"/>
    </row>
    <row r="939256" spans="8:8">
      <c r="H939256" s="1152"/>
    </row>
    <row r="939257" spans="8:8">
      <c r="H939257" s="1152"/>
    </row>
    <row r="939258" spans="8:8">
      <c r="H939258" s="1152"/>
    </row>
    <row r="939259" spans="8:8">
      <c r="H939259" s="1152"/>
    </row>
    <row r="939260" spans="8:8">
      <c r="H939260" s="1152"/>
    </row>
    <row r="939261" spans="8:8">
      <c r="H939261" s="1152"/>
    </row>
    <row r="939262" spans="8:8">
      <c r="H939262" s="1152"/>
    </row>
    <row r="939263" spans="8:8">
      <c r="H939263" s="1152"/>
    </row>
    <row r="939264" spans="8:8">
      <c r="H939264" s="1152"/>
    </row>
    <row r="939265" spans="8:8">
      <c r="H939265" s="1152"/>
    </row>
    <row r="939266" spans="8:8">
      <c r="H939266" s="1152"/>
    </row>
    <row r="939267" spans="8:8">
      <c r="H939267" s="1152"/>
    </row>
    <row r="939268" spans="8:8">
      <c r="H939268" s="1152"/>
    </row>
    <row r="939269" spans="8:8">
      <c r="H939269" s="1152"/>
    </row>
    <row r="939270" spans="8:8">
      <c r="H939270" s="1152"/>
    </row>
    <row r="939271" spans="8:8">
      <c r="H939271" s="1152"/>
    </row>
    <row r="939272" spans="8:8">
      <c r="H939272" s="1152"/>
    </row>
    <row r="939273" spans="8:8">
      <c r="H939273" s="1152"/>
    </row>
    <row r="939274" spans="8:8">
      <c r="H939274" s="1152"/>
    </row>
    <row r="939275" spans="8:8">
      <c r="H939275" s="1152"/>
    </row>
    <row r="939276" spans="8:8">
      <c r="H939276" s="1152"/>
    </row>
    <row r="939277" spans="8:8">
      <c r="H939277" s="1152"/>
    </row>
    <row r="939278" spans="8:8">
      <c r="H939278" s="1152"/>
    </row>
    <row r="939279" spans="8:8">
      <c r="H939279" s="1152"/>
    </row>
    <row r="939280" spans="8:8">
      <c r="H939280" s="1152"/>
    </row>
    <row r="939281" spans="8:8">
      <c r="H939281" s="1152"/>
    </row>
    <row r="939282" spans="8:8">
      <c r="H939282" s="1152"/>
    </row>
    <row r="939283" spans="8:8">
      <c r="H939283" s="1152"/>
    </row>
    <row r="939284" spans="8:8">
      <c r="H939284" s="1152"/>
    </row>
    <row r="939285" spans="8:8">
      <c r="H939285" s="1152"/>
    </row>
    <row r="939286" spans="8:8">
      <c r="H939286" s="1152"/>
    </row>
    <row r="939287" spans="8:8">
      <c r="H939287" s="1152"/>
    </row>
    <row r="939288" spans="8:8">
      <c r="H939288" s="1152"/>
    </row>
    <row r="939289" spans="8:8">
      <c r="H939289" s="1152"/>
    </row>
    <row r="939290" spans="8:8">
      <c r="H939290" s="1152"/>
    </row>
    <row r="939291" spans="8:8">
      <c r="H939291" s="1152"/>
    </row>
    <row r="939292" spans="8:8">
      <c r="H939292" s="1152"/>
    </row>
    <row r="939293" spans="8:8">
      <c r="H939293" s="1152"/>
    </row>
    <row r="939294" spans="8:8">
      <c r="H939294" s="1152"/>
    </row>
    <row r="939295" spans="8:8">
      <c r="H939295" s="1152"/>
    </row>
    <row r="939296" spans="8:8">
      <c r="H939296" s="1152"/>
    </row>
    <row r="939297" spans="8:8">
      <c r="H939297" s="1152"/>
    </row>
    <row r="939298" spans="8:8">
      <c r="H939298" s="1152"/>
    </row>
    <row r="939299" spans="8:8">
      <c r="H939299" s="1152"/>
    </row>
    <row r="939300" spans="8:8">
      <c r="H939300" s="1152"/>
    </row>
    <row r="939301" spans="8:8">
      <c r="H939301" s="1152"/>
    </row>
    <row r="939302" spans="8:8">
      <c r="H939302" s="1152"/>
    </row>
    <row r="939303" spans="8:8">
      <c r="H939303" s="1152"/>
    </row>
    <row r="939304" spans="8:8">
      <c r="H939304" s="1152"/>
    </row>
    <row r="939305" spans="8:8">
      <c r="H939305" s="1152"/>
    </row>
    <row r="939306" spans="8:8">
      <c r="H939306" s="1152"/>
    </row>
    <row r="939307" spans="8:8">
      <c r="H939307" s="1152"/>
    </row>
    <row r="939308" spans="8:8">
      <c r="H939308" s="1152"/>
    </row>
    <row r="939309" spans="8:8">
      <c r="H939309" s="1152"/>
    </row>
    <row r="939310" spans="8:8">
      <c r="H939310" s="1152"/>
    </row>
    <row r="939311" spans="8:8">
      <c r="H939311" s="1152"/>
    </row>
    <row r="939312" spans="8:8">
      <c r="H939312" s="1152"/>
    </row>
    <row r="939313" spans="8:8">
      <c r="H939313" s="1152"/>
    </row>
    <row r="939314" spans="8:8">
      <c r="H939314" s="1152"/>
    </row>
    <row r="939315" spans="8:8">
      <c r="H939315" s="1152"/>
    </row>
    <row r="939316" spans="8:8">
      <c r="H939316" s="1152"/>
    </row>
    <row r="939317" spans="8:8">
      <c r="H939317" s="1152"/>
    </row>
    <row r="939318" spans="8:8">
      <c r="H939318" s="1152"/>
    </row>
    <row r="939319" spans="8:8">
      <c r="H939319" s="1152"/>
    </row>
    <row r="939320" spans="8:8">
      <c r="H939320" s="1152"/>
    </row>
    <row r="939321" spans="8:8">
      <c r="H939321" s="1152"/>
    </row>
    <row r="939322" spans="8:8">
      <c r="H939322" s="1152"/>
    </row>
    <row r="939323" spans="8:8">
      <c r="H939323" s="1152"/>
    </row>
    <row r="939324" spans="8:8">
      <c r="H939324" s="1152"/>
    </row>
    <row r="939325" spans="8:8">
      <c r="H939325" s="1152"/>
    </row>
    <row r="939326" spans="8:8">
      <c r="H939326" s="1152"/>
    </row>
    <row r="939327" spans="8:8">
      <c r="H939327" s="1152"/>
    </row>
    <row r="939328" spans="8:8">
      <c r="H939328" s="1152"/>
    </row>
    <row r="939329" spans="8:8">
      <c r="H939329" s="1152"/>
    </row>
    <row r="939330" spans="8:8">
      <c r="H939330" s="1152"/>
    </row>
    <row r="939331" spans="8:8">
      <c r="H939331" s="1152"/>
    </row>
    <row r="939332" spans="8:8">
      <c r="H939332" s="1152"/>
    </row>
    <row r="939333" spans="8:8">
      <c r="H939333" s="1152"/>
    </row>
    <row r="939334" spans="8:8">
      <c r="H939334" s="1152"/>
    </row>
    <row r="939335" spans="8:8">
      <c r="H939335" s="1152"/>
    </row>
    <row r="939336" spans="8:8">
      <c r="H939336" s="1152"/>
    </row>
    <row r="939337" spans="8:8">
      <c r="H939337" s="1152"/>
    </row>
    <row r="939338" spans="8:8">
      <c r="H939338" s="1152"/>
    </row>
    <row r="939339" spans="8:8">
      <c r="H939339" s="1152"/>
    </row>
    <row r="939340" spans="8:8">
      <c r="H939340" s="1152"/>
    </row>
    <row r="939341" spans="8:8">
      <c r="H939341" s="1152"/>
    </row>
    <row r="939342" spans="8:8">
      <c r="H939342" s="1152"/>
    </row>
    <row r="939343" spans="8:8">
      <c r="H939343" s="1152"/>
    </row>
    <row r="939344" spans="8:8">
      <c r="H939344" s="1152"/>
    </row>
    <row r="939345" spans="8:8">
      <c r="H939345" s="1152"/>
    </row>
    <row r="939346" spans="8:8">
      <c r="H939346" s="1152"/>
    </row>
    <row r="939347" spans="8:8">
      <c r="H939347" s="1152"/>
    </row>
    <row r="939348" spans="8:8">
      <c r="H939348" s="1152"/>
    </row>
    <row r="939349" spans="8:8">
      <c r="H939349" s="1152"/>
    </row>
    <row r="939350" spans="8:8">
      <c r="H939350" s="1152"/>
    </row>
    <row r="939351" spans="8:8">
      <c r="H939351" s="1152"/>
    </row>
    <row r="939352" spans="8:8">
      <c r="H939352" s="1152"/>
    </row>
    <row r="939353" spans="8:8">
      <c r="H939353" s="1152"/>
    </row>
    <row r="939354" spans="8:8">
      <c r="H939354" s="1152"/>
    </row>
    <row r="939355" spans="8:8">
      <c r="H939355" s="1152"/>
    </row>
    <row r="939356" spans="8:8">
      <c r="H939356" s="1152"/>
    </row>
    <row r="939357" spans="8:8">
      <c r="H939357" s="1152"/>
    </row>
    <row r="939358" spans="8:8">
      <c r="H939358" s="1152"/>
    </row>
    <row r="939359" spans="8:8">
      <c r="H939359" s="1152"/>
    </row>
    <row r="939360" spans="8:8">
      <c r="H939360" s="1152"/>
    </row>
    <row r="939361" spans="8:8">
      <c r="H939361" s="1152"/>
    </row>
    <row r="939362" spans="8:8">
      <c r="H939362" s="1152"/>
    </row>
    <row r="939363" spans="8:8">
      <c r="H939363" s="1152"/>
    </row>
    <row r="939364" spans="8:8">
      <c r="H939364" s="1152"/>
    </row>
    <row r="939365" spans="8:8">
      <c r="H939365" s="1152"/>
    </row>
    <row r="939366" spans="8:8">
      <c r="H939366" s="1152"/>
    </row>
    <row r="939367" spans="8:8">
      <c r="H939367" s="1152"/>
    </row>
    <row r="939368" spans="8:8">
      <c r="H939368" s="1152"/>
    </row>
    <row r="939369" spans="8:8">
      <c r="H939369" s="1152"/>
    </row>
    <row r="939370" spans="8:8">
      <c r="H939370" s="1152"/>
    </row>
    <row r="939371" spans="8:8">
      <c r="H939371" s="1152"/>
    </row>
    <row r="939372" spans="8:8">
      <c r="H939372" s="1152"/>
    </row>
    <row r="939373" spans="8:8">
      <c r="H939373" s="1152"/>
    </row>
    <row r="939374" spans="8:8">
      <c r="H939374" s="1152"/>
    </row>
    <row r="939375" spans="8:8">
      <c r="H939375" s="1152"/>
    </row>
    <row r="939376" spans="8:8">
      <c r="H939376" s="1152"/>
    </row>
    <row r="939377" spans="8:8">
      <c r="H939377" s="1152"/>
    </row>
    <row r="939378" spans="8:8">
      <c r="H939378" s="1152"/>
    </row>
    <row r="939379" spans="8:8">
      <c r="H939379" s="1152"/>
    </row>
    <row r="939380" spans="8:8">
      <c r="H939380" s="1152"/>
    </row>
    <row r="939381" spans="8:8">
      <c r="H939381" s="1152"/>
    </row>
    <row r="939382" spans="8:8">
      <c r="H939382" s="1152"/>
    </row>
    <row r="939383" spans="8:8">
      <c r="H939383" s="1152"/>
    </row>
    <row r="939384" spans="8:8">
      <c r="H939384" s="1152"/>
    </row>
    <row r="939385" spans="8:8">
      <c r="H939385" s="1152"/>
    </row>
    <row r="939386" spans="8:8">
      <c r="H939386" s="1152"/>
    </row>
    <row r="939387" spans="8:8">
      <c r="H939387" s="1152"/>
    </row>
    <row r="939388" spans="8:8">
      <c r="H939388" s="1152"/>
    </row>
    <row r="939389" spans="8:8">
      <c r="H939389" s="1152"/>
    </row>
    <row r="939390" spans="8:8">
      <c r="H939390" s="1152"/>
    </row>
    <row r="939391" spans="8:8">
      <c r="H939391" s="1152"/>
    </row>
    <row r="939392" spans="8:8">
      <c r="H939392" s="1152"/>
    </row>
    <row r="939393" spans="8:8">
      <c r="H939393" s="1152"/>
    </row>
    <row r="939394" spans="8:8">
      <c r="H939394" s="1152"/>
    </row>
    <row r="939395" spans="8:8">
      <c r="H939395" s="1152"/>
    </row>
    <row r="939396" spans="8:8">
      <c r="H939396" s="1152"/>
    </row>
    <row r="939397" spans="8:8">
      <c r="H939397" s="1152"/>
    </row>
    <row r="939398" spans="8:8">
      <c r="H939398" s="1152"/>
    </row>
    <row r="939399" spans="8:8">
      <c r="H939399" s="1152"/>
    </row>
    <row r="939400" spans="8:8">
      <c r="H939400" s="1152"/>
    </row>
    <row r="939401" spans="8:8">
      <c r="H939401" s="1152"/>
    </row>
    <row r="939402" spans="8:8">
      <c r="H939402" s="1152"/>
    </row>
    <row r="939403" spans="8:8">
      <c r="H939403" s="1152"/>
    </row>
    <row r="939404" spans="8:8">
      <c r="H939404" s="1152"/>
    </row>
    <row r="939405" spans="8:8">
      <c r="H939405" s="1152"/>
    </row>
    <row r="939406" spans="8:8">
      <c r="H939406" s="1152"/>
    </row>
    <row r="939407" spans="8:8">
      <c r="H939407" s="1152"/>
    </row>
    <row r="939408" spans="8:8">
      <c r="H939408" s="1152"/>
    </row>
    <row r="939409" spans="8:8">
      <c r="H939409" s="1152"/>
    </row>
    <row r="939410" spans="8:8">
      <c r="H939410" s="1152"/>
    </row>
    <row r="939411" spans="8:8">
      <c r="H939411" s="1152"/>
    </row>
    <row r="939412" spans="8:8">
      <c r="H939412" s="1152"/>
    </row>
    <row r="939413" spans="8:8">
      <c r="H939413" s="1152"/>
    </row>
    <row r="939414" spans="8:8">
      <c r="H939414" s="1152"/>
    </row>
    <row r="939415" spans="8:8">
      <c r="H939415" s="1152"/>
    </row>
    <row r="939416" spans="8:8">
      <c r="H939416" s="1152"/>
    </row>
    <row r="939417" spans="8:8">
      <c r="H939417" s="1152"/>
    </row>
    <row r="939418" spans="8:8">
      <c r="H939418" s="1152"/>
    </row>
    <row r="939419" spans="8:8">
      <c r="H939419" s="1152"/>
    </row>
    <row r="939420" spans="8:8">
      <c r="H939420" s="1152"/>
    </row>
    <row r="939421" spans="8:8">
      <c r="H939421" s="1152"/>
    </row>
    <row r="939422" spans="8:8">
      <c r="H939422" s="1152"/>
    </row>
    <row r="939423" spans="8:8">
      <c r="H939423" s="1152"/>
    </row>
    <row r="939424" spans="8:8">
      <c r="H939424" s="1152"/>
    </row>
    <row r="939425" spans="8:8">
      <c r="H939425" s="1152"/>
    </row>
    <row r="939426" spans="8:8">
      <c r="H939426" s="1152"/>
    </row>
    <row r="939427" spans="8:8">
      <c r="H939427" s="1152"/>
    </row>
    <row r="939428" spans="8:8">
      <c r="H939428" s="1152"/>
    </row>
    <row r="939429" spans="8:8">
      <c r="H939429" s="1152"/>
    </row>
    <row r="939430" spans="8:8">
      <c r="H939430" s="1152"/>
    </row>
    <row r="939431" spans="8:8">
      <c r="H939431" s="1152"/>
    </row>
    <row r="939432" spans="8:8">
      <c r="H939432" s="1152"/>
    </row>
    <row r="939433" spans="8:8">
      <c r="H939433" s="1152"/>
    </row>
    <row r="939434" spans="8:8">
      <c r="H939434" s="1152"/>
    </row>
    <row r="939435" spans="8:8">
      <c r="H939435" s="1152"/>
    </row>
    <row r="939436" spans="8:8">
      <c r="H939436" s="1152"/>
    </row>
    <row r="939437" spans="8:8">
      <c r="H939437" s="1152"/>
    </row>
    <row r="939438" spans="8:8">
      <c r="H939438" s="1152"/>
    </row>
    <row r="939439" spans="8:8">
      <c r="H939439" s="1152"/>
    </row>
    <row r="939440" spans="8:8">
      <c r="H939440" s="1152"/>
    </row>
    <row r="939441" spans="8:8">
      <c r="H939441" s="1152"/>
    </row>
    <row r="939442" spans="8:8">
      <c r="H939442" s="1152"/>
    </row>
    <row r="939443" spans="8:8">
      <c r="H939443" s="1152"/>
    </row>
    <row r="939444" spans="8:8">
      <c r="H939444" s="1152"/>
    </row>
    <row r="939445" spans="8:8">
      <c r="H939445" s="1152"/>
    </row>
    <row r="939446" spans="8:8">
      <c r="H939446" s="1152"/>
    </row>
    <row r="939447" spans="8:8">
      <c r="H939447" s="1152"/>
    </row>
    <row r="939448" spans="8:8">
      <c r="H939448" s="1152"/>
    </row>
    <row r="939449" spans="8:8">
      <c r="H939449" s="1152"/>
    </row>
    <row r="939450" spans="8:8">
      <c r="H939450" s="1152"/>
    </row>
    <row r="939451" spans="8:8">
      <c r="H939451" s="1152"/>
    </row>
    <row r="939452" spans="8:8">
      <c r="H939452" s="1152"/>
    </row>
    <row r="939453" spans="8:8">
      <c r="H939453" s="1152"/>
    </row>
    <row r="939454" spans="8:8">
      <c r="H939454" s="1152"/>
    </row>
    <row r="939455" spans="8:8">
      <c r="H939455" s="1152"/>
    </row>
    <row r="939456" spans="8:8">
      <c r="H939456" s="1152"/>
    </row>
    <row r="939457" spans="8:8">
      <c r="H939457" s="1152"/>
    </row>
    <row r="939458" spans="8:8">
      <c r="H939458" s="1152"/>
    </row>
    <row r="939459" spans="8:8">
      <c r="H939459" s="1152"/>
    </row>
    <row r="939460" spans="8:8">
      <c r="H939460" s="1152"/>
    </row>
    <row r="939461" spans="8:8">
      <c r="H939461" s="1152"/>
    </row>
    <row r="939462" spans="8:8">
      <c r="H939462" s="1152"/>
    </row>
    <row r="939463" spans="8:8">
      <c r="H939463" s="1152"/>
    </row>
    <row r="939464" spans="8:8">
      <c r="H939464" s="1152"/>
    </row>
    <row r="939465" spans="8:8">
      <c r="H939465" s="1152"/>
    </row>
    <row r="939466" spans="8:8">
      <c r="H939466" s="1152"/>
    </row>
    <row r="939467" spans="8:8">
      <c r="H939467" s="1152"/>
    </row>
    <row r="939468" spans="8:8">
      <c r="H939468" s="1152"/>
    </row>
    <row r="939469" spans="8:8">
      <c r="H939469" s="1152"/>
    </row>
    <row r="939470" spans="8:8">
      <c r="H939470" s="1152"/>
    </row>
    <row r="939471" spans="8:8">
      <c r="H939471" s="1152"/>
    </row>
    <row r="939472" spans="8:8">
      <c r="H939472" s="1152"/>
    </row>
    <row r="939473" spans="8:8">
      <c r="H939473" s="1152"/>
    </row>
    <row r="939474" spans="8:8">
      <c r="H939474" s="1152"/>
    </row>
    <row r="939475" spans="8:8">
      <c r="H939475" s="1152"/>
    </row>
    <row r="939476" spans="8:8">
      <c r="H939476" s="1152"/>
    </row>
    <row r="939477" spans="8:8">
      <c r="H939477" s="1152"/>
    </row>
    <row r="939478" spans="8:8">
      <c r="H939478" s="1152"/>
    </row>
    <row r="939479" spans="8:8">
      <c r="H939479" s="1152"/>
    </row>
    <row r="939480" spans="8:8">
      <c r="H939480" s="1152"/>
    </row>
    <row r="939481" spans="8:8">
      <c r="H939481" s="1152"/>
    </row>
    <row r="939482" spans="8:8">
      <c r="H939482" s="1152"/>
    </row>
    <row r="939483" spans="8:8">
      <c r="H939483" s="1152"/>
    </row>
    <row r="939484" spans="8:8">
      <c r="H939484" s="1152"/>
    </row>
    <row r="939485" spans="8:8">
      <c r="H939485" s="1152"/>
    </row>
    <row r="939486" spans="8:8">
      <c r="H939486" s="1152"/>
    </row>
    <row r="939487" spans="8:8">
      <c r="H939487" s="1152"/>
    </row>
    <row r="939488" spans="8:8">
      <c r="H939488" s="1152"/>
    </row>
    <row r="939489" spans="8:8">
      <c r="H939489" s="1152"/>
    </row>
    <row r="939490" spans="8:8">
      <c r="H939490" s="1152"/>
    </row>
    <row r="939491" spans="8:8">
      <c r="H939491" s="1152"/>
    </row>
    <row r="939492" spans="8:8">
      <c r="H939492" s="1152"/>
    </row>
    <row r="939493" spans="8:8">
      <c r="H939493" s="1152"/>
    </row>
    <row r="939494" spans="8:8">
      <c r="H939494" s="1152"/>
    </row>
    <row r="939495" spans="8:8">
      <c r="H939495" s="1152"/>
    </row>
    <row r="939496" spans="8:8">
      <c r="H939496" s="1152"/>
    </row>
    <row r="939497" spans="8:8">
      <c r="H939497" s="1152"/>
    </row>
    <row r="939498" spans="8:8">
      <c r="H939498" s="1152"/>
    </row>
    <row r="939499" spans="8:8">
      <c r="H939499" s="1152"/>
    </row>
    <row r="939500" spans="8:8">
      <c r="H939500" s="1152"/>
    </row>
    <row r="939501" spans="8:8">
      <c r="H939501" s="1152"/>
    </row>
    <row r="939502" spans="8:8">
      <c r="H939502" s="1152"/>
    </row>
    <row r="939503" spans="8:8">
      <c r="H939503" s="1152"/>
    </row>
    <row r="939504" spans="8:8">
      <c r="H939504" s="1152"/>
    </row>
    <row r="939505" spans="8:8">
      <c r="H939505" s="1152"/>
    </row>
    <row r="939506" spans="8:8">
      <c r="H939506" s="1152"/>
    </row>
    <row r="939507" spans="8:8">
      <c r="H939507" s="1152"/>
    </row>
    <row r="939508" spans="8:8">
      <c r="H939508" s="1152"/>
    </row>
    <row r="939509" spans="8:8">
      <c r="H939509" s="1152"/>
    </row>
    <row r="939510" spans="8:8">
      <c r="H939510" s="1152"/>
    </row>
    <row r="939511" spans="8:8">
      <c r="H939511" s="1152"/>
    </row>
    <row r="939512" spans="8:8">
      <c r="H939512" s="1152"/>
    </row>
    <row r="939513" spans="8:8">
      <c r="H939513" s="1152"/>
    </row>
    <row r="939514" spans="8:8">
      <c r="H939514" s="1152"/>
    </row>
    <row r="939515" spans="8:8">
      <c r="H939515" s="1152"/>
    </row>
    <row r="939516" spans="8:8">
      <c r="H939516" s="1152"/>
    </row>
    <row r="939517" spans="8:8">
      <c r="H939517" s="1152"/>
    </row>
    <row r="939518" spans="8:8">
      <c r="H939518" s="1152"/>
    </row>
    <row r="939519" spans="8:8">
      <c r="H939519" s="1152"/>
    </row>
    <row r="939520" spans="8:8">
      <c r="H939520" s="1152"/>
    </row>
    <row r="939521" spans="8:8">
      <c r="H939521" s="1152"/>
    </row>
    <row r="939522" spans="8:8">
      <c r="H939522" s="1152"/>
    </row>
    <row r="939523" spans="8:8">
      <c r="H939523" s="1152"/>
    </row>
    <row r="939524" spans="8:8">
      <c r="H939524" s="1152"/>
    </row>
    <row r="939525" spans="8:8">
      <c r="H939525" s="1152"/>
    </row>
    <row r="939526" spans="8:8">
      <c r="H939526" s="1152"/>
    </row>
    <row r="939527" spans="8:8">
      <c r="H939527" s="1152"/>
    </row>
    <row r="939528" spans="8:8">
      <c r="H939528" s="1152"/>
    </row>
    <row r="939529" spans="8:8">
      <c r="H939529" s="1152"/>
    </row>
    <row r="939530" spans="8:8">
      <c r="H939530" s="1152"/>
    </row>
    <row r="939531" spans="8:8">
      <c r="H939531" s="1152"/>
    </row>
    <row r="939532" spans="8:8">
      <c r="H939532" s="1152"/>
    </row>
    <row r="939533" spans="8:8">
      <c r="H939533" s="1152"/>
    </row>
    <row r="939534" spans="8:8">
      <c r="H939534" s="1152"/>
    </row>
    <row r="939535" spans="8:8">
      <c r="H939535" s="1152"/>
    </row>
    <row r="939536" spans="8:8">
      <c r="H939536" s="1152"/>
    </row>
    <row r="939537" spans="8:8">
      <c r="H939537" s="1152"/>
    </row>
    <row r="939538" spans="8:8">
      <c r="H939538" s="1152"/>
    </row>
    <row r="939539" spans="8:8">
      <c r="H939539" s="1152"/>
    </row>
    <row r="939540" spans="8:8">
      <c r="H939540" s="1152"/>
    </row>
    <row r="939541" spans="8:8">
      <c r="H939541" s="1152"/>
    </row>
    <row r="939542" spans="8:8">
      <c r="H939542" s="1152"/>
    </row>
    <row r="939543" spans="8:8">
      <c r="H939543" s="1152"/>
    </row>
    <row r="939544" spans="8:8">
      <c r="H939544" s="1152"/>
    </row>
    <row r="939545" spans="8:8">
      <c r="H939545" s="1152"/>
    </row>
    <row r="939546" spans="8:8">
      <c r="H939546" s="1152"/>
    </row>
    <row r="939547" spans="8:8">
      <c r="H939547" s="1152"/>
    </row>
    <row r="939548" spans="8:8">
      <c r="H939548" s="1152"/>
    </row>
    <row r="939549" spans="8:8">
      <c r="H939549" s="1152"/>
    </row>
    <row r="939550" spans="8:8">
      <c r="H939550" s="1152"/>
    </row>
    <row r="939551" spans="8:8">
      <c r="H939551" s="1152"/>
    </row>
    <row r="939552" spans="8:8">
      <c r="H939552" s="1152"/>
    </row>
    <row r="939553" spans="8:8">
      <c r="H939553" s="1152"/>
    </row>
    <row r="939554" spans="8:8">
      <c r="H939554" s="1152"/>
    </row>
    <row r="939555" spans="8:8">
      <c r="H939555" s="1152"/>
    </row>
    <row r="939556" spans="8:8">
      <c r="H939556" s="1152"/>
    </row>
    <row r="939557" spans="8:8">
      <c r="H939557" s="1152"/>
    </row>
    <row r="939558" spans="8:8">
      <c r="H939558" s="1152"/>
    </row>
    <row r="939559" spans="8:8">
      <c r="H939559" s="1152"/>
    </row>
    <row r="939560" spans="8:8">
      <c r="H939560" s="1152"/>
    </row>
    <row r="939561" spans="8:8">
      <c r="H939561" s="1152"/>
    </row>
    <row r="939562" spans="8:8">
      <c r="H939562" s="1152"/>
    </row>
    <row r="939563" spans="8:8">
      <c r="H939563" s="1152"/>
    </row>
    <row r="939564" spans="8:8">
      <c r="H939564" s="1152"/>
    </row>
    <row r="939565" spans="8:8">
      <c r="H939565" s="1152"/>
    </row>
    <row r="939566" spans="8:8">
      <c r="H939566" s="1152"/>
    </row>
    <row r="939567" spans="8:8">
      <c r="H939567" s="1152"/>
    </row>
    <row r="939568" spans="8:8">
      <c r="H939568" s="1152"/>
    </row>
    <row r="939569" spans="8:8">
      <c r="H939569" s="1152"/>
    </row>
    <row r="939570" spans="8:8">
      <c r="H939570" s="1152"/>
    </row>
    <row r="939571" spans="8:8">
      <c r="H939571" s="1152"/>
    </row>
    <row r="939572" spans="8:8">
      <c r="H939572" s="1152"/>
    </row>
    <row r="939573" spans="8:8">
      <c r="H939573" s="1152"/>
    </row>
    <row r="939574" spans="8:8">
      <c r="H939574" s="1152"/>
    </row>
    <row r="939575" spans="8:8">
      <c r="H939575" s="1152"/>
    </row>
    <row r="939576" spans="8:8">
      <c r="H939576" s="1152"/>
    </row>
    <row r="939577" spans="8:8">
      <c r="H939577" s="1152"/>
    </row>
    <row r="939578" spans="8:8">
      <c r="H939578" s="1152"/>
    </row>
    <row r="939579" spans="8:8">
      <c r="H939579" s="1152"/>
    </row>
    <row r="939580" spans="8:8">
      <c r="H939580" s="1152"/>
    </row>
    <row r="939581" spans="8:8">
      <c r="H939581" s="1152"/>
    </row>
    <row r="939582" spans="8:8">
      <c r="H939582" s="1152"/>
    </row>
    <row r="939583" spans="8:8">
      <c r="H939583" s="1152"/>
    </row>
    <row r="939584" spans="8:8">
      <c r="H939584" s="1152"/>
    </row>
    <row r="939585" spans="8:8">
      <c r="H939585" s="1152"/>
    </row>
    <row r="939586" spans="8:8">
      <c r="H939586" s="1152"/>
    </row>
    <row r="939587" spans="8:8">
      <c r="H939587" s="1152"/>
    </row>
    <row r="939588" spans="8:8">
      <c r="H939588" s="1152"/>
    </row>
    <row r="939589" spans="8:8">
      <c r="H939589" s="1152"/>
    </row>
    <row r="939590" spans="8:8">
      <c r="H939590" s="1152"/>
    </row>
    <row r="939591" spans="8:8">
      <c r="H939591" s="1152"/>
    </row>
    <row r="939592" spans="8:8">
      <c r="H939592" s="1152"/>
    </row>
    <row r="939593" spans="8:8">
      <c r="H939593" s="1152"/>
    </row>
    <row r="939594" spans="8:8">
      <c r="H939594" s="1152"/>
    </row>
    <row r="939595" spans="8:8">
      <c r="H939595" s="1152"/>
    </row>
    <row r="939596" spans="8:8">
      <c r="H939596" s="1152"/>
    </row>
    <row r="939597" spans="8:8">
      <c r="H939597" s="1152"/>
    </row>
    <row r="939598" spans="8:8">
      <c r="H939598" s="1152"/>
    </row>
    <row r="939599" spans="8:8">
      <c r="H939599" s="1152"/>
    </row>
    <row r="939600" spans="8:8">
      <c r="H939600" s="1152"/>
    </row>
    <row r="939601" spans="8:8">
      <c r="H939601" s="1152"/>
    </row>
    <row r="939602" spans="8:8">
      <c r="H939602" s="1152"/>
    </row>
    <row r="939603" spans="8:8">
      <c r="H939603" s="1152"/>
    </row>
    <row r="939604" spans="8:8">
      <c r="H939604" s="1152"/>
    </row>
    <row r="939605" spans="8:8">
      <c r="H939605" s="1152"/>
    </row>
    <row r="939606" spans="8:8">
      <c r="H939606" s="1152"/>
    </row>
    <row r="939607" spans="8:8">
      <c r="H939607" s="1152"/>
    </row>
    <row r="939608" spans="8:8">
      <c r="H939608" s="1152"/>
    </row>
    <row r="939609" spans="8:8">
      <c r="H939609" s="1152"/>
    </row>
    <row r="939610" spans="8:8">
      <c r="H939610" s="1152"/>
    </row>
    <row r="939611" spans="8:8">
      <c r="H939611" s="1152"/>
    </row>
    <row r="939612" spans="8:8">
      <c r="H939612" s="1152"/>
    </row>
    <row r="939613" spans="8:8">
      <c r="H939613" s="1152"/>
    </row>
    <row r="939614" spans="8:8">
      <c r="H939614" s="1152"/>
    </row>
    <row r="939615" spans="8:8">
      <c r="H939615" s="1152"/>
    </row>
    <row r="939616" spans="8:8">
      <c r="H939616" s="1152"/>
    </row>
    <row r="939617" spans="8:8">
      <c r="H939617" s="1152"/>
    </row>
    <row r="939618" spans="8:8">
      <c r="H939618" s="1152"/>
    </row>
    <row r="939619" spans="8:8">
      <c r="H939619" s="1152"/>
    </row>
    <row r="939620" spans="8:8">
      <c r="H939620" s="1152"/>
    </row>
    <row r="939621" spans="8:8">
      <c r="H939621" s="1152"/>
    </row>
    <row r="939622" spans="8:8">
      <c r="H939622" s="1152"/>
    </row>
    <row r="939623" spans="8:8">
      <c r="H939623" s="1152"/>
    </row>
    <row r="939624" spans="8:8">
      <c r="H939624" s="1152"/>
    </row>
    <row r="939625" spans="8:8">
      <c r="H939625" s="1152"/>
    </row>
    <row r="939626" spans="8:8">
      <c r="H939626" s="1152"/>
    </row>
    <row r="939627" spans="8:8">
      <c r="H939627" s="1152"/>
    </row>
    <row r="939628" spans="8:8">
      <c r="H939628" s="1152"/>
    </row>
    <row r="939629" spans="8:8">
      <c r="H939629" s="1152"/>
    </row>
    <row r="939630" spans="8:8">
      <c r="H939630" s="1152"/>
    </row>
    <row r="939631" spans="8:8">
      <c r="H939631" s="1152"/>
    </row>
    <row r="939632" spans="8:8">
      <c r="H939632" s="1152"/>
    </row>
    <row r="939633" spans="8:8">
      <c r="H939633" s="1152"/>
    </row>
    <row r="939634" spans="8:8">
      <c r="H939634" s="1152"/>
    </row>
    <row r="939635" spans="8:8">
      <c r="H939635" s="1152"/>
    </row>
    <row r="939636" spans="8:8">
      <c r="H939636" s="1152"/>
    </row>
    <row r="939637" spans="8:8">
      <c r="H939637" s="1152"/>
    </row>
    <row r="939638" spans="8:8">
      <c r="H939638" s="1152"/>
    </row>
    <row r="939639" spans="8:8">
      <c r="H939639" s="1152"/>
    </row>
    <row r="939640" spans="8:8">
      <c r="H939640" s="1152"/>
    </row>
    <row r="939641" spans="8:8">
      <c r="H939641" s="1152"/>
    </row>
    <row r="939642" spans="8:8">
      <c r="H939642" s="1152"/>
    </row>
    <row r="939643" spans="8:8">
      <c r="H939643" s="1152"/>
    </row>
    <row r="939644" spans="8:8">
      <c r="H939644" s="1152"/>
    </row>
    <row r="939645" spans="8:8">
      <c r="H939645" s="1152"/>
    </row>
    <row r="939646" spans="8:8">
      <c r="H939646" s="1152"/>
    </row>
    <row r="939647" spans="8:8">
      <c r="H939647" s="1152"/>
    </row>
    <row r="939648" spans="8:8">
      <c r="H939648" s="1152"/>
    </row>
    <row r="939649" spans="8:8">
      <c r="H939649" s="1152"/>
    </row>
    <row r="939650" spans="8:8">
      <c r="H939650" s="1152"/>
    </row>
    <row r="939651" spans="8:8">
      <c r="H939651" s="1152"/>
    </row>
    <row r="939652" spans="8:8">
      <c r="H939652" s="1152"/>
    </row>
    <row r="939653" spans="8:8">
      <c r="H939653" s="1152"/>
    </row>
    <row r="939654" spans="8:8">
      <c r="H939654" s="1152"/>
    </row>
    <row r="939655" spans="8:8">
      <c r="H939655" s="1152"/>
    </row>
    <row r="939656" spans="8:8">
      <c r="H939656" s="1152"/>
    </row>
    <row r="939657" spans="8:8">
      <c r="H939657" s="1152"/>
    </row>
    <row r="939658" spans="8:8">
      <c r="H939658" s="1152"/>
    </row>
    <row r="939659" spans="8:8">
      <c r="H939659" s="1152"/>
    </row>
    <row r="939660" spans="8:8">
      <c r="H939660" s="1152"/>
    </row>
    <row r="939661" spans="8:8">
      <c r="H939661" s="1152"/>
    </row>
    <row r="939662" spans="8:8">
      <c r="H939662" s="1152"/>
    </row>
    <row r="939663" spans="8:8">
      <c r="H939663" s="1152"/>
    </row>
    <row r="939664" spans="8:8">
      <c r="H939664" s="1152"/>
    </row>
    <row r="939665" spans="8:8">
      <c r="H939665" s="1152"/>
    </row>
    <row r="939666" spans="8:8">
      <c r="H939666" s="1152"/>
    </row>
    <row r="939667" spans="8:8">
      <c r="H939667" s="1152"/>
    </row>
    <row r="939668" spans="8:8">
      <c r="H939668" s="1152"/>
    </row>
    <row r="939669" spans="8:8">
      <c r="H939669" s="1152"/>
    </row>
    <row r="939670" spans="8:8">
      <c r="H939670" s="1152"/>
    </row>
    <row r="939671" spans="8:8">
      <c r="H939671" s="1152"/>
    </row>
    <row r="939672" spans="8:8">
      <c r="H939672" s="1152"/>
    </row>
    <row r="939673" spans="8:8">
      <c r="H939673" s="1152"/>
    </row>
    <row r="939674" spans="8:8">
      <c r="H939674" s="1152"/>
    </row>
    <row r="939675" spans="8:8">
      <c r="H939675" s="1152"/>
    </row>
    <row r="939676" spans="8:8">
      <c r="H939676" s="1152"/>
    </row>
    <row r="939677" spans="8:8">
      <c r="H939677" s="1152"/>
    </row>
    <row r="939678" spans="8:8">
      <c r="H939678" s="1152"/>
    </row>
    <row r="939679" spans="8:8">
      <c r="H939679" s="1152"/>
    </row>
    <row r="939680" spans="8:8">
      <c r="H939680" s="1152"/>
    </row>
    <row r="939681" spans="8:8">
      <c r="H939681" s="1152"/>
    </row>
    <row r="939682" spans="8:8">
      <c r="H939682" s="1152"/>
    </row>
    <row r="939683" spans="8:8">
      <c r="H939683" s="1152"/>
    </row>
    <row r="939684" spans="8:8">
      <c r="H939684" s="1152"/>
    </row>
    <row r="939685" spans="8:8">
      <c r="H939685" s="1152"/>
    </row>
    <row r="939686" spans="8:8">
      <c r="H939686" s="1152"/>
    </row>
    <row r="939687" spans="8:8">
      <c r="H939687" s="1152"/>
    </row>
    <row r="939688" spans="8:8">
      <c r="H939688" s="1152"/>
    </row>
    <row r="939689" spans="8:8">
      <c r="H939689" s="1152"/>
    </row>
    <row r="939690" spans="8:8">
      <c r="H939690" s="1152"/>
    </row>
    <row r="939691" spans="8:8">
      <c r="H939691" s="1152"/>
    </row>
    <row r="939692" spans="8:8">
      <c r="H939692" s="1152"/>
    </row>
    <row r="939693" spans="8:8">
      <c r="H939693" s="1152"/>
    </row>
    <row r="939694" spans="8:8">
      <c r="H939694" s="1152"/>
    </row>
    <row r="939695" spans="8:8">
      <c r="H939695" s="1152"/>
    </row>
    <row r="939696" spans="8:8">
      <c r="H939696" s="1152"/>
    </row>
    <row r="939697" spans="8:8">
      <c r="H939697" s="1152"/>
    </row>
    <row r="939698" spans="8:8">
      <c r="H939698" s="1152"/>
    </row>
    <row r="939699" spans="8:8">
      <c r="H939699" s="1152"/>
    </row>
    <row r="939700" spans="8:8">
      <c r="H939700" s="1152"/>
    </row>
    <row r="939701" spans="8:8">
      <c r="H939701" s="1152"/>
    </row>
    <row r="939702" spans="8:8">
      <c r="H939702" s="1152"/>
    </row>
    <row r="939703" spans="8:8">
      <c r="H939703" s="1152"/>
    </row>
    <row r="939704" spans="8:8">
      <c r="H939704" s="1152"/>
    </row>
    <row r="939705" spans="8:8">
      <c r="H939705" s="1152"/>
    </row>
    <row r="939706" spans="8:8">
      <c r="H939706" s="1152"/>
    </row>
    <row r="939707" spans="8:8">
      <c r="H939707" s="1152"/>
    </row>
    <row r="939708" spans="8:8">
      <c r="H939708" s="1152"/>
    </row>
    <row r="939709" spans="8:8">
      <c r="H939709" s="1152"/>
    </row>
    <row r="939710" spans="8:8">
      <c r="H939710" s="1152"/>
    </row>
    <row r="939711" spans="8:8">
      <c r="H939711" s="1152"/>
    </row>
    <row r="939712" spans="8:8">
      <c r="H939712" s="1152"/>
    </row>
    <row r="939713" spans="8:8">
      <c r="H939713" s="1152"/>
    </row>
    <row r="939714" spans="8:8">
      <c r="H939714" s="1152"/>
    </row>
    <row r="939715" spans="8:8">
      <c r="H939715" s="1152"/>
    </row>
    <row r="939716" spans="8:8">
      <c r="H939716" s="1152"/>
    </row>
    <row r="939717" spans="8:8">
      <c r="H939717" s="1152"/>
    </row>
    <row r="939718" spans="8:8">
      <c r="H939718" s="1152"/>
    </row>
    <row r="939719" spans="8:8">
      <c r="H939719" s="1152"/>
    </row>
    <row r="939720" spans="8:8">
      <c r="H939720" s="1152"/>
    </row>
    <row r="939721" spans="8:8">
      <c r="H939721" s="1152"/>
    </row>
    <row r="939722" spans="8:8">
      <c r="H939722" s="1152"/>
    </row>
    <row r="939723" spans="8:8">
      <c r="H939723" s="1152"/>
    </row>
    <row r="939724" spans="8:8">
      <c r="H939724" s="1152"/>
    </row>
    <row r="939725" spans="8:8">
      <c r="H939725" s="1152"/>
    </row>
    <row r="939726" spans="8:8">
      <c r="H939726" s="1152"/>
    </row>
    <row r="939727" spans="8:8">
      <c r="H939727" s="1152"/>
    </row>
    <row r="939728" spans="8:8">
      <c r="H939728" s="1152"/>
    </row>
    <row r="939729" spans="8:8">
      <c r="H939729" s="1152"/>
    </row>
    <row r="939730" spans="8:8">
      <c r="H939730" s="1152"/>
    </row>
    <row r="939731" spans="8:8">
      <c r="H939731" s="1152"/>
    </row>
    <row r="939732" spans="8:8">
      <c r="H939732" s="1152"/>
    </row>
    <row r="939733" spans="8:8">
      <c r="H939733" s="1152"/>
    </row>
    <row r="939734" spans="8:8">
      <c r="H939734" s="1152"/>
    </row>
    <row r="939735" spans="8:8">
      <c r="H939735" s="1152"/>
    </row>
    <row r="939736" spans="8:8">
      <c r="H939736" s="1152"/>
    </row>
    <row r="939737" spans="8:8">
      <c r="H939737" s="1152"/>
    </row>
    <row r="939738" spans="8:8">
      <c r="H939738" s="1152"/>
    </row>
    <row r="939739" spans="8:8">
      <c r="H939739" s="1152"/>
    </row>
    <row r="939740" spans="8:8">
      <c r="H939740" s="1152"/>
    </row>
    <row r="939741" spans="8:8">
      <c r="H939741" s="1152"/>
    </row>
    <row r="939742" spans="8:8">
      <c r="H939742" s="1152"/>
    </row>
    <row r="939743" spans="8:8">
      <c r="H939743" s="1152"/>
    </row>
    <row r="939744" spans="8:8">
      <c r="H939744" s="1152"/>
    </row>
    <row r="939745" spans="8:8">
      <c r="H939745" s="1152"/>
    </row>
    <row r="939746" spans="8:8">
      <c r="H939746" s="1152"/>
    </row>
    <row r="939747" spans="8:8">
      <c r="H939747" s="1152"/>
    </row>
    <row r="939748" spans="8:8">
      <c r="H939748" s="1152"/>
    </row>
    <row r="939749" spans="8:8">
      <c r="H939749" s="1152"/>
    </row>
    <row r="939750" spans="8:8">
      <c r="H939750" s="1152"/>
    </row>
    <row r="939751" spans="8:8">
      <c r="H939751" s="1152"/>
    </row>
    <row r="939752" spans="8:8">
      <c r="H939752" s="1152"/>
    </row>
    <row r="939753" spans="8:8">
      <c r="H939753" s="1152"/>
    </row>
    <row r="939754" spans="8:8">
      <c r="H939754" s="1152"/>
    </row>
    <row r="939755" spans="8:8">
      <c r="H939755" s="1152"/>
    </row>
    <row r="939756" spans="8:8">
      <c r="H939756" s="1152"/>
    </row>
    <row r="939757" spans="8:8">
      <c r="H939757" s="1152"/>
    </row>
    <row r="939758" spans="8:8">
      <c r="H939758" s="1152"/>
    </row>
    <row r="939759" spans="8:8">
      <c r="H939759" s="1152"/>
    </row>
    <row r="939760" spans="8:8">
      <c r="H939760" s="1152"/>
    </row>
    <row r="939761" spans="8:8">
      <c r="H939761" s="1152"/>
    </row>
    <row r="939762" spans="8:8">
      <c r="H939762" s="1152"/>
    </row>
    <row r="939763" spans="8:8">
      <c r="H939763" s="1152"/>
    </row>
    <row r="939764" spans="8:8">
      <c r="H939764" s="1152"/>
    </row>
    <row r="939765" spans="8:8">
      <c r="H939765" s="1152"/>
    </row>
    <row r="939766" spans="8:8">
      <c r="H939766" s="1152"/>
    </row>
    <row r="939767" spans="8:8">
      <c r="H939767" s="1152"/>
    </row>
    <row r="939768" spans="8:8">
      <c r="H939768" s="1152"/>
    </row>
    <row r="939769" spans="8:8">
      <c r="H939769" s="1152"/>
    </row>
    <row r="939770" spans="8:8">
      <c r="H939770" s="1152"/>
    </row>
    <row r="939771" spans="8:8">
      <c r="H939771" s="1152"/>
    </row>
    <row r="939772" spans="8:8">
      <c r="H939772" s="1152"/>
    </row>
    <row r="939773" spans="8:8">
      <c r="H939773" s="1152"/>
    </row>
    <row r="939774" spans="8:8">
      <c r="H939774" s="1152"/>
    </row>
    <row r="939775" spans="8:8">
      <c r="H939775" s="1152"/>
    </row>
    <row r="939776" spans="8:8">
      <c r="H939776" s="1152"/>
    </row>
    <row r="939777" spans="8:8">
      <c r="H939777" s="1152"/>
    </row>
    <row r="939778" spans="8:8">
      <c r="H939778" s="1152"/>
    </row>
    <row r="939779" spans="8:8">
      <c r="H939779" s="1152"/>
    </row>
    <row r="939780" spans="8:8">
      <c r="H939780" s="1152"/>
    </row>
    <row r="939781" spans="8:8">
      <c r="H939781" s="1152"/>
    </row>
    <row r="939782" spans="8:8">
      <c r="H939782" s="1152"/>
    </row>
    <row r="939783" spans="8:8">
      <c r="H939783" s="1152"/>
    </row>
    <row r="939784" spans="8:8">
      <c r="H939784" s="1152"/>
    </row>
    <row r="939785" spans="8:8">
      <c r="H939785" s="1152"/>
    </row>
    <row r="939786" spans="8:8">
      <c r="H939786" s="1152"/>
    </row>
    <row r="939787" spans="8:8">
      <c r="H939787" s="1152"/>
    </row>
    <row r="939788" spans="8:8">
      <c r="H939788" s="1152"/>
    </row>
    <row r="939789" spans="8:8">
      <c r="H939789" s="1152"/>
    </row>
    <row r="939790" spans="8:8">
      <c r="H939790" s="1152"/>
    </row>
    <row r="939791" spans="8:8">
      <c r="H939791" s="1152"/>
    </row>
    <row r="939792" spans="8:8">
      <c r="H939792" s="1152"/>
    </row>
    <row r="939793" spans="8:8">
      <c r="H939793" s="1152"/>
    </row>
    <row r="939794" spans="8:8">
      <c r="H939794" s="1152"/>
    </row>
    <row r="939795" spans="8:8">
      <c r="H939795" s="1152"/>
    </row>
    <row r="939796" spans="8:8">
      <c r="H939796" s="1152"/>
    </row>
    <row r="939797" spans="8:8">
      <c r="H939797" s="1152"/>
    </row>
    <row r="939798" spans="8:8">
      <c r="H939798" s="1152"/>
    </row>
    <row r="939799" spans="8:8">
      <c r="H939799" s="1152"/>
    </row>
    <row r="939800" spans="8:8">
      <c r="H939800" s="1152"/>
    </row>
    <row r="939801" spans="8:8">
      <c r="H939801" s="1152"/>
    </row>
    <row r="939802" spans="8:8">
      <c r="H939802" s="1152"/>
    </row>
    <row r="939803" spans="8:8">
      <c r="H939803" s="1152"/>
    </row>
    <row r="939804" spans="8:8">
      <c r="H939804" s="1152"/>
    </row>
    <row r="939805" spans="8:8">
      <c r="H939805" s="1152"/>
    </row>
    <row r="939806" spans="8:8">
      <c r="H939806" s="1152"/>
    </row>
    <row r="939807" spans="8:8">
      <c r="H939807" s="1152"/>
    </row>
    <row r="939808" spans="8:8">
      <c r="H939808" s="1152"/>
    </row>
    <row r="939809" spans="8:8">
      <c r="H939809" s="1152"/>
    </row>
    <row r="939810" spans="8:8">
      <c r="H939810" s="1152"/>
    </row>
    <row r="939811" spans="8:8">
      <c r="H939811" s="1152"/>
    </row>
    <row r="939812" spans="8:8">
      <c r="H939812" s="1152"/>
    </row>
    <row r="939813" spans="8:8">
      <c r="H939813" s="1152"/>
    </row>
    <row r="939814" spans="8:8">
      <c r="H939814" s="1152"/>
    </row>
    <row r="939815" spans="8:8">
      <c r="H939815" s="1152"/>
    </row>
    <row r="939816" spans="8:8">
      <c r="H939816" s="1152"/>
    </row>
    <row r="939817" spans="8:8">
      <c r="H939817" s="1152"/>
    </row>
    <row r="939818" spans="8:8">
      <c r="H939818" s="1152"/>
    </row>
    <row r="939819" spans="8:8">
      <c r="H939819" s="1152"/>
    </row>
    <row r="939820" spans="8:8">
      <c r="H939820" s="1152"/>
    </row>
    <row r="939821" spans="8:8">
      <c r="H939821" s="1152"/>
    </row>
    <row r="939822" spans="8:8">
      <c r="H939822" s="1152"/>
    </row>
    <row r="939823" spans="8:8">
      <c r="H939823" s="1152"/>
    </row>
    <row r="939824" spans="8:8">
      <c r="H939824" s="1152"/>
    </row>
    <row r="939825" spans="8:8">
      <c r="H939825" s="1152"/>
    </row>
    <row r="939826" spans="8:8">
      <c r="H939826" s="1152"/>
    </row>
    <row r="939827" spans="8:8">
      <c r="H939827" s="1152"/>
    </row>
    <row r="939828" spans="8:8">
      <c r="H939828" s="1152"/>
    </row>
    <row r="939829" spans="8:8">
      <c r="H939829" s="1152"/>
    </row>
    <row r="939830" spans="8:8">
      <c r="H939830" s="1152"/>
    </row>
    <row r="939831" spans="8:8">
      <c r="H939831" s="1152"/>
    </row>
    <row r="939832" spans="8:8">
      <c r="H939832" s="1152"/>
    </row>
    <row r="939833" spans="8:8">
      <c r="H939833" s="1152"/>
    </row>
    <row r="939834" spans="8:8">
      <c r="H939834" s="1152"/>
    </row>
    <row r="939835" spans="8:8">
      <c r="H939835" s="1152"/>
    </row>
    <row r="939836" spans="8:8">
      <c r="H939836" s="1152"/>
    </row>
    <row r="939837" spans="8:8">
      <c r="H939837" s="1152"/>
    </row>
    <row r="939838" spans="8:8">
      <c r="H939838" s="1152"/>
    </row>
    <row r="939839" spans="8:8">
      <c r="H939839" s="1152"/>
    </row>
    <row r="939840" spans="8:8">
      <c r="H939840" s="1152"/>
    </row>
    <row r="939841" spans="8:8">
      <c r="H939841" s="1152"/>
    </row>
    <row r="939842" spans="8:8">
      <c r="H939842" s="1152"/>
    </row>
    <row r="939843" spans="8:8">
      <c r="H939843" s="1152"/>
    </row>
    <row r="939844" spans="8:8">
      <c r="H939844" s="1152"/>
    </row>
    <row r="939845" spans="8:8">
      <c r="H939845" s="1152"/>
    </row>
    <row r="939846" spans="8:8">
      <c r="H939846" s="1152"/>
    </row>
    <row r="939847" spans="8:8">
      <c r="H939847" s="1152"/>
    </row>
    <row r="939848" spans="8:8">
      <c r="H939848" s="1152"/>
    </row>
    <row r="939849" spans="8:8">
      <c r="H939849" s="1152"/>
    </row>
    <row r="939850" spans="8:8">
      <c r="H939850" s="1152"/>
    </row>
    <row r="939851" spans="8:8">
      <c r="H939851" s="1152"/>
    </row>
    <row r="939852" spans="8:8">
      <c r="H939852" s="1152"/>
    </row>
    <row r="939853" spans="8:8">
      <c r="H939853" s="1152"/>
    </row>
    <row r="939854" spans="8:8">
      <c r="H939854" s="1152"/>
    </row>
    <row r="939855" spans="8:8">
      <c r="H939855" s="1152"/>
    </row>
    <row r="939856" spans="8:8">
      <c r="H939856" s="1152"/>
    </row>
    <row r="939857" spans="8:8">
      <c r="H939857" s="1152"/>
    </row>
    <row r="939858" spans="8:8">
      <c r="H939858" s="1152"/>
    </row>
    <row r="939859" spans="8:8">
      <c r="H939859" s="1152"/>
    </row>
    <row r="939860" spans="8:8">
      <c r="H939860" s="1152"/>
    </row>
    <row r="939861" spans="8:8">
      <c r="H939861" s="1152"/>
    </row>
    <row r="939862" spans="8:8">
      <c r="H939862" s="1152"/>
    </row>
    <row r="939863" spans="8:8">
      <c r="H939863" s="1152"/>
    </row>
    <row r="939864" spans="8:8">
      <c r="H939864" s="1152"/>
    </row>
    <row r="939865" spans="8:8">
      <c r="H939865" s="1152"/>
    </row>
    <row r="939866" spans="8:8">
      <c r="H939866" s="1152"/>
    </row>
    <row r="939867" spans="8:8">
      <c r="H939867" s="1152"/>
    </row>
    <row r="939868" spans="8:8">
      <c r="H939868" s="1152"/>
    </row>
    <row r="939869" spans="8:8">
      <c r="H939869" s="1152"/>
    </row>
    <row r="939870" spans="8:8">
      <c r="H939870" s="1152"/>
    </row>
    <row r="939871" spans="8:8">
      <c r="H939871" s="1152"/>
    </row>
    <row r="939872" spans="8:8">
      <c r="H939872" s="1152"/>
    </row>
    <row r="939873" spans="8:8">
      <c r="H939873" s="1152"/>
    </row>
    <row r="939874" spans="8:8">
      <c r="H939874" s="1152"/>
    </row>
    <row r="939875" spans="8:8">
      <c r="H939875" s="1152"/>
    </row>
    <row r="939876" spans="8:8">
      <c r="H939876" s="1152"/>
    </row>
    <row r="939877" spans="8:8">
      <c r="H939877" s="1152"/>
    </row>
    <row r="939878" spans="8:8">
      <c r="H939878" s="1152"/>
    </row>
    <row r="939879" spans="8:8">
      <c r="H939879" s="1152"/>
    </row>
    <row r="939880" spans="8:8">
      <c r="H939880" s="1152"/>
    </row>
    <row r="939881" spans="8:8">
      <c r="H939881" s="1152"/>
    </row>
    <row r="939882" spans="8:8">
      <c r="H939882" s="1152"/>
    </row>
    <row r="939883" spans="8:8">
      <c r="H939883" s="1152"/>
    </row>
    <row r="939884" spans="8:8">
      <c r="H939884" s="1152"/>
    </row>
    <row r="939885" spans="8:8">
      <c r="H939885" s="1152"/>
    </row>
    <row r="939886" spans="8:8">
      <c r="H939886" s="1152"/>
    </row>
    <row r="939887" spans="8:8">
      <c r="H939887" s="1152"/>
    </row>
    <row r="939888" spans="8:8">
      <c r="H939888" s="1152"/>
    </row>
    <row r="939889" spans="8:8">
      <c r="H939889" s="1152"/>
    </row>
    <row r="939890" spans="8:8">
      <c r="H939890" s="1152"/>
    </row>
    <row r="939891" spans="8:8">
      <c r="H939891" s="1152"/>
    </row>
    <row r="939892" spans="8:8">
      <c r="H939892" s="1152"/>
    </row>
    <row r="939893" spans="8:8">
      <c r="H939893" s="1152"/>
    </row>
    <row r="939894" spans="8:8">
      <c r="H939894" s="1152"/>
    </row>
    <row r="939895" spans="8:8">
      <c r="H939895" s="1152"/>
    </row>
    <row r="939896" spans="8:8">
      <c r="H939896" s="1152"/>
    </row>
    <row r="939897" spans="8:8">
      <c r="H939897" s="1152"/>
    </row>
    <row r="939898" spans="8:8">
      <c r="H939898" s="1152"/>
    </row>
    <row r="939899" spans="8:8">
      <c r="H939899" s="1152"/>
    </row>
    <row r="939900" spans="8:8">
      <c r="H939900" s="1152"/>
    </row>
    <row r="939901" spans="8:8">
      <c r="H939901" s="1152"/>
    </row>
    <row r="939902" spans="8:8">
      <c r="H939902" s="1152"/>
    </row>
    <row r="939903" spans="8:8">
      <c r="H939903" s="1152"/>
    </row>
    <row r="939904" spans="8:8">
      <c r="H939904" s="1152"/>
    </row>
    <row r="939905" spans="8:8">
      <c r="H939905" s="1152"/>
    </row>
    <row r="939906" spans="8:8">
      <c r="H939906" s="1152"/>
    </row>
    <row r="939907" spans="8:8">
      <c r="H939907" s="1152"/>
    </row>
    <row r="939908" spans="8:8">
      <c r="H939908" s="1152"/>
    </row>
    <row r="939909" spans="8:8">
      <c r="H939909" s="1152"/>
    </row>
    <row r="939910" spans="8:8">
      <c r="H939910" s="1152"/>
    </row>
    <row r="939911" spans="8:8">
      <c r="H939911" s="1152"/>
    </row>
    <row r="939912" spans="8:8">
      <c r="H939912" s="1152"/>
    </row>
    <row r="939913" spans="8:8">
      <c r="H939913" s="1152"/>
    </row>
    <row r="939914" spans="8:8">
      <c r="H939914" s="1152"/>
    </row>
    <row r="939915" spans="8:8">
      <c r="H939915" s="1152"/>
    </row>
    <row r="939916" spans="8:8">
      <c r="H939916" s="1152"/>
    </row>
    <row r="939917" spans="8:8">
      <c r="H939917" s="1152"/>
    </row>
    <row r="939918" spans="8:8">
      <c r="H939918" s="1152"/>
    </row>
    <row r="939919" spans="8:8">
      <c r="H939919" s="1152"/>
    </row>
    <row r="939920" spans="8:8">
      <c r="H939920" s="1152"/>
    </row>
    <row r="939921" spans="8:8">
      <c r="H939921" s="1152"/>
    </row>
    <row r="939922" spans="8:8">
      <c r="H939922" s="1152"/>
    </row>
    <row r="939923" spans="8:8">
      <c r="H939923" s="1152"/>
    </row>
    <row r="939924" spans="8:8">
      <c r="H939924" s="1152"/>
    </row>
    <row r="939925" spans="8:8">
      <c r="H939925" s="1152"/>
    </row>
    <row r="939926" spans="8:8">
      <c r="H939926" s="1152"/>
    </row>
    <row r="939927" spans="8:8">
      <c r="H939927" s="1152"/>
    </row>
    <row r="939928" spans="8:8">
      <c r="H939928" s="1152"/>
    </row>
    <row r="939929" spans="8:8">
      <c r="H939929" s="1152"/>
    </row>
    <row r="939930" spans="8:8">
      <c r="H939930" s="1152"/>
    </row>
    <row r="939931" spans="8:8">
      <c r="H939931" s="1152"/>
    </row>
    <row r="939932" spans="8:8">
      <c r="H939932" s="1152"/>
    </row>
    <row r="939933" spans="8:8">
      <c r="H939933" s="1152"/>
    </row>
    <row r="939934" spans="8:8">
      <c r="H939934" s="1152"/>
    </row>
    <row r="939935" spans="8:8">
      <c r="H939935" s="1152"/>
    </row>
    <row r="939936" spans="8:8">
      <c r="H939936" s="1152"/>
    </row>
    <row r="939937" spans="8:8">
      <c r="H939937" s="1152"/>
    </row>
    <row r="939938" spans="8:8">
      <c r="H939938" s="1152"/>
    </row>
    <row r="939939" spans="8:8">
      <c r="H939939" s="1152"/>
    </row>
    <row r="939940" spans="8:8">
      <c r="H939940" s="1152"/>
    </row>
    <row r="939941" spans="8:8">
      <c r="H939941" s="1152"/>
    </row>
    <row r="939942" spans="8:8">
      <c r="H939942" s="1152"/>
    </row>
    <row r="939943" spans="8:8">
      <c r="H939943" s="1152"/>
    </row>
    <row r="939944" spans="8:8">
      <c r="H939944" s="1152"/>
    </row>
    <row r="939945" spans="8:8">
      <c r="H939945" s="1152"/>
    </row>
    <row r="939946" spans="8:8">
      <c r="H939946" s="1152"/>
    </row>
    <row r="939947" spans="8:8">
      <c r="H939947" s="1152"/>
    </row>
    <row r="939948" spans="8:8">
      <c r="H939948" s="1152"/>
    </row>
    <row r="939949" spans="8:8">
      <c r="H939949" s="1152"/>
    </row>
    <row r="939950" spans="8:8">
      <c r="H939950" s="1152"/>
    </row>
    <row r="939951" spans="8:8">
      <c r="H939951" s="1152"/>
    </row>
    <row r="939952" spans="8:8">
      <c r="H939952" s="1152"/>
    </row>
    <row r="939953" spans="8:8">
      <c r="H939953" s="1152"/>
    </row>
    <row r="939954" spans="8:8">
      <c r="H939954" s="1152"/>
    </row>
    <row r="939955" spans="8:8">
      <c r="H939955" s="1152"/>
    </row>
    <row r="939956" spans="8:8">
      <c r="H939956" s="1152"/>
    </row>
    <row r="939957" spans="8:8">
      <c r="H939957" s="1152"/>
    </row>
    <row r="939958" spans="8:8">
      <c r="H939958" s="1152"/>
    </row>
    <row r="939959" spans="8:8">
      <c r="H939959" s="1152"/>
    </row>
    <row r="939960" spans="8:8">
      <c r="H939960" s="1152"/>
    </row>
    <row r="939961" spans="8:8">
      <c r="H939961" s="1152"/>
    </row>
    <row r="939962" spans="8:8">
      <c r="H939962" s="1152"/>
    </row>
    <row r="939963" spans="8:8">
      <c r="H939963" s="1152"/>
    </row>
    <row r="939964" spans="8:8">
      <c r="H939964" s="1152"/>
    </row>
    <row r="939965" spans="8:8">
      <c r="H939965" s="1152"/>
    </row>
    <row r="939966" spans="8:8">
      <c r="H939966" s="1152"/>
    </row>
    <row r="939967" spans="8:8">
      <c r="H939967" s="1152"/>
    </row>
    <row r="939968" spans="8:8">
      <c r="H939968" s="1152"/>
    </row>
    <row r="939969" spans="8:8">
      <c r="H939969" s="1152"/>
    </row>
    <row r="939970" spans="8:8">
      <c r="H939970" s="1152"/>
    </row>
    <row r="939971" spans="8:8">
      <c r="H939971" s="1152"/>
    </row>
    <row r="939972" spans="8:8">
      <c r="H939972" s="1152"/>
    </row>
    <row r="939973" spans="8:8">
      <c r="H939973" s="1152"/>
    </row>
    <row r="939974" spans="8:8">
      <c r="H939974" s="1152"/>
    </row>
    <row r="939975" spans="8:8">
      <c r="H939975" s="1152"/>
    </row>
    <row r="939976" spans="8:8">
      <c r="H939976" s="1152"/>
    </row>
    <row r="939977" spans="8:8">
      <c r="H939977" s="1152"/>
    </row>
    <row r="939978" spans="8:8">
      <c r="H939978" s="1152"/>
    </row>
    <row r="939979" spans="8:8">
      <c r="H939979" s="1152"/>
    </row>
    <row r="939980" spans="8:8">
      <c r="H939980" s="1152"/>
    </row>
    <row r="939981" spans="8:8">
      <c r="H939981" s="1152"/>
    </row>
    <row r="939982" spans="8:8">
      <c r="H939982" s="1152"/>
    </row>
    <row r="939983" spans="8:8">
      <c r="H939983" s="1152"/>
    </row>
    <row r="939984" spans="8:8">
      <c r="H939984" s="1152"/>
    </row>
    <row r="939985" spans="8:8">
      <c r="H939985" s="1152"/>
    </row>
    <row r="939986" spans="8:8">
      <c r="H939986" s="1152"/>
    </row>
    <row r="939987" spans="8:8">
      <c r="H939987" s="1152"/>
    </row>
    <row r="939988" spans="8:8">
      <c r="H939988" s="1152"/>
    </row>
    <row r="939989" spans="8:8">
      <c r="H939989" s="1152"/>
    </row>
    <row r="939990" spans="8:8">
      <c r="H939990" s="1152"/>
    </row>
    <row r="939991" spans="8:8">
      <c r="H939991" s="1152"/>
    </row>
    <row r="939992" spans="8:8">
      <c r="H939992" s="1152"/>
    </row>
    <row r="939993" spans="8:8">
      <c r="H939993" s="1152"/>
    </row>
    <row r="939994" spans="8:8">
      <c r="H939994" s="1152"/>
    </row>
    <row r="939995" spans="8:8">
      <c r="H939995" s="1152"/>
    </row>
    <row r="939996" spans="8:8">
      <c r="H939996" s="1152"/>
    </row>
    <row r="939997" spans="8:8">
      <c r="H939997" s="1152"/>
    </row>
    <row r="939998" spans="8:8">
      <c r="H939998" s="1152"/>
    </row>
    <row r="939999" spans="8:8">
      <c r="H939999" s="1152"/>
    </row>
    <row r="940000" spans="8:8">
      <c r="H940000" s="1152"/>
    </row>
    <row r="940001" spans="8:8">
      <c r="H940001" s="1152"/>
    </row>
    <row r="940002" spans="8:8">
      <c r="H940002" s="1152"/>
    </row>
    <row r="940003" spans="8:8">
      <c r="H940003" s="1152"/>
    </row>
    <row r="940004" spans="8:8">
      <c r="H940004" s="1152"/>
    </row>
    <row r="940005" spans="8:8">
      <c r="H940005" s="1152"/>
    </row>
    <row r="940006" spans="8:8">
      <c r="H940006" s="1152"/>
    </row>
    <row r="940007" spans="8:8">
      <c r="H940007" s="1152"/>
    </row>
    <row r="940008" spans="8:8">
      <c r="H940008" s="1152"/>
    </row>
    <row r="940009" spans="8:8">
      <c r="H940009" s="1152"/>
    </row>
    <row r="940010" spans="8:8">
      <c r="H940010" s="1152"/>
    </row>
    <row r="940011" spans="8:8">
      <c r="H940011" s="1152"/>
    </row>
    <row r="940012" spans="8:8">
      <c r="H940012" s="1152"/>
    </row>
    <row r="940013" spans="8:8">
      <c r="H940013" s="1152"/>
    </row>
    <row r="940014" spans="8:8">
      <c r="H940014" s="1152"/>
    </row>
    <row r="940015" spans="8:8">
      <c r="H940015" s="1152"/>
    </row>
    <row r="940016" spans="8:8">
      <c r="H940016" s="1152"/>
    </row>
    <row r="940017" spans="8:8">
      <c r="H940017" s="1152"/>
    </row>
    <row r="940018" spans="8:8">
      <c r="H940018" s="1152"/>
    </row>
    <row r="940019" spans="8:8">
      <c r="H940019" s="1152"/>
    </row>
    <row r="940020" spans="8:8">
      <c r="H940020" s="1152"/>
    </row>
    <row r="940021" spans="8:8">
      <c r="H940021" s="1152"/>
    </row>
    <row r="940022" spans="8:8">
      <c r="H940022" s="1152"/>
    </row>
    <row r="940023" spans="8:8">
      <c r="H940023" s="1152"/>
    </row>
    <row r="940024" spans="8:8">
      <c r="H940024" s="1152"/>
    </row>
    <row r="940025" spans="8:8">
      <c r="H940025" s="1152"/>
    </row>
    <row r="940026" spans="8:8">
      <c r="H940026" s="1152"/>
    </row>
    <row r="940027" spans="8:8">
      <c r="H940027" s="1152"/>
    </row>
    <row r="940028" spans="8:8">
      <c r="H940028" s="1152"/>
    </row>
    <row r="940029" spans="8:8">
      <c r="H940029" s="1152"/>
    </row>
    <row r="940030" spans="8:8">
      <c r="H940030" s="1152"/>
    </row>
    <row r="940031" spans="8:8">
      <c r="H940031" s="1152"/>
    </row>
    <row r="940032" spans="8:8">
      <c r="H940032" s="1152"/>
    </row>
    <row r="940033" spans="8:8">
      <c r="H940033" s="1152"/>
    </row>
    <row r="940034" spans="8:8">
      <c r="H940034" s="1152"/>
    </row>
    <row r="940035" spans="8:8">
      <c r="H940035" s="1152"/>
    </row>
    <row r="940036" spans="8:8">
      <c r="H940036" s="1152"/>
    </row>
    <row r="940037" spans="8:8">
      <c r="H940037" s="1152"/>
    </row>
    <row r="940038" spans="8:8">
      <c r="H940038" s="1152"/>
    </row>
    <row r="940039" spans="8:8">
      <c r="H940039" s="1152"/>
    </row>
    <row r="940040" spans="8:8">
      <c r="H940040" s="1152"/>
    </row>
    <row r="940041" spans="8:8">
      <c r="H940041" s="1152"/>
    </row>
    <row r="940042" spans="8:8">
      <c r="H940042" s="1152"/>
    </row>
    <row r="940043" spans="8:8">
      <c r="H940043" s="1152"/>
    </row>
    <row r="940044" spans="8:8">
      <c r="H940044" s="1152"/>
    </row>
    <row r="940045" spans="8:8">
      <c r="H940045" s="1152"/>
    </row>
    <row r="940046" spans="8:8">
      <c r="H940046" s="1152"/>
    </row>
    <row r="940047" spans="8:8">
      <c r="H940047" s="1152"/>
    </row>
    <row r="940048" spans="8:8">
      <c r="H940048" s="1152"/>
    </row>
    <row r="940049" spans="8:8">
      <c r="H940049" s="1152"/>
    </row>
    <row r="940050" spans="8:8">
      <c r="H940050" s="1152"/>
    </row>
    <row r="940051" spans="8:8">
      <c r="H940051" s="1152"/>
    </row>
    <row r="940052" spans="8:8">
      <c r="H940052" s="1152"/>
    </row>
    <row r="940053" spans="8:8">
      <c r="H940053" s="1152"/>
    </row>
    <row r="940054" spans="8:8">
      <c r="H940054" s="1152"/>
    </row>
    <row r="940055" spans="8:8">
      <c r="H940055" s="1152"/>
    </row>
    <row r="940056" spans="8:8">
      <c r="H940056" s="1152"/>
    </row>
    <row r="940057" spans="8:8">
      <c r="H940057" s="1152"/>
    </row>
    <row r="940058" spans="8:8">
      <c r="H940058" s="1152"/>
    </row>
    <row r="940059" spans="8:8">
      <c r="H940059" s="1152"/>
    </row>
    <row r="940060" spans="8:8">
      <c r="H940060" s="1152"/>
    </row>
    <row r="940061" spans="8:8">
      <c r="H940061" s="1152"/>
    </row>
    <row r="940062" spans="8:8">
      <c r="H940062" s="1152"/>
    </row>
    <row r="940063" spans="8:8">
      <c r="H940063" s="1152"/>
    </row>
    <row r="940064" spans="8:8">
      <c r="H940064" s="1152"/>
    </row>
    <row r="940065" spans="8:8">
      <c r="H940065" s="1152"/>
    </row>
    <row r="940066" spans="8:8">
      <c r="H940066" s="1152"/>
    </row>
    <row r="940067" spans="8:8">
      <c r="H940067" s="1152"/>
    </row>
    <row r="940068" spans="8:8">
      <c r="H940068" s="1152"/>
    </row>
    <row r="940069" spans="8:8">
      <c r="H940069" s="1152"/>
    </row>
    <row r="940070" spans="8:8">
      <c r="H940070" s="1152"/>
    </row>
    <row r="940071" spans="8:8">
      <c r="H940071" s="1152"/>
    </row>
    <row r="940072" spans="8:8">
      <c r="H940072" s="1152"/>
    </row>
    <row r="940073" spans="8:8">
      <c r="H940073" s="1152"/>
    </row>
    <row r="940074" spans="8:8">
      <c r="H940074" s="1152"/>
    </row>
    <row r="940075" spans="8:8">
      <c r="H940075" s="1152"/>
    </row>
    <row r="940076" spans="8:8">
      <c r="H940076" s="1152"/>
    </row>
    <row r="940077" spans="8:8">
      <c r="H940077" s="1152"/>
    </row>
    <row r="940078" spans="8:8">
      <c r="H940078" s="1152"/>
    </row>
    <row r="940079" spans="8:8">
      <c r="H940079" s="1152"/>
    </row>
    <row r="940080" spans="8:8">
      <c r="H940080" s="1152"/>
    </row>
    <row r="940081" spans="8:8">
      <c r="H940081" s="1152"/>
    </row>
    <row r="940082" spans="8:8">
      <c r="H940082" s="1152"/>
    </row>
    <row r="940083" spans="8:8">
      <c r="H940083" s="1152"/>
    </row>
    <row r="940084" spans="8:8">
      <c r="H940084" s="1152"/>
    </row>
    <row r="940085" spans="8:8">
      <c r="H940085" s="1152"/>
    </row>
    <row r="940086" spans="8:8">
      <c r="H940086" s="1152"/>
    </row>
    <row r="940087" spans="8:8">
      <c r="H940087" s="1152"/>
    </row>
    <row r="940088" spans="8:8">
      <c r="H940088" s="1152"/>
    </row>
    <row r="940089" spans="8:8">
      <c r="H940089" s="1152"/>
    </row>
    <row r="940090" spans="8:8">
      <c r="H940090" s="1152"/>
    </row>
    <row r="940091" spans="8:8">
      <c r="H940091" s="1152"/>
    </row>
    <row r="940092" spans="8:8">
      <c r="H940092" s="1152"/>
    </row>
    <row r="940093" spans="8:8">
      <c r="H940093" s="1152"/>
    </row>
    <row r="940094" spans="8:8">
      <c r="H940094" s="1152"/>
    </row>
    <row r="940095" spans="8:8">
      <c r="H940095" s="1152"/>
    </row>
    <row r="940096" spans="8:8">
      <c r="H940096" s="1152"/>
    </row>
    <row r="940097" spans="8:8">
      <c r="H940097" s="1152"/>
    </row>
    <row r="940098" spans="8:8">
      <c r="H940098" s="1152"/>
    </row>
    <row r="940099" spans="8:8">
      <c r="H940099" s="1152"/>
    </row>
    <row r="940100" spans="8:8">
      <c r="H940100" s="1152"/>
    </row>
    <row r="940101" spans="8:8">
      <c r="H940101" s="1152"/>
    </row>
    <row r="940102" spans="8:8">
      <c r="H940102" s="1152"/>
    </row>
    <row r="940103" spans="8:8">
      <c r="H940103" s="1152"/>
    </row>
    <row r="940104" spans="8:8">
      <c r="H940104" s="1152"/>
    </row>
    <row r="940105" spans="8:8">
      <c r="H940105" s="1152"/>
    </row>
    <row r="940106" spans="8:8">
      <c r="H940106" s="1152"/>
    </row>
    <row r="940107" spans="8:8">
      <c r="H940107" s="1152"/>
    </row>
    <row r="940108" spans="8:8">
      <c r="H940108" s="1152"/>
    </row>
    <row r="940109" spans="8:8">
      <c r="H940109" s="1152"/>
    </row>
    <row r="940110" spans="8:8">
      <c r="H940110" s="1152"/>
    </row>
    <row r="940111" spans="8:8">
      <c r="H940111" s="1152"/>
    </row>
    <row r="940112" spans="8:8">
      <c r="H940112" s="1152"/>
    </row>
    <row r="940113" spans="8:8">
      <c r="H940113" s="1152"/>
    </row>
    <row r="940114" spans="8:8">
      <c r="H940114" s="1152"/>
    </row>
    <row r="940115" spans="8:8">
      <c r="H940115" s="1152"/>
    </row>
    <row r="940116" spans="8:8">
      <c r="H940116" s="1152"/>
    </row>
    <row r="940117" spans="8:8">
      <c r="H940117" s="1152"/>
    </row>
    <row r="940118" spans="8:8">
      <c r="H940118" s="1152"/>
    </row>
    <row r="940119" spans="8:8">
      <c r="H940119" s="1152"/>
    </row>
    <row r="940120" spans="8:8">
      <c r="H940120" s="1152"/>
    </row>
    <row r="940121" spans="8:8">
      <c r="H940121" s="1152"/>
    </row>
    <row r="940122" spans="8:8">
      <c r="H940122" s="1152"/>
    </row>
    <row r="940123" spans="8:8">
      <c r="H940123" s="1152"/>
    </row>
    <row r="940124" spans="8:8">
      <c r="H940124" s="1152"/>
    </row>
    <row r="940125" spans="8:8">
      <c r="H940125" s="1152"/>
    </row>
    <row r="940126" spans="8:8">
      <c r="H940126" s="1152"/>
    </row>
    <row r="940127" spans="8:8">
      <c r="H940127" s="1152"/>
    </row>
    <row r="940128" spans="8:8">
      <c r="H940128" s="1152"/>
    </row>
    <row r="940129" spans="8:8">
      <c r="H940129" s="1152"/>
    </row>
    <row r="940130" spans="8:8">
      <c r="H940130" s="1152"/>
    </row>
    <row r="940131" spans="8:8">
      <c r="H940131" s="1152"/>
    </row>
    <row r="940132" spans="8:8">
      <c r="H940132" s="1152"/>
    </row>
    <row r="940133" spans="8:8">
      <c r="H940133" s="1152"/>
    </row>
    <row r="940134" spans="8:8">
      <c r="H940134" s="1152"/>
    </row>
    <row r="940135" spans="8:8">
      <c r="H940135" s="1152"/>
    </row>
    <row r="940136" spans="8:8">
      <c r="H940136" s="1152"/>
    </row>
    <row r="940137" spans="8:8">
      <c r="H940137" s="1152"/>
    </row>
    <row r="940138" spans="8:8">
      <c r="H940138" s="1152"/>
    </row>
    <row r="940139" spans="8:8">
      <c r="H940139" s="1152"/>
    </row>
    <row r="940140" spans="8:8">
      <c r="H940140" s="1152"/>
    </row>
    <row r="940141" spans="8:8">
      <c r="H940141" s="1152"/>
    </row>
    <row r="940142" spans="8:8">
      <c r="H940142" s="1152"/>
    </row>
    <row r="940143" spans="8:8">
      <c r="H940143" s="1152"/>
    </row>
    <row r="940144" spans="8:8">
      <c r="H940144" s="1152"/>
    </row>
    <row r="940145" spans="8:8">
      <c r="H940145" s="1152"/>
    </row>
    <row r="940146" spans="8:8">
      <c r="H940146" s="1152"/>
    </row>
    <row r="940147" spans="8:8">
      <c r="H940147" s="1152"/>
    </row>
    <row r="940148" spans="8:8">
      <c r="H940148" s="1152"/>
    </row>
    <row r="940149" spans="8:8">
      <c r="H940149" s="1152"/>
    </row>
    <row r="940150" spans="8:8">
      <c r="H940150" s="1152"/>
    </row>
    <row r="940151" spans="8:8">
      <c r="H940151" s="1152"/>
    </row>
    <row r="940152" spans="8:8">
      <c r="H940152" s="1152"/>
    </row>
    <row r="940153" spans="8:8">
      <c r="H940153" s="1152"/>
    </row>
    <row r="940154" spans="8:8">
      <c r="H940154" s="1152"/>
    </row>
    <row r="940155" spans="8:8">
      <c r="H940155" s="1152"/>
    </row>
    <row r="940156" spans="8:8">
      <c r="H940156" s="1152"/>
    </row>
    <row r="940157" spans="8:8">
      <c r="H940157" s="1152"/>
    </row>
    <row r="940158" spans="8:8">
      <c r="H940158" s="1152"/>
    </row>
    <row r="940159" spans="8:8">
      <c r="H940159" s="1152"/>
    </row>
    <row r="940160" spans="8:8">
      <c r="H940160" s="1152"/>
    </row>
    <row r="940161" spans="8:8">
      <c r="H940161" s="1152"/>
    </row>
    <row r="940162" spans="8:8">
      <c r="H940162" s="1152"/>
    </row>
    <row r="940163" spans="8:8">
      <c r="H940163" s="1152"/>
    </row>
    <row r="940164" spans="8:8">
      <c r="H940164" s="1152"/>
    </row>
    <row r="940165" spans="8:8">
      <c r="H940165" s="1152"/>
    </row>
    <row r="940166" spans="8:8">
      <c r="H940166" s="1152"/>
    </row>
    <row r="940167" spans="8:8">
      <c r="H940167" s="1152"/>
    </row>
    <row r="940168" spans="8:8">
      <c r="H940168" s="1152"/>
    </row>
    <row r="940169" spans="8:8">
      <c r="H940169" s="1152"/>
    </row>
    <row r="940170" spans="8:8">
      <c r="H940170" s="1152"/>
    </row>
    <row r="940171" spans="8:8">
      <c r="H940171" s="1152"/>
    </row>
    <row r="940172" spans="8:8">
      <c r="H940172" s="1152"/>
    </row>
    <row r="940173" spans="8:8">
      <c r="H940173" s="1152"/>
    </row>
    <row r="940174" spans="8:8">
      <c r="H940174" s="1152"/>
    </row>
    <row r="940175" spans="8:8">
      <c r="H940175" s="1152"/>
    </row>
    <row r="940176" spans="8:8">
      <c r="H940176" s="1152"/>
    </row>
    <row r="940177" spans="8:8">
      <c r="H940177" s="1152"/>
    </row>
    <row r="940178" spans="8:8">
      <c r="H940178" s="1152"/>
    </row>
    <row r="940179" spans="8:8">
      <c r="H940179" s="1152"/>
    </row>
    <row r="940180" spans="8:8">
      <c r="H940180" s="1152"/>
    </row>
    <row r="940181" spans="8:8">
      <c r="H940181" s="1152"/>
    </row>
    <row r="940182" spans="8:8">
      <c r="H940182" s="1152"/>
    </row>
    <row r="940183" spans="8:8">
      <c r="H940183" s="1152"/>
    </row>
    <row r="940184" spans="8:8">
      <c r="H940184" s="1152"/>
    </row>
    <row r="940185" spans="8:8">
      <c r="H940185" s="1152"/>
    </row>
    <row r="940186" spans="8:8">
      <c r="H940186" s="1152"/>
    </row>
    <row r="940187" spans="8:8">
      <c r="H940187" s="1152"/>
    </row>
    <row r="940188" spans="8:8">
      <c r="H940188" s="1152"/>
    </row>
    <row r="940189" spans="8:8">
      <c r="H940189" s="1152"/>
    </row>
    <row r="940190" spans="8:8">
      <c r="H940190" s="1152"/>
    </row>
    <row r="940191" spans="8:8">
      <c r="H940191" s="1152"/>
    </row>
    <row r="940192" spans="8:8">
      <c r="H940192" s="1152"/>
    </row>
    <row r="940193" spans="8:8">
      <c r="H940193" s="1152"/>
    </row>
    <row r="940194" spans="8:8">
      <c r="H940194" s="1152"/>
    </row>
    <row r="940195" spans="8:8">
      <c r="H940195" s="1152"/>
    </row>
    <row r="940196" spans="8:8">
      <c r="H940196" s="1152"/>
    </row>
    <row r="940197" spans="8:8">
      <c r="H940197" s="1152"/>
    </row>
    <row r="940198" spans="8:8">
      <c r="H940198" s="1152"/>
    </row>
    <row r="940199" spans="8:8">
      <c r="H940199" s="1152"/>
    </row>
    <row r="940200" spans="8:8">
      <c r="H940200" s="1152"/>
    </row>
    <row r="940201" spans="8:8">
      <c r="H940201" s="1152"/>
    </row>
    <row r="940202" spans="8:8">
      <c r="H940202" s="1152"/>
    </row>
    <row r="940203" spans="8:8">
      <c r="H940203" s="1152"/>
    </row>
    <row r="940204" spans="8:8">
      <c r="H940204" s="1152"/>
    </row>
    <row r="940205" spans="8:8">
      <c r="H940205" s="1152"/>
    </row>
    <row r="940206" spans="8:8">
      <c r="H940206" s="1152"/>
    </row>
    <row r="940207" spans="8:8">
      <c r="H940207" s="1152"/>
    </row>
    <row r="940208" spans="8:8">
      <c r="H940208" s="1152"/>
    </row>
    <row r="940209" spans="8:8">
      <c r="H940209" s="1152"/>
    </row>
    <row r="940210" spans="8:8">
      <c r="H940210" s="1152"/>
    </row>
    <row r="940211" spans="8:8">
      <c r="H940211" s="1152"/>
    </row>
    <row r="940212" spans="8:8">
      <c r="H940212" s="1152"/>
    </row>
    <row r="940213" spans="8:8">
      <c r="H940213" s="1152"/>
    </row>
    <row r="940214" spans="8:8">
      <c r="H940214" s="1152"/>
    </row>
    <row r="940215" spans="8:8">
      <c r="H940215" s="1152"/>
    </row>
    <row r="940216" spans="8:8">
      <c r="H940216" s="1152"/>
    </row>
    <row r="940217" spans="8:8">
      <c r="H940217" s="1152"/>
    </row>
    <row r="940218" spans="8:8">
      <c r="H940218" s="1152"/>
    </row>
    <row r="940219" spans="8:8">
      <c r="H940219" s="1152"/>
    </row>
    <row r="940220" spans="8:8">
      <c r="H940220" s="1152"/>
    </row>
    <row r="940221" spans="8:8">
      <c r="H940221" s="1152"/>
    </row>
    <row r="940222" spans="8:8">
      <c r="H940222" s="1152"/>
    </row>
    <row r="940223" spans="8:8">
      <c r="H940223" s="1152"/>
    </row>
    <row r="940224" spans="8:8">
      <c r="H940224" s="1152"/>
    </row>
    <row r="940225" spans="8:8">
      <c r="H940225" s="1152"/>
    </row>
    <row r="940226" spans="8:8">
      <c r="H940226" s="1152"/>
    </row>
    <row r="940227" spans="8:8">
      <c r="H940227" s="1152"/>
    </row>
    <row r="940228" spans="8:8">
      <c r="H940228" s="1152"/>
    </row>
    <row r="940229" spans="8:8">
      <c r="H940229" s="1152"/>
    </row>
    <row r="940230" spans="8:8">
      <c r="H940230" s="1152"/>
    </row>
    <row r="940231" spans="8:8">
      <c r="H940231" s="1152"/>
    </row>
    <row r="940232" spans="8:8">
      <c r="H940232" s="1152"/>
    </row>
    <row r="940233" spans="8:8">
      <c r="H940233" s="1152"/>
    </row>
    <row r="940234" spans="8:8">
      <c r="H940234" s="1152"/>
    </row>
    <row r="940235" spans="8:8">
      <c r="H940235" s="1152"/>
    </row>
    <row r="940236" spans="8:8">
      <c r="H940236" s="1152"/>
    </row>
    <row r="940237" spans="8:8">
      <c r="H940237" s="1152"/>
    </row>
    <row r="940238" spans="8:8">
      <c r="H940238" s="1152"/>
    </row>
    <row r="940239" spans="8:8">
      <c r="H940239" s="1152"/>
    </row>
    <row r="940240" spans="8:8">
      <c r="H940240" s="1152"/>
    </row>
    <row r="940241" spans="8:8">
      <c r="H940241" s="1152"/>
    </row>
    <row r="940242" spans="8:8">
      <c r="H940242" s="1152"/>
    </row>
    <row r="940243" spans="8:8">
      <c r="H940243" s="1152"/>
    </row>
    <row r="940244" spans="8:8">
      <c r="H940244" s="1152"/>
    </row>
    <row r="940245" spans="8:8">
      <c r="H940245" s="1152"/>
    </row>
    <row r="940246" spans="8:8">
      <c r="H940246" s="1152"/>
    </row>
    <row r="940247" spans="8:8">
      <c r="H940247" s="1152"/>
    </row>
    <row r="940248" spans="8:8">
      <c r="H940248" s="1152"/>
    </row>
    <row r="940249" spans="8:8">
      <c r="H940249" s="1152"/>
    </row>
    <row r="940250" spans="8:8">
      <c r="H940250" s="1152"/>
    </row>
    <row r="940251" spans="8:8">
      <c r="H940251" s="1152"/>
    </row>
    <row r="940252" spans="8:8">
      <c r="H940252" s="1152"/>
    </row>
    <row r="940253" spans="8:8">
      <c r="H940253" s="1152"/>
    </row>
    <row r="940254" spans="8:8">
      <c r="H940254" s="1152"/>
    </row>
    <row r="940255" spans="8:8">
      <c r="H940255" s="1152"/>
    </row>
    <row r="940256" spans="8:8">
      <c r="H940256" s="1152"/>
    </row>
    <row r="940257" spans="8:8">
      <c r="H940257" s="1152"/>
    </row>
    <row r="940258" spans="8:8">
      <c r="H940258" s="1152"/>
    </row>
    <row r="940259" spans="8:8">
      <c r="H940259" s="1152"/>
    </row>
    <row r="940260" spans="8:8">
      <c r="H940260" s="1152"/>
    </row>
    <row r="940261" spans="8:8">
      <c r="H940261" s="1152"/>
    </row>
    <row r="940262" spans="8:8">
      <c r="H940262" s="1152"/>
    </row>
    <row r="940263" spans="8:8">
      <c r="H940263" s="1152"/>
    </row>
    <row r="940264" spans="8:8">
      <c r="H940264" s="1152"/>
    </row>
    <row r="940265" spans="8:8">
      <c r="H940265" s="1152"/>
    </row>
    <row r="940266" spans="8:8">
      <c r="H940266" s="1152"/>
    </row>
    <row r="940267" spans="8:8">
      <c r="H940267" s="1152"/>
    </row>
    <row r="940268" spans="8:8">
      <c r="H940268" s="1152"/>
    </row>
    <row r="940269" spans="8:8">
      <c r="H940269" s="1152"/>
    </row>
    <row r="940270" spans="8:8">
      <c r="H940270" s="1152"/>
    </row>
    <row r="940271" spans="8:8">
      <c r="H940271" s="1152"/>
    </row>
    <row r="940272" spans="8:8">
      <c r="H940272" s="1152"/>
    </row>
    <row r="940273" spans="8:8">
      <c r="H940273" s="1152"/>
    </row>
    <row r="940274" spans="8:8">
      <c r="H940274" s="1152"/>
    </row>
    <row r="940275" spans="8:8">
      <c r="H940275" s="1152"/>
    </row>
    <row r="940276" spans="8:8">
      <c r="H940276" s="1152"/>
    </row>
    <row r="940277" spans="8:8">
      <c r="H940277" s="1152"/>
    </row>
    <row r="940278" spans="8:8">
      <c r="H940278" s="1152"/>
    </row>
    <row r="940279" spans="8:8">
      <c r="H940279" s="1152"/>
    </row>
    <row r="940280" spans="8:8">
      <c r="H940280" s="1152"/>
    </row>
    <row r="940281" spans="8:8">
      <c r="H940281" s="1152"/>
    </row>
    <row r="940282" spans="8:8">
      <c r="H940282" s="1152"/>
    </row>
    <row r="940283" spans="8:8">
      <c r="H940283" s="1152"/>
    </row>
    <row r="940284" spans="8:8">
      <c r="H940284" s="1152"/>
    </row>
    <row r="940285" spans="8:8">
      <c r="H940285" s="1152"/>
    </row>
    <row r="940286" spans="8:8">
      <c r="H940286" s="1152"/>
    </row>
    <row r="940287" spans="8:8">
      <c r="H940287" s="1152"/>
    </row>
    <row r="940288" spans="8:8">
      <c r="H940288" s="1152"/>
    </row>
    <row r="940289" spans="8:8">
      <c r="H940289" s="1152"/>
    </row>
    <row r="940290" spans="8:8">
      <c r="H940290" s="1152"/>
    </row>
    <row r="940291" spans="8:8">
      <c r="H940291" s="1152"/>
    </row>
    <row r="940292" spans="8:8">
      <c r="H940292" s="1152"/>
    </row>
    <row r="940293" spans="8:8">
      <c r="H940293" s="1152"/>
    </row>
    <row r="940294" spans="8:8">
      <c r="H940294" s="1152"/>
    </row>
    <row r="940295" spans="8:8">
      <c r="H940295" s="1152"/>
    </row>
    <row r="940296" spans="8:8">
      <c r="H940296" s="1152"/>
    </row>
    <row r="940297" spans="8:8">
      <c r="H940297" s="1152"/>
    </row>
    <row r="940298" spans="8:8">
      <c r="H940298" s="1152"/>
    </row>
    <row r="940299" spans="8:8">
      <c r="H940299" s="1152"/>
    </row>
    <row r="940300" spans="8:8">
      <c r="H940300" s="1152"/>
    </row>
    <row r="940301" spans="8:8">
      <c r="H940301" s="1152"/>
    </row>
    <row r="940302" spans="8:8">
      <c r="H940302" s="1152"/>
    </row>
    <row r="940303" spans="8:8">
      <c r="H940303" s="1152"/>
    </row>
    <row r="940304" spans="8:8">
      <c r="H940304" s="1152"/>
    </row>
    <row r="940305" spans="8:8">
      <c r="H940305" s="1152"/>
    </row>
    <row r="940306" spans="8:8">
      <c r="H940306" s="1152"/>
    </row>
    <row r="940307" spans="8:8">
      <c r="H940307" s="1152"/>
    </row>
    <row r="940308" spans="8:8">
      <c r="H940308" s="1152"/>
    </row>
    <row r="940309" spans="8:8">
      <c r="H940309" s="1152"/>
    </row>
    <row r="940310" spans="8:8">
      <c r="H940310" s="1152"/>
    </row>
    <row r="940311" spans="8:8">
      <c r="H940311" s="1152"/>
    </row>
    <row r="940312" spans="8:8">
      <c r="H940312" s="1152"/>
    </row>
    <row r="940313" spans="8:8">
      <c r="H940313" s="1152"/>
    </row>
    <row r="940314" spans="8:8">
      <c r="H940314" s="1152"/>
    </row>
    <row r="940315" spans="8:8">
      <c r="H940315" s="1152"/>
    </row>
    <row r="940316" spans="8:8">
      <c r="H940316" s="1152"/>
    </row>
    <row r="940317" spans="8:8">
      <c r="H940317" s="1152"/>
    </row>
    <row r="940318" spans="8:8">
      <c r="H940318" s="1152"/>
    </row>
    <row r="940319" spans="8:8">
      <c r="H940319" s="1152"/>
    </row>
    <row r="940320" spans="8:8">
      <c r="H940320" s="1152"/>
    </row>
    <row r="940321" spans="8:8">
      <c r="H940321" s="1152"/>
    </row>
    <row r="940322" spans="8:8">
      <c r="H940322" s="1152"/>
    </row>
    <row r="940323" spans="8:8">
      <c r="H940323" s="1152"/>
    </row>
    <row r="940324" spans="8:8">
      <c r="H940324" s="1152"/>
    </row>
    <row r="940325" spans="8:8">
      <c r="H940325" s="1152"/>
    </row>
    <row r="940326" spans="8:8">
      <c r="H940326" s="1152"/>
    </row>
    <row r="940327" spans="8:8">
      <c r="H940327" s="1152"/>
    </row>
    <row r="940328" spans="8:8">
      <c r="H940328" s="1152"/>
    </row>
    <row r="940329" spans="8:8">
      <c r="H940329" s="1152"/>
    </row>
    <row r="940330" spans="8:8">
      <c r="H940330" s="1152"/>
    </row>
    <row r="940331" spans="8:8">
      <c r="H940331" s="1152"/>
    </row>
    <row r="940332" spans="8:8">
      <c r="H940332" s="1152"/>
    </row>
    <row r="940333" spans="8:8">
      <c r="H940333" s="1152"/>
    </row>
    <row r="940334" spans="8:8">
      <c r="H940334" s="1152"/>
    </row>
    <row r="940335" spans="8:8">
      <c r="H940335" s="1152"/>
    </row>
    <row r="940336" spans="8:8">
      <c r="H940336" s="1152"/>
    </row>
    <row r="940337" spans="8:8">
      <c r="H940337" s="1152"/>
    </row>
    <row r="940338" spans="8:8">
      <c r="H940338" s="1152"/>
    </row>
    <row r="940339" spans="8:8">
      <c r="H940339" s="1152"/>
    </row>
    <row r="940340" spans="8:8">
      <c r="H940340" s="1152"/>
    </row>
    <row r="940341" spans="8:8">
      <c r="H940341" s="1152"/>
    </row>
    <row r="940342" spans="8:8">
      <c r="H940342" s="1152"/>
    </row>
    <row r="940343" spans="8:8">
      <c r="H940343" s="1152"/>
    </row>
    <row r="940344" spans="8:8">
      <c r="H940344" s="1152"/>
    </row>
    <row r="940345" spans="8:8">
      <c r="H940345" s="1152"/>
    </row>
    <row r="940346" spans="8:8">
      <c r="H940346" s="1152"/>
    </row>
    <row r="940347" spans="8:8">
      <c r="H940347" s="1152"/>
    </row>
    <row r="940348" spans="8:8">
      <c r="H940348" s="1152"/>
    </row>
    <row r="940349" spans="8:8">
      <c r="H940349" s="1152"/>
    </row>
    <row r="940350" spans="8:8">
      <c r="H940350" s="1152"/>
    </row>
    <row r="940351" spans="8:8">
      <c r="H940351" s="1152"/>
    </row>
    <row r="940352" spans="8:8">
      <c r="H940352" s="1152"/>
    </row>
    <row r="940353" spans="8:8">
      <c r="H940353" s="1152"/>
    </row>
    <row r="940354" spans="8:8">
      <c r="H940354" s="1152"/>
    </row>
    <row r="940355" spans="8:8">
      <c r="H940355" s="1152"/>
    </row>
    <row r="940356" spans="8:8">
      <c r="H940356" s="1152"/>
    </row>
    <row r="940357" spans="8:8">
      <c r="H940357" s="1152"/>
    </row>
    <row r="940358" spans="8:8">
      <c r="H940358" s="1152"/>
    </row>
    <row r="940359" spans="8:8">
      <c r="H940359" s="1152"/>
    </row>
    <row r="940360" spans="8:8">
      <c r="H940360" s="1152"/>
    </row>
    <row r="940361" spans="8:8">
      <c r="H940361" s="1152"/>
    </row>
    <row r="940362" spans="8:8">
      <c r="H940362" s="1152"/>
    </row>
    <row r="940363" spans="8:8">
      <c r="H940363" s="1152"/>
    </row>
    <row r="940364" spans="8:8">
      <c r="H940364" s="1152"/>
    </row>
    <row r="940365" spans="8:8">
      <c r="H940365" s="1152"/>
    </row>
    <row r="940366" spans="8:8">
      <c r="H940366" s="1152"/>
    </row>
    <row r="940367" spans="8:8">
      <c r="H940367" s="1152"/>
    </row>
    <row r="940368" spans="8:8">
      <c r="H940368" s="1152"/>
    </row>
    <row r="940369" spans="8:8">
      <c r="H940369" s="1152"/>
    </row>
    <row r="940370" spans="8:8">
      <c r="H940370" s="1152"/>
    </row>
    <row r="940371" spans="8:8">
      <c r="H940371" s="1152"/>
    </row>
    <row r="940372" spans="8:8">
      <c r="H940372" s="1152"/>
    </row>
    <row r="940373" spans="8:8">
      <c r="H940373" s="1152"/>
    </row>
    <row r="940374" spans="8:8">
      <c r="H940374" s="1152"/>
    </row>
    <row r="940375" spans="8:8">
      <c r="H940375" s="1152"/>
    </row>
    <row r="940376" spans="8:8">
      <c r="H940376" s="1152"/>
    </row>
    <row r="940377" spans="8:8">
      <c r="H940377" s="1152"/>
    </row>
    <row r="940378" spans="8:8">
      <c r="H940378" s="1152"/>
    </row>
    <row r="940379" spans="8:8">
      <c r="H940379" s="1152"/>
    </row>
    <row r="940380" spans="8:8">
      <c r="H940380" s="1152"/>
    </row>
    <row r="940381" spans="8:8">
      <c r="H940381" s="1152"/>
    </row>
    <row r="940382" spans="8:8">
      <c r="H940382" s="1152"/>
    </row>
    <row r="940383" spans="8:8">
      <c r="H940383" s="1152"/>
    </row>
    <row r="940384" spans="8:8">
      <c r="H940384" s="1152"/>
    </row>
    <row r="940385" spans="8:8">
      <c r="H940385" s="1152"/>
    </row>
    <row r="940386" spans="8:8">
      <c r="H940386" s="1152"/>
    </row>
    <row r="940387" spans="8:8">
      <c r="H940387" s="1152"/>
    </row>
    <row r="940388" spans="8:8">
      <c r="H940388" s="1152"/>
    </row>
    <row r="940389" spans="8:8">
      <c r="H940389" s="1152"/>
    </row>
    <row r="940390" spans="8:8">
      <c r="H940390" s="1152"/>
    </row>
    <row r="940391" spans="8:8">
      <c r="H940391" s="1152"/>
    </row>
    <row r="940392" spans="8:8">
      <c r="H940392" s="1152"/>
    </row>
    <row r="940393" spans="8:8">
      <c r="H940393" s="1152"/>
    </row>
    <row r="940394" spans="8:8">
      <c r="H940394" s="1152"/>
    </row>
    <row r="940395" spans="8:8">
      <c r="H940395" s="1152"/>
    </row>
    <row r="940396" spans="8:8">
      <c r="H940396" s="1152"/>
    </row>
    <row r="940397" spans="8:8">
      <c r="H940397" s="1152"/>
    </row>
    <row r="940398" spans="8:8">
      <c r="H940398" s="1152"/>
    </row>
    <row r="940399" spans="8:8">
      <c r="H940399" s="1152"/>
    </row>
    <row r="940400" spans="8:8">
      <c r="H940400" s="1152"/>
    </row>
    <row r="940401" spans="8:8">
      <c r="H940401" s="1152"/>
    </row>
    <row r="940402" spans="8:8">
      <c r="H940402" s="1152"/>
    </row>
    <row r="940403" spans="8:8">
      <c r="H940403" s="1152"/>
    </row>
    <row r="940404" spans="8:8">
      <c r="H940404" s="1152"/>
    </row>
    <row r="940405" spans="8:8">
      <c r="H940405" s="1152"/>
    </row>
    <row r="940406" spans="8:8">
      <c r="H940406" s="1152"/>
    </row>
    <row r="940407" spans="8:8">
      <c r="H940407" s="1152"/>
    </row>
    <row r="940408" spans="8:8">
      <c r="H940408" s="1152"/>
    </row>
    <row r="940409" spans="8:8">
      <c r="H940409" s="1152"/>
    </row>
    <row r="940410" spans="8:8">
      <c r="H940410" s="1152"/>
    </row>
    <row r="940411" spans="8:8">
      <c r="H940411" s="1152"/>
    </row>
    <row r="940412" spans="8:8">
      <c r="H940412" s="1152"/>
    </row>
    <row r="940413" spans="8:8">
      <c r="H940413" s="1152"/>
    </row>
    <row r="940414" spans="8:8">
      <c r="H940414" s="1152"/>
    </row>
    <row r="940415" spans="8:8">
      <c r="H940415" s="1152"/>
    </row>
    <row r="940416" spans="8:8">
      <c r="H940416" s="1152"/>
    </row>
    <row r="940417" spans="8:8">
      <c r="H940417" s="1152"/>
    </row>
    <row r="940418" spans="8:8">
      <c r="H940418" s="1152"/>
    </row>
    <row r="940419" spans="8:8">
      <c r="H940419" s="1152"/>
    </row>
    <row r="940420" spans="8:8">
      <c r="H940420" s="1152"/>
    </row>
    <row r="940421" spans="8:8">
      <c r="H940421" s="1152"/>
    </row>
    <row r="940422" spans="8:8">
      <c r="H940422" s="1152"/>
    </row>
    <row r="940423" spans="8:8">
      <c r="H940423" s="1152"/>
    </row>
    <row r="940424" spans="8:8">
      <c r="H940424" s="1152"/>
    </row>
    <row r="940425" spans="8:8">
      <c r="H940425" s="1152"/>
    </row>
    <row r="940426" spans="8:8">
      <c r="H940426" s="1152"/>
    </row>
    <row r="940427" spans="8:8">
      <c r="H940427" s="1152"/>
    </row>
    <row r="940428" spans="8:8">
      <c r="H940428" s="1152"/>
    </row>
    <row r="940429" spans="8:8">
      <c r="H940429" s="1152"/>
    </row>
    <row r="940430" spans="8:8">
      <c r="H940430" s="1152"/>
    </row>
    <row r="940431" spans="8:8">
      <c r="H940431" s="1152"/>
    </row>
    <row r="940432" spans="8:8">
      <c r="H940432" s="1152"/>
    </row>
    <row r="940433" spans="8:8">
      <c r="H940433" s="1152"/>
    </row>
    <row r="940434" spans="8:8">
      <c r="H940434" s="1152"/>
    </row>
    <row r="940435" spans="8:8">
      <c r="H940435" s="1152"/>
    </row>
    <row r="940436" spans="8:8">
      <c r="H940436" s="1152"/>
    </row>
    <row r="940437" spans="8:8">
      <c r="H940437" s="1152"/>
    </row>
    <row r="940438" spans="8:8">
      <c r="H940438" s="1152"/>
    </row>
    <row r="940439" spans="8:8">
      <c r="H940439" s="1152"/>
    </row>
    <row r="940440" spans="8:8">
      <c r="H940440" s="1152"/>
    </row>
    <row r="940441" spans="8:8">
      <c r="H940441" s="1152"/>
    </row>
    <row r="940442" spans="8:8">
      <c r="H940442" s="1152"/>
    </row>
    <row r="940443" spans="8:8">
      <c r="H940443" s="1152"/>
    </row>
    <row r="940444" spans="8:8">
      <c r="H940444" s="1152"/>
    </row>
    <row r="940445" spans="8:8">
      <c r="H940445" s="1152"/>
    </row>
    <row r="940446" spans="8:8">
      <c r="H940446" s="1152"/>
    </row>
    <row r="940447" spans="8:8">
      <c r="H940447" s="1152"/>
    </row>
    <row r="940448" spans="8:8">
      <c r="H940448" s="1152"/>
    </row>
    <row r="940449" spans="8:8">
      <c r="H940449" s="1152"/>
    </row>
    <row r="940450" spans="8:8">
      <c r="H940450" s="1152"/>
    </row>
    <row r="940451" spans="8:8">
      <c r="H940451" s="1152"/>
    </row>
    <row r="940452" spans="8:8">
      <c r="H940452" s="1152"/>
    </row>
    <row r="940453" spans="8:8">
      <c r="H940453" s="1152"/>
    </row>
    <row r="940454" spans="8:8">
      <c r="H940454" s="1152"/>
    </row>
    <row r="940455" spans="8:8">
      <c r="H940455" s="1152"/>
    </row>
    <row r="940456" spans="8:8">
      <c r="H940456" s="1152"/>
    </row>
    <row r="940457" spans="8:8">
      <c r="H940457" s="1152"/>
    </row>
    <row r="940458" spans="8:8">
      <c r="H940458" s="1152"/>
    </row>
    <row r="940459" spans="8:8">
      <c r="H940459" s="1152"/>
    </row>
    <row r="940460" spans="8:8">
      <c r="H940460" s="1152"/>
    </row>
    <row r="940461" spans="8:8">
      <c r="H940461" s="1152"/>
    </row>
    <row r="940462" spans="8:8">
      <c r="H940462" s="1152"/>
    </row>
    <row r="940463" spans="8:8">
      <c r="H940463" s="1152"/>
    </row>
    <row r="940464" spans="8:8">
      <c r="H940464" s="1152"/>
    </row>
    <row r="940465" spans="8:8">
      <c r="H940465" s="1152"/>
    </row>
    <row r="940466" spans="8:8">
      <c r="H940466" s="1152"/>
    </row>
    <row r="940467" spans="8:8">
      <c r="H940467" s="1152"/>
    </row>
    <row r="940468" spans="8:8">
      <c r="H940468" s="1152"/>
    </row>
    <row r="940469" spans="8:8">
      <c r="H940469" s="1152"/>
    </row>
    <row r="940470" spans="8:8">
      <c r="H940470" s="1152"/>
    </row>
    <row r="940471" spans="8:8">
      <c r="H940471" s="1152"/>
    </row>
    <row r="940472" spans="8:8">
      <c r="H940472" s="1152"/>
    </row>
    <row r="940473" spans="8:8">
      <c r="H940473" s="1152"/>
    </row>
    <row r="940474" spans="8:8">
      <c r="H940474" s="1152"/>
    </row>
    <row r="940475" spans="8:8">
      <c r="H940475" s="1152"/>
    </row>
    <row r="940476" spans="8:8">
      <c r="H940476" s="1152"/>
    </row>
    <row r="940477" spans="8:8">
      <c r="H940477" s="1152"/>
    </row>
    <row r="940478" spans="8:8">
      <c r="H940478" s="1152"/>
    </row>
    <row r="940479" spans="8:8">
      <c r="H940479" s="1152"/>
    </row>
    <row r="940480" spans="8:8">
      <c r="H940480" s="1152"/>
    </row>
    <row r="940481" spans="8:8">
      <c r="H940481" s="1152"/>
    </row>
    <row r="940482" spans="8:8">
      <c r="H940482" s="1152"/>
    </row>
    <row r="940483" spans="8:8">
      <c r="H940483" s="1152"/>
    </row>
    <row r="940484" spans="8:8">
      <c r="H940484" s="1152"/>
    </row>
    <row r="940485" spans="8:8">
      <c r="H940485" s="1152"/>
    </row>
    <row r="940486" spans="8:8">
      <c r="H940486" s="1152"/>
    </row>
    <row r="940487" spans="8:8">
      <c r="H940487" s="1152"/>
    </row>
    <row r="940488" spans="8:8">
      <c r="H940488" s="1152"/>
    </row>
    <row r="940489" spans="8:8">
      <c r="H940489" s="1152"/>
    </row>
    <row r="940490" spans="8:8">
      <c r="H940490" s="1152"/>
    </row>
    <row r="940491" spans="8:8">
      <c r="H940491" s="1152"/>
    </row>
    <row r="940492" spans="8:8">
      <c r="H940492" s="1152"/>
    </row>
    <row r="940493" spans="8:8">
      <c r="H940493" s="1152"/>
    </row>
    <row r="940494" spans="8:8">
      <c r="H940494" s="1152"/>
    </row>
    <row r="940495" spans="8:8">
      <c r="H940495" s="1152"/>
    </row>
    <row r="940496" spans="8:8">
      <c r="H940496" s="1152"/>
    </row>
    <row r="940497" spans="8:8">
      <c r="H940497" s="1152"/>
    </row>
    <row r="940498" spans="8:8">
      <c r="H940498" s="1152"/>
    </row>
    <row r="940499" spans="8:8">
      <c r="H940499" s="1152"/>
    </row>
    <row r="940500" spans="8:8">
      <c r="H940500" s="1152"/>
    </row>
    <row r="940501" spans="8:8">
      <c r="H940501" s="1152"/>
    </row>
    <row r="940502" spans="8:8">
      <c r="H940502" s="1152"/>
    </row>
    <row r="940503" spans="8:8">
      <c r="H940503" s="1152"/>
    </row>
    <row r="940504" spans="8:8">
      <c r="H940504" s="1152"/>
    </row>
    <row r="940505" spans="8:8">
      <c r="H940505" s="1152"/>
    </row>
    <row r="940506" spans="8:8">
      <c r="H940506" s="1152"/>
    </row>
    <row r="940507" spans="8:8">
      <c r="H940507" s="1152"/>
    </row>
    <row r="940508" spans="8:8">
      <c r="H940508" s="1152"/>
    </row>
    <row r="940509" spans="8:8">
      <c r="H940509" s="1152"/>
    </row>
    <row r="940510" spans="8:8">
      <c r="H940510" s="1152"/>
    </row>
    <row r="940511" spans="8:8">
      <c r="H940511" s="1152"/>
    </row>
    <row r="940512" spans="8:8">
      <c r="H940512" s="1152"/>
    </row>
    <row r="940513" spans="8:8">
      <c r="H940513" s="1152"/>
    </row>
    <row r="940514" spans="8:8">
      <c r="H940514" s="1152"/>
    </row>
    <row r="940515" spans="8:8">
      <c r="H940515" s="1152"/>
    </row>
    <row r="940516" spans="8:8">
      <c r="H940516" s="1152"/>
    </row>
    <row r="940517" spans="8:8">
      <c r="H940517" s="1152"/>
    </row>
    <row r="940518" spans="8:8">
      <c r="H940518" s="1152"/>
    </row>
    <row r="940519" spans="8:8">
      <c r="H940519" s="1152"/>
    </row>
    <row r="940520" spans="8:8">
      <c r="H940520" s="1152"/>
    </row>
    <row r="940521" spans="8:8">
      <c r="H940521" s="1152"/>
    </row>
    <row r="940522" spans="8:8">
      <c r="H940522" s="1152"/>
    </row>
    <row r="940523" spans="8:8">
      <c r="H940523" s="1152"/>
    </row>
    <row r="940524" spans="8:8">
      <c r="H940524" s="1152"/>
    </row>
    <row r="940525" spans="8:8">
      <c r="H940525" s="1152"/>
    </row>
    <row r="940526" spans="8:8">
      <c r="H940526" s="1152"/>
    </row>
    <row r="940527" spans="8:8">
      <c r="H940527" s="1152"/>
    </row>
    <row r="940528" spans="8:8">
      <c r="H940528" s="1152"/>
    </row>
    <row r="940529" spans="8:8">
      <c r="H940529" s="1152"/>
    </row>
    <row r="940530" spans="8:8">
      <c r="H940530" s="1152"/>
    </row>
    <row r="940531" spans="8:8">
      <c r="H940531" s="1152"/>
    </row>
    <row r="940532" spans="8:8">
      <c r="H940532" s="1152"/>
    </row>
    <row r="940533" spans="8:8">
      <c r="H940533" s="1152"/>
    </row>
    <row r="940534" spans="8:8">
      <c r="H940534" s="1152"/>
    </row>
    <row r="940535" spans="8:8">
      <c r="H940535" s="1152"/>
    </row>
    <row r="940536" spans="8:8">
      <c r="H940536" s="1152"/>
    </row>
    <row r="940537" spans="8:8">
      <c r="H940537" s="1152"/>
    </row>
    <row r="940538" spans="8:8">
      <c r="H940538" s="1152"/>
    </row>
    <row r="940539" spans="8:8">
      <c r="H940539" s="1152"/>
    </row>
    <row r="940540" spans="8:8">
      <c r="H940540" s="1152"/>
    </row>
    <row r="940541" spans="8:8">
      <c r="H940541" s="1152"/>
    </row>
    <row r="940542" spans="8:8">
      <c r="H940542" s="1152"/>
    </row>
    <row r="940543" spans="8:8">
      <c r="H940543" s="1152"/>
    </row>
    <row r="940544" spans="8:8">
      <c r="H940544" s="1152"/>
    </row>
    <row r="940545" spans="8:8">
      <c r="H940545" s="1152"/>
    </row>
    <row r="940546" spans="8:8">
      <c r="H940546" s="1152"/>
    </row>
    <row r="940547" spans="8:8">
      <c r="H940547" s="1152"/>
    </row>
    <row r="940548" spans="8:8">
      <c r="H940548" s="1152"/>
    </row>
    <row r="940549" spans="8:8">
      <c r="H940549" s="1152"/>
    </row>
    <row r="940550" spans="8:8">
      <c r="H940550" s="1152"/>
    </row>
    <row r="940551" spans="8:8">
      <c r="H940551" s="1152"/>
    </row>
    <row r="940552" spans="8:8">
      <c r="H940552" s="1152"/>
    </row>
    <row r="940553" spans="8:8">
      <c r="H940553" s="1152"/>
    </row>
    <row r="940554" spans="8:8">
      <c r="H940554" s="1152"/>
    </row>
    <row r="940555" spans="8:8">
      <c r="H940555" s="1152"/>
    </row>
    <row r="940556" spans="8:8">
      <c r="H940556" s="1152"/>
    </row>
    <row r="940557" spans="8:8">
      <c r="H940557" s="1152"/>
    </row>
    <row r="940558" spans="8:8">
      <c r="H940558" s="1152"/>
    </row>
    <row r="940559" spans="8:8">
      <c r="H940559" s="1152"/>
    </row>
    <row r="940560" spans="8:8">
      <c r="H940560" s="1152"/>
    </row>
    <row r="940561" spans="8:8">
      <c r="H940561" s="1152"/>
    </row>
    <row r="940562" spans="8:8">
      <c r="H940562" s="1152"/>
    </row>
    <row r="940563" spans="8:8">
      <c r="H940563" s="1152"/>
    </row>
    <row r="940564" spans="8:8">
      <c r="H940564" s="1152"/>
    </row>
    <row r="940565" spans="8:8">
      <c r="H940565" s="1152"/>
    </row>
    <row r="940566" spans="8:8">
      <c r="H940566" s="1152"/>
    </row>
    <row r="940567" spans="8:8">
      <c r="H940567" s="1152"/>
    </row>
    <row r="940568" spans="8:8">
      <c r="H940568" s="1152"/>
    </row>
    <row r="940569" spans="8:8">
      <c r="H940569" s="1152"/>
    </row>
    <row r="940570" spans="8:8">
      <c r="H940570" s="1152"/>
    </row>
    <row r="940571" spans="8:8">
      <c r="H940571" s="1152"/>
    </row>
    <row r="940572" spans="8:8">
      <c r="H940572" s="1152"/>
    </row>
    <row r="940573" spans="8:8">
      <c r="H940573" s="1152"/>
    </row>
    <row r="940574" spans="8:8">
      <c r="H940574" s="1152"/>
    </row>
    <row r="940575" spans="8:8">
      <c r="H940575" s="1152"/>
    </row>
    <row r="940576" spans="8:8">
      <c r="H940576" s="1152"/>
    </row>
    <row r="940577" spans="8:8">
      <c r="H940577" s="1152"/>
    </row>
    <row r="940578" spans="8:8">
      <c r="H940578" s="1152"/>
    </row>
    <row r="940579" spans="8:8">
      <c r="H940579" s="1152"/>
    </row>
    <row r="940580" spans="8:8">
      <c r="H940580" s="1152"/>
    </row>
    <row r="940581" spans="8:8">
      <c r="H940581" s="1152"/>
    </row>
    <row r="940582" spans="8:8">
      <c r="H940582" s="1152"/>
    </row>
    <row r="940583" spans="8:8">
      <c r="H940583" s="1152"/>
    </row>
    <row r="940584" spans="8:8">
      <c r="H940584" s="1152"/>
    </row>
    <row r="940585" spans="8:8">
      <c r="H940585" s="1152"/>
    </row>
    <row r="940586" spans="8:8">
      <c r="H940586" s="1152"/>
    </row>
    <row r="940587" spans="8:8">
      <c r="H940587" s="1152"/>
    </row>
    <row r="940588" spans="8:8">
      <c r="H940588" s="1152"/>
    </row>
    <row r="940589" spans="8:8">
      <c r="H940589" s="1152"/>
    </row>
    <row r="940590" spans="8:8">
      <c r="H940590" s="1152"/>
    </row>
    <row r="940591" spans="8:8">
      <c r="H940591" s="1152"/>
    </row>
    <row r="940592" spans="8:8">
      <c r="H940592" s="1152"/>
    </row>
    <row r="940593" spans="8:8">
      <c r="H940593" s="1152"/>
    </row>
    <row r="940594" spans="8:8">
      <c r="H940594" s="1152"/>
    </row>
    <row r="940595" spans="8:8">
      <c r="H940595" s="1152"/>
    </row>
    <row r="940596" spans="8:8">
      <c r="H940596" s="1152"/>
    </row>
    <row r="940597" spans="8:8">
      <c r="H940597" s="1152"/>
    </row>
    <row r="940598" spans="8:8">
      <c r="H940598" s="1152"/>
    </row>
    <row r="940599" spans="8:8">
      <c r="H940599" s="1152"/>
    </row>
    <row r="940600" spans="8:8">
      <c r="H940600" s="1152"/>
    </row>
    <row r="940601" spans="8:8">
      <c r="H940601" s="1152"/>
    </row>
    <row r="940602" spans="8:8">
      <c r="H940602" s="1152"/>
    </row>
    <row r="940603" spans="8:8">
      <c r="H940603" s="1152"/>
    </row>
    <row r="940604" spans="8:8">
      <c r="H940604" s="1152"/>
    </row>
    <row r="940605" spans="8:8">
      <c r="H940605" s="1152"/>
    </row>
    <row r="940606" spans="8:8">
      <c r="H940606" s="1152"/>
    </row>
    <row r="940607" spans="8:8">
      <c r="H940607" s="1152"/>
    </row>
    <row r="940608" spans="8:8">
      <c r="H940608" s="1152"/>
    </row>
    <row r="940609" spans="8:8">
      <c r="H940609" s="1152"/>
    </row>
    <row r="940610" spans="8:8">
      <c r="H940610" s="1152"/>
    </row>
    <row r="940611" spans="8:8">
      <c r="H940611" s="1152"/>
    </row>
    <row r="940612" spans="8:8">
      <c r="H940612" s="1152"/>
    </row>
    <row r="940613" spans="8:8">
      <c r="H940613" s="1152"/>
    </row>
    <row r="940614" spans="8:8">
      <c r="H940614" s="1152"/>
    </row>
    <row r="940615" spans="8:8">
      <c r="H940615" s="1152"/>
    </row>
    <row r="940616" spans="8:8">
      <c r="H940616" s="1152"/>
    </row>
    <row r="940617" spans="8:8">
      <c r="H940617" s="1152"/>
    </row>
    <row r="940618" spans="8:8">
      <c r="H940618" s="1152"/>
    </row>
    <row r="940619" spans="8:8">
      <c r="H940619" s="1152"/>
    </row>
    <row r="940620" spans="8:8">
      <c r="H940620" s="1152"/>
    </row>
    <row r="940621" spans="8:8">
      <c r="H940621" s="1152"/>
    </row>
    <row r="940622" spans="8:8">
      <c r="H940622" s="1152"/>
    </row>
    <row r="940623" spans="8:8">
      <c r="H940623" s="1152"/>
    </row>
    <row r="940624" spans="8:8">
      <c r="H940624" s="1152"/>
    </row>
    <row r="940625" spans="8:8">
      <c r="H940625" s="1152"/>
    </row>
    <row r="940626" spans="8:8">
      <c r="H940626" s="1152"/>
    </row>
    <row r="940627" spans="8:8">
      <c r="H940627" s="1152"/>
    </row>
    <row r="940628" spans="8:8">
      <c r="H940628" s="1152"/>
    </row>
    <row r="940629" spans="8:8">
      <c r="H940629" s="1152"/>
    </row>
    <row r="940630" spans="8:8">
      <c r="H940630" s="1152"/>
    </row>
    <row r="940631" spans="8:8">
      <c r="H940631" s="1152"/>
    </row>
    <row r="940632" spans="8:8">
      <c r="H940632" s="1152"/>
    </row>
    <row r="940633" spans="8:8">
      <c r="H940633" s="1152"/>
    </row>
    <row r="940634" spans="8:8">
      <c r="H940634" s="1152"/>
    </row>
    <row r="940635" spans="8:8">
      <c r="H940635" s="1152"/>
    </row>
    <row r="940636" spans="8:8">
      <c r="H940636" s="1152"/>
    </row>
    <row r="940637" spans="8:8">
      <c r="H940637" s="1152"/>
    </row>
    <row r="940638" spans="8:8">
      <c r="H940638" s="1152"/>
    </row>
    <row r="940639" spans="8:8">
      <c r="H940639" s="1152"/>
    </row>
    <row r="940640" spans="8:8">
      <c r="H940640" s="1152"/>
    </row>
    <row r="940641" spans="8:8">
      <c r="H940641" s="1152"/>
    </row>
    <row r="940642" spans="8:8">
      <c r="H940642" s="1152"/>
    </row>
    <row r="940643" spans="8:8">
      <c r="H940643" s="1152"/>
    </row>
    <row r="940644" spans="8:8">
      <c r="H940644" s="1152"/>
    </row>
    <row r="940645" spans="8:8">
      <c r="H940645" s="1152"/>
    </row>
    <row r="940646" spans="8:8">
      <c r="H940646" s="1152"/>
    </row>
    <row r="940647" spans="8:8">
      <c r="H940647" s="1152"/>
    </row>
    <row r="940648" spans="8:8">
      <c r="H940648" s="1152"/>
    </row>
    <row r="940649" spans="8:8">
      <c r="H940649" s="1152"/>
    </row>
    <row r="940650" spans="8:8">
      <c r="H940650" s="1152"/>
    </row>
    <row r="940651" spans="8:8">
      <c r="H940651" s="1152"/>
    </row>
    <row r="940652" spans="8:8">
      <c r="H940652" s="1152"/>
    </row>
    <row r="940653" spans="8:8">
      <c r="H940653" s="1152"/>
    </row>
    <row r="940654" spans="8:8">
      <c r="H940654" s="1152"/>
    </row>
    <row r="940655" spans="8:8">
      <c r="H940655" s="1152"/>
    </row>
    <row r="940656" spans="8:8">
      <c r="H940656" s="1152"/>
    </row>
    <row r="940657" spans="8:8">
      <c r="H940657" s="1152"/>
    </row>
    <row r="940658" spans="8:8">
      <c r="H940658" s="1152"/>
    </row>
    <row r="940659" spans="8:8">
      <c r="H940659" s="1152"/>
    </row>
    <row r="940660" spans="8:8">
      <c r="H940660" s="1152"/>
    </row>
    <row r="940661" spans="8:8">
      <c r="H940661" s="1152"/>
    </row>
    <row r="940662" spans="8:8">
      <c r="H940662" s="1152"/>
    </row>
    <row r="940663" spans="8:8">
      <c r="H940663" s="1152"/>
    </row>
    <row r="940664" spans="8:8">
      <c r="H940664" s="1152"/>
    </row>
    <row r="940665" spans="8:8">
      <c r="H940665" s="1152"/>
    </row>
    <row r="940666" spans="8:8">
      <c r="H940666" s="1152"/>
    </row>
    <row r="940667" spans="8:8">
      <c r="H940667" s="1152"/>
    </row>
    <row r="940668" spans="8:8">
      <c r="H940668" s="1152"/>
    </row>
    <row r="940669" spans="8:8">
      <c r="H940669" s="1152"/>
    </row>
    <row r="940670" spans="8:8">
      <c r="H940670" s="1152"/>
    </row>
    <row r="940671" spans="8:8">
      <c r="H940671" s="1152"/>
    </row>
    <row r="940672" spans="8:8">
      <c r="H940672" s="1152"/>
    </row>
    <row r="940673" spans="8:8">
      <c r="H940673" s="1152"/>
    </row>
    <row r="940674" spans="8:8">
      <c r="H940674" s="1152"/>
    </row>
    <row r="940675" spans="8:8">
      <c r="H940675" s="1152"/>
    </row>
    <row r="940676" spans="8:8">
      <c r="H940676" s="1152"/>
    </row>
    <row r="940677" spans="8:8">
      <c r="H940677" s="1152"/>
    </row>
    <row r="940678" spans="8:8">
      <c r="H940678" s="1152"/>
    </row>
    <row r="940679" spans="8:8">
      <c r="H940679" s="1152"/>
    </row>
    <row r="940680" spans="8:8">
      <c r="H940680" s="1152"/>
    </row>
    <row r="940681" spans="8:8">
      <c r="H940681" s="1152"/>
    </row>
    <row r="940682" spans="8:8">
      <c r="H940682" s="1152"/>
    </row>
    <row r="940683" spans="8:8">
      <c r="H940683" s="1152"/>
    </row>
    <row r="940684" spans="8:8">
      <c r="H940684" s="1152"/>
    </row>
    <row r="940685" spans="8:8">
      <c r="H940685" s="1152"/>
    </row>
    <row r="940686" spans="8:8">
      <c r="H940686" s="1152"/>
    </row>
    <row r="940687" spans="8:8">
      <c r="H940687" s="1152"/>
    </row>
    <row r="940688" spans="8:8">
      <c r="H940688" s="1152"/>
    </row>
    <row r="940689" spans="8:8">
      <c r="H940689" s="1152"/>
    </row>
    <row r="940690" spans="8:8">
      <c r="H940690" s="1152"/>
    </row>
    <row r="940691" spans="8:8">
      <c r="H940691" s="1152"/>
    </row>
    <row r="940692" spans="8:8">
      <c r="H940692" s="1152"/>
    </row>
    <row r="940693" spans="8:8">
      <c r="H940693" s="1152"/>
    </row>
    <row r="940694" spans="8:8">
      <c r="H940694" s="1152"/>
    </row>
    <row r="940695" spans="8:8">
      <c r="H940695" s="1152"/>
    </row>
    <row r="940696" spans="8:8">
      <c r="H940696" s="1152"/>
    </row>
    <row r="940697" spans="8:8">
      <c r="H940697" s="1152"/>
    </row>
    <row r="940698" spans="8:8">
      <c r="H940698" s="1152"/>
    </row>
    <row r="940699" spans="8:8">
      <c r="H940699" s="1152"/>
    </row>
    <row r="940700" spans="8:8">
      <c r="H940700" s="1152"/>
    </row>
    <row r="940701" spans="8:8">
      <c r="H940701" s="1152"/>
    </row>
    <row r="940702" spans="8:8">
      <c r="H940702" s="1152"/>
    </row>
    <row r="940703" spans="8:8">
      <c r="H940703" s="1152"/>
    </row>
    <row r="940704" spans="8:8">
      <c r="H940704" s="1152"/>
    </row>
    <row r="940705" spans="8:8">
      <c r="H940705" s="1152"/>
    </row>
    <row r="940706" spans="8:8">
      <c r="H940706" s="1152"/>
    </row>
    <row r="940707" spans="8:8">
      <c r="H940707" s="1152"/>
    </row>
    <row r="940708" spans="8:8">
      <c r="H940708" s="1152"/>
    </row>
    <row r="940709" spans="8:8">
      <c r="H940709" s="1152"/>
    </row>
    <row r="940710" spans="8:8">
      <c r="H940710" s="1152"/>
    </row>
    <row r="940711" spans="8:8">
      <c r="H940711" s="1152"/>
    </row>
    <row r="940712" spans="8:8">
      <c r="H940712" s="1152"/>
    </row>
    <row r="940713" spans="8:8">
      <c r="H940713" s="1152"/>
    </row>
    <row r="940714" spans="8:8">
      <c r="H940714" s="1152"/>
    </row>
    <row r="940715" spans="8:8">
      <c r="H940715" s="1152"/>
    </row>
    <row r="940716" spans="8:8">
      <c r="H940716" s="1152"/>
    </row>
    <row r="940717" spans="8:8">
      <c r="H940717" s="1152"/>
    </row>
    <row r="940718" spans="8:8">
      <c r="H940718" s="1152"/>
    </row>
    <row r="940719" spans="8:8">
      <c r="H940719" s="1152"/>
    </row>
    <row r="940720" spans="8:8">
      <c r="H940720" s="1152"/>
    </row>
    <row r="940721" spans="8:8">
      <c r="H940721" s="1152"/>
    </row>
    <row r="940722" spans="8:8">
      <c r="H940722" s="1152"/>
    </row>
    <row r="940723" spans="8:8">
      <c r="H940723" s="1152"/>
    </row>
    <row r="940724" spans="8:8">
      <c r="H940724" s="1152"/>
    </row>
    <row r="940725" spans="8:8">
      <c r="H940725" s="1152"/>
    </row>
    <row r="940726" spans="8:8">
      <c r="H940726" s="1152"/>
    </row>
    <row r="940727" spans="8:8">
      <c r="H940727" s="1152"/>
    </row>
    <row r="940728" spans="8:8">
      <c r="H940728" s="1152"/>
    </row>
    <row r="940729" spans="8:8">
      <c r="H940729" s="1152"/>
    </row>
    <row r="940730" spans="8:8">
      <c r="H940730" s="1152"/>
    </row>
    <row r="940731" spans="8:8">
      <c r="H940731" s="1152"/>
    </row>
    <row r="940732" spans="8:8">
      <c r="H940732" s="1152"/>
    </row>
    <row r="940733" spans="8:8">
      <c r="H940733" s="1152"/>
    </row>
    <row r="940734" spans="8:8">
      <c r="H940734" s="1152"/>
    </row>
    <row r="940735" spans="8:8">
      <c r="H940735" s="1152"/>
    </row>
    <row r="940736" spans="8:8">
      <c r="H940736" s="1152"/>
    </row>
    <row r="940737" spans="8:8">
      <c r="H940737" s="1152"/>
    </row>
    <row r="940738" spans="8:8">
      <c r="H940738" s="1152"/>
    </row>
    <row r="940739" spans="8:8">
      <c r="H940739" s="1152"/>
    </row>
    <row r="940740" spans="8:8">
      <c r="H940740" s="1152"/>
    </row>
    <row r="940741" spans="8:8">
      <c r="H940741" s="1152"/>
    </row>
    <row r="940742" spans="8:8">
      <c r="H940742" s="1152"/>
    </row>
    <row r="940743" spans="8:8">
      <c r="H940743" s="1152"/>
    </row>
    <row r="940744" spans="8:8">
      <c r="H940744" s="1152"/>
    </row>
    <row r="940745" spans="8:8">
      <c r="H940745" s="1152"/>
    </row>
    <row r="940746" spans="8:8">
      <c r="H940746" s="1152"/>
    </row>
    <row r="940747" spans="8:8">
      <c r="H940747" s="1152"/>
    </row>
    <row r="940748" spans="8:8">
      <c r="H940748" s="1152"/>
    </row>
    <row r="940749" spans="8:8">
      <c r="H940749" s="1152"/>
    </row>
    <row r="940750" spans="8:8">
      <c r="H940750" s="1152"/>
    </row>
    <row r="940751" spans="8:8">
      <c r="H940751" s="1152"/>
    </row>
    <row r="940752" spans="8:8">
      <c r="H940752" s="1152"/>
    </row>
    <row r="940753" spans="8:8">
      <c r="H940753" s="1152"/>
    </row>
    <row r="940754" spans="8:8">
      <c r="H940754" s="1152"/>
    </row>
    <row r="940755" spans="8:8">
      <c r="H940755" s="1152"/>
    </row>
    <row r="940756" spans="8:8">
      <c r="H940756" s="1152"/>
    </row>
    <row r="940757" spans="8:8">
      <c r="H940757" s="1152"/>
    </row>
    <row r="940758" spans="8:8">
      <c r="H940758" s="1152"/>
    </row>
    <row r="940759" spans="8:8">
      <c r="H940759" s="1152"/>
    </row>
    <row r="940760" spans="8:8">
      <c r="H940760" s="1152"/>
    </row>
    <row r="940761" spans="8:8">
      <c r="H940761" s="1152"/>
    </row>
    <row r="940762" spans="8:8">
      <c r="H940762" s="1152"/>
    </row>
    <row r="940763" spans="8:8">
      <c r="H940763" s="1152"/>
    </row>
    <row r="940764" spans="8:8">
      <c r="H940764" s="1152"/>
    </row>
    <row r="940765" spans="8:8">
      <c r="H940765" s="1152"/>
    </row>
    <row r="940766" spans="8:8">
      <c r="H940766" s="1152"/>
    </row>
    <row r="940767" spans="8:8">
      <c r="H940767" s="1152"/>
    </row>
    <row r="940768" spans="8:8">
      <c r="H940768" s="1152"/>
    </row>
    <row r="940769" spans="8:8">
      <c r="H940769" s="1152"/>
    </row>
    <row r="940770" spans="8:8">
      <c r="H940770" s="1152"/>
    </row>
    <row r="940771" spans="8:8">
      <c r="H940771" s="1152"/>
    </row>
    <row r="940772" spans="8:8">
      <c r="H940772" s="1152"/>
    </row>
    <row r="940773" spans="8:8">
      <c r="H940773" s="1152"/>
    </row>
    <row r="940774" spans="8:8">
      <c r="H940774" s="1152"/>
    </row>
    <row r="940775" spans="8:8">
      <c r="H940775" s="1152"/>
    </row>
    <row r="940776" spans="8:8">
      <c r="H940776" s="1152"/>
    </row>
    <row r="940777" spans="8:8">
      <c r="H940777" s="1152"/>
    </row>
    <row r="940778" spans="8:8">
      <c r="H940778" s="1152"/>
    </row>
    <row r="940779" spans="8:8">
      <c r="H940779" s="1152"/>
    </row>
    <row r="940780" spans="8:8">
      <c r="H940780" s="1152"/>
    </row>
    <row r="940781" spans="8:8">
      <c r="H940781" s="1152"/>
    </row>
    <row r="940782" spans="8:8">
      <c r="H940782" s="1152"/>
    </row>
    <row r="940783" spans="8:8">
      <c r="H940783" s="1152"/>
    </row>
    <row r="940784" spans="8:8">
      <c r="H940784" s="1152"/>
    </row>
    <row r="940785" spans="8:8">
      <c r="H940785" s="1152"/>
    </row>
    <row r="940786" spans="8:8">
      <c r="H940786" s="1152"/>
    </row>
    <row r="940787" spans="8:8">
      <c r="H940787" s="1152"/>
    </row>
    <row r="940788" spans="8:8">
      <c r="H940788" s="1152"/>
    </row>
    <row r="940789" spans="8:8">
      <c r="H940789" s="1152"/>
    </row>
    <row r="940790" spans="8:8">
      <c r="H940790" s="1152"/>
    </row>
    <row r="940791" spans="8:8">
      <c r="H940791" s="1152"/>
    </row>
    <row r="940792" spans="8:8">
      <c r="H940792" s="1152"/>
    </row>
    <row r="940793" spans="8:8">
      <c r="H940793" s="1152"/>
    </row>
    <row r="940794" spans="8:8">
      <c r="H940794" s="1152"/>
    </row>
    <row r="940795" spans="8:8">
      <c r="H940795" s="1152"/>
    </row>
    <row r="940796" spans="8:8">
      <c r="H940796" s="1152"/>
    </row>
    <row r="940797" spans="8:8">
      <c r="H940797" s="1152"/>
    </row>
    <row r="940798" spans="8:8">
      <c r="H940798" s="1152"/>
    </row>
    <row r="940799" spans="8:8">
      <c r="H940799" s="1152"/>
    </row>
    <row r="940800" spans="8:8">
      <c r="H940800" s="1152"/>
    </row>
    <row r="940801" spans="8:8">
      <c r="H940801" s="1152"/>
    </row>
    <row r="940802" spans="8:8">
      <c r="H940802" s="1152"/>
    </row>
    <row r="940803" spans="8:8">
      <c r="H940803" s="1152"/>
    </row>
    <row r="940804" spans="8:8">
      <c r="H940804" s="1152"/>
    </row>
    <row r="940805" spans="8:8">
      <c r="H940805" s="1152"/>
    </row>
    <row r="940806" spans="8:8">
      <c r="H940806" s="1152"/>
    </row>
    <row r="940807" spans="8:8">
      <c r="H940807" s="1152"/>
    </row>
    <row r="940808" spans="8:8">
      <c r="H940808" s="1152"/>
    </row>
    <row r="940809" spans="8:8">
      <c r="H940809" s="1152"/>
    </row>
    <row r="940810" spans="8:8">
      <c r="H940810" s="1152"/>
    </row>
    <row r="940811" spans="8:8">
      <c r="H940811" s="1152"/>
    </row>
    <row r="940812" spans="8:8">
      <c r="H940812" s="1152"/>
    </row>
    <row r="940813" spans="8:8">
      <c r="H940813" s="1152"/>
    </row>
    <row r="940814" spans="8:8">
      <c r="H940814" s="1152"/>
    </row>
    <row r="940815" spans="8:8">
      <c r="H940815" s="1152"/>
    </row>
    <row r="940816" spans="8:8">
      <c r="H940816" s="1152"/>
    </row>
    <row r="940817" spans="8:8">
      <c r="H940817" s="1152"/>
    </row>
    <row r="940818" spans="8:8">
      <c r="H940818" s="1152"/>
    </row>
    <row r="940819" spans="8:8">
      <c r="H940819" s="1152"/>
    </row>
    <row r="940820" spans="8:8">
      <c r="H940820" s="1152"/>
    </row>
    <row r="940821" spans="8:8">
      <c r="H940821" s="1152"/>
    </row>
    <row r="940822" spans="8:8">
      <c r="H940822" s="1152"/>
    </row>
    <row r="940823" spans="8:8">
      <c r="H940823" s="1152"/>
    </row>
    <row r="940824" spans="8:8">
      <c r="H940824" s="1152"/>
    </row>
    <row r="940825" spans="8:8">
      <c r="H940825" s="1152"/>
    </row>
    <row r="940826" spans="8:8">
      <c r="H940826" s="1152"/>
    </row>
    <row r="940827" spans="8:8">
      <c r="H940827" s="1152"/>
    </row>
    <row r="940828" spans="8:8">
      <c r="H940828" s="1152"/>
    </row>
    <row r="940829" spans="8:8">
      <c r="H940829" s="1152"/>
    </row>
    <row r="940830" spans="8:8">
      <c r="H940830" s="1152"/>
    </row>
    <row r="940831" spans="8:8">
      <c r="H940831" s="1152"/>
    </row>
    <row r="940832" spans="8:8">
      <c r="H940832" s="1152"/>
    </row>
    <row r="940833" spans="8:8">
      <c r="H940833" s="1152"/>
    </row>
    <row r="940834" spans="8:8">
      <c r="H940834" s="1152"/>
    </row>
    <row r="940835" spans="8:8">
      <c r="H940835" s="1152"/>
    </row>
    <row r="940836" spans="8:8">
      <c r="H940836" s="1152"/>
    </row>
    <row r="940837" spans="8:8">
      <c r="H940837" s="1152"/>
    </row>
    <row r="940838" spans="8:8">
      <c r="H940838" s="1152"/>
    </row>
    <row r="940839" spans="8:8">
      <c r="H940839" s="1152"/>
    </row>
    <row r="940840" spans="8:8">
      <c r="H940840" s="1152"/>
    </row>
    <row r="940841" spans="8:8">
      <c r="H940841" s="1152"/>
    </row>
    <row r="940842" spans="8:8">
      <c r="H940842" s="1152"/>
    </row>
    <row r="940843" spans="8:8">
      <c r="H940843" s="1152"/>
    </row>
    <row r="940844" spans="8:8">
      <c r="H940844" s="1152"/>
    </row>
    <row r="940845" spans="8:8">
      <c r="H940845" s="1152"/>
    </row>
    <row r="940846" spans="8:8">
      <c r="H940846" s="1152"/>
    </row>
    <row r="940847" spans="8:8">
      <c r="H940847" s="1152"/>
    </row>
    <row r="940848" spans="8:8">
      <c r="H940848" s="1152"/>
    </row>
    <row r="940849" spans="8:8">
      <c r="H940849" s="1152"/>
    </row>
    <row r="940850" spans="8:8">
      <c r="H940850" s="1152"/>
    </row>
    <row r="940851" spans="8:8">
      <c r="H940851" s="1152"/>
    </row>
    <row r="940852" spans="8:8">
      <c r="H940852" s="1152"/>
    </row>
    <row r="940853" spans="8:8">
      <c r="H940853" s="1152"/>
    </row>
    <row r="940854" spans="8:8">
      <c r="H940854" s="1152"/>
    </row>
    <row r="940855" spans="8:8">
      <c r="H940855" s="1152"/>
    </row>
    <row r="940856" spans="8:8">
      <c r="H940856" s="1152"/>
    </row>
    <row r="940857" spans="8:8">
      <c r="H940857" s="1152"/>
    </row>
    <row r="940858" spans="8:8">
      <c r="H940858" s="1152"/>
    </row>
    <row r="940859" spans="8:8">
      <c r="H940859" s="1152"/>
    </row>
    <row r="940860" spans="8:8">
      <c r="H940860" s="1152"/>
    </row>
    <row r="940861" spans="8:8">
      <c r="H940861" s="1152"/>
    </row>
    <row r="940862" spans="8:8">
      <c r="H940862" s="1152"/>
    </row>
    <row r="940863" spans="8:8">
      <c r="H940863" s="1152"/>
    </row>
    <row r="940864" spans="8:8">
      <c r="H940864" s="1152"/>
    </row>
    <row r="940865" spans="8:8">
      <c r="H940865" s="1152"/>
    </row>
    <row r="940866" spans="8:8">
      <c r="H940866" s="1152"/>
    </row>
    <row r="940867" spans="8:8">
      <c r="H940867" s="1152"/>
    </row>
    <row r="940868" spans="8:8">
      <c r="H940868" s="1152"/>
    </row>
    <row r="940869" spans="8:8">
      <c r="H940869" s="1152"/>
    </row>
    <row r="940870" spans="8:8">
      <c r="H940870" s="1152"/>
    </row>
    <row r="940871" spans="8:8">
      <c r="H940871" s="1152"/>
    </row>
    <row r="940872" spans="8:8">
      <c r="H940872" s="1152"/>
    </row>
    <row r="940873" spans="8:8">
      <c r="H940873" s="1152"/>
    </row>
    <row r="940874" spans="8:8">
      <c r="H940874" s="1152"/>
    </row>
    <row r="940875" spans="8:8">
      <c r="H940875" s="1152"/>
    </row>
    <row r="940876" spans="8:8">
      <c r="H940876" s="1152"/>
    </row>
    <row r="940877" spans="8:8">
      <c r="H940877" s="1152"/>
    </row>
    <row r="940878" spans="8:8">
      <c r="H940878" s="1152"/>
    </row>
    <row r="940879" spans="8:8">
      <c r="H940879" s="1152"/>
    </row>
    <row r="940880" spans="8:8">
      <c r="H940880" s="1152"/>
    </row>
    <row r="940881" spans="8:8">
      <c r="H940881" s="1152"/>
    </row>
    <row r="940882" spans="8:8">
      <c r="H940882" s="1152"/>
    </row>
    <row r="940883" spans="8:8">
      <c r="H940883" s="1152"/>
    </row>
    <row r="940884" spans="8:8">
      <c r="H940884" s="1152"/>
    </row>
    <row r="940885" spans="8:8">
      <c r="H940885" s="1152"/>
    </row>
    <row r="940886" spans="8:8">
      <c r="H940886" s="1152"/>
    </row>
    <row r="940887" spans="8:8">
      <c r="H940887" s="1152"/>
    </row>
    <row r="940888" spans="8:8">
      <c r="H940888" s="1152"/>
    </row>
    <row r="940889" spans="8:8">
      <c r="H940889" s="1152"/>
    </row>
    <row r="940890" spans="8:8">
      <c r="H940890" s="1152"/>
    </row>
    <row r="940891" spans="8:8">
      <c r="H940891" s="1152"/>
    </row>
    <row r="940892" spans="8:8">
      <c r="H940892" s="1152"/>
    </row>
    <row r="940893" spans="8:8">
      <c r="H940893" s="1152"/>
    </row>
    <row r="940894" spans="8:8">
      <c r="H940894" s="1152"/>
    </row>
    <row r="940895" spans="8:8">
      <c r="H940895" s="1152"/>
    </row>
    <row r="940896" spans="8:8">
      <c r="H940896" s="1152"/>
    </row>
    <row r="940897" spans="8:8">
      <c r="H940897" s="1152"/>
    </row>
    <row r="940898" spans="8:8">
      <c r="H940898" s="1152"/>
    </row>
    <row r="940899" spans="8:8">
      <c r="H940899" s="1152"/>
    </row>
    <row r="940900" spans="8:8">
      <c r="H940900" s="1152"/>
    </row>
    <row r="940901" spans="8:8">
      <c r="H940901" s="1152"/>
    </row>
    <row r="940902" spans="8:8">
      <c r="H940902" s="1152"/>
    </row>
    <row r="940903" spans="8:8">
      <c r="H940903" s="1152"/>
    </row>
    <row r="940904" spans="8:8">
      <c r="H940904" s="1152"/>
    </row>
    <row r="940905" spans="8:8">
      <c r="H940905" s="1152"/>
    </row>
    <row r="940906" spans="8:8">
      <c r="H940906" s="1152"/>
    </row>
    <row r="940907" spans="8:8">
      <c r="H940907" s="1152"/>
    </row>
    <row r="940908" spans="8:8">
      <c r="H940908" s="1152"/>
    </row>
    <row r="940909" spans="8:8">
      <c r="H940909" s="1152"/>
    </row>
    <row r="940910" spans="8:8">
      <c r="H940910" s="1152"/>
    </row>
    <row r="940911" spans="8:8">
      <c r="H940911" s="1152"/>
    </row>
    <row r="940912" spans="8:8">
      <c r="H940912" s="1152"/>
    </row>
    <row r="940913" spans="8:8">
      <c r="H940913" s="1152"/>
    </row>
    <row r="940914" spans="8:8">
      <c r="H940914" s="1152"/>
    </row>
    <row r="940915" spans="8:8">
      <c r="H940915" s="1152"/>
    </row>
    <row r="940916" spans="8:8">
      <c r="H940916" s="1152"/>
    </row>
    <row r="940917" spans="8:8">
      <c r="H940917" s="1152"/>
    </row>
    <row r="940918" spans="8:8">
      <c r="H940918" s="1152"/>
    </row>
    <row r="940919" spans="8:8">
      <c r="H940919" s="1152"/>
    </row>
    <row r="940920" spans="8:8">
      <c r="H940920" s="1152"/>
    </row>
    <row r="940921" spans="8:8">
      <c r="H940921" s="1152"/>
    </row>
    <row r="940922" spans="8:8">
      <c r="H940922" s="1152"/>
    </row>
    <row r="940923" spans="8:8">
      <c r="H940923" s="1152"/>
    </row>
    <row r="940924" spans="8:8">
      <c r="H940924" s="1152"/>
    </row>
    <row r="940925" spans="8:8">
      <c r="H940925" s="1152"/>
    </row>
    <row r="940926" spans="8:8">
      <c r="H940926" s="1152"/>
    </row>
    <row r="940927" spans="8:8">
      <c r="H940927" s="1152"/>
    </row>
    <row r="940928" spans="8:8">
      <c r="H940928" s="1152"/>
    </row>
    <row r="940929" spans="8:8">
      <c r="H940929" s="1152"/>
    </row>
    <row r="940930" spans="8:8">
      <c r="H940930" s="1152"/>
    </row>
    <row r="940931" spans="8:8">
      <c r="H940931" s="1152"/>
    </row>
    <row r="940932" spans="8:8">
      <c r="H940932" s="1152"/>
    </row>
    <row r="940933" spans="8:8">
      <c r="H940933" s="1152"/>
    </row>
    <row r="940934" spans="8:8">
      <c r="H940934" s="1152"/>
    </row>
    <row r="940935" spans="8:8">
      <c r="H940935" s="1152"/>
    </row>
    <row r="940936" spans="8:8">
      <c r="H940936" s="1152"/>
    </row>
    <row r="940937" spans="8:8">
      <c r="H940937" s="1152"/>
    </row>
    <row r="940938" spans="8:8">
      <c r="H940938" s="1152"/>
    </row>
    <row r="940939" spans="8:8">
      <c r="H940939" s="1152"/>
    </row>
    <row r="940940" spans="8:8">
      <c r="H940940" s="1152"/>
    </row>
    <row r="940941" spans="8:8">
      <c r="H940941" s="1152"/>
    </row>
    <row r="940942" spans="8:8">
      <c r="H940942" s="1152"/>
    </row>
    <row r="940943" spans="8:8">
      <c r="H940943" s="1152"/>
    </row>
    <row r="940944" spans="8:8">
      <c r="H940944" s="1152"/>
    </row>
    <row r="940945" spans="8:8">
      <c r="H940945" s="1152"/>
    </row>
    <row r="940946" spans="8:8">
      <c r="H940946" s="1152"/>
    </row>
    <row r="940947" spans="8:8">
      <c r="H940947" s="1152"/>
    </row>
    <row r="940948" spans="8:8">
      <c r="H940948" s="1152"/>
    </row>
    <row r="940949" spans="8:8">
      <c r="H940949" s="1152"/>
    </row>
    <row r="940950" spans="8:8">
      <c r="H940950" s="1152"/>
    </row>
    <row r="940951" spans="8:8">
      <c r="H940951" s="1152"/>
    </row>
    <row r="940952" spans="8:8">
      <c r="H940952" s="1152"/>
    </row>
    <row r="940953" spans="8:8">
      <c r="H940953" s="1152"/>
    </row>
    <row r="940954" spans="8:8">
      <c r="H940954" s="1152"/>
    </row>
    <row r="940955" spans="8:8">
      <c r="H940955" s="1152"/>
    </row>
    <row r="940956" spans="8:8">
      <c r="H940956" s="1152"/>
    </row>
    <row r="940957" spans="8:8">
      <c r="H940957" s="1152"/>
    </row>
    <row r="940958" spans="8:8">
      <c r="H940958" s="1152"/>
    </row>
    <row r="940959" spans="8:8">
      <c r="H940959" s="1152"/>
    </row>
    <row r="940960" spans="8:8">
      <c r="H940960" s="1152"/>
    </row>
    <row r="940961" spans="8:8">
      <c r="H940961" s="1152"/>
    </row>
    <row r="940962" spans="8:8">
      <c r="H940962" s="1152"/>
    </row>
    <row r="940963" spans="8:8">
      <c r="H940963" s="1152"/>
    </row>
    <row r="940964" spans="8:8">
      <c r="H940964" s="1152"/>
    </row>
    <row r="940965" spans="8:8">
      <c r="H940965" s="1152"/>
    </row>
    <row r="940966" spans="8:8">
      <c r="H940966" s="1152"/>
    </row>
    <row r="940967" spans="8:8">
      <c r="H940967" s="1152"/>
    </row>
    <row r="940968" spans="8:8">
      <c r="H940968" s="1152"/>
    </row>
    <row r="940969" spans="8:8">
      <c r="H940969" s="1152"/>
    </row>
    <row r="940970" spans="8:8">
      <c r="H940970" s="1152"/>
    </row>
    <row r="940971" spans="8:8">
      <c r="H940971" s="1152"/>
    </row>
    <row r="940972" spans="8:8">
      <c r="H940972" s="1152"/>
    </row>
    <row r="940973" spans="8:8">
      <c r="H940973" s="1152"/>
    </row>
    <row r="940974" spans="8:8">
      <c r="H940974" s="1152"/>
    </row>
    <row r="940975" spans="8:8">
      <c r="H940975" s="1152"/>
    </row>
    <row r="940976" spans="8:8">
      <c r="H940976" s="1152"/>
    </row>
    <row r="940977" spans="8:8">
      <c r="H940977" s="1152"/>
    </row>
    <row r="940978" spans="8:8">
      <c r="H940978" s="1152"/>
    </row>
    <row r="940979" spans="8:8">
      <c r="H940979" s="1152"/>
    </row>
    <row r="940980" spans="8:8">
      <c r="H940980" s="1152"/>
    </row>
    <row r="940981" spans="8:8">
      <c r="H940981" s="1152"/>
    </row>
    <row r="940982" spans="8:8">
      <c r="H940982" s="1152"/>
    </row>
    <row r="940983" spans="8:8">
      <c r="H940983" s="1152"/>
    </row>
    <row r="940984" spans="8:8">
      <c r="H940984" s="1152"/>
    </row>
    <row r="940985" spans="8:8">
      <c r="H940985" s="1152"/>
    </row>
    <row r="940986" spans="8:8">
      <c r="H940986" s="1152"/>
    </row>
    <row r="940987" spans="8:8">
      <c r="H940987" s="1152"/>
    </row>
    <row r="940988" spans="8:8">
      <c r="H940988" s="1152"/>
    </row>
    <row r="940989" spans="8:8">
      <c r="H940989" s="1152"/>
    </row>
    <row r="940990" spans="8:8">
      <c r="H940990" s="1152"/>
    </row>
    <row r="940991" spans="8:8">
      <c r="H940991" s="1152"/>
    </row>
    <row r="940992" spans="8:8">
      <c r="H940992" s="1152"/>
    </row>
    <row r="940993" spans="8:8">
      <c r="H940993" s="1152"/>
    </row>
    <row r="940994" spans="8:8">
      <c r="H940994" s="1152"/>
    </row>
    <row r="940995" spans="8:8">
      <c r="H940995" s="1152"/>
    </row>
    <row r="940996" spans="8:8">
      <c r="H940996" s="1152"/>
    </row>
    <row r="940997" spans="8:8">
      <c r="H940997" s="1152"/>
    </row>
    <row r="940998" spans="8:8">
      <c r="H940998" s="1152"/>
    </row>
    <row r="940999" spans="8:8">
      <c r="H940999" s="1152"/>
    </row>
    <row r="941000" spans="8:8">
      <c r="H941000" s="1152"/>
    </row>
    <row r="941001" spans="8:8">
      <c r="H941001" s="1152"/>
    </row>
    <row r="941002" spans="8:8">
      <c r="H941002" s="1152"/>
    </row>
    <row r="941003" spans="8:8">
      <c r="H941003" s="1152"/>
    </row>
    <row r="941004" spans="8:8">
      <c r="H941004" s="1152"/>
    </row>
    <row r="941005" spans="8:8">
      <c r="H941005" s="1152"/>
    </row>
    <row r="941006" spans="8:8">
      <c r="H941006" s="1152"/>
    </row>
    <row r="941007" spans="8:8">
      <c r="H941007" s="1152"/>
    </row>
    <row r="941008" spans="8:8">
      <c r="H941008" s="1152"/>
    </row>
    <row r="941009" spans="8:8">
      <c r="H941009" s="1152"/>
    </row>
    <row r="941010" spans="8:8">
      <c r="H941010" s="1152"/>
    </row>
    <row r="941011" spans="8:8">
      <c r="H941011" s="1152"/>
    </row>
    <row r="941012" spans="8:8">
      <c r="H941012" s="1152"/>
    </row>
    <row r="941013" spans="8:8">
      <c r="H941013" s="1152"/>
    </row>
    <row r="941014" spans="8:8">
      <c r="H941014" s="1152"/>
    </row>
    <row r="941015" spans="8:8">
      <c r="H941015" s="1152"/>
    </row>
    <row r="941016" spans="8:8">
      <c r="H941016" s="1152"/>
    </row>
    <row r="941017" spans="8:8">
      <c r="H941017" s="1152"/>
    </row>
    <row r="941018" spans="8:8">
      <c r="H941018" s="1152"/>
    </row>
    <row r="941019" spans="8:8">
      <c r="H941019" s="1152"/>
    </row>
    <row r="941020" spans="8:8">
      <c r="H941020" s="1152"/>
    </row>
    <row r="941021" spans="8:8">
      <c r="H941021" s="1152"/>
    </row>
    <row r="941022" spans="8:8">
      <c r="H941022" s="1152"/>
    </row>
    <row r="941023" spans="8:8">
      <c r="H941023" s="1152"/>
    </row>
    <row r="941024" spans="8:8">
      <c r="H941024" s="1152"/>
    </row>
    <row r="941025" spans="8:8">
      <c r="H941025" s="1152"/>
    </row>
    <row r="941026" spans="8:8">
      <c r="H941026" s="1152"/>
    </row>
    <row r="941027" spans="8:8">
      <c r="H941027" s="1152"/>
    </row>
    <row r="941028" spans="8:8">
      <c r="H941028" s="1152"/>
    </row>
    <row r="941029" spans="8:8">
      <c r="H941029" s="1152"/>
    </row>
    <row r="941030" spans="8:8">
      <c r="H941030" s="1152"/>
    </row>
    <row r="941031" spans="8:8">
      <c r="H941031" s="1152"/>
    </row>
    <row r="941032" spans="8:8">
      <c r="H941032" s="1152"/>
    </row>
    <row r="941033" spans="8:8">
      <c r="H941033" s="1152"/>
    </row>
    <row r="941034" spans="8:8">
      <c r="H941034" s="1152"/>
    </row>
    <row r="941035" spans="8:8">
      <c r="H941035" s="1152"/>
    </row>
    <row r="941036" spans="8:8">
      <c r="H941036" s="1152"/>
    </row>
    <row r="941037" spans="8:8">
      <c r="H941037" s="1152"/>
    </row>
    <row r="941038" spans="8:8">
      <c r="H941038" s="1152"/>
    </row>
    <row r="941039" spans="8:8">
      <c r="H941039" s="1152"/>
    </row>
    <row r="941040" spans="8:8">
      <c r="H941040" s="1152"/>
    </row>
    <row r="941041" spans="8:8">
      <c r="H941041" s="1152"/>
    </row>
    <row r="941042" spans="8:8">
      <c r="H941042" s="1152"/>
    </row>
    <row r="941043" spans="8:8">
      <c r="H941043" s="1152"/>
    </row>
    <row r="941044" spans="8:8">
      <c r="H941044" s="1152"/>
    </row>
    <row r="941045" spans="8:8">
      <c r="H941045" s="1152"/>
    </row>
    <row r="941046" spans="8:8">
      <c r="H941046" s="1152"/>
    </row>
    <row r="941047" spans="8:8">
      <c r="H941047" s="1152"/>
    </row>
    <row r="941048" spans="8:8">
      <c r="H941048" s="1152"/>
    </row>
    <row r="941049" spans="8:8">
      <c r="H941049" s="1152"/>
    </row>
    <row r="941050" spans="8:8">
      <c r="H941050" s="1152"/>
    </row>
    <row r="941051" spans="8:8">
      <c r="H941051" s="1152"/>
    </row>
    <row r="941052" spans="8:8">
      <c r="H941052" s="1152"/>
    </row>
    <row r="941053" spans="8:8">
      <c r="H941053" s="1152"/>
    </row>
    <row r="941054" spans="8:8">
      <c r="H941054" s="1152"/>
    </row>
    <row r="941055" spans="8:8">
      <c r="H941055" s="1152"/>
    </row>
    <row r="941056" spans="8:8">
      <c r="H941056" s="1152"/>
    </row>
    <row r="941057" spans="8:8">
      <c r="H941057" s="1152"/>
    </row>
    <row r="941058" spans="8:8">
      <c r="H941058" s="1152"/>
    </row>
    <row r="941059" spans="8:8">
      <c r="H941059" s="1152"/>
    </row>
    <row r="941060" spans="8:8">
      <c r="H941060" s="1152"/>
    </row>
    <row r="941061" spans="8:8">
      <c r="H941061" s="1152"/>
    </row>
    <row r="941062" spans="8:8">
      <c r="H941062" s="1152"/>
    </row>
    <row r="941063" spans="8:8">
      <c r="H941063" s="1152"/>
    </row>
    <row r="941064" spans="8:8">
      <c r="H941064" s="1152"/>
    </row>
    <row r="941065" spans="8:8">
      <c r="H941065" s="1152"/>
    </row>
    <row r="941066" spans="8:8">
      <c r="H941066" s="1152"/>
    </row>
    <row r="941067" spans="8:8">
      <c r="H941067" s="1152"/>
    </row>
    <row r="941068" spans="8:8">
      <c r="H941068" s="1152"/>
    </row>
    <row r="941069" spans="8:8">
      <c r="H941069" s="1152"/>
    </row>
    <row r="941070" spans="8:8">
      <c r="H941070" s="1152"/>
    </row>
    <row r="941071" spans="8:8">
      <c r="H941071" s="1152"/>
    </row>
    <row r="941072" spans="8:8">
      <c r="H941072" s="1152"/>
    </row>
    <row r="941073" spans="8:8">
      <c r="H941073" s="1152"/>
    </row>
    <row r="941074" spans="8:8">
      <c r="H941074" s="1152"/>
    </row>
    <row r="941075" spans="8:8">
      <c r="H941075" s="1152"/>
    </row>
    <row r="941076" spans="8:8">
      <c r="H941076" s="1152"/>
    </row>
    <row r="941077" spans="8:8">
      <c r="H941077" s="1152"/>
    </row>
    <row r="941078" spans="8:8">
      <c r="H941078" s="1152"/>
    </row>
    <row r="941079" spans="8:8">
      <c r="H941079" s="1152"/>
    </row>
    <row r="941080" spans="8:8">
      <c r="H941080" s="1152"/>
    </row>
    <row r="941081" spans="8:8">
      <c r="H941081" s="1152"/>
    </row>
    <row r="941082" spans="8:8">
      <c r="H941082" s="1152"/>
    </row>
    <row r="941083" spans="8:8">
      <c r="H941083" s="1152"/>
    </row>
    <row r="941084" spans="8:8">
      <c r="H941084" s="1152"/>
    </row>
    <row r="941085" spans="8:8">
      <c r="H941085" s="1152"/>
    </row>
    <row r="941086" spans="8:8">
      <c r="H941086" s="1152"/>
    </row>
    <row r="941087" spans="8:8">
      <c r="H941087" s="1152"/>
    </row>
    <row r="941088" spans="8:8">
      <c r="H941088" s="1152"/>
    </row>
    <row r="941089" spans="8:8">
      <c r="H941089" s="1152"/>
    </row>
    <row r="941090" spans="8:8">
      <c r="H941090" s="1152"/>
    </row>
    <row r="941091" spans="8:8">
      <c r="H941091" s="1152"/>
    </row>
    <row r="941092" spans="8:8">
      <c r="H941092" s="1152"/>
    </row>
    <row r="941093" spans="8:8">
      <c r="H941093" s="1152"/>
    </row>
    <row r="941094" spans="8:8">
      <c r="H941094" s="1152"/>
    </row>
    <row r="941095" spans="8:8">
      <c r="H941095" s="1152"/>
    </row>
    <row r="941096" spans="8:8">
      <c r="H941096" s="1152"/>
    </row>
    <row r="941097" spans="8:8">
      <c r="H941097" s="1152"/>
    </row>
    <row r="941098" spans="8:8">
      <c r="H941098" s="1152"/>
    </row>
    <row r="941099" spans="8:8">
      <c r="H941099" s="1152"/>
    </row>
    <row r="941100" spans="8:8">
      <c r="H941100" s="1152"/>
    </row>
    <row r="941101" spans="8:8">
      <c r="H941101" s="1152"/>
    </row>
    <row r="941102" spans="8:8">
      <c r="H941102" s="1152"/>
    </row>
    <row r="941103" spans="8:8">
      <c r="H941103" s="1152"/>
    </row>
    <row r="941104" spans="8:8">
      <c r="H941104" s="1152"/>
    </row>
    <row r="941105" spans="8:8">
      <c r="H941105" s="1152"/>
    </row>
    <row r="941106" spans="8:8">
      <c r="H941106" s="1152"/>
    </row>
    <row r="941107" spans="8:8">
      <c r="H941107" s="1152"/>
    </row>
    <row r="941108" spans="8:8">
      <c r="H941108" s="1152"/>
    </row>
    <row r="941109" spans="8:8">
      <c r="H941109" s="1152"/>
    </row>
    <row r="941110" spans="8:8">
      <c r="H941110" s="1152"/>
    </row>
    <row r="941111" spans="8:8">
      <c r="H941111" s="1152"/>
    </row>
    <row r="941112" spans="8:8">
      <c r="H941112" s="1152"/>
    </row>
    <row r="941113" spans="8:8">
      <c r="H941113" s="1152"/>
    </row>
    <row r="941114" spans="8:8">
      <c r="H941114" s="1152"/>
    </row>
    <row r="941115" spans="8:8">
      <c r="H941115" s="1152"/>
    </row>
    <row r="941116" spans="8:8">
      <c r="H941116" s="1152"/>
    </row>
    <row r="941117" spans="8:8">
      <c r="H941117" s="1152"/>
    </row>
    <row r="941118" spans="8:8">
      <c r="H941118" s="1152"/>
    </row>
    <row r="941119" spans="8:8">
      <c r="H941119" s="1152"/>
    </row>
    <row r="941120" spans="8:8">
      <c r="H941120" s="1152"/>
    </row>
    <row r="941121" spans="8:8">
      <c r="H941121" s="1152"/>
    </row>
    <row r="941122" spans="8:8">
      <c r="H941122" s="1152"/>
    </row>
    <row r="941123" spans="8:8">
      <c r="H941123" s="1152"/>
    </row>
    <row r="941124" spans="8:8">
      <c r="H941124" s="1152"/>
    </row>
    <row r="941125" spans="8:8">
      <c r="H941125" s="1152"/>
    </row>
    <row r="941126" spans="8:8">
      <c r="H941126" s="1152"/>
    </row>
    <row r="941127" spans="8:8">
      <c r="H941127" s="1152"/>
    </row>
    <row r="941128" spans="8:8">
      <c r="H941128" s="1152"/>
    </row>
    <row r="941129" spans="8:8">
      <c r="H941129" s="1152"/>
    </row>
    <row r="941130" spans="8:8">
      <c r="H941130" s="1152"/>
    </row>
    <row r="941131" spans="8:8">
      <c r="H941131" s="1152"/>
    </row>
    <row r="941132" spans="8:8">
      <c r="H941132" s="1152"/>
    </row>
    <row r="941133" spans="8:8">
      <c r="H941133" s="1152"/>
    </row>
    <row r="941134" spans="8:8">
      <c r="H941134" s="1152"/>
    </row>
    <row r="941135" spans="8:8">
      <c r="H941135" s="1152"/>
    </row>
    <row r="941136" spans="8:8">
      <c r="H941136" s="1152"/>
    </row>
    <row r="941137" spans="8:8">
      <c r="H941137" s="1152"/>
    </row>
    <row r="941138" spans="8:8">
      <c r="H941138" s="1152"/>
    </row>
    <row r="941139" spans="8:8">
      <c r="H941139" s="1152"/>
    </row>
    <row r="941140" spans="8:8">
      <c r="H941140" s="1152"/>
    </row>
    <row r="941141" spans="8:8">
      <c r="H941141" s="1152"/>
    </row>
    <row r="941142" spans="8:8">
      <c r="H941142" s="1152"/>
    </row>
    <row r="941143" spans="8:8">
      <c r="H941143" s="1152"/>
    </row>
    <row r="941144" spans="8:8">
      <c r="H941144" s="1152"/>
    </row>
    <row r="941145" spans="8:8">
      <c r="H941145" s="1152"/>
    </row>
    <row r="941146" spans="8:8">
      <c r="H941146" s="1152"/>
    </row>
    <row r="941147" spans="8:8">
      <c r="H941147" s="1152"/>
    </row>
    <row r="941148" spans="8:8">
      <c r="H941148" s="1152"/>
    </row>
    <row r="941149" spans="8:8">
      <c r="H941149" s="1152"/>
    </row>
    <row r="941150" spans="8:8">
      <c r="H941150" s="1152"/>
    </row>
    <row r="941151" spans="8:8">
      <c r="H941151" s="1152"/>
    </row>
    <row r="941152" spans="8:8">
      <c r="H941152" s="1152"/>
    </row>
    <row r="941153" spans="8:8">
      <c r="H941153" s="1152"/>
    </row>
    <row r="941154" spans="8:8">
      <c r="H941154" s="1152"/>
    </row>
    <row r="941155" spans="8:8">
      <c r="H941155" s="1152"/>
    </row>
    <row r="941156" spans="8:8">
      <c r="H941156" s="1152"/>
    </row>
    <row r="941157" spans="8:8">
      <c r="H941157" s="1152"/>
    </row>
    <row r="941158" spans="8:8">
      <c r="H941158" s="1152"/>
    </row>
    <row r="941159" spans="8:8">
      <c r="H941159" s="1152"/>
    </row>
    <row r="941160" spans="8:8">
      <c r="H941160" s="1152"/>
    </row>
    <row r="941161" spans="8:8">
      <c r="H941161" s="1152"/>
    </row>
    <row r="941162" spans="8:8">
      <c r="H941162" s="1152"/>
    </row>
    <row r="941163" spans="8:8">
      <c r="H941163" s="1152"/>
    </row>
    <row r="941164" spans="8:8">
      <c r="H941164" s="1152"/>
    </row>
    <row r="941165" spans="8:8">
      <c r="H941165" s="1152"/>
    </row>
    <row r="941166" spans="8:8">
      <c r="H941166" s="1152"/>
    </row>
    <row r="941167" spans="8:8">
      <c r="H941167" s="1152"/>
    </row>
    <row r="941168" spans="8:8">
      <c r="H941168" s="1152"/>
    </row>
    <row r="941169" spans="8:8">
      <c r="H941169" s="1152"/>
    </row>
    <row r="941170" spans="8:8">
      <c r="H941170" s="1152"/>
    </row>
    <row r="941171" spans="8:8">
      <c r="H941171" s="1152"/>
    </row>
    <row r="941172" spans="8:8">
      <c r="H941172" s="1152"/>
    </row>
    <row r="941173" spans="8:8">
      <c r="H941173" s="1152"/>
    </row>
    <row r="941174" spans="8:8">
      <c r="H941174" s="1152"/>
    </row>
    <row r="941175" spans="8:8">
      <c r="H941175" s="1152"/>
    </row>
    <row r="941176" spans="8:8">
      <c r="H941176" s="1152"/>
    </row>
    <row r="941177" spans="8:8">
      <c r="H941177" s="1152"/>
    </row>
    <row r="941178" spans="8:8">
      <c r="H941178" s="1152"/>
    </row>
    <row r="941179" spans="8:8">
      <c r="H941179" s="1152"/>
    </row>
    <row r="941180" spans="8:8">
      <c r="H941180" s="1152"/>
    </row>
    <row r="941181" spans="8:8">
      <c r="H941181" s="1152"/>
    </row>
    <row r="941182" spans="8:8">
      <c r="H941182" s="1152"/>
    </row>
    <row r="941183" spans="8:8">
      <c r="H941183" s="1152"/>
    </row>
    <row r="941184" spans="8:8">
      <c r="H941184" s="1152"/>
    </row>
    <row r="941185" spans="8:8">
      <c r="H941185" s="1152"/>
    </row>
    <row r="941186" spans="8:8">
      <c r="H941186" s="1152"/>
    </row>
    <row r="941187" spans="8:8">
      <c r="H941187" s="1152"/>
    </row>
    <row r="941188" spans="8:8">
      <c r="H941188" s="1152"/>
    </row>
    <row r="941189" spans="8:8">
      <c r="H941189" s="1152"/>
    </row>
    <row r="941190" spans="8:8">
      <c r="H941190" s="1152"/>
    </row>
    <row r="941191" spans="8:8">
      <c r="H941191" s="1152"/>
    </row>
    <row r="941192" spans="8:8">
      <c r="H941192" s="1152"/>
    </row>
    <row r="941193" spans="8:8">
      <c r="H941193" s="1152"/>
    </row>
    <row r="941194" spans="8:8">
      <c r="H941194" s="1152"/>
    </row>
    <row r="941195" spans="8:8">
      <c r="H941195" s="1152"/>
    </row>
    <row r="941196" spans="8:8">
      <c r="H941196" s="1152"/>
    </row>
    <row r="941197" spans="8:8">
      <c r="H941197" s="1152"/>
    </row>
    <row r="941198" spans="8:8">
      <c r="H941198" s="1152"/>
    </row>
    <row r="941199" spans="8:8">
      <c r="H941199" s="1152"/>
    </row>
    <row r="941200" spans="8:8">
      <c r="H941200" s="1152"/>
    </row>
    <row r="941201" spans="8:8">
      <c r="H941201" s="1152"/>
    </row>
    <row r="941202" spans="8:8">
      <c r="H941202" s="1152"/>
    </row>
    <row r="941203" spans="8:8">
      <c r="H941203" s="1152"/>
    </row>
    <row r="941204" spans="8:8">
      <c r="H941204" s="1152"/>
    </row>
    <row r="941205" spans="8:8">
      <c r="H941205" s="1152"/>
    </row>
    <row r="941206" spans="8:8">
      <c r="H941206" s="1152"/>
    </row>
    <row r="941207" spans="8:8">
      <c r="H941207" s="1152"/>
    </row>
    <row r="941208" spans="8:8">
      <c r="H941208" s="1152"/>
    </row>
    <row r="941209" spans="8:8">
      <c r="H941209" s="1152"/>
    </row>
    <row r="941210" spans="8:8">
      <c r="H941210" s="1152"/>
    </row>
    <row r="941211" spans="8:8">
      <c r="H941211" s="1152"/>
    </row>
    <row r="941212" spans="8:8">
      <c r="H941212" s="1152"/>
    </row>
    <row r="941213" spans="8:8">
      <c r="H941213" s="1152"/>
    </row>
    <row r="941214" spans="8:8">
      <c r="H941214" s="1152"/>
    </row>
    <row r="941215" spans="8:8">
      <c r="H941215" s="1152"/>
    </row>
    <row r="941216" spans="8:8">
      <c r="H941216" s="1152"/>
    </row>
    <row r="941217" spans="8:8">
      <c r="H941217" s="1152"/>
    </row>
    <row r="941218" spans="8:8">
      <c r="H941218" s="1152"/>
    </row>
    <row r="941219" spans="8:8">
      <c r="H941219" s="1152"/>
    </row>
    <row r="941220" spans="8:8">
      <c r="H941220" s="1152"/>
    </row>
    <row r="941221" spans="8:8">
      <c r="H941221" s="1152"/>
    </row>
    <row r="941222" spans="8:8">
      <c r="H941222" s="1152"/>
    </row>
    <row r="941223" spans="8:8">
      <c r="H941223" s="1152"/>
    </row>
    <row r="941224" spans="8:8">
      <c r="H941224" s="1152"/>
    </row>
    <row r="941225" spans="8:8">
      <c r="H941225" s="1152"/>
    </row>
    <row r="941226" spans="8:8">
      <c r="H941226" s="1152"/>
    </row>
    <row r="941227" spans="8:8">
      <c r="H941227" s="1152"/>
    </row>
    <row r="941228" spans="8:8">
      <c r="H941228" s="1152"/>
    </row>
    <row r="941229" spans="8:8">
      <c r="H941229" s="1152"/>
    </row>
    <row r="941230" spans="8:8">
      <c r="H941230" s="1152"/>
    </row>
    <row r="941231" spans="8:8">
      <c r="H941231" s="1152"/>
    </row>
    <row r="941232" spans="8:8">
      <c r="H941232" s="1152"/>
    </row>
    <row r="941233" spans="8:8">
      <c r="H941233" s="1152"/>
    </row>
    <row r="941234" spans="8:8">
      <c r="H941234" s="1152"/>
    </row>
    <row r="941235" spans="8:8">
      <c r="H941235" s="1152"/>
    </row>
    <row r="941236" spans="8:8">
      <c r="H941236" s="1152"/>
    </row>
    <row r="941237" spans="8:8">
      <c r="H941237" s="1152"/>
    </row>
    <row r="941238" spans="8:8">
      <c r="H941238" s="1152"/>
    </row>
    <row r="941239" spans="8:8">
      <c r="H941239" s="1152"/>
    </row>
    <row r="941240" spans="8:8">
      <c r="H941240" s="1152"/>
    </row>
    <row r="941241" spans="8:8">
      <c r="H941241" s="1152"/>
    </row>
    <row r="941242" spans="8:8">
      <c r="H941242" s="1152"/>
    </row>
    <row r="941243" spans="8:8">
      <c r="H941243" s="1152"/>
    </row>
    <row r="941244" spans="8:8">
      <c r="H941244" s="1152"/>
    </row>
    <row r="941245" spans="8:8">
      <c r="H941245" s="1152"/>
    </row>
    <row r="941246" spans="8:8">
      <c r="H941246" s="1152"/>
    </row>
    <row r="941247" spans="8:8">
      <c r="H941247" s="1152"/>
    </row>
    <row r="941248" spans="8:8">
      <c r="H941248" s="1152"/>
    </row>
    <row r="941249" spans="8:8">
      <c r="H941249" s="1152"/>
    </row>
    <row r="941250" spans="8:8">
      <c r="H941250" s="1152"/>
    </row>
    <row r="941251" spans="8:8">
      <c r="H941251" s="1152"/>
    </row>
    <row r="941252" spans="8:8">
      <c r="H941252" s="1152"/>
    </row>
    <row r="941253" spans="8:8">
      <c r="H941253" s="1152"/>
    </row>
    <row r="941254" spans="8:8">
      <c r="H941254" s="1152"/>
    </row>
    <row r="941255" spans="8:8">
      <c r="H941255" s="1152"/>
    </row>
    <row r="941256" spans="8:8">
      <c r="H941256" s="1152"/>
    </row>
    <row r="941257" spans="8:8">
      <c r="H941257" s="1152"/>
    </row>
    <row r="941258" spans="8:8">
      <c r="H941258" s="1152"/>
    </row>
    <row r="941259" spans="8:8">
      <c r="H941259" s="1152"/>
    </row>
    <row r="941260" spans="8:8">
      <c r="H941260" s="1152"/>
    </row>
    <row r="941261" spans="8:8">
      <c r="H941261" s="1152"/>
    </row>
    <row r="941262" spans="8:8">
      <c r="H941262" s="1152"/>
    </row>
    <row r="941263" spans="8:8">
      <c r="H941263" s="1152"/>
    </row>
    <row r="941264" spans="8:8">
      <c r="H941264" s="1152"/>
    </row>
    <row r="941265" spans="8:8">
      <c r="H941265" s="1152"/>
    </row>
    <row r="941266" spans="8:8">
      <c r="H941266" s="1152"/>
    </row>
    <row r="941267" spans="8:8">
      <c r="H941267" s="1152"/>
    </row>
    <row r="941268" spans="8:8">
      <c r="H941268" s="1152"/>
    </row>
    <row r="941269" spans="8:8">
      <c r="H941269" s="1152"/>
    </row>
    <row r="941270" spans="8:8">
      <c r="H941270" s="1152"/>
    </row>
    <row r="941271" spans="8:8">
      <c r="H941271" s="1152"/>
    </row>
    <row r="941272" spans="8:8">
      <c r="H941272" s="1152"/>
    </row>
    <row r="941273" spans="8:8">
      <c r="H941273" s="1152"/>
    </row>
    <row r="941274" spans="8:8">
      <c r="H941274" s="1152"/>
    </row>
    <row r="941275" spans="8:8">
      <c r="H941275" s="1152"/>
    </row>
    <row r="941276" spans="8:8">
      <c r="H941276" s="1152"/>
    </row>
    <row r="941277" spans="8:8">
      <c r="H941277" s="1152"/>
    </row>
    <row r="941278" spans="8:8">
      <c r="H941278" s="1152"/>
    </row>
    <row r="941279" spans="8:8">
      <c r="H941279" s="1152"/>
    </row>
    <row r="941280" spans="8:8">
      <c r="H941280" s="1152"/>
    </row>
    <row r="941281" spans="8:8">
      <c r="H941281" s="1152"/>
    </row>
    <row r="941282" spans="8:8">
      <c r="H941282" s="1152"/>
    </row>
    <row r="941283" spans="8:8">
      <c r="H941283" s="1152"/>
    </row>
    <row r="941284" spans="8:8">
      <c r="H941284" s="1152"/>
    </row>
    <row r="941285" spans="8:8">
      <c r="H941285" s="1152"/>
    </row>
    <row r="941286" spans="8:8">
      <c r="H941286" s="1152"/>
    </row>
    <row r="941287" spans="8:8">
      <c r="H941287" s="1152"/>
    </row>
    <row r="941288" spans="8:8">
      <c r="H941288" s="1152"/>
    </row>
    <row r="941289" spans="8:8">
      <c r="H941289" s="1152"/>
    </row>
    <row r="941290" spans="8:8">
      <c r="H941290" s="1152"/>
    </row>
    <row r="941291" spans="8:8">
      <c r="H941291" s="1152"/>
    </row>
    <row r="941292" spans="8:8">
      <c r="H941292" s="1152"/>
    </row>
    <row r="941293" spans="8:8">
      <c r="H941293" s="1152"/>
    </row>
    <row r="941294" spans="8:8">
      <c r="H941294" s="1152"/>
    </row>
    <row r="941295" spans="8:8">
      <c r="H941295" s="1152"/>
    </row>
    <row r="941296" spans="8:8">
      <c r="H941296" s="1152"/>
    </row>
    <row r="941297" spans="8:8">
      <c r="H941297" s="1152"/>
    </row>
    <row r="941298" spans="8:8">
      <c r="H941298" s="1152"/>
    </row>
    <row r="941299" spans="8:8">
      <c r="H941299" s="1152"/>
    </row>
    <row r="941300" spans="8:8">
      <c r="H941300" s="1152"/>
    </row>
    <row r="941301" spans="8:8">
      <c r="H941301" s="1152"/>
    </row>
    <row r="941302" spans="8:8">
      <c r="H941302" s="1152"/>
    </row>
    <row r="941303" spans="8:8">
      <c r="H941303" s="1152"/>
    </row>
    <row r="941304" spans="8:8">
      <c r="H941304" s="1152"/>
    </row>
    <row r="941305" spans="8:8">
      <c r="H941305" s="1152"/>
    </row>
    <row r="941306" spans="8:8">
      <c r="H941306" s="1152"/>
    </row>
    <row r="941307" spans="8:8">
      <c r="H941307" s="1152"/>
    </row>
    <row r="941308" spans="8:8">
      <c r="H941308" s="1152"/>
    </row>
    <row r="941309" spans="8:8">
      <c r="H941309" s="1152"/>
    </row>
    <row r="941310" spans="8:8">
      <c r="H941310" s="1152"/>
    </row>
    <row r="941311" spans="8:8">
      <c r="H941311" s="1152"/>
    </row>
    <row r="941312" spans="8:8">
      <c r="H941312" s="1152"/>
    </row>
    <row r="941313" spans="8:8">
      <c r="H941313" s="1152"/>
    </row>
    <row r="941314" spans="8:8">
      <c r="H941314" s="1152"/>
    </row>
    <row r="941315" spans="8:8">
      <c r="H941315" s="1152"/>
    </row>
    <row r="941316" spans="8:8">
      <c r="H941316" s="1152"/>
    </row>
    <row r="941317" spans="8:8">
      <c r="H941317" s="1152"/>
    </row>
    <row r="941318" spans="8:8">
      <c r="H941318" s="1152"/>
    </row>
    <row r="941319" spans="8:8">
      <c r="H941319" s="1152"/>
    </row>
    <row r="941320" spans="8:8">
      <c r="H941320" s="1152"/>
    </row>
    <row r="941321" spans="8:8">
      <c r="H941321" s="1152"/>
    </row>
    <row r="941322" spans="8:8">
      <c r="H941322" s="1152"/>
    </row>
    <row r="941323" spans="8:8">
      <c r="H941323" s="1152"/>
    </row>
    <row r="941324" spans="8:8">
      <c r="H941324" s="1152"/>
    </row>
    <row r="941325" spans="8:8">
      <c r="H941325" s="1152"/>
    </row>
    <row r="941326" spans="8:8">
      <c r="H941326" s="1152"/>
    </row>
    <row r="941327" spans="8:8">
      <c r="H941327" s="1152"/>
    </row>
    <row r="941328" spans="8:8">
      <c r="H941328" s="1152"/>
    </row>
    <row r="941329" spans="8:8">
      <c r="H941329" s="1152"/>
    </row>
    <row r="941330" spans="8:8">
      <c r="H941330" s="1152"/>
    </row>
    <row r="941331" spans="8:8">
      <c r="H941331" s="1152"/>
    </row>
    <row r="941332" spans="8:8">
      <c r="H941332" s="1152"/>
    </row>
    <row r="941333" spans="8:8">
      <c r="H941333" s="1152"/>
    </row>
    <row r="941334" spans="8:8">
      <c r="H941334" s="1152"/>
    </row>
    <row r="941335" spans="8:8">
      <c r="H941335" s="1152"/>
    </row>
    <row r="941336" spans="8:8">
      <c r="H941336" s="1152"/>
    </row>
    <row r="941337" spans="8:8">
      <c r="H941337" s="1152"/>
    </row>
    <row r="941338" spans="8:8">
      <c r="H941338" s="1152"/>
    </row>
    <row r="941339" spans="8:8">
      <c r="H941339" s="1152"/>
    </row>
    <row r="941340" spans="8:8">
      <c r="H941340" s="1152"/>
    </row>
    <row r="941341" spans="8:8">
      <c r="H941341" s="1152"/>
    </row>
    <row r="941342" spans="8:8">
      <c r="H941342" s="1152"/>
    </row>
    <row r="941343" spans="8:8">
      <c r="H941343" s="1152"/>
    </row>
    <row r="941344" spans="8:8">
      <c r="H941344" s="1152"/>
    </row>
    <row r="941345" spans="8:8">
      <c r="H941345" s="1152"/>
    </row>
    <row r="941346" spans="8:8">
      <c r="H941346" s="1152"/>
    </row>
    <row r="941347" spans="8:8">
      <c r="H941347" s="1152"/>
    </row>
    <row r="941348" spans="8:8">
      <c r="H941348" s="1152"/>
    </row>
    <row r="941349" spans="8:8">
      <c r="H941349" s="1152"/>
    </row>
    <row r="941350" spans="8:8">
      <c r="H941350" s="1152"/>
    </row>
    <row r="941351" spans="8:8">
      <c r="H941351" s="1152"/>
    </row>
    <row r="941352" spans="8:8">
      <c r="H941352" s="1152"/>
    </row>
    <row r="941353" spans="8:8">
      <c r="H941353" s="1152"/>
    </row>
    <row r="941354" spans="8:8">
      <c r="H941354" s="1152"/>
    </row>
    <row r="941355" spans="8:8">
      <c r="H941355" s="1152"/>
    </row>
    <row r="941356" spans="8:8">
      <c r="H941356" s="1152"/>
    </row>
    <row r="941357" spans="8:8">
      <c r="H941357" s="1152"/>
    </row>
    <row r="941358" spans="8:8">
      <c r="H941358" s="1152"/>
    </row>
    <row r="941359" spans="8:8">
      <c r="H941359" s="1152"/>
    </row>
    <row r="941360" spans="8:8">
      <c r="H941360" s="1152"/>
    </row>
    <row r="941361" spans="8:8">
      <c r="H941361" s="1152"/>
    </row>
    <row r="941362" spans="8:8">
      <c r="H941362" s="1152"/>
    </row>
    <row r="941363" spans="8:8">
      <c r="H941363" s="1152"/>
    </row>
    <row r="941364" spans="8:8">
      <c r="H941364" s="1152"/>
    </row>
    <row r="941365" spans="8:8">
      <c r="H941365" s="1152"/>
    </row>
    <row r="941366" spans="8:8">
      <c r="H941366" s="1152"/>
    </row>
    <row r="941367" spans="8:8">
      <c r="H941367" s="1152"/>
    </row>
    <row r="941368" spans="8:8">
      <c r="H941368" s="1152"/>
    </row>
    <row r="941369" spans="8:8">
      <c r="H941369" s="1152"/>
    </row>
    <row r="941370" spans="8:8">
      <c r="H941370" s="1152"/>
    </row>
    <row r="941371" spans="8:8">
      <c r="H941371" s="1152"/>
    </row>
    <row r="941372" spans="8:8">
      <c r="H941372" s="1152"/>
    </row>
    <row r="941373" spans="8:8">
      <c r="H941373" s="1152"/>
    </row>
    <row r="941374" spans="8:8">
      <c r="H941374" s="1152"/>
    </row>
    <row r="941375" spans="8:8">
      <c r="H941375" s="1152"/>
    </row>
    <row r="941376" spans="8:8">
      <c r="H941376" s="1152"/>
    </row>
    <row r="941377" spans="8:8">
      <c r="H941377" s="1152"/>
    </row>
    <row r="941378" spans="8:8">
      <c r="H941378" s="1152"/>
    </row>
    <row r="941379" spans="8:8">
      <c r="H941379" s="1152"/>
    </row>
    <row r="941380" spans="8:8">
      <c r="H941380" s="1152"/>
    </row>
    <row r="941381" spans="8:8">
      <c r="H941381" s="1152"/>
    </row>
    <row r="941382" spans="8:8">
      <c r="H941382" s="1152"/>
    </row>
    <row r="941383" spans="8:8">
      <c r="H941383" s="1152"/>
    </row>
    <row r="941384" spans="8:8">
      <c r="H941384" s="1152"/>
    </row>
    <row r="941385" spans="8:8">
      <c r="H941385" s="1152"/>
    </row>
    <row r="941386" spans="8:8">
      <c r="H941386" s="1152"/>
    </row>
    <row r="941387" spans="8:8">
      <c r="H941387" s="1152"/>
    </row>
    <row r="941388" spans="8:8">
      <c r="H941388" s="1152"/>
    </row>
    <row r="941389" spans="8:8">
      <c r="H941389" s="1152"/>
    </row>
    <row r="941390" spans="8:8">
      <c r="H941390" s="1152"/>
    </row>
    <row r="941391" spans="8:8">
      <c r="H941391" s="1152"/>
    </row>
    <row r="941392" spans="8:8">
      <c r="H941392" s="1152"/>
    </row>
    <row r="941393" spans="8:8">
      <c r="H941393" s="1152"/>
    </row>
    <row r="941394" spans="8:8">
      <c r="H941394" s="1152"/>
    </row>
    <row r="941395" spans="8:8">
      <c r="H941395" s="1152"/>
    </row>
    <row r="941396" spans="8:8">
      <c r="H941396" s="1152"/>
    </row>
    <row r="941397" spans="8:8">
      <c r="H941397" s="1152"/>
    </row>
    <row r="941398" spans="8:8">
      <c r="H941398" s="1152"/>
    </row>
    <row r="941399" spans="8:8">
      <c r="H941399" s="1152"/>
    </row>
    <row r="941400" spans="8:8">
      <c r="H941400" s="1152"/>
    </row>
    <row r="941401" spans="8:8">
      <c r="H941401" s="1152"/>
    </row>
    <row r="941402" spans="8:8">
      <c r="H941402" s="1152"/>
    </row>
    <row r="941403" spans="8:8">
      <c r="H941403" s="1152"/>
    </row>
    <row r="941404" spans="8:8">
      <c r="H941404" s="1152"/>
    </row>
    <row r="941405" spans="8:8">
      <c r="H941405" s="1152"/>
    </row>
    <row r="941406" spans="8:8">
      <c r="H941406" s="1152"/>
    </row>
    <row r="941407" spans="8:8">
      <c r="H941407" s="1152"/>
    </row>
    <row r="941408" spans="8:8">
      <c r="H941408" s="1152"/>
    </row>
    <row r="941409" spans="8:8">
      <c r="H941409" s="1152"/>
    </row>
    <row r="941410" spans="8:8">
      <c r="H941410" s="1152"/>
    </row>
    <row r="941411" spans="8:8">
      <c r="H941411" s="1152"/>
    </row>
    <row r="941412" spans="8:8">
      <c r="H941412" s="1152"/>
    </row>
    <row r="941413" spans="8:8">
      <c r="H941413" s="1152"/>
    </row>
    <row r="941414" spans="8:8">
      <c r="H941414" s="1152"/>
    </row>
    <row r="941415" spans="8:8">
      <c r="H941415" s="1152"/>
    </row>
    <row r="941416" spans="8:8">
      <c r="H941416" s="1152"/>
    </row>
    <row r="941417" spans="8:8">
      <c r="H941417" s="1152"/>
    </row>
    <row r="941418" spans="8:8">
      <c r="H941418" s="1152"/>
    </row>
    <row r="941419" spans="8:8">
      <c r="H941419" s="1152"/>
    </row>
    <row r="941420" spans="8:8">
      <c r="H941420" s="1152"/>
    </row>
    <row r="941421" spans="8:8">
      <c r="H941421" s="1152"/>
    </row>
    <row r="941422" spans="8:8">
      <c r="H941422" s="1152"/>
    </row>
    <row r="941423" spans="8:8">
      <c r="H941423" s="1152"/>
    </row>
    <row r="941424" spans="8:8">
      <c r="H941424" s="1152"/>
    </row>
    <row r="941425" spans="8:8">
      <c r="H941425" s="1152"/>
    </row>
    <row r="941426" spans="8:8">
      <c r="H941426" s="1152"/>
    </row>
    <row r="941427" spans="8:8">
      <c r="H941427" s="1152"/>
    </row>
    <row r="941428" spans="8:8">
      <c r="H941428" s="1152"/>
    </row>
    <row r="941429" spans="8:8">
      <c r="H941429" s="1152"/>
    </row>
    <row r="941430" spans="8:8">
      <c r="H941430" s="1152"/>
    </row>
    <row r="941431" spans="8:8">
      <c r="H941431" s="1152"/>
    </row>
    <row r="941432" spans="8:8">
      <c r="H941432" s="1152"/>
    </row>
    <row r="941433" spans="8:8">
      <c r="H941433" s="1152"/>
    </row>
    <row r="941434" spans="8:8">
      <c r="H941434" s="1152"/>
    </row>
    <row r="941435" spans="8:8">
      <c r="H941435" s="1152"/>
    </row>
    <row r="941436" spans="8:8">
      <c r="H941436" s="1152"/>
    </row>
    <row r="941437" spans="8:8">
      <c r="H941437" s="1152"/>
    </row>
    <row r="941438" spans="8:8">
      <c r="H941438" s="1152"/>
    </row>
    <row r="941439" spans="8:8">
      <c r="H941439" s="1152"/>
    </row>
    <row r="941440" spans="8:8">
      <c r="H941440" s="1152"/>
    </row>
    <row r="941441" spans="8:8">
      <c r="H941441" s="1152"/>
    </row>
    <row r="941442" spans="8:8">
      <c r="H941442" s="1152"/>
    </row>
    <row r="941443" spans="8:8">
      <c r="H941443" s="1152"/>
    </row>
    <row r="941444" spans="8:8">
      <c r="H941444" s="1152"/>
    </row>
    <row r="941445" spans="8:8">
      <c r="H941445" s="1152"/>
    </row>
    <row r="941446" spans="8:8">
      <c r="H941446" s="1152"/>
    </row>
    <row r="941447" spans="8:8">
      <c r="H941447" s="1152"/>
    </row>
    <row r="941448" spans="8:8">
      <c r="H941448" s="1152"/>
    </row>
    <row r="941449" spans="8:8">
      <c r="H941449" s="1152"/>
    </row>
    <row r="941450" spans="8:8">
      <c r="H941450" s="1152"/>
    </row>
    <row r="941451" spans="8:8">
      <c r="H941451" s="1152"/>
    </row>
    <row r="941452" spans="8:8">
      <c r="H941452" s="1152"/>
    </row>
    <row r="941453" spans="8:8">
      <c r="H941453" s="1152"/>
    </row>
    <row r="941454" spans="8:8">
      <c r="H941454" s="1152"/>
    </row>
    <row r="941455" spans="8:8">
      <c r="H941455" s="1152"/>
    </row>
    <row r="941456" spans="8:8">
      <c r="H941456" s="1152"/>
    </row>
    <row r="941457" spans="8:8">
      <c r="H941457" s="1152"/>
    </row>
    <row r="941458" spans="8:8">
      <c r="H941458" s="1152"/>
    </row>
    <row r="941459" spans="8:8">
      <c r="H941459" s="1152"/>
    </row>
    <row r="941460" spans="8:8">
      <c r="H941460" s="1152"/>
    </row>
    <row r="941461" spans="8:8">
      <c r="H941461" s="1152"/>
    </row>
    <row r="941462" spans="8:8">
      <c r="H941462" s="1152"/>
    </row>
    <row r="941463" spans="8:8">
      <c r="H941463" s="1152"/>
    </row>
    <row r="941464" spans="8:8">
      <c r="H941464" s="1152"/>
    </row>
    <row r="941465" spans="8:8">
      <c r="H941465" s="1152"/>
    </row>
    <row r="941466" spans="8:8">
      <c r="H941466" s="1152"/>
    </row>
    <row r="941467" spans="8:8">
      <c r="H941467" s="1152"/>
    </row>
    <row r="941468" spans="8:8">
      <c r="H941468" s="1152"/>
    </row>
    <row r="941469" spans="8:8">
      <c r="H941469" s="1152"/>
    </row>
    <row r="941470" spans="8:8">
      <c r="H941470" s="1152"/>
    </row>
    <row r="941471" spans="8:8">
      <c r="H941471" s="1152"/>
    </row>
    <row r="941472" spans="8:8">
      <c r="H941472" s="1152"/>
    </row>
    <row r="941473" spans="8:8">
      <c r="H941473" s="1152"/>
    </row>
    <row r="941474" spans="8:8">
      <c r="H941474" s="1152"/>
    </row>
    <row r="941475" spans="8:8">
      <c r="H941475" s="1152"/>
    </row>
    <row r="941476" spans="8:8">
      <c r="H941476" s="1152"/>
    </row>
    <row r="941477" spans="8:8">
      <c r="H941477" s="1152"/>
    </row>
    <row r="941478" spans="8:8">
      <c r="H941478" s="1152"/>
    </row>
    <row r="941479" spans="8:8">
      <c r="H941479" s="1152"/>
    </row>
    <row r="941480" spans="8:8">
      <c r="H941480" s="1152"/>
    </row>
    <row r="941481" spans="8:8">
      <c r="H941481" s="1152"/>
    </row>
    <row r="941482" spans="8:8">
      <c r="H941482" s="1152"/>
    </row>
    <row r="941483" spans="8:8">
      <c r="H941483" s="1152"/>
    </row>
    <row r="941484" spans="8:8">
      <c r="H941484" s="1152"/>
    </row>
    <row r="941485" spans="8:8">
      <c r="H941485" s="1152"/>
    </row>
    <row r="941486" spans="8:8">
      <c r="H941486" s="1152"/>
    </row>
    <row r="941487" spans="8:8">
      <c r="H941487" s="1152"/>
    </row>
    <row r="941488" spans="8:8">
      <c r="H941488" s="1152"/>
    </row>
    <row r="941489" spans="8:8">
      <c r="H941489" s="1152"/>
    </row>
    <row r="941490" spans="8:8">
      <c r="H941490" s="1152"/>
    </row>
    <row r="941491" spans="8:8">
      <c r="H941491" s="1152"/>
    </row>
    <row r="941492" spans="8:8">
      <c r="H941492" s="1152"/>
    </row>
    <row r="941493" spans="8:8">
      <c r="H941493" s="1152"/>
    </row>
    <row r="941494" spans="8:8">
      <c r="H941494" s="1152"/>
    </row>
    <row r="941495" spans="8:8">
      <c r="H941495" s="1152"/>
    </row>
    <row r="941496" spans="8:8">
      <c r="H941496" s="1152"/>
    </row>
    <row r="941497" spans="8:8">
      <c r="H941497" s="1152"/>
    </row>
    <row r="941498" spans="8:8">
      <c r="H941498" s="1152"/>
    </row>
    <row r="941499" spans="8:8">
      <c r="H941499" s="1152"/>
    </row>
    <row r="941500" spans="8:8">
      <c r="H941500" s="1152"/>
    </row>
    <row r="941501" spans="8:8">
      <c r="H941501" s="1152"/>
    </row>
    <row r="941502" spans="8:8">
      <c r="H941502" s="1152"/>
    </row>
    <row r="941503" spans="8:8">
      <c r="H941503" s="1152"/>
    </row>
    <row r="941504" spans="8:8">
      <c r="H941504" s="1152"/>
    </row>
    <row r="941505" spans="8:8">
      <c r="H941505" s="1152"/>
    </row>
    <row r="941506" spans="8:8">
      <c r="H941506" s="1152"/>
    </row>
    <row r="941507" spans="8:8">
      <c r="H941507" s="1152"/>
    </row>
    <row r="941508" spans="8:8">
      <c r="H941508" s="1152"/>
    </row>
    <row r="941509" spans="8:8">
      <c r="H941509" s="1152"/>
    </row>
    <row r="941510" spans="8:8">
      <c r="H941510" s="1152"/>
    </row>
    <row r="941511" spans="8:8">
      <c r="H941511" s="1152"/>
    </row>
    <row r="941512" spans="8:8">
      <c r="H941512" s="1152"/>
    </row>
    <row r="941513" spans="8:8">
      <c r="H941513" s="1152"/>
    </row>
    <row r="941514" spans="8:8">
      <c r="H941514" s="1152"/>
    </row>
    <row r="941515" spans="8:8">
      <c r="H941515" s="1152"/>
    </row>
    <row r="941516" spans="8:8">
      <c r="H941516" s="1152"/>
    </row>
    <row r="941517" spans="8:8">
      <c r="H941517" s="1152"/>
    </row>
    <row r="941518" spans="8:8">
      <c r="H941518" s="1152"/>
    </row>
    <row r="941519" spans="8:8">
      <c r="H941519" s="1152"/>
    </row>
    <row r="941520" spans="8:8">
      <c r="H941520" s="1152"/>
    </row>
    <row r="941521" spans="8:8">
      <c r="H941521" s="1152"/>
    </row>
    <row r="941522" spans="8:8">
      <c r="H941522" s="1152"/>
    </row>
    <row r="941523" spans="8:8">
      <c r="H941523" s="1152"/>
    </row>
    <row r="941524" spans="8:8">
      <c r="H941524" s="1152"/>
    </row>
    <row r="941525" spans="8:8">
      <c r="H941525" s="1152"/>
    </row>
    <row r="941526" spans="8:8">
      <c r="H941526" s="1152"/>
    </row>
    <row r="941527" spans="8:8">
      <c r="H941527" s="1152"/>
    </row>
    <row r="941528" spans="8:8">
      <c r="H941528" s="1152"/>
    </row>
    <row r="941529" spans="8:8">
      <c r="H941529" s="1152"/>
    </row>
    <row r="941530" spans="8:8">
      <c r="H941530" s="1152"/>
    </row>
    <row r="941531" spans="8:8">
      <c r="H941531" s="1152"/>
    </row>
    <row r="941532" spans="8:8">
      <c r="H941532" s="1152"/>
    </row>
    <row r="941533" spans="8:8">
      <c r="H941533" s="1152"/>
    </row>
    <row r="941534" spans="8:8">
      <c r="H941534" s="1152"/>
    </row>
    <row r="941535" spans="8:8">
      <c r="H941535" s="1152"/>
    </row>
    <row r="941536" spans="8:8">
      <c r="H941536" s="1152"/>
    </row>
    <row r="941537" spans="8:8">
      <c r="H941537" s="1152"/>
    </row>
    <row r="941538" spans="8:8">
      <c r="H941538" s="1152"/>
    </row>
    <row r="941539" spans="8:8">
      <c r="H941539" s="1152"/>
    </row>
    <row r="941540" spans="8:8">
      <c r="H941540" s="1152"/>
    </row>
    <row r="941541" spans="8:8">
      <c r="H941541" s="1152"/>
    </row>
    <row r="941542" spans="8:8">
      <c r="H941542" s="1152"/>
    </row>
    <row r="941543" spans="8:8">
      <c r="H941543" s="1152"/>
    </row>
    <row r="941544" spans="8:8">
      <c r="H941544" s="1152"/>
    </row>
    <row r="941545" spans="8:8">
      <c r="H941545" s="1152"/>
    </row>
    <row r="941546" spans="8:8">
      <c r="H941546" s="1152"/>
    </row>
    <row r="941547" spans="8:8">
      <c r="H941547" s="1152"/>
    </row>
    <row r="941548" spans="8:8">
      <c r="H941548" s="1152"/>
    </row>
    <row r="941549" spans="8:8">
      <c r="H941549" s="1152"/>
    </row>
    <row r="941550" spans="8:8">
      <c r="H941550" s="1152"/>
    </row>
    <row r="941551" spans="8:8">
      <c r="H941551" s="1152"/>
    </row>
    <row r="941552" spans="8:8">
      <c r="H941552" s="1152"/>
    </row>
    <row r="941553" spans="8:8">
      <c r="H941553" s="1152"/>
    </row>
    <row r="941554" spans="8:8">
      <c r="H941554" s="1152"/>
    </row>
    <row r="941555" spans="8:8">
      <c r="H941555" s="1152"/>
    </row>
    <row r="941556" spans="8:8">
      <c r="H941556" s="1152"/>
    </row>
    <row r="941557" spans="8:8">
      <c r="H941557" s="1152"/>
    </row>
    <row r="941558" spans="8:8">
      <c r="H941558" s="1152"/>
    </row>
    <row r="941559" spans="8:8">
      <c r="H941559" s="1152"/>
    </row>
    <row r="941560" spans="8:8">
      <c r="H941560" s="1152"/>
    </row>
    <row r="941561" spans="8:8">
      <c r="H941561" s="1152"/>
    </row>
    <row r="941562" spans="8:8">
      <c r="H941562" s="1152"/>
    </row>
    <row r="941563" spans="8:8">
      <c r="H941563" s="1152"/>
    </row>
    <row r="941564" spans="8:8">
      <c r="H941564" s="1152"/>
    </row>
    <row r="941565" spans="8:8">
      <c r="H941565" s="1152"/>
    </row>
    <row r="941566" spans="8:8">
      <c r="H941566" s="1152"/>
    </row>
    <row r="941567" spans="8:8">
      <c r="H941567" s="1152"/>
    </row>
    <row r="941568" spans="8:8">
      <c r="H941568" s="1152"/>
    </row>
    <row r="941569" spans="8:8">
      <c r="H941569" s="1152"/>
    </row>
    <row r="941570" spans="8:8">
      <c r="H941570" s="1152"/>
    </row>
    <row r="941571" spans="8:8">
      <c r="H941571" s="1152"/>
    </row>
    <row r="941572" spans="8:8">
      <c r="H941572" s="1152"/>
    </row>
    <row r="941573" spans="8:8">
      <c r="H941573" s="1152"/>
    </row>
    <row r="941574" spans="8:8">
      <c r="H941574" s="1152"/>
    </row>
    <row r="941575" spans="8:8">
      <c r="H941575" s="1152"/>
    </row>
    <row r="941576" spans="8:8">
      <c r="H941576" s="1152"/>
    </row>
    <row r="941577" spans="8:8">
      <c r="H941577" s="1152"/>
    </row>
    <row r="941578" spans="8:8">
      <c r="H941578" s="1152"/>
    </row>
    <row r="941579" spans="8:8">
      <c r="H941579" s="1152"/>
    </row>
    <row r="941580" spans="8:8">
      <c r="H941580" s="1152"/>
    </row>
    <row r="941581" spans="8:8">
      <c r="H941581" s="1152"/>
    </row>
    <row r="941582" spans="8:8">
      <c r="H941582" s="1152"/>
    </row>
    <row r="941583" spans="8:8">
      <c r="H941583" s="1152"/>
    </row>
    <row r="941584" spans="8:8">
      <c r="H941584" s="1152"/>
    </row>
    <row r="941585" spans="8:8">
      <c r="H941585" s="1152"/>
    </row>
    <row r="941586" spans="8:8">
      <c r="H941586" s="1152"/>
    </row>
    <row r="941587" spans="8:8">
      <c r="H941587" s="1152"/>
    </row>
    <row r="941588" spans="8:8">
      <c r="H941588" s="1152"/>
    </row>
    <row r="941589" spans="8:8">
      <c r="H941589" s="1152"/>
    </row>
    <row r="941590" spans="8:8">
      <c r="H941590" s="1152"/>
    </row>
    <row r="941591" spans="8:8">
      <c r="H941591" s="1152"/>
    </row>
    <row r="941592" spans="8:8">
      <c r="H941592" s="1152"/>
    </row>
    <row r="941593" spans="8:8">
      <c r="H941593" s="1152"/>
    </row>
    <row r="941594" spans="8:8">
      <c r="H941594" s="1152"/>
    </row>
    <row r="941595" spans="8:8">
      <c r="H941595" s="1152"/>
    </row>
    <row r="941596" spans="8:8">
      <c r="H941596" s="1152"/>
    </row>
    <row r="941597" spans="8:8">
      <c r="H941597" s="1152"/>
    </row>
    <row r="941598" spans="8:8">
      <c r="H941598" s="1152"/>
    </row>
    <row r="941599" spans="8:8">
      <c r="H941599" s="1152"/>
    </row>
    <row r="941600" spans="8:8">
      <c r="H941600" s="1152"/>
    </row>
    <row r="941601" spans="8:8">
      <c r="H941601" s="1152"/>
    </row>
    <row r="941602" spans="8:8">
      <c r="H941602" s="1152"/>
    </row>
    <row r="941603" spans="8:8">
      <c r="H941603" s="1152"/>
    </row>
    <row r="941604" spans="8:8">
      <c r="H941604" s="1152"/>
    </row>
    <row r="941605" spans="8:8">
      <c r="H941605" s="1152"/>
    </row>
    <row r="941606" spans="8:8">
      <c r="H941606" s="1152"/>
    </row>
    <row r="941607" spans="8:8">
      <c r="H941607" s="1152"/>
    </row>
    <row r="941608" spans="8:8">
      <c r="H941608" s="1152"/>
    </row>
    <row r="941609" spans="8:8">
      <c r="H941609" s="1152"/>
    </row>
    <row r="941610" spans="8:8">
      <c r="H941610" s="1152"/>
    </row>
    <row r="941611" spans="8:8">
      <c r="H941611" s="1152"/>
    </row>
    <row r="941612" spans="8:8">
      <c r="H941612" s="1152"/>
    </row>
    <row r="941613" spans="8:8">
      <c r="H941613" s="1152"/>
    </row>
    <row r="941614" spans="8:8">
      <c r="H941614" s="1152"/>
    </row>
    <row r="941615" spans="8:8">
      <c r="H941615" s="1152"/>
    </row>
    <row r="941616" spans="8:8">
      <c r="H941616" s="1152"/>
    </row>
    <row r="941617" spans="8:8">
      <c r="H941617" s="1152"/>
    </row>
    <row r="941618" spans="8:8">
      <c r="H941618" s="1152"/>
    </row>
    <row r="941619" spans="8:8">
      <c r="H941619" s="1152"/>
    </row>
    <row r="941620" spans="8:8">
      <c r="H941620" s="1152"/>
    </row>
    <row r="941621" spans="8:8">
      <c r="H941621" s="1152"/>
    </row>
    <row r="941622" spans="8:8">
      <c r="H941622" s="1152"/>
    </row>
    <row r="941623" spans="8:8">
      <c r="H941623" s="1152"/>
    </row>
    <row r="941624" spans="8:8">
      <c r="H941624" s="1152"/>
    </row>
    <row r="941625" spans="8:8">
      <c r="H941625" s="1152"/>
    </row>
    <row r="941626" spans="8:8">
      <c r="H941626" s="1152"/>
    </row>
    <row r="941627" spans="8:8">
      <c r="H941627" s="1152"/>
    </row>
    <row r="941628" spans="8:8">
      <c r="H941628" s="1152"/>
    </row>
    <row r="941629" spans="8:8">
      <c r="H941629" s="1152"/>
    </row>
    <row r="941630" spans="8:8">
      <c r="H941630" s="1152"/>
    </row>
    <row r="941631" spans="8:8">
      <c r="H941631" s="1152"/>
    </row>
    <row r="941632" spans="8:8">
      <c r="H941632" s="1152"/>
    </row>
    <row r="941633" spans="8:8">
      <c r="H941633" s="1152"/>
    </row>
    <row r="941634" spans="8:8">
      <c r="H941634" s="1152"/>
    </row>
    <row r="941635" spans="8:8">
      <c r="H941635" s="1152"/>
    </row>
    <row r="941636" spans="8:8">
      <c r="H941636" s="1152"/>
    </row>
    <row r="941637" spans="8:8">
      <c r="H941637" s="1152"/>
    </row>
    <row r="941638" spans="8:8">
      <c r="H941638" s="1152"/>
    </row>
    <row r="941639" spans="8:8">
      <c r="H941639" s="1152"/>
    </row>
    <row r="941640" spans="8:8">
      <c r="H941640" s="1152"/>
    </row>
    <row r="941641" spans="8:8">
      <c r="H941641" s="1152"/>
    </row>
    <row r="941642" spans="8:8">
      <c r="H941642" s="1152"/>
    </row>
    <row r="941643" spans="8:8">
      <c r="H941643" s="1152"/>
    </row>
    <row r="941644" spans="8:8">
      <c r="H941644" s="1152"/>
    </row>
    <row r="941645" spans="8:8">
      <c r="H941645" s="1152"/>
    </row>
    <row r="941646" spans="8:8">
      <c r="H941646" s="1152"/>
    </row>
    <row r="941647" spans="8:8">
      <c r="H941647" s="1152"/>
    </row>
    <row r="941648" spans="8:8">
      <c r="H941648" s="1152"/>
    </row>
    <row r="941649" spans="8:8">
      <c r="H941649" s="1152"/>
    </row>
    <row r="941650" spans="8:8">
      <c r="H941650" s="1152"/>
    </row>
    <row r="941651" spans="8:8">
      <c r="H941651" s="1152"/>
    </row>
    <row r="941652" spans="8:8">
      <c r="H941652" s="1152"/>
    </row>
    <row r="941653" spans="8:8">
      <c r="H941653" s="1152"/>
    </row>
    <row r="941654" spans="8:8">
      <c r="H941654" s="1152"/>
    </row>
    <row r="941655" spans="8:8">
      <c r="H941655" s="1152"/>
    </row>
    <row r="941656" spans="8:8">
      <c r="H941656" s="1152"/>
    </row>
    <row r="941657" spans="8:8">
      <c r="H941657" s="1152"/>
    </row>
    <row r="941658" spans="8:8">
      <c r="H941658" s="1152"/>
    </row>
    <row r="941659" spans="8:8">
      <c r="H941659" s="1152"/>
    </row>
    <row r="941660" spans="8:8">
      <c r="H941660" s="1152"/>
    </row>
    <row r="941661" spans="8:8">
      <c r="H941661" s="1152"/>
    </row>
    <row r="941662" spans="8:8">
      <c r="H941662" s="1152"/>
    </row>
    <row r="941663" spans="8:8">
      <c r="H941663" s="1152"/>
    </row>
    <row r="941664" spans="8:8">
      <c r="H941664" s="1152"/>
    </row>
    <row r="941665" spans="8:8">
      <c r="H941665" s="1152"/>
    </row>
    <row r="941666" spans="8:8">
      <c r="H941666" s="1152"/>
    </row>
    <row r="941667" spans="8:8">
      <c r="H941667" s="1152"/>
    </row>
    <row r="941668" spans="8:8">
      <c r="H941668" s="1152"/>
    </row>
    <row r="941669" spans="8:8">
      <c r="H941669" s="1152"/>
    </row>
    <row r="941670" spans="8:8">
      <c r="H941670" s="1152"/>
    </row>
    <row r="941671" spans="8:8">
      <c r="H941671" s="1152"/>
    </row>
    <row r="941672" spans="8:8">
      <c r="H941672" s="1152"/>
    </row>
    <row r="941673" spans="8:8">
      <c r="H941673" s="1152"/>
    </row>
    <row r="941674" spans="8:8">
      <c r="H941674" s="1152"/>
    </row>
    <row r="941675" spans="8:8">
      <c r="H941675" s="1152"/>
    </row>
    <row r="941676" spans="8:8">
      <c r="H941676" s="1152"/>
    </row>
    <row r="941677" spans="8:8">
      <c r="H941677" s="1152"/>
    </row>
    <row r="941678" spans="8:8">
      <c r="H941678" s="1152"/>
    </row>
    <row r="941679" spans="8:8">
      <c r="H941679" s="1152"/>
    </row>
    <row r="941680" spans="8:8">
      <c r="H941680" s="1152"/>
    </row>
    <row r="941681" spans="8:8">
      <c r="H941681" s="1152"/>
    </row>
    <row r="941682" spans="8:8">
      <c r="H941682" s="1152"/>
    </row>
    <row r="941683" spans="8:8">
      <c r="H941683" s="1152"/>
    </row>
    <row r="941684" spans="8:8">
      <c r="H941684" s="1152"/>
    </row>
    <row r="941685" spans="8:8">
      <c r="H941685" s="1152"/>
    </row>
    <row r="941686" spans="8:8">
      <c r="H941686" s="1152"/>
    </row>
    <row r="941687" spans="8:8">
      <c r="H941687" s="1152"/>
    </row>
    <row r="941688" spans="8:8">
      <c r="H941688" s="1152"/>
    </row>
    <row r="941689" spans="8:8">
      <c r="H941689" s="1152"/>
    </row>
    <row r="941690" spans="8:8">
      <c r="H941690" s="1152"/>
    </row>
    <row r="941691" spans="8:8">
      <c r="H941691" s="1152"/>
    </row>
    <row r="941692" spans="8:8">
      <c r="H941692" s="1152"/>
    </row>
    <row r="941693" spans="8:8">
      <c r="H941693" s="1152"/>
    </row>
    <row r="941694" spans="8:8">
      <c r="H941694" s="1152"/>
    </row>
    <row r="941695" spans="8:8">
      <c r="H941695" s="1152"/>
    </row>
    <row r="941696" spans="8:8">
      <c r="H941696" s="1152"/>
    </row>
    <row r="941697" spans="8:8">
      <c r="H941697" s="1152"/>
    </row>
    <row r="941698" spans="8:8">
      <c r="H941698" s="1152"/>
    </row>
    <row r="941699" spans="8:8">
      <c r="H941699" s="1152"/>
    </row>
    <row r="941700" spans="8:8">
      <c r="H941700" s="1152"/>
    </row>
    <row r="941701" spans="8:8">
      <c r="H941701" s="1152"/>
    </row>
    <row r="941702" spans="8:8">
      <c r="H941702" s="1152"/>
    </row>
    <row r="941703" spans="8:8">
      <c r="H941703" s="1152"/>
    </row>
    <row r="941704" spans="8:8">
      <c r="H941704" s="1152"/>
    </row>
    <row r="941705" spans="8:8">
      <c r="H941705" s="1152"/>
    </row>
    <row r="941706" spans="8:8">
      <c r="H941706" s="1152"/>
    </row>
    <row r="941707" spans="8:8">
      <c r="H941707" s="1152"/>
    </row>
    <row r="941708" spans="8:8">
      <c r="H941708" s="1152"/>
    </row>
    <row r="941709" spans="8:8">
      <c r="H941709" s="1152"/>
    </row>
    <row r="941710" spans="8:8">
      <c r="H941710" s="1152"/>
    </row>
    <row r="941711" spans="8:8">
      <c r="H941711" s="1152"/>
    </row>
    <row r="941712" spans="8:8">
      <c r="H941712" s="1152"/>
    </row>
    <row r="941713" spans="8:8">
      <c r="H941713" s="1152"/>
    </row>
    <row r="941714" spans="8:8">
      <c r="H941714" s="1152"/>
    </row>
    <row r="941715" spans="8:8">
      <c r="H941715" s="1152"/>
    </row>
    <row r="941716" spans="8:8">
      <c r="H941716" s="1152"/>
    </row>
    <row r="941717" spans="8:8">
      <c r="H941717" s="1152"/>
    </row>
    <row r="941718" spans="8:8">
      <c r="H941718" s="1152"/>
    </row>
    <row r="941719" spans="8:8">
      <c r="H941719" s="1152"/>
    </row>
    <row r="941720" spans="8:8">
      <c r="H941720" s="1152"/>
    </row>
    <row r="941721" spans="8:8">
      <c r="H941721" s="1152"/>
    </row>
    <row r="941722" spans="8:8">
      <c r="H941722" s="1152"/>
    </row>
    <row r="941723" spans="8:8">
      <c r="H941723" s="1152"/>
    </row>
    <row r="941724" spans="8:8">
      <c r="H941724" s="1152"/>
    </row>
    <row r="941725" spans="8:8">
      <c r="H941725" s="1152"/>
    </row>
    <row r="941726" spans="8:8">
      <c r="H941726" s="1152"/>
    </row>
    <row r="941727" spans="8:8">
      <c r="H941727" s="1152"/>
    </row>
    <row r="941728" spans="8:8">
      <c r="H941728" s="1152"/>
    </row>
    <row r="941729" spans="8:8">
      <c r="H941729" s="1152"/>
    </row>
    <row r="941730" spans="8:8">
      <c r="H941730" s="1152"/>
    </row>
    <row r="941731" spans="8:8">
      <c r="H941731" s="1152"/>
    </row>
    <row r="941732" spans="8:8">
      <c r="H941732" s="1152"/>
    </row>
    <row r="941733" spans="8:8">
      <c r="H941733" s="1152"/>
    </row>
    <row r="941734" spans="8:8">
      <c r="H941734" s="1152"/>
    </row>
    <row r="941735" spans="8:8">
      <c r="H941735" s="1152"/>
    </row>
    <row r="941736" spans="8:8">
      <c r="H941736" s="1152"/>
    </row>
    <row r="941737" spans="8:8">
      <c r="H941737" s="1152"/>
    </row>
    <row r="941738" spans="8:8">
      <c r="H941738" s="1152"/>
    </row>
    <row r="941739" spans="8:8">
      <c r="H941739" s="1152"/>
    </row>
    <row r="941740" spans="8:8">
      <c r="H941740" s="1152"/>
    </row>
    <row r="941741" spans="8:8">
      <c r="H941741" s="1152"/>
    </row>
    <row r="941742" spans="8:8">
      <c r="H941742" s="1152"/>
    </row>
    <row r="941743" spans="8:8">
      <c r="H941743" s="1152"/>
    </row>
    <row r="941744" spans="8:8">
      <c r="H941744" s="1152"/>
    </row>
    <row r="941745" spans="8:8">
      <c r="H941745" s="1152"/>
    </row>
    <row r="941746" spans="8:8">
      <c r="H941746" s="1152"/>
    </row>
    <row r="941747" spans="8:8">
      <c r="H941747" s="1152"/>
    </row>
    <row r="941748" spans="8:8">
      <c r="H941748" s="1152"/>
    </row>
    <row r="941749" spans="8:8">
      <c r="H941749" s="1152"/>
    </row>
    <row r="941750" spans="8:8">
      <c r="H941750" s="1152"/>
    </row>
    <row r="941751" spans="8:8">
      <c r="H941751" s="1152"/>
    </row>
    <row r="941752" spans="8:8">
      <c r="H941752" s="1152"/>
    </row>
    <row r="941753" spans="8:8">
      <c r="H941753" s="1152"/>
    </row>
    <row r="941754" spans="8:8">
      <c r="H941754" s="1152"/>
    </row>
    <row r="941755" spans="8:8">
      <c r="H941755" s="1152"/>
    </row>
    <row r="941756" spans="8:8">
      <c r="H941756" s="1152"/>
    </row>
    <row r="941757" spans="8:8">
      <c r="H941757" s="1152"/>
    </row>
    <row r="941758" spans="8:8">
      <c r="H941758" s="1152"/>
    </row>
    <row r="941759" spans="8:8">
      <c r="H941759" s="1152"/>
    </row>
    <row r="941760" spans="8:8">
      <c r="H941760" s="1152"/>
    </row>
    <row r="941761" spans="8:8">
      <c r="H941761" s="1152"/>
    </row>
    <row r="941762" spans="8:8">
      <c r="H941762" s="1152"/>
    </row>
    <row r="941763" spans="8:8">
      <c r="H941763" s="1152"/>
    </row>
    <row r="941764" spans="8:8">
      <c r="H941764" s="1152"/>
    </row>
    <row r="941765" spans="8:8">
      <c r="H941765" s="1152"/>
    </row>
    <row r="941766" spans="8:8">
      <c r="H941766" s="1152"/>
    </row>
    <row r="941767" spans="8:8">
      <c r="H941767" s="1152"/>
    </row>
    <row r="941768" spans="8:8">
      <c r="H941768" s="1152"/>
    </row>
    <row r="941769" spans="8:8">
      <c r="H941769" s="1152"/>
    </row>
    <row r="941770" spans="8:8">
      <c r="H941770" s="1152"/>
    </row>
    <row r="941771" spans="8:8">
      <c r="H941771" s="1152"/>
    </row>
    <row r="941772" spans="8:8">
      <c r="H941772" s="1152"/>
    </row>
    <row r="941773" spans="8:8">
      <c r="H941773" s="1152"/>
    </row>
    <row r="941774" spans="8:8">
      <c r="H941774" s="1152"/>
    </row>
    <row r="941775" spans="8:8">
      <c r="H941775" s="1152"/>
    </row>
    <row r="941776" spans="8:8">
      <c r="H941776" s="1152"/>
    </row>
    <row r="941777" spans="8:8">
      <c r="H941777" s="1152"/>
    </row>
    <row r="941778" spans="8:8">
      <c r="H941778" s="1152"/>
    </row>
    <row r="941779" spans="8:8">
      <c r="H941779" s="1152"/>
    </row>
    <row r="941780" spans="8:8">
      <c r="H941780" s="1152"/>
    </row>
    <row r="941781" spans="8:8">
      <c r="H941781" s="1152"/>
    </row>
    <row r="941782" spans="8:8">
      <c r="H941782" s="1152"/>
    </row>
    <row r="941783" spans="8:8">
      <c r="H941783" s="1152"/>
    </row>
    <row r="941784" spans="8:8">
      <c r="H941784" s="1152"/>
    </row>
    <row r="941785" spans="8:8">
      <c r="H941785" s="1152"/>
    </row>
    <row r="941786" spans="8:8">
      <c r="H941786" s="1152"/>
    </row>
    <row r="941787" spans="8:8">
      <c r="H941787" s="1152"/>
    </row>
    <row r="941788" spans="8:8">
      <c r="H941788" s="1152"/>
    </row>
    <row r="941789" spans="8:8">
      <c r="H941789" s="1152"/>
    </row>
    <row r="941790" spans="8:8">
      <c r="H941790" s="1152"/>
    </row>
    <row r="941791" spans="8:8">
      <c r="H941791" s="1152"/>
    </row>
    <row r="941792" spans="8:8">
      <c r="H941792" s="1152"/>
    </row>
    <row r="941793" spans="8:8">
      <c r="H941793" s="1152"/>
    </row>
    <row r="941794" spans="8:8">
      <c r="H941794" s="1152"/>
    </row>
    <row r="941795" spans="8:8">
      <c r="H941795" s="1152"/>
    </row>
    <row r="941796" spans="8:8">
      <c r="H941796" s="1152"/>
    </row>
    <row r="941797" spans="8:8">
      <c r="H941797" s="1152"/>
    </row>
    <row r="941798" spans="8:8">
      <c r="H941798" s="1152"/>
    </row>
    <row r="941799" spans="8:8">
      <c r="H941799" s="1152"/>
    </row>
    <row r="941800" spans="8:8">
      <c r="H941800" s="1152"/>
    </row>
    <row r="941801" spans="8:8">
      <c r="H941801" s="1152"/>
    </row>
    <row r="941802" spans="8:8">
      <c r="H941802" s="1152"/>
    </row>
    <row r="941803" spans="8:8">
      <c r="H941803" s="1152"/>
    </row>
    <row r="941804" spans="8:8">
      <c r="H941804" s="1152"/>
    </row>
    <row r="941805" spans="8:8">
      <c r="H941805" s="1152"/>
    </row>
    <row r="941806" spans="8:8">
      <c r="H941806" s="1152"/>
    </row>
    <row r="941807" spans="8:8">
      <c r="H941807" s="1152"/>
    </row>
    <row r="941808" spans="8:8">
      <c r="H941808" s="1152"/>
    </row>
    <row r="941809" spans="8:8">
      <c r="H941809" s="1152"/>
    </row>
    <row r="941810" spans="8:8">
      <c r="H941810" s="1152"/>
    </row>
    <row r="941811" spans="8:8">
      <c r="H941811" s="1152"/>
    </row>
    <row r="941812" spans="8:8">
      <c r="H941812" s="1152"/>
    </row>
    <row r="941813" spans="8:8">
      <c r="H941813" s="1152"/>
    </row>
    <row r="941814" spans="8:8">
      <c r="H941814" s="1152"/>
    </row>
    <row r="941815" spans="8:8">
      <c r="H941815" s="1152"/>
    </row>
    <row r="941816" spans="8:8">
      <c r="H941816" s="1152"/>
    </row>
    <row r="941817" spans="8:8">
      <c r="H941817" s="1152"/>
    </row>
    <row r="941818" spans="8:8">
      <c r="H941818" s="1152"/>
    </row>
    <row r="941819" spans="8:8">
      <c r="H941819" s="1152"/>
    </row>
    <row r="941820" spans="8:8">
      <c r="H941820" s="1152"/>
    </row>
    <row r="941821" spans="8:8">
      <c r="H941821" s="1152"/>
    </row>
    <row r="941822" spans="8:8">
      <c r="H941822" s="1152"/>
    </row>
    <row r="941823" spans="8:8">
      <c r="H941823" s="1152"/>
    </row>
    <row r="941824" spans="8:8">
      <c r="H941824" s="1152"/>
    </row>
    <row r="941825" spans="8:8">
      <c r="H941825" s="1152"/>
    </row>
    <row r="941826" spans="8:8">
      <c r="H941826" s="1152"/>
    </row>
    <row r="941827" spans="8:8">
      <c r="H941827" s="1152"/>
    </row>
    <row r="941828" spans="8:8">
      <c r="H941828" s="1152"/>
    </row>
    <row r="941829" spans="8:8">
      <c r="H941829" s="1152"/>
    </row>
    <row r="941830" spans="8:8">
      <c r="H941830" s="1152"/>
    </row>
    <row r="941831" spans="8:8">
      <c r="H941831" s="1152"/>
    </row>
    <row r="941832" spans="8:8">
      <c r="H941832" s="1152"/>
    </row>
    <row r="941833" spans="8:8">
      <c r="H941833" s="1152"/>
    </row>
    <row r="941834" spans="8:8">
      <c r="H941834" s="1152"/>
    </row>
    <row r="941835" spans="8:8">
      <c r="H941835" s="1152"/>
    </row>
    <row r="941836" spans="8:8">
      <c r="H941836" s="1152"/>
    </row>
    <row r="941837" spans="8:8">
      <c r="H941837" s="1152"/>
    </row>
    <row r="941838" spans="8:8">
      <c r="H941838" s="1152"/>
    </row>
    <row r="941839" spans="8:8">
      <c r="H941839" s="1152"/>
    </row>
    <row r="941840" spans="8:8">
      <c r="H941840" s="1152"/>
    </row>
    <row r="941841" spans="8:8">
      <c r="H941841" s="1152"/>
    </row>
    <row r="941842" spans="8:8">
      <c r="H941842" s="1152"/>
    </row>
    <row r="941843" spans="8:8">
      <c r="H941843" s="1152"/>
    </row>
    <row r="941844" spans="8:8">
      <c r="H941844" s="1152"/>
    </row>
    <row r="941845" spans="8:8">
      <c r="H941845" s="1152"/>
    </row>
    <row r="941846" spans="8:8">
      <c r="H941846" s="1152"/>
    </row>
    <row r="941847" spans="8:8">
      <c r="H941847" s="1152"/>
    </row>
    <row r="941848" spans="8:8">
      <c r="H941848" s="1152"/>
    </row>
    <row r="941849" spans="8:8">
      <c r="H941849" s="1152"/>
    </row>
    <row r="941850" spans="8:8">
      <c r="H941850" s="1152"/>
    </row>
    <row r="941851" spans="8:8">
      <c r="H941851" s="1152"/>
    </row>
    <row r="941852" spans="8:8">
      <c r="H941852" s="1152"/>
    </row>
    <row r="941853" spans="8:8">
      <c r="H941853" s="1152"/>
    </row>
    <row r="941854" spans="8:8">
      <c r="H941854" s="1152"/>
    </row>
    <row r="941855" spans="8:8">
      <c r="H941855" s="1152"/>
    </row>
    <row r="941856" spans="8:8">
      <c r="H941856" s="1152"/>
    </row>
    <row r="941857" spans="8:8">
      <c r="H941857" s="1152"/>
    </row>
    <row r="941858" spans="8:8">
      <c r="H941858" s="1152"/>
    </row>
    <row r="941859" spans="8:8">
      <c r="H941859" s="1152"/>
    </row>
    <row r="941860" spans="8:8">
      <c r="H941860" s="1152"/>
    </row>
    <row r="941861" spans="8:8">
      <c r="H941861" s="1152"/>
    </row>
    <row r="941862" spans="8:8">
      <c r="H941862" s="1152"/>
    </row>
    <row r="941863" spans="8:8">
      <c r="H941863" s="1152"/>
    </row>
    <row r="941864" spans="8:8">
      <c r="H941864" s="1152"/>
    </row>
    <row r="941865" spans="8:8">
      <c r="H941865" s="1152"/>
    </row>
    <row r="941866" spans="8:8">
      <c r="H941866" s="1152"/>
    </row>
    <row r="941867" spans="8:8">
      <c r="H941867" s="1152"/>
    </row>
    <row r="941868" spans="8:8">
      <c r="H941868" s="1152"/>
    </row>
    <row r="941869" spans="8:8">
      <c r="H941869" s="1152"/>
    </row>
    <row r="941870" spans="8:8">
      <c r="H941870" s="1152"/>
    </row>
    <row r="941871" spans="8:8">
      <c r="H941871" s="1152"/>
    </row>
    <row r="941872" spans="8:8">
      <c r="H941872" s="1152"/>
    </row>
    <row r="941873" spans="8:8">
      <c r="H941873" s="1152"/>
    </row>
    <row r="941874" spans="8:8">
      <c r="H941874" s="1152"/>
    </row>
    <row r="941875" spans="8:8">
      <c r="H941875" s="1152"/>
    </row>
    <row r="941876" spans="8:8">
      <c r="H941876" s="1152"/>
    </row>
    <row r="941877" spans="8:8">
      <c r="H941877" s="1152"/>
    </row>
    <row r="941878" spans="8:8">
      <c r="H941878" s="1152"/>
    </row>
    <row r="941879" spans="8:8">
      <c r="H941879" s="1152"/>
    </row>
    <row r="941880" spans="8:8">
      <c r="H941880" s="1152"/>
    </row>
    <row r="941881" spans="8:8">
      <c r="H941881" s="1152"/>
    </row>
    <row r="941882" spans="8:8">
      <c r="H941882" s="1152"/>
    </row>
    <row r="941883" spans="8:8">
      <c r="H941883" s="1152"/>
    </row>
    <row r="941884" spans="8:8">
      <c r="H941884" s="1152"/>
    </row>
    <row r="941885" spans="8:8">
      <c r="H941885" s="1152"/>
    </row>
    <row r="941886" spans="8:8">
      <c r="H941886" s="1152"/>
    </row>
    <row r="941887" spans="8:8">
      <c r="H941887" s="1152"/>
    </row>
    <row r="941888" spans="8:8">
      <c r="H941888" s="1152"/>
    </row>
    <row r="941889" spans="8:8">
      <c r="H941889" s="1152"/>
    </row>
    <row r="941890" spans="8:8">
      <c r="H941890" s="1152"/>
    </row>
    <row r="941891" spans="8:8">
      <c r="H941891" s="1152"/>
    </row>
    <row r="941892" spans="8:8">
      <c r="H941892" s="1152"/>
    </row>
    <row r="941893" spans="8:8">
      <c r="H941893" s="1152"/>
    </row>
    <row r="941894" spans="8:8">
      <c r="H941894" s="1152"/>
    </row>
    <row r="941895" spans="8:8">
      <c r="H941895" s="1152"/>
    </row>
    <row r="941896" spans="8:8">
      <c r="H941896" s="1152"/>
    </row>
    <row r="941897" spans="8:8">
      <c r="H941897" s="1152"/>
    </row>
    <row r="941898" spans="8:8">
      <c r="H941898" s="1152"/>
    </row>
    <row r="941899" spans="8:8">
      <c r="H941899" s="1152"/>
    </row>
    <row r="941900" spans="8:8">
      <c r="H941900" s="1152"/>
    </row>
    <row r="941901" spans="8:8">
      <c r="H941901" s="1152"/>
    </row>
    <row r="941902" spans="8:8">
      <c r="H941902" s="1152"/>
    </row>
    <row r="941903" spans="8:8">
      <c r="H941903" s="1152"/>
    </row>
    <row r="941904" spans="8:8">
      <c r="H941904" s="1152"/>
    </row>
    <row r="941905" spans="8:8">
      <c r="H941905" s="1152"/>
    </row>
    <row r="941906" spans="8:8">
      <c r="H941906" s="1152"/>
    </row>
    <row r="941907" spans="8:8">
      <c r="H941907" s="1152"/>
    </row>
    <row r="941908" spans="8:8">
      <c r="H941908" s="1152"/>
    </row>
    <row r="941909" spans="8:8">
      <c r="H941909" s="1152"/>
    </row>
    <row r="941910" spans="8:8">
      <c r="H941910" s="1152"/>
    </row>
    <row r="941911" spans="8:8">
      <c r="H941911" s="1152"/>
    </row>
    <row r="941912" spans="8:8">
      <c r="H941912" s="1152"/>
    </row>
    <row r="941913" spans="8:8">
      <c r="H941913" s="1152"/>
    </row>
    <row r="941914" spans="8:8">
      <c r="H941914" s="1152"/>
    </row>
    <row r="941915" spans="8:8">
      <c r="H941915" s="1152"/>
    </row>
    <row r="941916" spans="8:8">
      <c r="H941916" s="1152"/>
    </row>
    <row r="941917" spans="8:8">
      <c r="H941917" s="1152"/>
    </row>
    <row r="941918" spans="8:8">
      <c r="H941918" s="1152"/>
    </row>
    <row r="941919" spans="8:8">
      <c r="H941919" s="1152"/>
    </row>
    <row r="941920" spans="8:8">
      <c r="H941920" s="1152"/>
    </row>
    <row r="941921" spans="8:8">
      <c r="H941921" s="1152"/>
    </row>
    <row r="941922" spans="8:8">
      <c r="H941922" s="1152"/>
    </row>
    <row r="941923" spans="8:8">
      <c r="H941923" s="1152"/>
    </row>
    <row r="941924" spans="8:8">
      <c r="H941924" s="1152"/>
    </row>
    <row r="941925" spans="8:8">
      <c r="H941925" s="1152"/>
    </row>
    <row r="941926" spans="8:8">
      <c r="H941926" s="1152"/>
    </row>
    <row r="941927" spans="8:8">
      <c r="H941927" s="1152"/>
    </row>
    <row r="941928" spans="8:8">
      <c r="H941928" s="1152"/>
    </row>
    <row r="941929" spans="8:8">
      <c r="H941929" s="1152"/>
    </row>
    <row r="941930" spans="8:8">
      <c r="H941930" s="1152"/>
    </row>
    <row r="941931" spans="8:8">
      <c r="H941931" s="1152"/>
    </row>
    <row r="941932" spans="8:8">
      <c r="H941932" s="1152"/>
    </row>
    <row r="941933" spans="8:8">
      <c r="H941933" s="1152"/>
    </row>
    <row r="941934" spans="8:8">
      <c r="H941934" s="1152"/>
    </row>
    <row r="941935" spans="8:8">
      <c r="H941935" s="1152"/>
    </row>
    <row r="941936" spans="8:8">
      <c r="H941936" s="1152"/>
    </row>
    <row r="941937" spans="8:8">
      <c r="H941937" s="1152"/>
    </row>
    <row r="941938" spans="8:8">
      <c r="H941938" s="1152"/>
    </row>
    <row r="941939" spans="8:8">
      <c r="H941939" s="1152"/>
    </row>
    <row r="941940" spans="8:8">
      <c r="H941940" s="1152"/>
    </row>
    <row r="941941" spans="8:8">
      <c r="H941941" s="1152"/>
    </row>
    <row r="941942" spans="8:8">
      <c r="H941942" s="1152"/>
    </row>
    <row r="941943" spans="8:8">
      <c r="H941943" s="1152"/>
    </row>
    <row r="941944" spans="8:8">
      <c r="H941944" s="1152"/>
    </row>
    <row r="941945" spans="8:8">
      <c r="H941945" s="1152"/>
    </row>
    <row r="941946" spans="8:8">
      <c r="H941946" s="1152"/>
    </row>
    <row r="941947" spans="8:8">
      <c r="H941947" s="1152"/>
    </row>
    <row r="941948" spans="8:8">
      <c r="H941948" s="1152"/>
    </row>
    <row r="941949" spans="8:8">
      <c r="H941949" s="1152"/>
    </row>
    <row r="941950" spans="8:8">
      <c r="H941950" s="1152"/>
    </row>
    <row r="941951" spans="8:8">
      <c r="H941951" s="1152"/>
    </row>
    <row r="941952" spans="8:8">
      <c r="H941952" s="1152"/>
    </row>
    <row r="941953" spans="8:8">
      <c r="H941953" s="1152"/>
    </row>
    <row r="941954" spans="8:8">
      <c r="H941954" s="1152"/>
    </row>
    <row r="941955" spans="8:8">
      <c r="H941955" s="1152"/>
    </row>
    <row r="941956" spans="8:8">
      <c r="H941956" s="1152"/>
    </row>
    <row r="941957" spans="8:8">
      <c r="H941957" s="1152"/>
    </row>
    <row r="941958" spans="8:8">
      <c r="H941958" s="1152"/>
    </row>
    <row r="941959" spans="8:8">
      <c r="H941959" s="1152"/>
    </row>
    <row r="941960" spans="8:8">
      <c r="H941960" s="1152"/>
    </row>
    <row r="941961" spans="8:8">
      <c r="H941961" s="1152"/>
    </row>
    <row r="941962" spans="8:8">
      <c r="H941962" s="1152"/>
    </row>
    <row r="941963" spans="8:8">
      <c r="H941963" s="1152"/>
    </row>
    <row r="941964" spans="8:8">
      <c r="H941964" s="1152"/>
    </row>
    <row r="941965" spans="8:8">
      <c r="H941965" s="1152"/>
    </row>
    <row r="941966" spans="8:8">
      <c r="H941966" s="1152"/>
    </row>
    <row r="941967" spans="8:8">
      <c r="H941967" s="1152"/>
    </row>
    <row r="941968" spans="8:8">
      <c r="H941968" s="1152"/>
    </row>
    <row r="941969" spans="8:8">
      <c r="H941969" s="1152"/>
    </row>
    <row r="941970" spans="8:8">
      <c r="H941970" s="1152"/>
    </row>
    <row r="941971" spans="8:8">
      <c r="H941971" s="1152"/>
    </row>
    <row r="941972" spans="8:8">
      <c r="H941972" s="1152"/>
    </row>
    <row r="941973" spans="8:8">
      <c r="H941973" s="1152"/>
    </row>
    <row r="941974" spans="8:8">
      <c r="H941974" s="1152"/>
    </row>
    <row r="941975" spans="8:8">
      <c r="H941975" s="1152"/>
    </row>
    <row r="941976" spans="8:8">
      <c r="H941976" s="1152"/>
    </row>
    <row r="941977" spans="8:8">
      <c r="H941977" s="1152"/>
    </row>
    <row r="941978" spans="8:8">
      <c r="H941978" s="1152"/>
    </row>
    <row r="941979" spans="8:8">
      <c r="H941979" s="1152"/>
    </row>
    <row r="941980" spans="8:8">
      <c r="H941980" s="1152"/>
    </row>
    <row r="941981" spans="8:8">
      <c r="H941981" s="1152"/>
    </row>
    <row r="941982" spans="8:8">
      <c r="H941982" s="1152"/>
    </row>
    <row r="941983" spans="8:8">
      <c r="H941983" s="1152"/>
    </row>
    <row r="941984" spans="8:8">
      <c r="H941984" s="1152"/>
    </row>
    <row r="941985" spans="8:8">
      <c r="H941985" s="1152"/>
    </row>
    <row r="941986" spans="8:8">
      <c r="H941986" s="1152"/>
    </row>
    <row r="941987" spans="8:8">
      <c r="H941987" s="1152"/>
    </row>
    <row r="941988" spans="8:8">
      <c r="H941988" s="1152"/>
    </row>
    <row r="941989" spans="8:8">
      <c r="H941989" s="1152"/>
    </row>
    <row r="941990" spans="8:8">
      <c r="H941990" s="1152"/>
    </row>
    <row r="941991" spans="8:8">
      <c r="H941991" s="1152"/>
    </row>
    <row r="941992" spans="8:8">
      <c r="H941992" s="1152"/>
    </row>
    <row r="941993" spans="8:8">
      <c r="H941993" s="1152"/>
    </row>
    <row r="941994" spans="8:8">
      <c r="H941994" s="1152"/>
    </row>
    <row r="941995" spans="8:8">
      <c r="H941995" s="1152"/>
    </row>
    <row r="941996" spans="8:8">
      <c r="H941996" s="1152"/>
    </row>
    <row r="941997" spans="8:8">
      <c r="H941997" s="1152"/>
    </row>
    <row r="941998" spans="8:8">
      <c r="H941998" s="1152"/>
    </row>
    <row r="941999" spans="8:8">
      <c r="H941999" s="1152"/>
    </row>
    <row r="942000" spans="8:8">
      <c r="H942000" s="1152"/>
    </row>
    <row r="942001" spans="8:8">
      <c r="H942001" s="1152"/>
    </row>
    <row r="942002" spans="8:8">
      <c r="H942002" s="1152"/>
    </row>
    <row r="942003" spans="8:8">
      <c r="H942003" s="1152"/>
    </row>
    <row r="942004" spans="8:8">
      <c r="H942004" s="1152"/>
    </row>
    <row r="942005" spans="8:8">
      <c r="H942005" s="1152"/>
    </row>
    <row r="942006" spans="8:8">
      <c r="H942006" s="1152"/>
    </row>
    <row r="942007" spans="8:8">
      <c r="H942007" s="1152"/>
    </row>
    <row r="942008" spans="8:8">
      <c r="H942008" s="1152"/>
    </row>
    <row r="942009" spans="8:8">
      <c r="H942009" s="1152"/>
    </row>
    <row r="942010" spans="8:8">
      <c r="H942010" s="1152"/>
    </row>
    <row r="942011" spans="8:8">
      <c r="H942011" s="1152"/>
    </row>
    <row r="942012" spans="8:8">
      <c r="H942012" s="1152"/>
    </row>
    <row r="942013" spans="8:8">
      <c r="H942013" s="1152"/>
    </row>
    <row r="942014" spans="8:8">
      <c r="H942014" s="1152"/>
    </row>
    <row r="942015" spans="8:8">
      <c r="H942015" s="1152"/>
    </row>
    <row r="942016" spans="8:8">
      <c r="H942016" s="1152"/>
    </row>
    <row r="942017" spans="8:8">
      <c r="H942017" s="1152"/>
    </row>
    <row r="942018" spans="8:8">
      <c r="H942018" s="1152"/>
    </row>
    <row r="942019" spans="8:8">
      <c r="H942019" s="1152"/>
    </row>
    <row r="942020" spans="8:8">
      <c r="H942020" s="1152"/>
    </row>
    <row r="942021" spans="8:8">
      <c r="H942021" s="1152"/>
    </row>
    <row r="942022" spans="8:8">
      <c r="H942022" s="1152"/>
    </row>
    <row r="942023" spans="8:8">
      <c r="H942023" s="1152"/>
    </row>
    <row r="942024" spans="8:8">
      <c r="H942024" s="1152"/>
    </row>
    <row r="942025" spans="8:8">
      <c r="H942025" s="1152"/>
    </row>
    <row r="942026" spans="8:8">
      <c r="H942026" s="1152"/>
    </row>
    <row r="942027" spans="8:8">
      <c r="H942027" s="1152"/>
    </row>
    <row r="942028" spans="8:8">
      <c r="H942028" s="1152"/>
    </row>
    <row r="942029" spans="8:8">
      <c r="H942029" s="1152"/>
    </row>
    <row r="942030" spans="8:8">
      <c r="H942030" s="1152"/>
    </row>
    <row r="942031" spans="8:8">
      <c r="H942031" s="1152"/>
    </row>
    <row r="942032" spans="8:8">
      <c r="H942032" s="1152"/>
    </row>
    <row r="942033" spans="8:8">
      <c r="H942033" s="1152"/>
    </row>
    <row r="942034" spans="8:8">
      <c r="H942034" s="1152"/>
    </row>
    <row r="942035" spans="8:8">
      <c r="H942035" s="1152"/>
    </row>
    <row r="942036" spans="8:8">
      <c r="H942036" s="1152"/>
    </row>
    <row r="942037" spans="8:8">
      <c r="H942037" s="1152"/>
    </row>
    <row r="942038" spans="8:8">
      <c r="H942038" s="1152"/>
    </row>
    <row r="942039" spans="8:8">
      <c r="H942039" s="1152"/>
    </row>
    <row r="942040" spans="8:8">
      <c r="H942040" s="1152"/>
    </row>
    <row r="942041" spans="8:8">
      <c r="H942041" s="1152"/>
    </row>
    <row r="942042" spans="8:8">
      <c r="H942042" s="1152"/>
    </row>
    <row r="942043" spans="8:8">
      <c r="H942043" s="1152"/>
    </row>
    <row r="942044" spans="8:8">
      <c r="H942044" s="1152"/>
    </row>
    <row r="942045" spans="8:8">
      <c r="H942045" s="1152"/>
    </row>
    <row r="942046" spans="8:8">
      <c r="H942046" s="1152"/>
    </row>
    <row r="942047" spans="8:8">
      <c r="H942047" s="1152"/>
    </row>
    <row r="942048" spans="8:8">
      <c r="H942048" s="1152"/>
    </row>
    <row r="942049" spans="8:8">
      <c r="H942049" s="1152"/>
    </row>
    <row r="942050" spans="8:8">
      <c r="H942050" s="1152"/>
    </row>
    <row r="942051" spans="8:8">
      <c r="H942051" s="1152"/>
    </row>
    <row r="942052" spans="8:8">
      <c r="H942052" s="1152"/>
    </row>
    <row r="942053" spans="8:8">
      <c r="H942053" s="1152"/>
    </row>
    <row r="942054" spans="8:8">
      <c r="H942054" s="1152"/>
    </row>
    <row r="942055" spans="8:8">
      <c r="H942055" s="1152"/>
    </row>
    <row r="942056" spans="8:8">
      <c r="H942056" s="1152"/>
    </row>
    <row r="942057" spans="8:8">
      <c r="H942057" s="1152"/>
    </row>
    <row r="942058" spans="8:8">
      <c r="H942058" s="1152"/>
    </row>
    <row r="942059" spans="8:8">
      <c r="H942059" s="1152"/>
    </row>
    <row r="942060" spans="8:8">
      <c r="H942060" s="1152"/>
    </row>
    <row r="942061" spans="8:8">
      <c r="H942061" s="1152"/>
    </row>
    <row r="942062" spans="8:8">
      <c r="H942062" s="1152"/>
    </row>
    <row r="942063" spans="8:8">
      <c r="H942063" s="1152"/>
    </row>
    <row r="942064" spans="8:8">
      <c r="H942064" s="1152"/>
    </row>
    <row r="942065" spans="8:8">
      <c r="H942065" s="1152"/>
    </row>
    <row r="942066" spans="8:8">
      <c r="H942066" s="1152"/>
    </row>
    <row r="942067" spans="8:8">
      <c r="H942067" s="1152"/>
    </row>
    <row r="942068" spans="8:8">
      <c r="H942068" s="1152"/>
    </row>
    <row r="942069" spans="8:8">
      <c r="H942069" s="1152"/>
    </row>
    <row r="942070" spans="8:8">
      <c r="H942070" s="1152"/>
    </row>
    <row r="942071" spans="8:8">
      <c r="H942071" s="1152"/>
    </row>
    <row r="942072" spans="8:8">
      <c r="H942072" s="1152"/>
    </row>
    <row r="942073" spans="8:8">
      <c r="H942073" s="1152"/>
    </row>
    <row r="942074" spans="8:8">
      <c r="H942074" s="1152"/>
    </row>
    <row r="942075" spans="8:8">
      <c r="H942075" s="1152"/>
    </row>
    <row r="942076" spans="8:8">
      <c r="H942076" s="1152"/>
    </row>
    <row r="942077" spans="8:8">
      <c r="H942077" s="1152"/>
    </row>
    <row r="942078" spans="8:8">
      <c r="H942078" s="1152"/>
    </row>
    <row r="942079" spans="8:8">
      <c r="H942079" s="1152"/>
    </row>
    <row r="942080" spans="8:8">
      <c r="H942080" s="1152"/>
    </row>
    <row r="942081" spans="8:8">
      <c r="H942081" s="1152"/>
    </row>
    <row r="942082" spans="8:8">
      <c r="H942082" s="1152"/>
    </row>
    <row r="942083" spans="8:8">
      <c r="H942083" s="1152"/>
    </row>
    <row r="942084" spans="8:8">
      <c r="H942084" s="1152"/>
    </row>
    <row r="942085" spans="8:8">
      <c r="H942085" s="1152"/>
    </row>
    <row r="942086" spans="8:8">
      <c r="H942086" s="1152"/>
    </row>
    <row r="942087" spans="8:8">
      <c r="H942087" s="1152"/>
    </row>
    <row r="942088" spans="8:8">
      <c r="H942088" s="1152"/>
    </row>
    <row r="942089" spans="8:8">
      <c r="H942089" s="1152"/>
    </row>
    <row r="942090" spans="8:8">
      <c r="H942090" s="1152"/>
    </row>
    <row r="942091" spans="8:8">
      <c r="H942091" s="1152"/>
    </row>
    <row r="942092" spans="8:8">
      <c r="H942092" s="1152"/>
    </row>
    <row r="942093" spans="8:8">
      <c r="H942093" s="1152"/>
    </row>
    <row r="942094" spans="8:8">
      <c r="H942094" s="1152"/>
    </row>
    <row r="942095" spans="8:8">
      <c r="H942095" s="1152"/>
    </row>
    <row r="942096" spans="8:8">
      <c r="H942096" s="1152"/>
    </row>
    <row r="942097" spans="8:8">
      <c r="H942097" s="1152"/>
    </row>
    <row r="942098" spans="8:8">
      <c r="H942098" s="1152"/>
    </row>
    <row r="942099" spans="8:8">
      <c r="H942099" s="1152"/>
    </row>
    <row r="942100" spans="8:8">
      <c r="H942100" s="1152"/>
    </row>
    <row r="942101" spans="8:8">
      <c r="H942101" s="1152"/>
    </row>
    <row r="942102" spans="8:8">
      <c r="H942102" s="1152"/>
    </row>
    <row r="942103" spans="8:8">
      <c r="H942103" s="1152"/>
    </row>
    <row r="942104" spans="8:8">
      <c r="H942104" s="1152"/>
    </row>
    <row r="942105" spans="8:8">
      <c r="H942105" s="1152"/>
    </row>
    <row r="942106" spans="8:8">
      <c r="H942106" s="1152"/>
    </row>
    <row r="942107" spans="8:8">
      <c r="H942107" s="1152"/>
    </row>
    <row r="942108" spans="8:8">
      <c r="H942108" s="1152"/>
    </row>
    <row r="942109" spans="8:8">
      <c r="H942109" s="1152"/>
    </row>
    <row r="942110" spans="8:8">
      <c r="H942110" s="1152"/>
    </row>
    <row r="942111" spans="8:8">
      <c r="H942111" s="1152"/>
    </row>
    <row r="942112" spans="8:8">
      <c r="H942112" s="1152"/>
    </row>
    <row r="942113" spans="8:8">
      <c r="H942113" s="1152"/>
    </row>
    <row r="942114" spans="8:8">
      <c r="H942114" s="1152"/>
    </row>
    <row r="942115" spans="8:8">
      <c r="H942115" s="1152"/>
    </row>
    <row r="942116" spans="8:8">
      <c r="H942116" s="1152"/>
    </row>
    <row r="942117" spans="8:8">
      <c r="H942117" s="1152"/>
    </row>
    <row r="942118" spans="8:8">
      <c r="H942118" s="1152"/>
    </row>
    <row r="942119" spans="8:8">
      <c r="H942119" s="1152"/>
    </row>
    <row r="942120" spans="8:8">
      <c r="H942120" s="1152"/>
    </row>
    <row r="942121" spans="8:8">
      <c r="H942121" s="1152"/>
    </row>
    <row r="942122" spans="8:8">
      <c r="H942122" s="1152"/>
    </row>
    <row r="942123" spans="8:8">
      <c r="H942123" s="1152"/>
    </row>
    <row r="942124" spans="8:8">
      <c r="H942124" s="1152"/>
    </row>
    <row r="942125" spans="8:8">
      <c r="H942125" s="1152"/>
    </row>
    <row r="942126" spans="8:8">
      <c r="H942126" s="1152"/>
    </row>
    <row r="942127" spans="8:8">
      <c r="H942127" s="1152"/>
    </row>
    <row r="942128" spans="8:8">
      <c r="H942128" s="1152"/>
    </row>
    <row r="942129" spans="8:8">
      <c r="H942129" s="1152"/>
    </row>
    <row r="942130" spans="8:8">
      <c r="H942130" s="1152"/>
    </row>
    <row r="942131" spans="8:8">
      <c r="H942131" s="1152"/>
    </row>
    <row r="942132" spans="8:8">
      <c r="H942132" s="1152"/>
    </row>
    <row r="942133" spans="8:8">
      <c r="H942133" s="1152"/>
    </row>
    <row r="942134" spans="8:8">
      <c r="H942134" s="1152"/>
    </row>
    <row r="942135" spans="8:8">
      <c r="H942135" s="1152"/>
    </row>
    <row r="942136" spans="8:8">
      <c r="H942136" s="1152"/>
    </row>
    <row r="942137" spans="8:8">
      <c r="H942137" s="1152"/>
    </row>
    <row r="942138" spans="8:8">
      <c r="H942138" s="1152"/>
    </row>
    <row r="942139" spans="8:8">
      <c r="H942139" s="1152"/>
    </row>
    <row r="942140" spans="8:8">
      <c r="H942140" s="1152"/>
    </row>
    <row r="942141" spans="8:8">
      <c r="H942141" s="1152"/>
    </row>
    <row r="942142" spans="8:8">
      <c r="H942142" s="1152"/>
    </row>
    <row r="942143" spans="8:8">
      <c r="H942143" s="1152"/>
    </row>
    <row r="942144" spans="8:8">
      <c r="H942144" s="1152"/>
    </row>
    <row r="942145" spans="8:8">
      <c r="H942145" s="1152"/>
    </row>
    <row r="942146" spans="8:8">
      <c r="H942146" s="1152"/>
    </row>
    <row r="942147" spans="8:8">
      <c r="H942147" s="1152"/>
    </row>
    <row r="942148" spans="8:8">
      <c r="H942148" s="1152"/>
    </row>
    <row r="942149" spans="8:8">
      <c r="H942149" s="1152"/>
    </row>
    <row r="942150" spans="8:8">
      <c r="H942150" s="1152"/>
    </row>
    <row r="942151" spans="8:8">
      <c r="H942151" s="1152"/>
    </row>
    <row r="942152" spans="8:8">
      <c r="H942152" s="1152"/>
    </row>
    <row r="942153" spans="8:8">
      <c r="H942153" s="1152"/>
    </row>
    <row r="942154" spans="8:8">
      <c r="H942154" s="1152"/>
    </row>
    <row r="942155" spans="8:8">
      <c r="H942155" s="1152"/>
    </row>
    <row r="942156" spans="8:8">
      <c r="H942156" s="1152"/>
    </row>
    <row r="942157" spans="8:8">
      <c r="H942157" s="1152"/>
    </row>
    <row r="942158" spans="8:8">
      <c r="H942158" s="1152"/>
    </row>
    <row r="942159" spans="8:8">
      <c r="H942159" s="1152"/>
    </row>
    <row r="942160" spans="8:8">
      <c r="H942160" s="1152"/>
    </row>
    <row r="942161" spans="8:8">
      <c r="H942161" s="1152"/>
    </row>
    <row r="942162" spans="8:8">
      <c r="H942162" s="1152"/>
    </row>
    <row r="942163" spans="8:8">
      <c r="H942163" s="1152"/>
    </row>
    <row r="942164" spans="8:8">
      <c r="H942164" s="1152"/>
    </row>
    <row r="942165" spans="8:8">
      <c r="H942165" s="1152"/>
    </row>
    <row r="942166" spans="8:8">
      <c r="H942166" s="1152"/>
    </row>
    <row r="942167" spans="8:8">
      <c r="H942167" s="1152"/>
    </row>
    <row r="942168" spans="8:8">
      <c r="H942168" s="1152"/>
    </row>
    <row r="942169" spans="8:8">
      <c r="H942169" s="1152"/>
    </row>
    <row r="942170" spans="8:8">
      <c r="H942170" s="1152"/>
    </row>
    <row r="942171" spans="8:8">
      <c r="H942171" s="1152"/>
    </row>
    <row r="942172" spans="8:8">
      <c r="H942172" s="1152"/>
    </row>
    <row r="942173" spans="8:8">
      <c r="H942173" s="1152"/>
    </row>
    <row r="942174" spans="8:8">
      <c r="H942174" s="1152"/>
    </row>
    <row r="942175" spans="8:8">
      <c r="H942175" s="1152"/>
    </row>
    <row r="942176" spans="8:8">
      <c r="H942176" s="1152"/>
    </row>
    <row r="942177" spans="8:8">
      <c r="H942177" s="1152"/>
    </row>
    <row r="942178" spans="8:8">
      <c r="H942178" s="1152"/>
    </row>
    <row r="942179" spans="8:8">
      <c r="H942179" s="1152"/>
    </row>
    <row r="942180" spans="8:8">
      <c r="H942180" s="1152"/>
    </row>
    <row r="942181" spans="8:8">
      <c r="H942181" s="1152"/>
    </row>
    <row r="942182" spans="8:8">
      <c r="H942182" s="1152"/>
    </row>
    <row r="942183" spans="8:8">
      <c r="H942183" s="1152"/>
    </row>
    <row r="942184" spans="8:8">
      <c r="H942184" s="1152"/>
    </row>
    <row r="942185" spans="8:8">
      <c r="H942185" s="1152"/>
    </row>
    <row r="942186" spans="8:8">
      <c r="H942186" s="1152"/>
    </row>
    <row r="942187" spans="8:8">
      <c r="H942187" s="1152"/>
    </row>
    <row r="942188" spans="8:8">
      <c r="H942188" s="1152"/>
    </row>
    <row r="942189" spans="8:8">
      <c r="H942189" s="1152"/>
    </row>
    <row r="942190" spans="8:8">
      <c r="H942190" s="1152"/>
    </row>
    <row r="942191" spans="8:8">
      <c r="H942191" s="1152"/>
    </row>
    <row r="942192" spans="8:8">
      <c r="H942192" s="1152"/>
    </row>
    <row r="942193" spans="8:8">
      <c r="H942193" s="1152"/>
    </row>
    <row r="942194" spans="8:8">
      <c r="H942194" s="1152"/>
    </row>
    <row r="942195" spans="8:8">
      <c r="H942195" s="1152"/>
    </row>
    <row r="942196" spans="8:8">
      <c r="H942196" s="1152"/>
    </row>
    <row r="942197" spans="8:8">
      <c r="H942197" s="1152"/>
    </row>
    <row r="942198" spans="8:8">
      <c r="H942198" s="1152"/>
    </row>
    <row r="942199" spans="8:8">
      <c r="H942199" s="1152"/>
    </row>
    <row r="942200" spans="8:8">
      <c r="H942200" s="1152"/>
    </row>
    <row r="942201" spans="8:8">
      <c r="H942201" s="1152"/>
    </row>
    <row r="942202" spans="8:8">
      <c r="H942202" s="1152"/>
    </row>
    <row r="942203" spans="8:8">
      <c r="H942203" s="1152"/>
    </row>
    <row r="942204" spans="8:8">
      <c r="H942204" s="1152"/>
    </row>
    <row r="942205" spans="8:8">
      <c r="H942205" s="1152"/>
    </row>
    <row r="942206" spans="8:8">
      <c r="H942206" s="1152"/>
    </row>
    <row r="942207" spans="8:8">
      <c r="H942207" s="1152"/>
    </row>
    <row r="942208" spans="8:8">
      <c r="H942208" s="1152"/>
    </row>
    <row r="942209" spans="8:8">
      <c r="H942209" s="1152"/>
    </row>
    <row r="942210" spans="8:8">
      <c r="H942210" s="1152"/>
    </row>
    <row r="942211" spans="8:8">
      <c r="H942211" s="1152"/>
    </row>
    <row r="942212" spans="8:8">
      <c r="H942212" s="1152"/>
    </row>
    <row r="942213" spans="8:8">
      <c r="H942213" s="1152"/>
    </row>
    <row r="942214" spans="8:8">
      <c r="H942214" s="1152"/>
    </row>
    <row r="942215" spans="8:8">
      <c r="H942215" s="1152"/>
    </row>
    <row r="942216" spans="8:8">
      <c r="H942216" s="1152"/>
    </row>
    <row r="942217" spans="8:8">
      <c r="H942217" s="1152"/>
    </row>
    <row r="942218" spans="8:8">
      <c r="H942218" s="1152"/>
    </row>
    <row r="942219" spans="8:8">
      <c r="H942219" s="1152"/>
    </row>
    <row r="942220" spans="8:8">
      <c r="H942220" s="1152"/>
    </row>
    <row r="942221" spans="8:8">
      <c r="H942221" s="1152"/>
    </row>
    <row r="942222" spans="8:8">
      <c r="H942222" s="1152"/>
    </row>
    <row r="942223" spans="8:8">
      <c r="H942223" s="1152"/>
    </row>
    <row r="942224" spans="8:8">
      <c r="H942224" s="1152"/>
    </row>
    <row r="942225" spans="8:8">
      <c r="H942225" s="1152"/>
    </row>
    <row r="942226" spans="8:8">
      <c r="H942226" s="1152"/>
    </row>
    <row r="942227" spans="8:8">
      <c r="H942227" s="1152"/>
    </row>
    <row r="942228" spans="8:8">
      <c r="H942228" s="1152"/>
    </row>
    <row r="942229" spans="8:8">
      <c r="H942229" s="1152"/>
    </row>
    <row r="942230" spans="8:8">
      <c r="H942230" s="1152"/>
    </row>
    <row r="942231" spans="8:8">
      <c r="H942231" s="1152"/>
    </row>
    <row r="942232" spans="8:8">
      <c r="H942232" s="1152"/>
    </row>
    <row r="942233" spans="8:8">
      <c r="H942233" s="1152"/>
    </row>
    <row r="942234" spans="8:8">
      <c r="H942234" s="1152"/>
    </row>
    <row r="942235" spans="8:8">
      <c r="H942235" s="1152"/>
    </row>
    <row r="942236" spans="8:8">
      <c r="H942236" s="1152"/>
    </row>
    <row r="942237" spans="8:8">
      <c r="H942237" s="1152"/>
    </row>
    <row r="942238" spans="8:8">
      <c r="H942238" s="1152"/>
    </row>
    <row r="942239" spans="8:8">
      <c r="H942239" s="1152"/>
    </row>
    <row r="942240" spans="8:8">
      <c r="H942240" s="1152"/>
    </row>
    <row r="942241" spans="8:8">
      <c r="H942241" s="1152"/>
    </row>
    <row r="942242" spans="8:8">
      <c r="H942242" s="1152"/>
    </row>
    <row r="942243" spans="8:8">
      <c r="H942243" s="1152"/>
    </row>
    <row r="942244" spans="8:8">
      <c r="H942244" s="1152"/>
    </row>
    <row r="942245" spans="8:8">
      <c r="H942245" s="1152"/>
    </row>
    <row r="942246" spans="8:8">
      <c r="H942246" s="1152"/>
    </row>
    <row r="942247" spans="8:8">
      <c r="H942247" s="1152"/>
    </row>
    <row r="942248" spans="8:8">
      <c r="H942248" s="1152"/>
    </row>
    <row r="942249" spans="8:8">
      <c r="H942249" s="1152"/>
    </row>
    <row r="942250" spans="8:8">
      <c r="H942250" s="1152"/>
    </row>
    <row r="942251" spans="8:8">
      <c r="H942251" s="1152"/>
    </row>
    <row r="942252" spans="8:8">
      <c r="H942252" s="1152"/>
    </row>
    <row r="942253" spans="8:8">
      <c r="H942253" s="1152"/>
    </row>
    <row r="942254" spans="8:8">
      <c r="H942254" s="1152"/>
    </row>
    <row r="942255" spans="8:8">
      <c r="H942255" s="1152"/>
    </row>
    <row r="942256" spans="8:8">
      <c r="H942256" s="1152"/>
    </row>
    <row r="942257" spans="8:8">
      <c r="H942257" s="1152"/>
    </row>
    <row r="942258" spans="8:8">
      <c r="H942258" s="1152"/>
    </row>
    <row r="942259" spans="8:8">
      <c r="H942259" s="1152"/>
    </row>
    <row r="942260" spans="8:8">
      <c r="H942260" s="1152"/>
    </row>
    <row r="942261" spans="8:8">
      <c r="H942261" s="1152"/>
    </row>
    <row r="942262" spans="8:8">
      <c r="H942262" s="1152"/>
    </row>
    <row r="942263" spans="8:8">
      <c r="H942263" s="1152"/>
    </row>
    <row r="942264" spans="8:8">
      <c r="H942264" s="1152"/>
    </row>
    <row r="942265" spans="8:8">
      <c r="H942265" s="1152"/>
    </row>
    <row r="942266" spans="8:8">
      <c r="H942266" s="1152"/>
    </row>
    <row r="942267" spans="8:8">
      <c r="H942267" s="1152"/>
    </row>
    <row r="942268" spans="8:8">
      <c r="H942268" s="1152"/>
    </row>
    <row r="942269" spans="8:8">
      <c r="H942269" s="1152"/>
    </row>
    <row r="942270" spans="8:8">
      <c r="H942270" s="1152"/>
    </row>
    <row r="942271" spans="8:8">
      <c r="H942271" s="1152"/>
    </row>
    <row r="942272" spans="8:8">
      <c r="H942272" s="1152"/>
    </row>
    <row r="942273" spans="8:8">
      <c r="H942273" s="1152"/>
    </row>
    <row r="942274" spans="8:8">
      <c r="H942274" s="1152"/>
    </row>
    <row r="942275" spans="8:8">
      <c r="H942275" s="1152"/>
    </row>
    <row r="942276" spans="8:8">
      <c r="H942276" s="1152"/>
    </row>
    <row r="942277" spans="8:8">
      <c r="H942277" s="1152"/>
    </row>
    <row r="942278" spans="8:8">
      <c r="H942278" s="1152"/>
    </row>
    <row r="942279" spans="8:8">
      <c r="H942279" s="1152"/>
    </row>
    <row r="942280" spans="8:8">
      <c r="H942280" s="1152"/>
    </row>
    <row r="942281" spans="8:8">
      <c r="H942281" s="1152"/>
    </row>
    <row r="942282" spans="8:8">
      <c r="H942282" s="1152"/>
    </row>
    <row r="942283" spans="8:8">
      <c r="H942283" s="1152"/>
    </row>
    <row r="942284" spans="8:8">
      <c r="H942284" s="1152"/>
    </row>
    <row r="942285" spans="8:8">
      <c r="H942285" s="1152"/>
    </row>
    <row r="942286" spans="8:8">
      <c r="H942286" s="1152"/>
    </row>
    <row r="942287" spans="8:8">
      <c r="H942287" s="1152"/>
    </row>
    <row r="942288" spans="8:8">
      <c r="H942288" s="1152"/>
    </row>
    <row r="942289" spans="8:8">
      <c r="H942289" s="1152"/>
    </row>
    <row r="942290" spans="8:8">
      <c r="H942290" s="1152"/>
    </row>
    <row r="942291" spans="8:8">
      <c r="H942291" s="1152"/>
    </row>
    <row r="942292" spans="8:8">
      <c r="H942292" s="1152"/>
    </row>
    <row r="942293" spans="8:8">
      <c r="H942293" s="1152"/>
    </row>
    <row r="942294" spans="8:8">
      <c r="H942294" s="1152"/>
    </row>
    <row r="942295" spans="8:8">
      <c r="H942295" s="1152"/>
    </row>
    <row r="942296" spans="8:8">
      <c r="H942296" s="1152"/>
    </row>
    <row r="942297" spans="8:8">
      <c r="H942297" s="1152"/>
    </row>
    <row r="942298" spans="8:8">
      <c r="H942298" s="1152"/>
    </row>
    <row r="942299" spans="8:8">
      <c r="H942299" s="1152"/>
    </row>
    <row r="942300" spans="8:8">
      <c r="H942300" s="1152"/>
    </row>
    <row r="942301" spans="8:8">
      <c r="H942301" s="1152"/>
    </row>
    <row r="942302" spans="8:8">
      <c r="H942302" s="1152"/>
    </row>
    <row r="942303" spans="8:8">
      <c r="H942303" s="1152"/>
    </row>
    <row r="942304" spans="8:8">
      <c r="H942304" s="1152"/>
    </row>
    <row r="942305" spans="8:8">
      <c r="H942305" s="1152"/>
    </row>
    <row r="942306" spans="8:8">
      <c r="H942306" s="1152"/>
    </row>
    <row r="942307" spans="8:8">
      <c r="H942307" s="1152"/>
    </row>
    <row r="942308" spans="8:8">
      <c r="H942308" s="1152"/>
    </row>
    <row r="942309" spans="8:8">
      <c r="H942309" s="1152"/>
    </row>
    <row r="942310" spans="8:8">
      <c r="H942310" s="1152"/>
    </row>
    <row r="942311" spans="8:8">
      <c r="H942311" s="1152"/>
    </row>
    <row r="942312" spans="8:8">
      <c r="H942312" s="1152"/>
    </row>
    <row r="942313" spans="8:8">
      <c r="H942313" s="1152"/>
    </row>
    <row r="942314" spans="8:8">
      <c r="H942314" s="1152"/>
    </row>
    <row r="942315" spans="8:8">
      <c r="H942315" s="1152"/>
    </row>
    <row r="942316" spans="8:8">
      <c r="H942316" s="1152"/>
    </row>
    <row r="942317" spans="8:8">
      <c r="H942317" s="1152"/>
    </row>
    <row r="942318" spans="8:8">
      <c r="H942318" s="1152"/>
    </row>
    <row r="942319" spans="8:8">
      <c r="H942319" s="1152"/>
    </row>
    <row r="942320" spans="8:8">
      <c r="H942320" s="1152"/>
    </row>
    <row r="942321" spans="8:8">
      <c r="H942321" s="1152"/>
    </row>
    <row r="942322" spans="8:8">
      <c r="H942322" s="1152"/>
    </row>
    <row r="942323" spans="8:8">
      <c r="H942323" s="1152"/>
    </row>
    <row r="942324" spans="8:8">
      <c r="H942324" s="1152"/>
    </row>
    <row r="942325" spans="8:8">
      <c r="H942325" s="1152"/>
    </row>
    <row r="942326" spans="8:8">
      <c r="H942326" s="1152"/>
    </row>
    <row r="942327" spans="8:8">
      <c r="H942327" s="1152"/>
    </row>
    <row r="942328" spans="8:8">
      <c r="H942328" s="1152"/>
    </row>
    <row r="942329" spans="8:8">
      <c r="H942329" s="1152"/>
    </row>
    <row r="942330" spans="8:8">
      <c r="H942330" s="1152"/>
    </row>
    <row r="942331" spans="8:8">
      <c r="H942331" s="1152"/>
    </row>
    <row r="942332" spans="8:8">
      <c r="H942332" s="1152"/>
    </row>
    <row r="942333" spans="8:8">
      <c r="H942333" s="1152"/>
    </row>
    <row r="942334" spans="8:8">
      <c r="H942334" s="1152"/>
    </row>
    <row r="942335" spans="8:8">
      <c r="H942335" s="1152"/>
    </row>
    <row r="942336" spans="8:8">
      <c r="H942336" s="1152"/>
    </row>
    <row r="942337" spans="8:8">
      <c r="H942337" s="1152"/>
    </row>
    <row r="942338" spans="8:8">
      <c r="H942338" s="1152"/>
    </row>
    <row r="942339" spans="8:8">
      <c r="H942339" s="1152"/>
    </row>
    <row r="942340" spans="8:8">
      <c r="H942340" s="1152"/>
    </row>
    <row r="942341" spans="8:8">
      <c r="H942341" s="1152"/>
    </row>
    <row r="942342" spans="8:8">
      <c r="H942342" s="1152"/>
    </row>
    <row r="942343" spans="8:8">
      <c r="H942343" s="1152"/>
    </row>
    <row r="942344" spans="8:8">
      <c r="H942344" s="1152"/>
    </row>
    <row r="942345" spans="8:8">
      <c r="H942345" s="1152"/>
    </row>
    <row r="942346" spans="8:8">
      <c r="H942346" s="1152"/>
    </row>
    <row r="942347" spans="8:8">
      <c r="H942347" s="1152"/>
    </row>
    <row r="942348" spans="8:8">
      <c r="H942348" s="1152"/>
    </row>
    <row r="942349" spans="8:8">
      <c r="H942349" s="1152"/>
    </row>
    <row r="942350" spans="8:8">
      <c r="H942350" s="1152"/>
    </row>
    <row r="942351" spans="8:8">
      <c r="H942351" s="1152"/>
    </row>
    <row r="942352" spans="8:8">
      <c r="H942352" s="1152"/>
    </row>
    <row r="942353" spans="8:8">
      <c r="H942353" s="1152"/>
    </row>
    <row r="942354" spans="8:8">
      <c r="H942354" s="1152"/>
    </row>
    <row r="942355" spans="8:8">
      <c r="H942355" s="1152"/>
    </row>
    <row r="942356" spans="8:8">
      <c r="H942356" s="1152"/>
    </row>
    <row r="942357" spans="8:8">
      <c r="H942357" s="1152"/>
    </row>
    <row r="942358" spans="8:8">
      <c r="H942358" s="1152"/>
    </row>
    <row r="942359" spans="8:8">
      <c r="H942359" s="1152"/>
    </row>
    <row r="942360" spans="8:8">
      <c r="H942360" s="1152"/>
    </row>
    <row r="942361" spans="8:8">
      <c r="H942361" s="1152"/>
    </row>
    <row r="942362" spans="8:8">
      <c r="H942362" s="1152"/>
    </row>
    <row r="942363" spans="8:8">
      <c r="H942363" s="1152"/>
    </row>
    <row r="942364" spans="8:8">
      <c r="H942364" s="1152"/>
    </row>
    <row r="942365" spans="8:8">
      <c r="H942365" s="1152"/>
    </row>
    <row r="942366" spans="8:8">
      <c r="H942366" s="1152"/>
    </row>
    <row r="942367" spans="8:8">
      <c r="H942367" s="1152"/>
    </row>
    <row r="942368" spans="8:8">
      <c r="H942368" s="1152"/>
    </row>
    <row r="942369" spans="8:8">
      <c r="H942369" s="1152"/>
    </row>
    <row r="942370" spans="8:8">
      <c r="H942370" s="1152"/>
    </row>
    <row r="942371" spans="8:8">
      <c r="H942371" s="1152"/>
    </row>
    <row r="942372" spans="8:8">
      <c r="H942372" s="1152"/>
    </row>
    <row r="942373" spans="8:8">
      <c r="H942373" s="1152"/>
    </row>
    <row r="942374" spans="8:8">
      <c r="H942374" s="1152"/>
    </row>
    <row r="942375" spans="8:8">
      <c r="H942375" s="1152"/>
    </row>
    <row r="942376" spans="8:8">
      <c r="H942376" s="1152"/>
    </row>
    <row r="942377" spans="8:8">
      <c r="H942377" s="1152"/>
    </row>
    <row r="942378" spans="8:8">
      <c r="H942378" s="1152"/>
    </row>
    <row r="942379" spans="8:8">
      <c r="H942379" s="1152"/>
    </row>
    <row r="942380" spans="8:8">
      <c r="H942380" s="1152"/>
    </row>
    <row r="942381" spans="8:8">
      <c r="H942381" s="1152"/>
    </row>
    <row r="942382" spans="8:8">
      <c r="H942382" s="1152"/>
    </row>
    <row r="942383" spans="8:8">
      <c r="H942383" s="1152"/>
    </row>
    <row r="942384" spans="8:8">
      <c r="H942384" s="1152"/>
    </row>
    <row r="942385" spans="8:8">
      <c r="H942385" s="1152"/>
    </row>
    <row r="942386" spans="8:8">
      <c r="H942386" s="1152"/>
    </row>
    <row r="942387" spans="8:8">
      <c r="H942387" s="1152"/>
    </row>
    <row r="942388" spans="8:8">
      <c r="H942388" s="1152"/>
    </row>
    <row r="942389" spans="8:8">
      <c r="H942389" s="1152"/>
    </row>
    <row r="942390" spans="8:8">
      <c r="H942390" s="1152"/>
    </row>
    <row r="942391" spans="8:8">
      <c r="H942391" s="1152"/>
    </row>
    <row r="942392" spans="8:8">
      <c r="H942392" s="1152"/>
    </row>
    <row r="942393" spans="8:8">
      <c r="H942393" s="1152"/>
    </row>
    <row r="942394" spans="8:8">
      <c r="H942394" s="1152"/>
    </row>
    <row r="942395" spans="8:8">
      <c r="H942395" s="1152"/>
    </row>
    <row r="942396" spans="8:8">
      <c r="H942396" s="1152"/>
    </row>
    <row r="942397" spans="8:8">
      <c r="H942397" s="1152"/>
    </row>
    <row r="942398" spans="8:8">
      <c r="H942398" s="1152"/>
    </row>
    <row r="942399" spans="8:8">
      <c r="H942399" s="1152"/>
    </row>
    <row r="942400" spans="8:8">
      <c r="H942400" s="1152"/>
    </row>
    <row r="942401" spans="8:8">
      <c r="H942401" s="1152"/>
    </row>
    <row r="942402" spans="8:8">
      <c r="H942402" s="1152"/>
    </row>
    <row r="942403" spans="8:8">
      <c r="H942403" s="1152"/>
    </row>
    <row r="942404" spans="8:8">
      <c r="H942404" s="1152"/>
    </row>
    <row r="942405" spans="8:8">
      <c r="H942405" s="1152"/>
    </row>
    <row r="942406" spans="8:8">
      <c r="H942406" s="1152"/>
    </row>
    <row r="942407" spans="8:8">
      <c r="H942407" s="1152"/>
    </row>
    <row r="942408" spans="8:8">
      <c r="H942408" s="1152"/>
    </row>
    <row r="942409" spans="8:8">
      <c r="H942409" s="1152"/>
    </row>
    <row r="942410" spans="8:8">
      <c r="H942410" s="1152"/>
    </row>
    <row r="942411" spans="8:8">
      <c r="H942411" s="1152"/>
    </row>
    <row r="942412" spans="8:8">
      <c r="H942412" s="1152"/>
    </row>
    <row r="942413" spans="8:8">
      <c r="H942413" s="1152"/>
    </row>
    <row r="942414" spans="8:8">
      <c r="H942414" s="1152"/>
    </row>
    <row r="942415" spans="8:8">
      <c r="H942415" s="1152"/>
    </row>
    <row r="942416" spans="8:8">
      <c r="H942416" s="1152"/>
    </row>
    <row r="942417" spans="8:8">
      <c r="H942417" s="1152"/>
    </row>
    <row r="942418" spans="8:8">
      <c r="H942418" s="1152"/>
    </row>
    <row r="942419" spans="8:8">
      <c r="H942419" s="1152"/>
    </row>
    <row r="942420" spans="8:8">
      <c r="H942420" s="1152"/>
    </row>
    <row r="942421" spans="8:8">
      <c r="H942421" s="1152"/>
    </row>
    <row r="942422" spans="8:8">
      <c r="H942422" s="1152"/>
    </row>
    <row r="942423" spans="8:8">
      <c r="H942423" s="1152"/>
    </row>
    <row r="942424" spans="8:8">
      <c r="H942424" s="1152"/>
    </row>
    <row r="942425" spans="8:8">
      <c r="H942425" s="1152"/>
    </row>
    <row r="942426" spans="8:8">
      <c r="H942426" s="1152"/>
    </row>
    <row r="942427" spans="8:8">
      <c r="H942427" s="1152"/>
    </row>
    <row r="942428" spans="8:8">
      <c r="H942428" s="1152"/>
    </row>
    <row r="942429" spans="8:8">
      <c r="H942429" s="1152"/>
    </row>
    <row r="942430" spans="8:8">
      <c r="H942430" s="1152"/>
    </row>
    <row r="942431" spans="8:8">
      <c r="H942431" s="1152"/>
    </row>
    <row r="942432" spans="8:8">
      <c r="H942432" s="1152"/>
    </row>
    <row r="942433" spans="8:8">
      <c r="H942433" s="1152"/>
    </row>
    <row r="942434" spans="8:8">
      <c r="H942434" s="1152"/>
    </row>
    <row r="942435" spans="8:8">
      <c r="H942435" s="1152"/>
    </row>
    <row r="942436" spans="8:8">
      <c r="H942436" s="1152"/>
    </row>
    <row r="942437" spans="8:8">
      <c r="H942437" s="1152"/>
    </row>
    <row r="942438" spans="8:8">
      <c r="H942438" s="1152"/>
    </row>
    <row r="942439" spans="8:8">
      <c r="H942439" s="1152"/>
    </row>
    <row r="942440" spans="8:8">
      <c r="H942440" s="1152"/>
    </row>
    <row r="942441" spans="8:8">
      <c r="H942441" s="1152"/>
    </row>
    <row r="942442" spans="8:8">
      <c r="H942442" s="1152"/>
    </row>
    <row r="942443" spans="8:8">
      <c r="H942443" s="1152"/>
    </row>
    <row r="942444" spans="8:8">
      <c r="H942444" s="1152"/>
    </row>
    <row r="942445" spans="8:8">
      <c r="H942445" s="1152"/>
    </row>
    <row r="942446" spans="8:8">
      <c r="H942446" s="1152"/>
    </row>
    <row r="942447" spans="8:8">
      <c r="H942447" s="1152"/>
    </row>
    <row r="942448" spans="8:8">
      <c r="H942448" s="1152"/>
    </row>
    <row r="942449" spans="8:8">
      <c r="H942449" s="1152"/>
    </row>
    <row r="942450" spans="8:8">
      <c r="H942450" s="1152"/>
    </row>
    <row r="942451" spans="8:8">
      <c r="H942451" s="1152"/>
    </row>
    <row r="942452" spans="8:8">
      <c r="H942452" s="1152"/>
    </row>
    <row r="942453" spans="8:8">
      <c r="H942453" s="1152"/>
    </row>
    <row r="942454" spans="8:8">
      <c r="H942454" s="1152"/>
    </row>
    <row r="942455" spans="8:8">
      <c r="H942455" s="1152"/>
    </row>
    <row r="942456" spans="8:8">
      <c r="H942456" s="1152"/>
    </row>
    <row r="942457" spans="8:8">
      <c r="H942457" s="1152"/>
    </row>
    <row r="942458" spans="8:8">
      <c r="H942458" s="1152"/>
    </row>
    <row r="942459" spans="8:8">
      <c r="H942459" s="1152"/>
    </row>
    <row r="942460" spans="8:8">
      <c r="H942460" s="1152"/>
    </row>
    <row r="942461" spans="8:8">
      <c r="H942461" s="1152"/>
    </row>
    <row r="942462" spans="8:8">
      <c r="H942462" s="1152"/>
    </row>
    <row r="942463" spans="8:8">
      <c r="H942463" s="1152"/>
    </row>
    <row r="942464" spans="8:8">
      <c r="H942464" s="1152"/>
    </row>
    <row r="942465" spans="8:8">
      <c r="H942465" s="1152"/>
    </row>
    <row r="942466" spans="8:8">
      <c r="H942466" s="1152"/>
    </row>
    <row r="942467" spans="8:8">
      <c r="H942467" s="1152"/>
    </row>
    <row r="942468" spans="8:8">
      <c r="H942468" s="1152"/>
    </row>
    <row r="942469" spans="8:8">
      <c r="H942469" s="1152"/>
    </row>
    <row r="942470" spans="8:8">
      <c r="H942470" s="1152"/>
    </row>
    <row r="942471" spans="8:8">
      <c r="H942471" s="1152"/>
    </row>
    <row r="942472" spans="8:8">
      <c r="H942472" s="1152"/>
    </row>
    <row r="942473" spans="8:8">
      <c r="H942473" s="1152"/>
    </row>
    <row r="942474" spans="8:8">
      <c r="H942474" s="1152"/>
    </row>
    <row r="942475" spans="8:8">
      <c r="H942475" s="1152"/>
    </row>
    <row r="942476" spans="8:8">
      <c r="H942476" s="1152"/>
    </row>
    <row r="942477" spans="8:8">
      <c r="H942477" s="1152"/>
    </row>
    <row r="942478" spans="8:8">
      <c r="H942478" s="1152"/>
    </row>
    <row r="942479" spans="8:8">
      <c r="H942479" s="1152"/>
    </row>
    <row r="942480" spans="8:8">
      <c r="H942480" s="1152"/>
    </row>
    <row r="942481" spans="8:8">
      <c r="H942481" s="1152"/>
    </row>
    <row r="942482" spans="8:8">
      <c r="H942482" s="1152"/>
    </row>
    <row r="942483" spans="8:8">
      <c r="H942483" s="1152"/>
    </row>
    <row r="942484" spans="8:8">
      <c r="H942484" s="1152"/>
    </row>
    <row r="942485" spans="8:8">
      <c r="H942485" s="1152"/>
    </row>
    <row r="942486" spans="8:8">
      <c r="H942486" s="1152"/>
    </row>
    <row r="942487" spans="8:8">
      <c r="H942487" s="1152"/>
    </row>
    <row r="942488" spans="8:8">
      <c r="H942488" s="1152"/>
    </row>
    <row r="942489" spans="8:8">
      <c r="H942489" s="1152"/>
    </row>
    <row r="942490" spans="8:8">
      <c r="H942490" s="1152"/>
    </row>
    <row r="942491" spans="8:8">
      <c r="H942491" s="1152"/>
    </row>
    <row r="942492" spans="8:8">
      <c r="H942492" s="1152"/>
    </row>
    <row r="942493" spans="8:8">
      <c r="H942493" s="1152"/>
    </row>
    <row r="942494" spans="8:8">
      <c r="H942494" s="1152"/>
    </row>
    <row r="942495" spans="8:8">
      <c r="H942495" s="1152"/>
    </row>
    <row r="942496" spans="8:8">
      <c r="H942496" s="1152"/>
    </row>
    <row r="942497" spans="8:8">
      <c r="H942497" s="1152"/>
    </row>
    <row r="942498" spans="8:8">
      <c r="H942498" s="1152"/>
    </row>
    <row r="942499" spans="8:8">
      <c r="H942499" s="1152"/>
    </row>
    <row r="942500" spans="8:8">
      <c r="H942500" s="1152"/>
    </row>
    <row r="942501" spans="8:8">
      <c r="H942501" s="1152"/>
    </row>
    <row r="942502" spans="8:8">
      <c r="H942502" s="1152"/>
    </row>
    <row r="942503" spans="8:8">
      <c r="H942503" s="1152"/>
    </row>
    <row r="942504" spans="8:8">
      <c r="H942504" s="1152"/>
    </row>
    <row r="942505" spans="8:8">
      <c r="H942505" s="1152"/>
    </row>
    <row r="942506" spans="8:8">
      <c r="H942506" s="1152"/>
    </row>
    <row r="942507" spans="8:8">
      <c r="H942507" s="1152"/>
    </row>
    <row r="942508" spans="8:8">
      <c r="H942508" s="1152"/>
    </row>
    <row r="942509" spans="8:8">
      <c r="H942509" s="1152"/>
    </row>
    <row r="942510" spans="8:8">
      <c r="H942510" s="1152"/>
    </row>
    <row r="942511" spans="8:8">
      <c r="H942511" s="1152"/>
    </row>
    <row r="942512" spans="8:8">
      <c r="H942512" s="1152"/>
    </row>
    <row r="942513" spans="8:8">
      <c r="H942513" s="1152"/>
    </row>
    <row r="942514" spans="8:8">
      <c r="H942514" s="1152"/>
    </row>
    <row r="942515" spans="8:8">
      <c r="H942515" s="1152"/>
    </row>
    <row r="942516" spans="8:8">
      <c r="H942516" s="1152"/>
    </row>
    <row r="942517" spans="8:8">
      <c r="H942517" s="1152"/>
    </row>
    <row r="942518" spans="8:8">
      <c r="H942518" s="1152"/>
    </row>
    <row r="942519" spans="8:8">
      <c r="H942519" s="1152"/>
    </row>
    <row r="942520" spans="8:8">
      <c r="H942520" s="1152"/>
    </row>
    <row r="942521" spans="8:8">
      <c r="H942521" s="1152"/>
    </row>
    <row r="942522" spans="8:8">
      <c r="H942522" s="1152"/>
    </row>
    <row r="942523" spans="8:8">
      <c r="H942523" s="1152"/>
    </row>
    <row r="942524" spans="8:8">
      <c r="H942524" s="1152"/>
    </row>
    <row r="942525" spans="8:8">
      <c r="H942525" s="1152"/>
    </row>
    <row r="942526" spans="8:8">
      <c r="H942526" s="1152"/>
    </row>
    <row r="942527" spans="8:8">
      <c r="H942527" s="1152"/>
    </row>
    <row r="942528" spans="8:8">
      <c r="H942528" s="1152"/>
    </row>
    <row r="942529" spans="8:8">
      <c r="H942529" s="1152"/>
    </row>
    <row r="942530" spans="8:8">
      <c r="H942530" s="1152"/>
    </row>
    <row r="942531" spans="8:8">
      <c r="H942531" s="1152"/>
    </row>
    <row r="942532" spans="8:8">
      <c r="H942532" s="1152"/>
    </row>
    <row r="942533" spans="8:8">
      <c r="H942533" s="1152"/>
    </row>
    <row r="942534" spans="8:8">
      <c r="H942534" s="1152"/>
    </row>
    <row r="942535" spans="8:8">
      <c r="H942535" s="1152"/>
    </row>
    <row r="942536" spans="8:8">
      <c r="H942536" s="1152"/>
    </row>
    <row r="942537" spans="8:8">
      <c r="H942537" s="1152"/>
    </row>
    <row r="942538" spans="8:8">
      <c r="H942538" s="1152"/>
    </row>
    <row r="942539" spans="8:8">
      <c r="H942539" s="1152"/>
    </row>
    <row r="942540" spans="8:8">
      <c r="H942540" s="1152"/>
    </row>
    <row r="942541" spans="8:8">
      <c r="H942541" s="1152"/>
    </row>
    <row r="942542" spans="8:8">
      <c r="H942542" s="1152"/>
    </row>
    <row r="942543" spans="8:8">
      <c r="H942543" s="1152"/>
    </row>
    <row r="942544" spans="8:8">
      <c r="H942544" s="1152"/>
    </row>
    <row r="942545" spans="8:8">
      <c r="H942545" s="1152"/>
    </row>
    <row r="942546" spans="8:8">
      <c r="H942546" s="1152"/>
    </row>
    <row r="942547" spans="8:8">
      <c r="H942547" s="1152"/>
    </row>
    <row r="942548" spans="8:8">
      <c r="H942548" s="1152"/>
    </row>
    <row r="942549" spans="8:8">
      <c r="H942549" s="1152"/>
    </row>
    <row r="942550" spans="8:8">
      <c r="H942550" s="1152"/>
    </row>
    <row r="942551" spans="8:8">
      <c r="H942551" s="1152"/>
    </row>
    <row r="942552" spans="8:8">
      <c r="H942552" s="1152"/>
    </row>
    <row r="942553" spans="8:8">
      <c r="H942553" s="1152"/>
    </row>
    <row r="942554" spans="8:8">
      <c r="H942554" s="1152"/>
    </row>
    <row r="942555" spans="8:8">
      <c r="H942555" s="1152"/>
    </row>
    <row r="942556" spans="8:8">
      <c r="H942556" s="1152"/>
    </row>
    <row r="942557" spans="8:8">
      <c r="H942557" s="1152"/>
    </row>
    <row r="942558" spans="8:8">
      <c r="H942558" s="1152"/>
    </row>
    <row r="942559" spans="8:8">
      <c r="H942559" s="1152"/>
    </row>
    <row r="942560" spans="8:8">
      <c r="H942560" s="1152"/>
    </row>
    <row r="942561" spans="8:8">
      <c r="H942561" s="1152"/>
    </row>
    <row r="942562" spans="8:8">
      <c r="H942562" s="1152"/>
    </row>
    <row r="942563" spans="8:8">
      <c r="H942563" s="1152"/>
    </row>
    <row r="942564" spans="8:8">
      <c r="H942564" s="1152"/>
    </row>
    <row r="942565" spans="8:8">
      <c r="H942565" s="1152"/>
    </row>
    <row r="942566" spans="8:8">
      <c r="H942566" s="1152"/>
    </row>
    <row r="942567" spans="8:8">
      <c r="H942567" s="1152"/>
    </row>
    <row r="942568" spans="8:8">
      <c r="H942568" s="1152"/>
    </row>
    <row r="942569" spans="8:8">
      <c r="H942569" s="1152"/>
    </row>
    <row r="942570" spans="8:8">
      <c r="H942570" s="1152"/>
    </row>
    <row r="942571" spans="8:8">
      <c r="H942571" s="1152"/>
    </row>
    <row r="942572" spans="8:8">
      <c r="H942572" s="1152"/>
    </row>
    <row r="942573" spans="8:8">
      <c r="H942573" s="1152"/>
    </row>
    <row r="942574" spans="8:8">
      <c r="H942574" s="1152"/>
    </row>
    <row r="942575" spans="8:8">
      <c r="H942575" s="1152"/>
    </row>
    <row r="942576" spans="8:8">
      <c r="H942576" s="1152"/>
    </row>
    <row r="942577" spans="8:8">
      <c r="H942577" s="1152"/>
    </row>
    <row r="942578" spans="8:8">
      <c r="H942578" s="1152"/>
    </row>
    <row r="942579" spans="8:8">
      <c r="H942579" s="1152"/>
    </row>
    <row r="942580" spans="8:8">
      <c r="H942580" s="1152"/>
    </row>
    <row r="942581" spans="8:8">
      <c r="H942581" s="1152"/>
    </row>
    <row r="942582" spans="8:8">
      <c r="H942582" s="1152"/>
    </row>
    <row r="942583" spans="8:8">
      <c r="H942583" s="1152"/>
    </row>
    <row r="942584" spans="8:8">
      <c r="H942584" s="1152"/>
    </row>
    <row r="942585" spans="8:8">
      <c r="H942585" s="1152"/>
    </row>
    <row r="942586" spans="8:8">
      <c r="H942586" s="1152"/>
    </row>
    <row r="942587" spans="8:8">
      <c r="H942587" s="1152"/>
    </row>
    <row r="942588" spans="8:8">
      <c r="H942588" s="1152"/>
    </row>
    <row r="942589" spans="8:8">
      <c r="H942589" s="1152"/>
    </row>
    <row r="942590" spans="8:8">
      <c r="H942590" s="1152"/>
    </row>
    <row r="942591" spans="8:8">
      <c r="H942591" s="1152"/>
    </row>
    <row r="942592" spans="8:8">
      <c r="H942592" s="1152"/>
    </row>
    <row r="942593" spans="8:8">
      <c r="H942593" s="1152"/>
    </row>
    <row r="942594" spans="8:8">
      <c r="H942594" s="1152"/>
    </row>
    <row r="942595" spans="8:8">
      <c r="H942595" s="1152"/>
    </row>
    <row r="942596" spans="8:8">
      <c r="H942596" s="1152"/>
    </row>
    <row r="942597" spans="8:8">
      <c r="H942597" s="1152"/>
    </row>
    <row r="942598" spans="8:8">
      <c r="H942598" s="1152"/>
    </row>
    <row r="942599" spans="8:8">
      <c r="H942599" s="1152"/>
    </row>
    <row r="942600" spans="8:8">
      <c r="H942600" s="1152"/>
    </row>
    <row r="942601" spans="8:8">
      <c r="H942601" s="1152"/>
    </row>
    <row r="942602" spans="8:8">
      <c r="H942602" s="1152"/>
    </row>
    <row r="942603" spans="8:8">
      <c r="H942603" s="1152"/>
    </row>
    <row r="942604" spans="8:8">
      <c r="H942604" s="1152"/>
    </row>
    <row r="942605" spans="8:8">
      <c r="H942605" s="1152"/>
    </row>
    <row r="942606" spans="8:8">
      <c r="H942606" s="1152"/>
    </row>
    <row r="942607" spans="8:8">
      <c r="H942607" s="1152"/>
    </row>
    <row r="942608" spans="8:8">
      <c r="H942608" s="1152"/>
    </row>
    <row r="942609" spans="8:8">
      <c r="H942609" s="1152"/>
    </row>
    <row r="942610" spans="8:8">
      <c r="H942610" s="1152"/>
    </row>
    <row r="942611" spans="8:8">
      <c r="H942611" s="1152"/>
    </row>
    <row r="942612" spans="8:8">
      <c r="H942612" s="1152"/>
    </row>
    <row r="942613" spans="8:8">
      <c r="H942613" s="1152"/>
    </row>
    <row r="942614" spans="8:8">
      <c r="H942614" s="1152"/>
    </row>
    <row r="942615" spans="8:8">
      <c r="H942615" s="1152"/>
    </row>
    <row r="942616" spans="8:8">
      <c r="H942616" s="1152"/>
    </row>
    <row r="942617" spans="8:8">
      <c r="H942617" s="1152"/>
    </row>
    <row r="942618" spans="8:8">
      <c r="H942618" s="1152"/>
    </row>
    <row r="942619" spans="8:8">
      <c r="H942619" s="1152"/>
    </row>
    <row r="942620" spans="8:8">
      <c r="H942620" s="1152"/>
    </row>
    <row r="942621" spans="8:8">
      <c r="H942621" s="1152"/>
    </row>
    <row r="942622" spans="8:8">
      <c r="H942622" s="1152"/>
    </row>
    <row r="942623" spans="8:8">
      <c r="H942623" s="1152"/>
    </row>
    <row r="942624" spans="8:8">
      <c r="H942624" s="1152"/>
    </row>
    <row r="942625" spans="8:8">
      <c r="H942625" s="1152"/>
    </row>
    <row r="942626" spans="8:8">
      <c r="H942626" s="1152"/>
    </row>
    <row r="942627" spans="8:8">
      <c r="H942627" s="1152"/>
    </row>
    <row r="942628" spans="8:8">
      <c r="H942628" s="1152"/>
    </row>
    <row r="942629" spans="8:8">
      <c r="H942629" s="1152"/>
    </row>
    <row r="942630" spans="8:8">
      <c r="H942630" s="1152"/>
    </row>
    <row r="942631" spans="8:8">
      <c r="H942631" s="1152"/>
    </row>
    <row r="942632" spans="8:8">
      <c r="H942632" s="1152"/>
    </row>
    <row r="942633" spans="8:8">
      <c r="H942633" s="1152"/>
    </row>
    <row r="942634" spans="8:8">
      <c r="H942634" s="1152"/>
    </row>
    <row r="942635" spans="8:8">
      <c r="H942635" s="1152"/>
    </row>
    <row r="942636" spans="8:8">
      <c r="H942636" s="1152"/>
    </row>
    <row r="942637" spans="8:8">
      <c r="H942637" s="1152"/>
    </row>
    <row r="942638" spans="8:8">
      <c r="H942638" s="1152"/>
    </row>
    <row r="942639" spans="8:8">
      <c r="H942639" s="1152"/>
    </row>
    <row r="942640" spans="8:8">
      <c r="H942640" s="1152"/>
    </row>
    <row r="942641" spans="8:8">
      <c r="H942641" s="1152"/>
    </row>
    <row r="942642" spans="8:8">
      <c r="H942642" s="1152"/>
    </row>
    <row r="942643" spans="8:8">
      <c r="H942643" s="1152"/>
    </row>
    <row r="942644" spans="8:8">
      <c r="H942644" s="1152"/>
    </row>
    <row r="942645" spans="8:8">
      <c r="H942645" s="1152"/>
    </row>
    <row r="942646" spans="8:8">
      <c r="H942646" s="1152"/>
    </row>
    <row r="942647" spans="8:8">
      <c r="H942647" s="1152"/>
    </row>
    <row r="942648" spans="8:8">
      <c r="H942648" s="1152"/>
    </row>
    <row r="942649" spans="8:8">
      <c r="H942649" s="1152"/>
    </row>
    <row r="942650" spans="8:8">
      <c r="H942650" s="1152"/>
    </row>
    <row r="942651" spans="8:8">
      <c r="H942651" s="1152"/>
    </row>
    <row r="942652" spans="8:8">
      <c r="H942652" s="1152"/>
    </row>
    <row r="942653" spans="8:8">
      <c r="H942653" s="1152"/>
    </row>
    <row r="942654" spans="8:8">
      <c r="H942654" s="1152"/>
    </row>
    <row r="942655" spans="8:8">
      <c r="H942655" s="1152"/>
    </row>
    <row r="942656" spans="8:8">
      <c r="H942656" s="1152"/>
    </row>
    <row r="942657" spans="8:8">
      <c r="H942657" s="1152"/>
    </row>
    <row r="942658" spans="8:8">
      <c r="H942658" s="1152"/>
    </row>
    <row r="942659" spans="8:8">
      <c r="H942659" s="1152"/>
    </row>
    <row r="942660" spans="8:8">
      <c r="H942660" s="1152"/>
    </row>
    <row r="942661" spans="8:8">
      <c r="H942661" s="1152"/>
    </row>
    <row r="942662" spans="8:8">
      <c r="H942662" s="1152"/>
    </row>
    <row r="942663" spans="8:8">
      <c r="H942663" s="1152"/>
    </row>
    <row r="942664" spans="8:8">
      <c r="H942664" s="1152"/>
    </row>
    <row r="942665" spans="8:8">
      <c r="H942665" s="1152"/>
    </row>
    <row r="942666" spans="8:8">
      <c r="H942666" s="1152"/>
    </row>
    <row r="942667" spans="8:8">
      <c r="H942667" s="1152"/>
    </row>
    <row r="942668" spans="8:8">
      <c r="H942668" s="1152"/>
    </row>
    <row r="942669" spans="8:8">
      <c r="H942669" s="1152"/>
    </row>
    <row r="942670" spans="8:8">
      <c r="H942670" s="1152"/>
    </row>
    <row r="942671" spans="8:8">
      <c r="H942671" s="1152"/>
    </row>
    <row r="942672" spans="8:8">
      <c r="H942672" s="1152"/>
    </row>
    <row r="942673" spans="8:8">
      <c r="H942673" s="1152"/>
    </row>
    <row r="942674" spans="8:8">
      <c r="H942674" s="1152"/>
    </row>
    <row r="942675" spans="8:8">
      <c r="H942675" s="1152"/>
    </row>
    <row r="942676" spans="8:8">
      <c r="H942676" s="1152"/>
    </row>
    <row r="942677" spans="8:8">
      <c r="H942677" s="1152"/>
    </row>
    <row r="942678" spans="8:8">
      <c r="H942678" s="1152"/>
    </row>
    <row r="942679" spans="8:8">
      <c r="H942679" s="1152"/>
    </row>
    <row r="942680" spans="8:8">
      <c r="H942680" s="1152"/>
    </row>
    <row r="942681" spans="8:8">
      <c r="H942681" s="1152"/>
    </row>
    <row r="942682" spans="8:8">
      <c r="H942682" s="1152"/>
    </row>
    <row r="942683" spans="8:8">
      <c r="H942683" s="1152"/>
    </row>
    <row r="942684" spans="8:8">
      <c r="H942684" s="1152"/>
    </row>
    <row r="942685" spans="8:8">
      <c r="H942685" s="1152"/>
    </row>
    <row r="942686" spans="8:8">
      <c r="H942686" s="1152"/>
    </row>
    <row r="942687" spans="8:8">
      <c r="H942687" s="1152"/>
    </row>
    <row r="942688" spans="8:8">
      <c r="H942688" s="1152"/>
    </row>
    <row r="942689" spans="8:8">
      <c r="H942689" s="1152"/>
    </row>
    <row r="942690" spans="8:8">
      <c r="H942690" s="1152"/>
    </row>
    <row r="942691" spans="8:8">
      <c r="H942691" s="1152"/>
    </row>
    <row r="942692" spans="8:8">
      <c r="H942692" s="1152"/>
    </row>
    <row r="942693" spans="8:8">
      <c r="H942693" s="1152"/>
    </row>
    <row r="942694" spans="8:8">
      <c r="H942694" s="1152"/>
    </row>
    <row r="942695" spans="8:8">
      <c r="H942695" s="1152"/>
    </row>
    <row r="942696" spans="8:8">
      <c r="H942696" s="1152"/>
    </row>
    <row r="942697" spans="8:8">
      <c r="H942697" s="1152"/>
    </row>
    <row r="942698" spans="8:8">
      <c r="H942698" s="1152"/>
    </row>
    <row r="942699" spans="8:8">
      <c r="H942699" s="1152"/>
    </row>
    <row r="942700" spans="8:8">
      <c r="H942700" s="1152"/>
    </row>
    <row r="942701" spans="8:8">
      <c r="H942701" s="1152"/>
    </row>
    <row r="942702" spans="8:8">
      <c r="H942702" s="1152"/>
    </row>
    <row r="942703" spans="8:8">
      <c r="H942703" s="1152"/>
    </row>
    <row r="942704" spans="8:8">
      <c r="H942704" s="1152"/>
    </row>
    <row r="942705" spans="8:8">
      <c r="H942705" s="1152"/>
    </row>
    <row r="942706" spans="8:8">
      <c r="H942706" s="1152"/>
    </row>
    <row r="942707" spans="8:8">
      <c r="H942707" s="1152"/>
    </row>
    <row r="942708" spans="8:8">
      <c r="H942708" s="1152"/>
    </row>
    <row r="942709" spans="8:8">
      <c r="H942709" s="1152"/>
    </row>
    <row r="942710" spans="8:8">
      <c r="H942710" s="1152"/>
    </row>
    <row r="942711" spans="8:8">
      <c r="H942711" s="1152"/>
    </row>
    <row r="942712" spans="8:8">
      <c r="H942712" s="1152"/>
    </row>
    <row r="942713" spans="8:8">
      <c r="H942713" s="1152"/>
    </row>
    <row r="942714" spans="8:8">
      <c r="H942714" s="1152"/>
    </row>
    <row r="942715" spans="8:8">
      <c r="H942715" s="1152"/>
    </row>
    <row r="942716" spans="8:8">
      <c r="H942716" s="1152"/>
    </row>
    <row r="942717" spans="8:8">
      <c r="H942717" s="1152"/>
    </row>
    <row r="942718" spans="8:8">
      <c r="H942718" s="1152"/>
    </row>
    <row r="942719" spans="8:8">
      <c r="H942719" s="1152"/>
    </row>
    <row r="942720" spans="8:8">
      <c r="H942720" s="1152"/>
    </row>
    <row r="942721" spans="8:8">
      <c r="H942721" s="1152"/>
    </row>
    <row r="942722" spans="8:8">
      <c r="H942722" s="1152"/>
    </row>
    <row r="942723" spans="8:8">
      <c r="H942723" s="1152"/>
    </row>
    <row r="942724" spans="8:8">
      <c r="H942724" s="1152"/>
    </row>
    <row r="942725" spans="8:8">
      <c r="H942725" s="1152"/>
    </row>
    <row r="942726" spans="8:8">
      <c r="H942726" s="1152"/>
    </row>
    <row r="942727" spans="8:8">
      <c r="H942727" s="1152"/>
    </row>
    <row r="942728" spans="8:8">
      <c r="H942728" s="1152"/>
    </row>
    <row r="942729" spans="8:8">
      <c r="H942729" s="1152"/>
    </row>
    <row r="942730" spans="8:8">
      <c r="H942730" s="1152"/>
    </row>
    <row r="942731" spans="8:8">
      <c r="H942731" s="1152"/>
    </row>
    <row r="942732" spans="8:8">
      <c r="H942732" s="1152"/>
    </row>
    <row r="942733" spans="8:8">
      <c r="H942733" s="1152"/>
    </row>
    <row r="942734" spans="8:8">
      <c r="H942734" s="1152"/>
    </row>
    <row r="942735" spans="8:8">
      <c r="H942735" s="1152"/>
    </row>
    <row r="942736" spans="8:8">
      <c r="H942736" s="1152"/>
    </row>
    <row r="942737" spans="8:8">
      <c r="H942737" s="1152"/>
    </row>
    <row r="942738" spans="8:8">
      <c r="H942738" s="1152"/>
    </row>
    <row r="942739" spans="8:8">
      <c r="H942739" s="1152"/>
    </row>
    <row r="942740" spans="8:8">
      <c r="H942740" s="1152"/>
    </row>
    <row r="942741" spans="8:8">
      <c r="H942741" s="1152"/>
    </row>
    <row r="942742" spans="8:8">
      <c r="H942742" s="1152"/>
    </row>
    <row r="942743" spans="8:8">
      <c r="H942743" s="1152"/>
    </row>
    <row r="942744" spans="8:8">
      <c r="H942744" s="1152"/>
    </row>
    <row r="942745" spans="8:8">
      <c r="H942745" s="1152"/>
    </row>
    <row r="942746" spans="8:8">
      <c r="H942746" s="1152"/>
    </row>
    <row r="942747" spans="8:8">
      <c r="H942747" s="1152"/>
    </row>
    <row r="942748" spans="8:8">
      <c r="H942748" s="1152"/>
    </row>
    <row r="942749" spans="8:8">
      <c r="H942749" s="1152"/>
    </row>
    <row r="942750" spans="8:8">
      <c r="H942750" s="1152"/>
    </row>
    <row r="942751" spans="8:8">
      <c r="H942751" s="1152"/>
    </row>
    <row r="942752" spans="8:8">
      <c r="H942752" s="1152"/>
    </row>
    <row r="942753" spans="8:8">
      <c r="H942753" s="1152"/>
    </row>
    <row r="942754" spans="8:8">
      <c r="H942754" s="1152"/>
    </row>
    <row r="942755" spans="8:8">
      <c r="H942755" s="1152"/>
    </row>
    <row r="942756" spans="8:8">
      <c r="H942756" s="1152"/>
    </row>
    <row r="942757" spans="8:8">
      <c r="H942757" s="1152"/>
    </row>
    <row r="942758" spans="8:8">
      <c r="H942758" s="1152"/>
    </row>
    <row r="942759" spans="8:8">
      <c r="H942759" s="1152"/>
    </row>
    <row r="942760" spans="8:8">
      <c r="H942760" s="1152"/>
    </row>
    <row r="942761" spans="8:8">
      <c r="H942761" s="1152"/>
    </row>
    <row r="942762" spans="8:8">
      <c r="H942762" s="1152"/>
    </row>
    <row r="942763" spans="8:8">
      <c r="H942763" s="1152"/>
    </row>
    <row r="942764" spans="8:8">
      <c r="H942764" s="1152"/>
    </row>
    <row r="942765" spans="8:8">
      <c r="H942765" s="1152"/>
    </row>
    <row r="942766" spans="8:8">
      <c r="H942766" s="1152"/>
    </row>
    <row r="942767" spans="8:8">
      <c r="H942767" s="1152"/>
    </row>
    <row r="942768" spans="8:8">
      <c r="H942768" s="1152"/>
    </row>
    <row r="942769" spans="8:8">
      <c r="H942769" s="1152"/>
    </row>
    <row r="942770" spans="8:8">
      <c r="H942770" s="1152"/>
    </row>
    <row r="942771" spans="8:8">
      <c r="H942771" s="1152"/>
    </row>
    <row r="942772" spans="8:8">
      <c r="H942772" s="1152"/>
    </row>
    <row r="942773" spans="8:8">
      <c r="H942773" s="1152"/>
    </row>
    <row r="942774" spans="8:8">
      <c r="H942774" s="1152"/>
    </row>
    <row r="942775" spans="8:8">
      <c r="H942775" s="1152"/>
    </row>
    <row r="942776" spans="8:8">
      <c r="H942776" s="1152"/>
    </row>
    <row r="942777" spans="8:8">
      <c r="H942777" s="1152"/>
    </row>
    <row r="942778" spans="8:8">
      <c r="H942778" s="1152"/>
    </row>
    <row r="942779" spans="8:8">
      <c r="H942779" s="1152"/>
    </row>
    <row r="942780" spans="8:8">
      <c r="H942780" s="1152"/>
    </row>
    <row r="942781" spans="8:8">
      <c r="H942781" s="1152"/>
    </row>
    <row r="942782" spans="8:8">
      <c r="H942782" s="1152"/>
    </row>
    <row r="942783" spans="8:8">
      <c r="H942783" s="1152"/>
    </row>
    <row r="942784" spans="8:8">
      <c r="H942784" s="1152"/>
    </row>
    <row r="942785" spans="8:8">
      <c r="H942785" s="1152"/>
    </row>
    <row r="942786" spans="8:8">
      <c r="H942786" s="1152"/>
    </row>
    <row r="942787" spans="8:8">
      <c r="H942787" s="1152"/>
    </row>
    <row r="942788" spans="8:8">
      <c r="H942788" s="1152"/>
    </row>
    <row r="942789" spans="8:8">
      <c r="H942789" s="1152"/>
    </row>
    <row r="942790" spans="8:8">
      <c r="H942790" s="1152"/>
    </row>
    <row r="942791" spans="8:8">
      <c r="H942791" s="1152"/>
    </row>
    <row r="942792" spans="8:8">
      <c r="H942792" s="1152"/>
    </row>
    <row r="942793" spans="8:8">
      <c r="H942793" s="1152"/>
    </row>
    <row r="942794" spans="8:8">
      <c r="H942794" s="1152"/>
    </row>
    <row r="942795" spans="8:8">
      <c r="H942795" s="1152"/>
    </row>
    <row r="942796" spans="8:8">
      <c r="H942796" s="1152"/>
    </row>
    <row r="942797" spans="8:8">
      <c r="H942797" s="1152"/>
    </row>
    <row r="942798" spans="8:8">
      <c r="H942798" s="1152"/>
    </row>
    <row r="942799" spans="8:8">
      <c r="H942799" s="1152"/>
    </row>
    <row r="942800" spans="8:8">
      <c r="H942800" s="1152"/>
    </row>
    <row r="942801" spans="8:8">
      <c r="H942801" s="1152"/>
    </row>
    <row r="942802" spans="8:8">
      <c r="H942802" s="1152"/>
    </row>
    <row r="942803" spans="8:8">
      <c r="H942803" s="1152"/>
    </row>
    <row r="942804" spans="8:8">
      <c r="H942804" s="1152"/>
    </row>
    <row r="942805" spans="8:8">
      <c r="H942805" s="1152"/>
    </row>
    <row r="942806" spans="8:8">
      <c r="H942806" s="1152"/>
    </row>
    <row r="942807" spans="8:8">
      <c r="H942807" s="1152"/>
    </row>
    <row r="942808" spans="8:8">
      <c r="H942808" s="1152"/>
    </row>
    <row r="942809" spans="8:8">
      <c r="H942809" s="1152"/>
    </row>
    <row r="942810" spans="8:8">
      <c r="H942810" s="1152"/>
    </row>
    <row r="942811" spans="8:8">
      <c r="H942811" s="1152"/>
    </row>
    <row r="942812" spans="8:8">
      <c r="H942812" s="1152"/>
    </row>
    <row r="942813" spans="8:8">
      <c r="H942813" s="1152"/>
    </row>
    <row r="942814" spans="8:8">
      <c r="H942814" s="1152"/>
    </row>
    <row r="942815" spans="8:8">
      <c r="H942815" s="1152"/>
    </row>
    <row r="942816" spans="8:8">
      <c r="H942816" s="1152"/>
    </row>
    <row r="942817" spans="8:8">
      <c r="H942817" s="1152"/>
    </row>
    <row r="942818" spans="8:8">
      <c r="H942818" s="1152"/>
    </row>
    <row r="942819" spans="8:8">
      <c r="H942819" s="1152"/>
    </row>
    <row r="942820" spans="8:8">
      <c r="H942820" s="1152"/>
    </row>
    <row r="942821" spans="8:8">
      <c r="H942821" s="1152"/>
    </row>
    <row r="942822" spans="8:8">
      <c r="H942822" s="1152"/>
    </row>
    <row r="942823" spans="8:8">
      <c r="H942823" s="1152"/>
    </row>
    <row r="942824" spans="8:8">
      <c r="H942824" s="1152"/>
    </row>
    <row r="942825" spans="8:8">
      <c r="H942825" s="1152"/>
    </row>
    <row r="942826" spans="8:8">
      <c r="H942826" s="1152"/>
    </row>
    <row r="942827" spans="8:8">
      <c r="H942827" s="1152"/>
    </row>
    <row r="942828" spans="8:8">
      <c r="H942828" s="1152"/>
    </row>
    <row r="942829" spans="8:8">
      <c r="H942829" s="1152"/>
    </row>
    <row r="942830" spans="8:8">
      <c r="H942830" s="1152"/>
    </row>
    <row r="942831" spans="8:8">
      <c r="H942831" s="1152"/>
    </row>
    <row r="942832" spans="8:8">
      <c r="H942832" s="1152"/>
    </row>
    <row r="942833" spans="8:8">
      <c r="H942833" s="1152"/>
    </row>
    <row r="942834" spans="8:8">
      <c r="H942834" s="1152"/>
    </row>
    <row r="942835" spans="8:8">
      <c r="H942835" s="1152"/>
    </row>
    <row r="942836" spans="8:8">
      <c r="H942836" s="1152"/>
    </row>
    <row r="942837" spans="8:8">
      <c r="H942837" s="1152"/>
    </row>
    <row r="942838" spans="8:8">
      <c r="H942838" s="1152"/>
    </row>
    <row r="942839" spans="8:8">
      <c r="H942839" s="1152"/>
    </row>
    <row r="942840" spans="8:8">
      <c r="H942840" s="1152"/>
    </row>
    <row r="942841" spans="8:8">
      <c r="H942841" s="1152"/>
    </row>
    <row r="942842" spans="8:8">
      <c r="H942842" s="1152"/>
    </row>
    <row r="942843" spans="8:8">
      <c r="H942843" s="1152"/>
    </row>
    <row r="942844" spans="8:8">
      <c r="H942844" s="1152"/>
    </row>
    <row r="942845" spans="8:8">
      <c r="H942845" s="1152"/>
    </row>
    <row r="942846" spans="8:8">
      <c r="H942846" s="1152"/>
    </row>
    <row r="942847" spans="8:8">
      <c r="H942847" s="1152"/>
    </row>
    <row r="942848" spans="8:8">
      <c r="H942848" s="1152"/>
    </row>
    <row r="942849" spans="8:8">
      <c r="H942849" s="1152"/>
    </row>
    <row r="942850" spans="8:8">
      <c r="H942850" s="1152"/>
    </row>
    <row r="942851" spans="8:8">
      <c r="H942851" s="1152"/>
    </row>
    <row r="942852" spans="8:8">
      <c r="H942852" s="1152"/>
    </row>
    <row r="942853" spans="8:8">
      <c r="H942853" s="1152"/>
    </row>
    <row r="942854" spans="8:8">
      <c r="H942854" s="1152"/>
    </row>
    <row r="942855" spans="8:8">
      <c r="H942855" s="1152"/>
    </row>
    <row r="942856" spans="8:8">
      <c r="H942856" s="1152"/>
    </row>
    <row r="942857" spans="8:8">
      <c r="H942857" s="1152"/>
    </row>
    <row r="942858" spans="8:8">
      <c r="H942858" s="1152"/>
    </row>
    <row r="942859" spans="8:8">
      <c r="H942859" s="1152"/>
    </row>
    <row r="942860" spans="8:8">
      <c r="H942860" s="1152"/>
    </row>
    <row r="942861" spans="8:8">
      <c r="H942861" s="1152"/>
    </row>
    <row r="942862" spans="8:8">
      <c r="H942862" s="1152"/>
    </row>
    <row r="942863" spans="8:8">
      <c r="H942863" s="1152"/>
    </row>
    <row r="942864" spans="8:8">
      <c r="H942864" s="1152"/>
    </row>
    <row r="942865" spans="8:8">
      <c r="H942865" s="1152"/>
    </row>
    <row r="942866" spans="8:8">
      <c r="H942866" s="1152"/>
    </row>
    <row r="942867" spans="8:8">
      <c r="H942867" s="1152"/>
    </row>
    <row r="942868" spans="8:8">
      <c r="H942868" s="1152"/>
    </row>
    <row r="942869" spans="8:8">
      <c r="H942869" s="1152"/>
    </row>
    <row r="942870" spans="8:8">
      <c r="H942870" s="1152"/>
    </row>
    <row r="942871" spans="8:8">
      <c r="H942871" s="1152"/>
    </row>
    <row r="942872" spans="8:8">
      <c r="H942872" s="1152"/>
    </row>
    <row r="942873" spans="8:8">
      <c r="H942873" s="1152"/>
    </row>
    <row r="942874" spans="8:8">
      <c r="H942874" s="1152"/>
    </row>
    <row r="942875" spans="8:8">
      <c r="H942875" s="1152"/>
    </row>
    <row r="942876" spans="8:8">
      <c r="H942876" s="1152"/>
    </row>
    <row r="942877" spans="8:8">
      <c r="H942877" s="1152"/>
    </row>
    <row r="942878" spans="8:8">
      <c r="H942878" s="1152"/>
    </row>
    <row r="942879" spans="8:8">
      <c r="H942879" s="1152"/>
    </row>
    <row r="942880" spans="8:8">
      <c r="H942880" s="1152"/>
    </row>
    <row r="942881" spans="8:8">
      <c r="H942881" s="1152"/>
    </row>
    <row r="942882" spans="8:8">
      <c r="H942882" s="1152"/>
    </row>
    <row r="942883" spans="8:8">
      <c r="H942883" s="1152"/>
    </row>
    <row r="942884" spans="8:8">
      <c r="H942884" s="1152"/>
    </row>
    <row r="942885" spans="8:8">
      <c r="H942885" s="1152"/>
    </row>
    <row r="942886" spans="8:8">
      <c r="H942886" s="1152"/>
    </row>
    <row r="942887" spans="8:8">
      <c r="H942887" s="1152"/>
    </row>
    <row r="942888" spans="8:8">
      <c r="H942888" s="1152"/>
    </row>
    <row r="942889" spans="8:8">
      <c r="H942889" s="1152"/>
    </row>
    <row r="942890" spans="8:8">
      <c r="H942890" s="1152"/>
    </row>
    <row r="942891" spans="8:8">
      <c r="H942891" s="1152"/>
    </row>
    <row r="942892" spans="8:8">
      <c r="H942892" s="1152"/>
    </row>
    <row r="942893" spans="8:8">
      <c r="H942893" s="1152"/>
    </row>
    <row r="942894" spans="8:8">
      <c r="H942894" s="1152"/>
    </row>
    <row r="942895" spans="8:8">
      <c r="H942895" s="1152"/>
    </row>
    <row r="942896" spans="8:8">
      <c r="H942896" s="1152"/>
    </row>
    <row r="942897" spans="8:8">
      <c r="H942897" s="1152"/>
    </row>
    <row r="942898" spans="8:8">
      <c r="H942898" s="1152"/>
    </row>
    <row r="942899" spans="8:8">
      <c r="H942899" s="1152"/>
    </row>
    <row r="942900" spans="8:8">
      <c r="H942900" s="1152"/>
    </row>
    <row r="942901" spans="8:8">
      <c r="H942901" s="1152"/>
    </row>
    <row r="942902" spans="8:8">
      <c r="H942902" s="1152"/>
    </row>
    <row r="942903" spans="8:8">
      <c r="H942903" s="1152"/>
    </row>
    <row r="942904" spans="8:8">
      <c r="H942904" s="1152"/>
    </row>
    <row r="942905" spans="8:8">
      <c r="H942905" s="1152"/>
    </row>
    <row r="942906" spans="8:8">
      <c r="H942906" s="1152"/>
    </row>
    <row r="942907" spans="8:8">
      <c r="H942907" s="1152"/>
    </row>
    <row r="942908" spans="8:8">
      <c r="H942908" s="1152"/>
    </row>
    <row r="942909" spans="8:8">
      <c r="H942909" s="1152"/>
    </row>
    <row r="942910" spans="8:8">
      <c r="H942910" s="1152"/>
    </row>
    <row r="942911" spans="8:8">
      <c r="H942911" s="1152"/>
    </row>
    <row r="942912" spans="8:8">
      <c r="H942912" s="1152"/>
    </row>
    <row r="942913" spans="8:8">
      <c r="H942913" s="1152"/>
    </row>
    <row r="942914" spans="8:8">
      <c r="H942914" s="1152"/>
    </row>
    <row r="942915" spans="8:8">
      <c r="H942915" s="1152"/>
    </row>
    <row r="942916" spans="8:8">
      <c r="H942916" s="1152"/>
    </row>
    <row r="942917" spans="8:8">
      <c r="H942917" s="1152"/>
    </row>
    <row r="942918" spans="8:8">
      <c r="H942918" s="1152"/>
    </row>
    <row r="942919" spans="8:8">
      <c r="H942919" s="1152"/>
    </row>
    <row r="942920" spans="8:8">
      <c r="H942920" s="1152"/>
    </row>
    <row r="942921" spans="8:8">
      <c r="H942921" s="1152"/>
    </row>
    <row r="942922" spans="8:8">
      <c r="H942922" s="1152"/>
    </row>
    <row r="942923" spans="8:8">
      <c r="H942923" s="1152"/>
    </row>
    <row r="942924" spans="8:8">
      <c r="H942924" s="1152"/>
    </row>
    <row r="942925" spans="8:8">
      <c r="H942925" s="1152"/>
    </row>
    <row r="942926" spans="8:8">
      <c r="H942926" s="1152"/>
    </row>
    <row r="942927" spans="8:8">
      <c r="H942927" s="1152"/>
    </row>
    <row r="942928" spans="8:8">
      <c r="H942928" s="1152"/>
    </row>
    <row r="942929" spans="8:8">
      <c r="H942929" s="1152"/>
    </row>
    <row r="942930" spans="8:8">
      <c r="H942930" s="1152"/>
    </row>
    <row r="942931" spans="8:8">
      <c r="H942931" s="1152"/>
    </row>
    <row r="942932" spans="8:8">
      <c r="H942932" s="1152"/>
    </row>
    <row r="942933" spans="8:8">
      <c r="H942933" s="1152"/>
    </row>
    <row r="942934" spans="8:8">
      <c r="H942934" s="1152"/>
    </row>
    <row r="942935" spans="8:8">
      <c r="H942935" s="1152"/>
    </row>
    <row r="942936" spans="8:8">
      <c r="H942936" s="1152"/>
    </row>
    <row r="942937" spans="8:8">
      <c r="H942937" s="1152"/>
    </row>
    <row r="942938" spans="8:8">
      <c r="H942938" s="1152"/>
    </row>
    <row r="942939" spans="8:8">
      <c r="H942939" s="1152"/>
    </row>
    <row r="942940" spans="8:8">
      <c r="H942940" s="1152"/>
    </row>
    <row r="942941" spans="8:8">
      <c r="H942941" s="1152"/>
    </row>
    <row r="942942" spans="8:8">
      <c r="H942942" s="1152"/>
    </row>
    <row r="942943" spans="8:8">
      <c r="H942943" s="1152"/>
    </row>
    <row r="942944" spans="8:8">
      <c r="H942944" s="1152"/>
    </row>
    <row r="942945" spans="8:8">
      <c r="H942945" s="1152"/>
    </row>
    <row r="942946" spans="8:8">
      <c r="H942946" s="1152"/>
    </row>
    <row r="942947" spans="8:8">
      <c r="H942947" s="1152"/>
    </row>
    <row r="942948" spans="8:8">
      <c r="H942948" s="1152"/>
    </row>
    <row r="942949" spans="8:8">
      <c r="H942949" s="1152"/>
    </row>
    <row r="942950" spans="8:8">
      <c r="H942950" s="1152"/>
    </row>
    <row r="942951" spans="8:8">
      <c r="H942951" s="1152"/>
    </row>
    <row r="942952" spans="8:8">
      <c r="H942952" s="1152"/>
    </row>
    <row r="942953" spans="8:8">
      <c r="H942953" s="1152"/>
    </row>
    <row r="942954" spans="8:8">
      <c r="H942954" s="1152"/>
    </row>
    <row r="942955" spans="8:8">
      <c r="H942955" s="1152"/>
    </row>
    <row r="942956" spans="8:8">
      <c r="H942956" s="1152"/>
    </row>
    <row r="942957" spans="8:8">
      <c r="H942957" s="1152"/>
    </row>
    <row r="942958" spans="8:8">
      <c r="H942958" s="1152"/>
    </row>
    <row r="942959" spans="8:8">
      <c r="H942959" s="1152"/>
    </row>
    <row r="942960" spans="8:8">
      <c r="H942960" s="1152"/>
    </row>
    <row r="942961" spans="8:8">
      <c r="H942961" s="1152"/>
    </row>
    <row r="942962" spans="8:8">
      <c r="H942962" s="1152"/>
    </row>
    <row r="942963" spans="8:8">
      <c r="H942963" s="1152"/>
    </row>
    <row r="942964" spans="8:8">
      <c r="H942964" s="1152"/>
    </row>
    <row r="942965" spans="8:8">
      <c r="H942965" s="1152"/>
    </row>
    <row r="942966" spans="8:8">
      <c r="H942966" s="1152"/>
    </row>
    <row r="942967" spans="8:8">
      <c r="H942967" s="1152"/>
    </row>
    <row r="942968" spans="8:8">
      <c r="H942968" s="1152"/>
    </row>
    <row r="942969" spans="8:8">
      <c r="H942969" s="1152"/>
    </row>
    <row r="942970" spans="8:8">
      <c r="H942970" s="1152"/>
    </row>
    <row r="942971" spans="8:8">
      <c r="H942971" s="1152"/>
    </row>
    <row r="942972" spans="8:8">
      <c r="H942972" s="1152"/>
    </row>
    <row r="942973" spans="8:8">
      <c r="H942973" s="1152"/>
    </row>
    <row r="942974" spans="8:8">
      <c r="H942974" s="1152"/>
    </row>
    <row r="942975" spans="8:8">
      <c r="H942975" s="1152"/>
    </row>
    <row r="942976" spans="8:8">
      <c r="H942976" s="1152"/>
    </row>
    <row r="942977" spans="8:8">
      <c r="H942977" s="1152"/>
    </row>
    <row r="942978" spans="8:8">
      <c r="H942978" s="1152"/>
    </row>
    <row r="942979" spans="8:8">
      <c r="H942979" s="1152"/>
    </row>
    <row r="942980" spans="8:8">
      <c r="H942980" s="1152"/>
    </row>
    <row r="942981" spans="8:8">
      <c r="H942981" s="1152"/>
    </row>
    <row r="942982" spans="8:8">
      <c r="H942982" s="1152"/>
    </row>
    <row r="942983" spans="8:8">
      <c r="H942983" s="1152"/>
    </row>
    <row r="942984" spans="8:8">
      <c r="H942984" s="1152"/>
    </row>
    <row r="942985" spans="8:8">
      <c r="H942985" s="1152"/>
    </row>
    <row r="942986" spans="8:8">
      <c r="H942986" s="1152"/>
    </row>
    <row r="942987" spans="8:8">
      <c r="H942987" s="1152"/>
    </row>
    <row r="942988" spans="8:8">
      <c r="H942988" s="1152"/>
    </row>
    <row r="942989" spans="8:8">
      <c r="H942989" s="1152"/>
    </row>
    <row r="942990" spans="8:8">
      <c r="H942990" s="1152"/>
    </row>
    <row r="942991" spans="8:8">
      <c r="H942991" s="1152"/>
    </row>
    <row r="942992" spans="8:8">
      <c r="H942992" s="1152"/>
    </row>
    <row r="942993" spans="8:8">
      <c r="H942993" s="1152"/>
    </row>
    <row r="942994" spans="8:8">
      <c r="H942994" s="1152"/>
    </row>
    <row r="942995" spans="8:8">
      <c r="H942995" s="1152"/>
    </row>
    <row r="942996" spans="8:8">
      <c r="H942996" s="1152"/>
    </row>
    <row r="942997" spans="8:8">
      <c r="H942997" s="1152"/>
    </row>
    <row r="942998" spans="8:8">
      <c r="H942998" s="1152"/>
    </row>
    <row r="942999" spans="8:8">
      <c r="H942999" s="1152"/>
    </row>
    <row r="943000" spans="8:8">
      <c r="H943000" s="1152"/>
    </row>
    <row r="943001" spans="8:8">
      <c r="H943001" s="1152"/>
    </row>
    <row r="943002" spans="8:8">
      <c r="H943002" s="1152"/>
    </row>
    <row r="943003" spans="8:8">
      <c r="H943003" s="1152"/>
    </row>
    <row r="943004" spans="8:8">
      <c r="H943004" s="1152"/>
    </row>
    <row r="943005" spans="8:8">
      <c r="H943005" s="1152"/>
    </row>
    <row r="943006" spans="8:8">
      <c r="H943006" s="1152"/>
    </row>
    <row r="943007" spans="8:8">
      <c r="H943007" s="1152"/>
    </row>
    <row r="943008" spans="8:8">
      <c r="H943008" s="1152"/>
    </row>
    <row r="943009" spans="8:8">
      <c r="H943009" s="1152"/>
    </row>
    <row r="943010" spans="8:8">
      <c r="H943010" s="1152"/>
    </row>
    <row r="943011" spans="8:8">
      <c r="H943011" s="1152"/>
    </row>
    <row r="943012" spans="8:8">
      <c r="H943012" s="1152"/>
    </row>
    <row r="943013" spans="8:8">
      <c r="H943013" s="1152"/>
    </row>
    <row r="943014" spans="8:8">
      <c r="H943014" s="1152"/>
    </row>
    <row r="943015" spans="8:8">
      <c r="H943015" s="1152"/>
    </row>
    <row r="943016" spans="8:8">
      <c r="H943016" s="1152"/>
    </row>
    <row r="943017" spans="8:8">
      <c r="H943017" s="1152"/>
    </row>
    <row r="943018" spans="8:8">
      <c r="H943018" s="1152"/>
    </row>
    <row r="943019" spans="8:8">
      <c r="H943019" s="1152"/>
    </row>
    <row r="943020" spans="8:8">
      <c r="H943020" s="1152"/>
    </row>
    <row r="943021" spans="8:8">
      <c r="H943021" s="1152"/>
    </row>
    <row r="943022" spans="8:8">
      <c r="H943022" s="1152"/>
    </row>
    <row r="943023" spans="8:8">
      <c r="H943023" s="1152"/>
    </row>
    <row r="943024" spans="8:8">
      <c r="H943024" s="1152"/>
    </row>
    <row r="943025" spans="8:8">
      <c r="H943025" s="1152"/>
    </row>
    <row r="943026" spans="8:8">
      <c r="H943026" s="1152"/>
    </row>
    <row r="943027" spans="8:8">
      <c r="H943027" s="1152"/>
    </row>
    <row r="943028" spans="8:8">
      <c r="H943028" s="1152"/>
    </row>
    <row r="943029" spans="8:8">
      <c r="H943029" s="1152"/>
    </row>
    <row r="943030" spans="8:8">
      <c r="H943030" s="1152"/>
    </row>
    <row r="943031" spans="8:8">
      <c r="H943031" s="1152"/>
    </row>
    <row r="943032" spans="8:8">
      <c r="H943032" s="1152"/>
    </row>
    <row r="943033" spans="8:8">
      <c r="H943033" s="1152"/>
    </row>
    <row r="943034" spans="8:8">
      <c r="H943034" s="1152"/>
    </row>
    <row r="943035" spans="8:8">
      <c r="H943035" s="1152"/>
    </row>
    <row r="943036" spans="8:8">
      <c r="H943036" s="1152"/>
    </row>
    <row r="943037" spans="8:8">
      <c r="H943037" s="1152"/>
    </row>
    <row r="943038" spans="8:8">
      <c r="H943038" s="1152"/>
    </row>
    <row r="943039" spans="8:8">
      <c r="H943039" s="1152"/>
    </row>
    <row r="943040" spans="8:8">
      <c r="H943040" s="1152"/>
    </row>
    <row r="943041" spans="8:8">
      <c r="H943041" s="1152"/>
    </row>
    <row r="943042" spans="8:8">
      <c r="H943042" s="1152"/>
    </row>
    <row r="943043" spans="8:8">
      <c r="H943043" s="1152"/>
    </row>
    <row r="943044" spans="8:8">
      <c r="H943044" s="1152"/>
    </row>
    <row r="943045" spans="8:8">
      <c r="H943045" s="1152"/>
    </row>
    <row r="943046" spans="8:8">
      <c r="H943046" s="1152"/>
    </row>
    <row r="943047" spans="8:8">
      <c r="H943047" s="1152"/>
    </row>
    <row r="943048" spans="8:8">
      <c r="H943048" s="1152"/>
    </row>
    <row r="943049" spans="8:8">
      <c r="H943049" s="1152"/>
    </row>
    <row r="943050" spans="8:8">
      <c r="H943050" s="1152"/>
    </row>
    <row r="943051" spans="8:8">
      <c r="H943051" s="1152"/>
    </row>
    <row r="943052" spans="8:8">
      <c r="H943052" s="1152"/>
    </row>
    <row r="943053" spans="8:8">
      <c r="H943053" s="1152"/>
    </row>
    <row r="943054" spans="8:8">
      <c r="H943054" s="1152"/>
    </row>
    <row r="943055" spans="8:8">
      <c r="H943055" s="1152"/>
    </row>
    <row r="943056" spans="8:8">
      <c r="H943056" s="1152"/>
    </row>
    <row r="943057" spans="8:8">
      <c r="H943057" s="1152"/>
    </row>
    <row r="943058" spans="8:8">
      <c r="H943058" s="1152"/>
    </row>
    <row r="943059" spans="8:8">
      <c r="H943059" s="1152"/>
    </row>
    <row r="943060" spans="8:8">
      <c r="H943060" s="1152"/>
    </row>
    <row r="943061" spans="8:8">
      <c r="H943061" s="1152"/>
    </row>
    <row r="943062" spans="8:8">
      <c r="H943062" s="1152"/>
    </row>
    <row r="943063" spans="8:8">
      <c r="H943063" s="1152"/>
    </row>
    <row r="943064" spans="8:8">
      <c r="H943064" s="1152"/>
    </row>
    <row r="943065" spans="8:8">
      <c r="H943065" s="1152"/>
    </row>
    <row r="943066" spans="8:8">
      <c r="H943066" s="1152"/>
    </row>
    <row r="943067" spans="8:8">
      <c r="H943067" s="1152"/>
    </row>
    <row r="943068" spans="8:8">
      <c r="H943068" s="1152"/>
    </row>
    <row r="943069" spans="8:8">
      <c r="H943069" s="1152"/>
    </row>
    <row r="943070" spans="8:8">
      <c r="H943070" s="1152"/>
    </row>
    <row r="943071" spans="8:8">
      <c r="H943071" s="1152"/>
    </row>
    <row r="943072" spans="8:8">
      <c r="H943072" s="1152"/>
    </row>
    <row r="943073" spans="8:8">
      <c r="H943073" s="1152"/>
    </row>
    <row r="943074" spans="8:8">
      <c r="H943074" s="1152"/>
    </row>
    <row r="943075" spans="8:8">
      <c r="H943075" s="1152"/>
    </row>
    <row r="943076" spans="8:8">
      <c r="H943076" s="1152"/>
    </row>
    <row r="943077" spans="8:8">
      <c r="H943077" s="1152"/>
    </row>
    <row r="943078" spans="8:8">
      <c r="H943078" s="1152"/>
    </row>
    <row r="943079" spans="8:8">
      <c r="H943079" s="1152"/>
    </row>
    <row r="943080" spans="8:8">
      <c r="H943080" s="1152"/>
    </row>
    <row r="943081" spans="8:8">
      <c r="H943081" s="1152"/>
    </row>
    <row r="943082" spans="8:8">
      <c r="H943082" s="1152"/>
    </row>
    <row r="943083" spans="8:8">
      <c r="H943083" s="1152"/>
    </row>
    <row r="943084" spans="8:8">
      <c r="H943084" s="1152"/>
    </row>
    <row r="943085" spans="8:8">
      <c r="H943085" s="1152"/>
    </row>
    <row r="943086" spans="8:8">
      <c r="H943086" s="1152"/>
    </row>
    <row r="943087" spans="8:8">
      <c r="H943087" s="1152"/>
    </row>
    <row r="943088" spans="8:8">
      <c r="H943088" s="1152"/>
    </row>
    <row r="943089" spans="8:8">
      <c r="H943089" s="1152"/>
    </row>
    <row r="943090" spans="8:8">
      <c r="H943090" s="1152"/>
    </row>
    <row r="943091" spans="8:8">
      <c r="H943091" s="1152"/>
    </row>
    <row r="943092" spans="8:8">
      <c r="H943092" s="1152"/>
    </row>
    <row r="943093" spans="8:8">
      <c r="H943093" s="1152"/>
    </row>
    <row r="943094" spans="8:8">
      <c r="H943094" s="1152"/>
    </row>
    <row r="943095" spans="8:8">
      <c r="H943095" s="1152"/>
    </row>
    <row r="943096" spans="8:8">
      <c r="H943096" s="1152"/>
    </row>
    <row r="943097" spans="8:8">
      <c r="H943097" s="1152"/>
    </row>
    <row r="943098" spans="8:8">
      <c r="H943098" s="1152"/>
    </row>
    <row r="943099" spans="8:8">
      <c r="H943099" s="1152"/>
    </row>
    <row r="943100" spans="8:8">
      <c r="H943100" s="1152"/>
    </row>
    <row r="943101" spans="8:8">
      <c r="H943101" s="1152"/>
    </row>
    <row r="943102" spans="8:8">
      <c r="H943102" s="1152"/>
    </row>
    <row r="943103" spans="8:8">
      <c r="H943103" s="1152"/>
    </row>
    <row r="943104" spans="8:8">
      <c r="H943104" s="1152"/>
    </row>
    <row r="943105" spans="8:8">
      <c r="H943105" s="1152"/>
    </row>
    <row r="943106" spans="8:8">
      <c r="H943106" s="1152"/>
    </row>
    <row r="943107" spans="8:8">
      <c r="H943107" s="1152"/>
    </row>
    <row r="943108" spans="8:8">
      <c r="H943108" s="1152"/>
    </row>
    <row r="943109" spans="8:8">
      <c r="H943109" s="1152"/>
    </row>
    <row r="943110" spans="8:8">
      <c r="H943110" s="1152"/>
    </row>
    <row r="943111" spans="8:8">
      <c r="H943111" s="1152"/>
    </row>
    <row r="943112" spans="8:8">
      <c r="H943112" s="1152"/>
    </row>
    <row r="943113" spans="8:8">
      <c r="H943113" s="1152"/>
    </row>
    <row r="943114" spans="8:8">
      <c r="H943114" s="1152"/>
    </row>
    <row r="943115" spans="8:8">
      <c r="H943115" s="1152"/>
    </row>
    <row r="943116" spans="8:8">
      <c r="H943116" s="1152"/>
    </row>
    <row r="943117" spans="8:8">
      <c r="H943117" s="1152"/>
    </row>
    <row r="943118" spans="8:8">
      <c r="H943118" s="1152"/>
    </row>
    <row r="943119" spans="8:8">
      <c r="H943119" s="1152"/>
    </row>
    <row r="943120" spans="8:8">
      <c r="H943120" s="1152"/>
    </row>
    <row r="943121" spans="8:8">
      <c r="H943121" s="1152"/>
    </row>
    <row r="943122" spans="8:8">
      <c r="H943122" s="1152"/>
    </row>
    <row r="943123" spans="8:8">
      <c r="H943123" s="1152"/>
    </row>
    <row r="943124" spans="8:8">
      <c r="H943124" s="1152"/>
    </row>
    <row r="943125" spans="8:8">
      <c r="H943125" s="1152"/>
    </row>
    <row r="943126" spans="8:8">
      <c r="H943126" s="1152"/>
    </row>
    <row r="943127" spans="8:8">
      <c r="H943127" s="1152"/>
    </row>
    <row r="943128" spans="8:8">
      <c r="H943128" s="1152"/>
    </row>
    <row r="943129" spans="8:8">
      <c r="H943129" s="1152"/>
    </row>
    <row r="943130" spans="8:8">
      <c r="H943130" s="1152"/>
    </row>
    <row r="943131" spans="8:8">
      <c r="H943131" s="1152"/>
    </row>
    <row r="943132" spans="8:8">
      <c r="H943132" s="1152"/>
    </row>
    <row r="943133" spans="8:8">
      <c r="H943133" s="1152"/>
    </row>
    <row r="943134" spans="8:8">
      <c r="H943134" s="1152"/>
    </row>
    <row r="943135" spans="8:8">
      <c r="H943135" s="1152"/>
    </row>
    <row r="943136" spans="8:8">
      <c r="H943136" s="1152"/>
    </row>
    <row r="943137" spans="8:8">
      <c r="H943137" s="1152"/>
    </row>
    <row r="943138" spans="8:8">
      <c r="H943138" s="1152"/>
    </row>
    <row r="943139" spans="8:8">
      <c r="H943139" s="1152"/>
    </row>
    <row r="943140" spans="8:8">
      <c r="H943140" s="1152"/>
    </row>
    <row r="943141" spans="8:8">
      <c r="H943141" s="1152"/>
    </row>
    <row r="943142" spans="8:8">
      <c r="H943142" s="1152"/>
    </row>
    <row r="943143" spans="8:8">
      <c r="H943143" s="1152"/>
    </row>
    <row r="943144" spans="8:8">
      <c r="H943144" s="1152"/>
    </row>
    <row r="943145" spans="8:8">
      <c r="H943145" s="1152"/>
    </row>
    <row r="943146" spans="8:8">
      <c r="H943146" s="1152"/>
    </row>
    <row r="943147" spans="8:8">
      <c r="H943147" s="1152"/>
    </row>
    <row r="943148" spans="8:8">
      <c r="H943148" s="1152"/>
    </row>
    <row r="943149" spans="8:8">
      <c r="H943149" s="1152"/>
    </row>
    <row r="943150" spans="8:8">
      <c r="H943150" s="1152"/>
    </row>
    <row r="943151" spans="8:8">
      <c r="H943151" s="1152"/>
    </row>
    <row r="943152" spans="8:8">
      <c r="H943152" s="1152"/>
    </row>
    <row r="943153" spans="8:8">
      <c r="H943153" s="1152"/>
    </row>
    <row r="943154" spans="8:8">
      <c r="H943154" s="1152"/>
    </row>
    <row r="943155" spans="8:8">
      <c r="H943155" s="1152"/>
    </row>
    <row r="943156" spans="8:8">
      <c r="H943156" s="1152"/>
    </row>
    <row r="943157" spans="8:8">
      <c r="H943157" s="1152"/>
    </row>
    <row r="943158" spans="8:8">
      <c r="H943158" s="1152"/>
    </row>
    <row r="943159" spans="8:8">
      <c r="H943159" s="1152"/>
    </row>
    <row r="943160" spans="8:8">
      <c r="H943160" s="1152"/>
    </row>
    <row r="943161" spans="8:8">
      <c r="H943161" s="1152"/>
    </row>
    <row r="943162" spans="8:8">
      <c r="H943162" s="1152"/>
    </row>
    <row r="943163" spans="8:8">
      <c r="H943163" s="1152"/>
    </row>
    <row r="943164" spans="8:8">
      <c r="H943164" s="1152"/>
    </row>
    <row r="943165" spans="8:8">
      <c r="H943165" s="1152"/>
    </row>
    <row r="943166" spans="8:8">
      <c r="H943166" s="1152"/>
    </row>
    <row r="943167" spans="8:8">
      <c r="H943167" s="1152"/>
    </row>
    <row r="943168" spans="8:8">
      <c r="H943168" s="1152"/>
    </row>
    <row r="943169" spans="8:8">
      <c r="H943169" s="1152"/>
    </row>
    <row r="943170" spans="8:8">
      <c r="H943170" s="1152"/>
    </row>
    <row r="943171" spans="8:8">
      <c r="H943171" s="1152"/>
    </row>
    <row r="943172" spans="8:8">
      <c r="H943172" s="1152"/>
    </row>
    <row r="943173" spans="8:8">
      <c r="H943173" s="1152"/>
    </row>
    <row r="943174" spans="8:8">
      <c r="H943174" s="1152"/>
    </row>
    <row r="943175" spans="8:8">
      <c r="H943175" s="1152"/>
    </row>
    <row r="943176" spans="8:8">
      <c r="H943176" s="1152"/>
    </row>
    <row r="943177" spans="8:8">
      <c r="H943177" s="1152"/>
    </row>
    <row r="943178" spans="8:8">
      <c r="H943178" s="1152"/>
    </row>
    <row r="943179" spans="8:8">
      <c r="H943179" s="1152"/>
    </row>
    <row r="943180" spans="8:8">
      <c r="H943180" s="1152"/>
    </row>
    <row r="943181" spans="8:8">
      <c r="H943181" s="1152"/>
    </row>
    <row r="943182" spans="8:8">
      <c r="H943182" s="1152"/>
    </row>
    <row r="943183" spans="8:8">
      <c r="H943183" s="1152"/>
    </row>
    <row r="943184" spans="8:8">
      <c r="H943184" s="1152"/>
    </row>
    <row r="943185" spans="8:8">
      <c r="H943185" s="1152"/>
    </row>
    <row r="943186" spans="8:8">
      <c r="H943186" s="1152"/>
    </row>
    <row r="943187" spans="8:8">
      <c r="H943187" s="1152"/>
    </row>
    <row r="943188" spans="8:8">
      <c r="H943188" s="1152"/>
    </row>
    <row r="943189" spans="8:8">
      <c r="H943189" s="1152"/>
    </row>
    <row r="943190" spans="8:8">
      <c r="H943190" s="1152"/>
    </row>
    <row r="943191" spans="8:8">
      <c r="H943191" s="1152"/>
    </row>
    <row r="943192" spans="8:8">
      <c r="H943192" s="1152"/>
    </row>
    <row r="943193" spans="8:8">
      <c r="H943193" s="1152"/>
    </row>
    <row r="943194" spans="8:8">
      <c r="H943194" s="1152"/>
    </row>
    <row r="943195" spans="8:8">
      <c r="H943195" s="1152"/>
    </row>
    <row r="943196" spans="8:8">
      <c r="H943196" s="1152"/>
    </row>
    <row r="943197" spans="8:8">
      <c r="H943197" s="1152"/>
    </row>
    <row r="943198" spans="8:8">
      <c r="H943198" s="1152"/>
    </row>
    <row r="943199" spans="8:8">
      <c r="H943199" s="1152"/>
    </row>
    <row r="943200" spans="8:8">
      <c r="H943200" s="1152"/>
    </row>
    <row r="943201" spans="8:8">
      <c r="H943201" s="1152"/>
    </row>
    <row r="943202" spans="8:8">
      <c r="H943202" s="1152"/>
    </row>
    <row r="943203" spans="8:8">
      <c r="H943203" s="1152"/>
    </row>
    <row r="943204" spans="8:8">
      <c r="H943204" s="1152"/>
    </row>
    <row r="943205" spans="8:8">
      <c r="H943205" s="1152"/>
    </row>
    <row r="943206" spans="8:8">
      <c r="H943206" s="1152"/>
    </row>
    <row r="943207" spans="8:8">
      <c r="H943207" s="1152"/>
    </row>
    <row r="943208" spans="8:8">
      <c r="H943208" s="1152"/>
    </row>
    <row r="943209" spans="8:8">
      <c r="H943209" s="1152"/>
    </row>
    <row r="943210" spans="8:8">
      <c r="H943210" s="1152"/>
    </row>
    <row r="943211" spans="8:8">
      <c r="H943211" s="1152"/>
    </row>
    <row r="943212" spans="8:8">
      <c r="H943212" s="1152"/>
    </row>
    <row r="943213" spans="8:8">
      <c r="H943213" s="1152"/>
    </row>
    <row r="943214" spans="8:8">
      <c r="H943214" s="1152"/>
    </row>
    <row r="943215" spans="8:8">
      <c r="H943215" s="1152"/>
    </row>
    <row r="943216" spans="8:8">
      <c r="H943216" s="1152"/>
    </row>
    <row r="943217" spans="8:8">
      <c r="H943217" s="1152"/>
    </row>
    <row r="943218" spans="8:8">
      <c r="H943218" s="1152"/>
    </row>
    <row r="943219" spans="8:8">
      <c r="H943219" s="1152"/>
    </row>
    <row r="943220" spans="8:8">
      <c r="H943220" s="1152"/>
    </row>
    <row r="943221" spans="8:8">
      <c r="H943221" s="1152"/>
    </row>
    <row r="943222" spans="8:8">
      <c r="H943222" s="1152"/>
    </row>
    <row r="943223" spans="8:8">
      <c r="H943223" s="1152"/>
    </row>
    <row r="943224" spans="8:8">
      <c r="H943224" s="1152"/>
    </row>
    <row r="943225" spans="8:8">
      <c r="H943225" s="1152"/>
    </row>
    <row r="943226" spans="8:8">
      <c r="H943226" s="1152"/>
    </row>
    <row r="943227" spans="8:8">
      <c r="H943227" s="1152"/>
    </row>
    <row r="943228" spans="8:8">
      <c r="H943228" s="1152"/>
    </row>
    <row r="943229" spans="8:8">
      <c r="H943229" s="1152"/>
    </row>
    <row r="943230" spans="8:8">
      <c r="H943230" s="1152"/>
    </row>
    <row r="943231" spans="8:8">
      <c r="H943231" s="1152"/>
    </row>
    <row r="943232" spans="8:8">
      <c r="H943232" s="1152"/>
    </row>
    <row r="943233" spans="8:8">
      <c r="H943233" s="1152"/>
    </row>
    <row r="943234" spans="8:8">
      <c r="H943234" s="1152"/>
    </row>
    <row r="943235" spans="8:8">
      <c r="H943235" s="1152"/>
    </row>
    <row r="943236" spans="8:8">
      <c r="H943236" s="1152"/>
    </row>
    <row r="943237" spans="8:8">
      <c r="H943237" s="1152"/>
    </row>
    <row r="943238" spans="8:8">
      <c r="H943238" s="1152"/>
    </row>
    <row r="943239" spans="8:8">
      <c r="H943239" s="1152"/>
    </row>
    <row r="943240" spans="8:8">
      <c r="H943240" s="1152"/>
    </row>
    <row r="943241" spans="8:8">
      <c r="H943241" s="1152"/>
    </row>
    <row r="943242" spans="8:8">
      <c r="H943242" s="1152"/>
    </row>
    <row r="943243" spans="8:8">
      <c r="H943243" s="1152"/>
    </row>
    <row r="943244" spans="8:8">
      <c r="H943244" s="1152"/>
    </row>
    <row r="943245" spans="8:8">
      <c r="H943245" s="1152"/>
    </row>
    <row r="943246" spans="8:8">
      <c r="H943246" s="1152"/>
    </row>
    <row r="943247" spans="8:8">
      <c r="H943247" s="1152"/>
    </row>
    <row r="943248" spans="8:8">
      <c r="H943248" s="1152"/>
    </row>
    <row r="943249" spans="8:8">
      <c r="H943249" s="1152"/>
    </row>
    <row r="943250" spans="8:8">
      <c r="H943250" s="1152"/>
    </row>
    <row r="943251" spans="8:8">
      <c r="H943251" s="1152"/>
    </row>
    <row r="943252" spans="8:8">
      <c r="H943252" s="1152"/>
    </row>
    <row r="943253" spans="8:8">
      <c r="H943253" s="1152"/>
    </row>
    <row r="943254" spans="8:8">
      <c r="H943254" s="1152"/>
    </row>
    <row r="943255" spans="8:8">
      <c r="H943255" s="1152"/>
    </row>
    <row r="943256" spans="8:8">
      <c r="H943256" s="1152"/>
    </row>
    <row r="943257" spans="8:8">
      <c r="H943257" s="1152"/>
    </row>
    <row r="943258" spans="8:8">
      <c r="H943258" s="1152"/>
    </row>
    <row r="943259" spans="8:8">
      <c r="H943259" s="1152"/>
    </row>
    <row r="943260" spans="8:8">
      <c r="H943260" s="1152"/>
    </row>
    <row r="943261" spans="8:8">
      <c r="H943261" s="1152"/>
    </row>
    <row r="943262" spans="8:8">
      <c r="H943262" s="1152"/>
    </row>
    <row r="943263" spans="8:8">
      <c r="H943263" s="1152"/>
    </row>
    <row r="943264" spans="8:8">
      <c r="H943264" s="1152"/>
    </row>
    <row r="943265" spans="8:8">
      <c r="H943265" s="1152"/>
    </row>
    <row r="943266" spans="8:8">
      <c r="H943266" s="1152"/>
    </row>
    <row r="943267" spans="8:8">
      <c r="H943267" s="1152"/>
    </row>
    <row r="943268" spans="8:8">
      <c r="H943268" s="1152"/>
    </row>
    <row r="943269" spans="8:8">
      <c r="H943269" s="1152"/>
    </row>
    <row r="943270" spans="8:8">
      <c r="H943270" s="1152"/>
    </row>
    <row r="943271" spans="8:8">
      <c r="H943271" s="1152"/>
    </row>
    <row r="943272" spans="8:8">
      <c r="H943272" s="1152"/>
    </row>
    <row r="943273" spans="8:8">
      <c r="H943273" s="1152"/>
    </row>
    <row r="943274" spans="8:8">
      <c r="H943274" s="1152"/>
    </row>
    <row r="943275" spans="8:8">
      <c r="H943275" s="1152"/>
    </row>
    <row r="943276" spans="8:8">
      <c r="H943276" s="1152"/>
    </row>
    <row r="943277" spans="8:8">
      <c r="H943277" s="1152"/>
    </row>
    <row r="943278" spans="8:8">
      <c r="H943278" s="1152"/>
    </row>
    <row r="943279" spans="8:8">
      <c r="H943279" s="1152"/>
    </row>
    <row r="943280" spans="8:8">
      <c r="H943280" s="1152"/>
    </row>
    <row r="943281" spans="8:8">
      <c r="H943281" s="1152"/>
    </row>
    <row r="943282" spans="8:8">
      <c r="H943282" s="1152"/>
    </row>
    <row r="943283" spans="8:8">
      <c r="H943283" s="1152"/>
    </row>
    <row r="943284" spans="8:8">
      <c r="H943284" s="1152"/>
    </row>
    <row r="943285" spans="8:8">
      <c r="H943285" s="1152"/>
    </row>
    <row r="943286" spans="8:8">
      <c r="H943286" s="1152"/>
    </row>
    <row r="943287" spans="8:8">
      <c r="H943287" s="1152"/>
    </row>
    <row r="943288" spans="8:8">
      <c r="H943288" s="1152"/>
    </row>
    <row r="943289" spans="8:8">
      <c r="H943289" s="1152"/>
    </row>
    <row r="943290" spans="8:8">
      <c r="H943290" s="1152"/>
    </row>
    <row r="943291" spans="8:8">
      <c r="H943291" s="1152"/>
    </row>
    <row r="943292" spans="8:8">
      <c r="H943292" s="1152"/>
    </row>
    <row r="943293" spans="8:8">
      <c r="H943293" s="1152"/>
    </row>
    <row r="943294" spans="8:8">
      <c r="H943294" s="1152"/>
    </row>
    <row r="943295" spans="8:8">
      <c r="H943295" s="1152"/>
    </row>
    <row r="943296" spans="8:8">
      <c r="H943296" s="1152"/>
    </row>
    <row r="943297" spans="8:8">
      <c r="H943297" s="1152"/>
    </row>
    <row r="943298" spans="8:8">
      <c r="H943298" s="1152"/>
    </row>
    <row r="943299" spans="8:8">
      <c r="H943299" s="1152"/>
    </row>
    <row r="943300" spans="8:8">
      <c r="H943300" s="1152"/>
    </row>
    <row r="943301" spans="8:8">
      <c r="H943301" s="1152"/>
    </row>
    <row r="943302" spans="8:8">
      <c r="H943302" s="1152"/>
    </row>
    <row r="943303" spans="8:8">
      <c r="H943303" s="1152"/>
    </row>
    <row r="943304" spans="8:8">
      <c r="H943304" s="1152"/>
    </row>
    <row r="943305" spans="8:8">
      <c r="H943305" s="1152"/>
    </row>
    <row r="943306" spans="8:8">
      <c r="H943306" s="1152"/>
    </row>
    <row r="943307" spans="8:8">
      <c r="H943307" s="1152"/>
    </row>
    <row r="943308" spans="8:8">
      <c r="H943308" s="1152"/>
    </row>
    <row r="943309" spans="8:8">
      <c r="H943309" s="1152"/>
    </row>
    <row r="943310" spans="8:8">
      <c r="H943310" s="1152"/>
    </row>
    <row r="943311" spans="8:8">
      <c r="H943311" s="1152"/>
    </row>
    <row r="943312" spans="8:8">
      <c r="H943312" s="1152"/>
    </row>
    <row r="943313" spans="8:8">
      <c r="H943313" s="1152"/>
    </row>
    <row r="943314" spans="8:8">
      <c r="H943314" s="1152"/>
    </row>
    <row r="943315" spans="8:8">
      <c r="H943315" s="1152"/>
    </row>
    <row r="943316" spans="8:8">
      <c r="H943316" s="1152"/>
    </row>
    <row r="943317" spans="8:8">
      <c r="H943317" s="1152"/>
    </row>
    <row r="943318" spans="8:8">
      <c r="H943318" s="1152"/>
    </row>
    <row r="943319" spans="8:8">
      <c r="H943319" s="1152"/>
    </row>
    <row r="943320" spans="8:8">
      <c r="H943320" s="1152"/>
    </row>
    <row r="943321" spans="8:8">
      <c r="H943321" s="1152"/>
    </row>
    <row r="943322" spans="8:8">
      <c r="H943322" s="1152"/>
    </row>
    <row r="943323" spans="8:8">
      <c r="H943323" s="1152"/>
    </row>
    <row r="943324" spans="8:8">
      <c r="H943324" s="1152"/>
    </row>
    <row r="943325" spans="8:8">
      <c r="H943325" s="1152"/>
    </row>
    <row r="943326" spans="8:8">
      <c r="H943326" s="1152"/>
    </row>
    <row r="943327" spans="8:8">
      <c r="H943327" s="1152"/>
    </row>
    <row r="943328" spans="8:8">
      <c r="H943328" s="1152"/>
    </row>
    <row r="943329" spans="8:8">
      <c r="H943329" s="1152"/>
    </row>
    <row r="943330" spans="8:8">
      <c r="H943330" s="1152"/>
    </row>
    <row r="943331" spans="8:8">
      <c r="H943331" s="1152"/>
    </row>
    <row r="943332" spans="8:8">
      <c r="H943332" s="1152"/>
    </row>
    <row r="943333" spans="8:8">
      <c r="H943333" s="1152"/>
    </row>
    <row r="943334" spans="8:8">
      <c r="H943334" s="1152"/>
    </row>
    <row r="943335" spans="8:8">
      <c r="H943335" s="1152"/>
    </row>
    <row r="943336" spans="8:8">
      <c r="H943336" s="1152"/>
    </row>
    <row r="943337" spans="8:8">
      <c r="H943337" s="1152"/>
    </row>
    <row r="943338" spans="8:8">
      <c r="H943338" s="1152"/>
    </row>
    <row r="943339" spans="8:8">
      <c r="H943339" s="1152"/>
    </row>
    <row r="943340" spans="8:8">
      <c r="H943340" s="1152"/>
    </row>
    <row r="943341" spans="8:8">
      <c r="H943341" s="1152"/>
    </row>
    <row r="943342" spans="8:8">
      <c r="H943342" s="1152"/>
    </row>
    <row r="943343" spans="8:8">
      <c r="H943343" s="1152"/>
    </row>
    <row r="943344" spans="8:8">
      <c r="H943344" s="1152"/>
    </row>
    <row r="943345" spans="8:8">
      <c r="H943345" s="1152"/>
    </row>
    <row r="943346" spans="8:8">
      <c r="H943346" s="1152"/>
    </row>
    <row r="943347" spans="8:8">
      <c r="H943347" s="1152"/>
    </row>
    <row r="943348" spans="8:8">
      <c r="H943348" s="1152"/>
    </row>
    <row r="943349" spans="8:8">
      <c r="H943349" s="1152"/>
    </row>
    <row r="943350" spans="8:8">
      <c r="H943350" s="1152"/>
    </row>
    <row r="943351" spans="8:8">
      <c r="H943351" s="1152"/>
    </row>
    <row r="943352" spans="8:8">
      <c r="H943352" s="1152"/>
    </row>
    <row r="943353" spans="8:8">
      <c r="H943353" s="1152"/>
    </row>
    <row r="943354" spans="8:8">
      <c r="H943354" s="1152"/>
    </row>
    <row r="943355" spans="8:8">
      <c r="H943355" s="1152"/>
    </row>
    <row r="943356" spans="8:8">
      <c r="H943356" s="1152"/>
    </row>
    <row r="943357" spans="8:8">
      <c r="H943357" s="1152"/>
    </row>
    <row r="943358" spans="8:8">
      <c r="H943358" s="1152"/>
    </row>
    <row r="943359" spans="8:8">
      <c r="H943359" s="1152"/>
    </row>
    <row r="943360" spans="8:8">
      <c r="H943360" s="1152"/>
    </row>
    <row r="943361" spans="8:8">
      <c r="H943361" s="1152"/>
    </row>
    <row r="943362" spans="8:8">
      <c r="H943362" s="1152"/>
    </row>
    <row r="943363" spans="8:8">
      <c r="H943363" s="1152"/>
    </row>
    <row r="943364" spans="8:8">
      <c r="H943364" s="1152"/>
    </row>
    <row r="943365" spans="8:8">
      <c r="H943365" s="1152"/>
    </row>
    <row r="943366" spans="8:8">
      <c r="H943366" s="1152"/>
    </row>
    <row r="943367" spans="8:8">
      <c r="H943367" s="1152"/>
    </row>
    <row r="943368" spans="8:8">
      <c r="H943368" s="1152"/>
    </row>
    <row r="943369" spans="8:8">
      <c r="H943369" s="1152"/>
    </row>
    <row r="943370" spans="8:8">
      <c r="H943370" s="1152"/>
    </row>
    <row r="943371" spans="8:8">
      <c r="H943371" s="1152"/>
    </row>
    <row r="943372" spans="8:8">
      <c r="H943372" s="1152"/>
    </row>
    <row r="943373" spans="8:8">
      <c r="H943373" s="1152"/>
    </row>
    <row r="943374" spans="8:8">
      <c r="H943374" s="1152"/>
    </row>
    <row r="943375" spans="8:8">
      <c r="H943375" s="1152"/>
    </row>
    <row r="943376" spans="8:8">
      <c r="H943376" s="1152"/>
    </row>
    <row r="943377" spans="8:8">
      <c r="H943377" s="1152"/>
    </row>
    <row r="943378" spans="8:8">
      <c r="H943378" s="1152"/>
    </row>
    <row r="943379" spans="8:8">
      <c r="H943379" s="1152"/>
    </row>
    <row r="943380" spans="8:8">
      <c r="H943380" s="1152"/>
    </row>
    <row r="943381" spans="8:8">
      <c r="H943381" s="1152"/>
    </row>
    <row r="943382" spans="8:8">
      <c r="H943382" s="1152"/>
    </row>
    <row r="943383" spans="8:8">
      <c r="H943383" s="1152"/>
    </row>
    <row r="943384" spans="8:8">
      <c r="H943384" s="1152"/>
    </row>
    <row r="943385" spans="8:8">
      <c r="H943385" s="1152"/>
    </row>
    <row r="943386" spans="8:8">
      <c r="H943386" s="1152"/>
    </row>
    <row r="943387" spans="8:8">
      <c r="H943387" s="1152"/>
    </row>
    <row r="943388" spans="8:8">
      <c r="H943388" s="1152"/>
    </row>
    <row r="943389" spans="8:8">
      <c r="H943389" s="1152"/>
    </row>
    <row r="943390" spans="8:8">
      <c r="H943390" s="1152"/>
    </row>
    <row r="943391" spans="8:8">
      <c r="H943391" s="1152"/>
    </row>
    <row r="943392" spans="8:8">
      <c r="H943392" s="1152"/>
    </row>
    <row r="943393" spans="8:8">
      <c r="H943393" s="1152"/>
    </row>
    <row r="943394" spans="8:8">
      <c r="H943394" s="1152"/>
    </row>
    <row r="943395" spans="8:8">
      <c r="H943395" s="1152"/>
    </row>
    <row r="943396" spans="8:8">
      <c r="H943396" s="1152"/>
    </row>
    <row r="943397" spans="8:8">
      <c r="H943397" s="1152"/>
    </row>
    <row r="943398" spans="8:8">
      <c r="H943398" s="1152"/>
    </row>
    <row r="943399" spans="8:8">
      <c r="H943399" s="1152"/>
    </row>
    <row r="943400" spans="8:8">
      <c r="H943400" s="1152"/>
    </row>
    <row r="943401" spans="8:8">
      <c r="H943401" s="1152"/>
    </row>
    <row r="943402" spans="8:8">
      <c r="H943402" s="1152"/>
    </row>
    <row r="943403" spans="8:8">
      <c r="H943403" s="1152"/>
    </row>
    <row r="943404" spans="8:8">
      <c r="H943404" s="1152"/>
    </row>
    <row r="943405" spans="8:8">
      <c r="H943405" s="1152"/>
    </row>
    <row r="943406" spans="8:8">
      <c r="H943406" s="1152"/>
    </row>
    <row r="943407" spans="8:8">
      <c r="H943407" s="1152"/>
    </row>
    <row r="943408" spans="8:8">
      <c r="H943408" s="1152"/>
    </row>
    <row r="943409" spans="8:8">
      <c r="H943409" s="1152"/>
    </row>
    <row r="943410" spans="8:8">
      <c r="H943410" s="1152"/>
    </row>
    <row r="943411" spans="8:8">
      <c r="H943411" s="1152"/>
    </row>
    <row r="943412" spans="8:8">
      <c r="H943412" s="1152"/>
    </row>
    <row r="943413" spans="8:8">
      <c r="H943413" s="1152"/>
    </row>
    <row r="943414" spans="8:8">
      <c r="H943414" s="1152"/>
    </row>
    <row r="943415" spans="8:8">
      <c r="H943415" s="1152"/>
    </row>
    <row r="943416" spans="8:8">
      <c r="H943416" s="1152"/>
    </row>
    <row r="943417" spans="8:8">
      <c r="H943417" s="1152"/>
    </row>
    <row r="943418" spans="8:8">
      <c r="H943418" s="1152"/>
    </row>
    <row r="943419" spans="8:8">
      <c r="H943419" s="1152"/>
    </row>
    <row r="943420" spans="8:8">
      <c r="H943420" s="1152"/>
    </row>
    <row r="943421" spans="8:8">
      <c r="H943421" s="1152"/>
    </row>
    <row r="943422" spans="8:8">
      <c r="H943422" s="1152"/>
    </row>
    <row r="943423" spans="8:8">
      <c r="H943423" s="1152"/>
    </row>
    <row r="943424" spans="8:8">
      <c r="H943424" s="1152"/>
    </row>
    <row r="943425" spans="8:8">
      <c r="H943425" s="1152"/>
    </row>
    <row r="943426" spans="8:8">
      <c r="H943426" s="1152"/>
    </row>
    <row r="943427" spans="8:8">
      <c r="H943427" s="1152"/>
    </row>
    <row r="943428" spans="8:8">
      <c r="H943428" s="1152"/>
    </row>
    <row r="943429" spans="8:8">
      <c r="H943429" s="1152"/>
    </row>
    <row r="943430" spans="8:8">
      <c r="H943430" s="1152"/>
    </row>
    <row r="943431" spans="8:8">
      <c r="H943431" s="1152"/>
    </row>
    <row r="943432" spans="8:8">
      <c r="H943432" s="1152"/>
    </row>
    <row r="943433" spans="8:8">
      <c r="H943433" s="1152"/>
    </row>
    <row r="943434" spans="8:8">
      <c r="H943434" s="1152"/>
    </row>
    <row r="943435" spans="8:8">
      <c r="H943435" s="1152"/>
    </row>
    <row r="943436" spans="8:8">
      <c r="H943436" s="1152"/>
    </row>
    <row r="943437" spans="8:8">
      <c r="H943437" s="1152"/>
    </row>
    <row r="943438" spans="8:8">
      <c r="H943438" s="1152"/>
    </row>
    <row r="943439" spans="8:8">
      <c r="H943439" s="1152"/>
    </row>
    <row r="943440" spans="8:8">
      <c r="H943440" s="1152"/>
    </row>
    <row r="943441" spans="8:8">
      <c r="H943441" s="1152"/>
    </row>
    <row r="943442" spans="8:8">
      <c r="H943442" s="1152"/>
    </row>
    <row r="943443" spans="8:8">
      <c r="H943443" s="1152"/>
    </row>
    <row r="943444" spans="8:8">
      <c r="H943444" s="1152"/>
    </row>
    <row r="943445" spans="8:8">
      <c r="H943445" s="1152"/>
    </row>
    <row r="943446" spans="8:8">
      <c r="H943446" s="1152"/>
    </row>
    <row r="943447" spans="8:8">
      <c r="H943447" s="1152"/>
    </row>
    <row r="943448" spans="8:8">
      <c r="H943448" s="1152"/>
    </row>
    <row r="943449" spans="8:8">
      <c r="H943449" s="1152"/>
    </row>
    <row r="943450" spans="8:8">
      <c r="H943450" s="1152"/>
    </row>
    <row r="943451" spans="8:8">
      <c r="H943451" s="1152"/>
    </row>
    <row r="943452" spans="8:8">
      <c r="H943452" s="1152"/>
    </row>
    <row r="943453" spans="8:8">
      <c r="H943453" s="1152"/>
    </row>
    <row r="943454" spans="8:8">
      <c r="H943454" s="1152"/>
    </row>
    <row r="943455" spans="8:8">
      <c r="H943455" s="1152"/>
    </row>
    <row r="943456" spans="8:8">
      <c r="H943456" s="1152"/>
    </row>
    <row r="943457" spans="8:8">
      <c r="H943457" s="1152"/>
    </row>
    <row r="943458" spans="8:8">
      <c r="H943458" s="1152"/>
    </row>
    <row r="943459" spans="8:8">
      <c r="H943459" s="1152"/>
    </row>
    <row r="943460" spans="8:8">
      <c r="H943460" s="1152"/>
    </row>
    <row r="943461" spans="8:8">
      <c r="H943461" s="1152"/>
    </row>
    <row r="943462" spans="8:8">
      <c r="H943462" s="1152"/>
    </row>
    <row r="943463" spans="8:8">
      <c r="H943463" s="1152"/>
    </row>
    <row r="943464" spans="8:8">
      <c r="H943464" s="1152"/>
    </row>
    <row r="943465" spans="8:8">
      <c r="H943465" s="1152"/>
    </row>
    <row r="943466" spans="8:8">
      <c r="H943466" s="1152"/>
    </row>
    <row r="943467" spans="8:8">
      <c r="H943467" s="1152"/>
    </row>
    <row r="943468" spans="8:8">
      <c r="H943468" s="1152"/>
    </row>
    <row r="943469" spans="8:8">
      <c r="H943469" s="1152"/>
    </row>
    <row r="943470" spans="8:8">
      <c r="H943470" s="1152"/>
    </row>
    <row r="943471" spans="8:8">
      <c r="H943471" s="1152"/>
    </row>
    <row r="943472" spans="8:8">
      <c r="H943472" s="1152"/>
    </row>
    <row r="943473" spans="8:8">
      <c r="H943473" s="1152"/>
    </row>
    <row r="943474" spans="8:8">
      <c r="H943474" s="1152"/>
    </row>
    <row r="943475" spans="8:8">
      <c r="H943475" s="1152"/>
    </row>
    <row r="943476" spans="8:8">
      <c r="H943476" s="1152"/>
    </row>
    <row r="943477" spans="8:8">
      <c r="H943477" s="1152"/>
    </row>
    <row r="943478" spans="8:8">
      <c r="H943478" s="1152"/>
    </row>
    <row r="943479" spans="8:8">
      <c r="H943479" s="1152"/>
    </row>
    <row r="943480" spans="8:8">
      <c r="H943480" s="1152"/>
    </row>
    <row r="943481" spans="8:8">
      <c r="H943481" s="1152"/>
    </row>
    <row r="943482" spans="8:8">
      <c r="H943482" s="1152"/>
    </row>
    <row r="943483" spans="8:8">
      <c r="H943483" s="1152"/>
    </row>
    <row r="943484" spans="8:8">
      <c r="H943484" s="1152"/>
    </row>
    <row r="943485" spans="8:8">
      <c r="H943485" s="1152"/>
    </row>
    <row r="943486" spans="8:8">
      <c r="H943486" s="1152"/>
    </row>
    <row r="943487" spans="8:8">
      <c r="H943487" s="1152"/>
    </row>
    <row r="943488" spans="8:8">
      <c r="H943488" s="1152"/>
    </row>
    <row r="943489" spans="8:8">
      <c r="H943489" s="1152"/>
    </row>
    <row r="943490" spans="8:8">
      <c r="H943490" s="1152"/>
    </row>
    <row r="943491" spans="8:8">
      <c r="H943491" s="1152"/>
    </row>
    <row r="943492" spans="8:8">
      <c r="H943492" s="1152"/>
    </row>
    <row r="943493" spans="8:8">
      <c r="H943493" s="1152"/>
    </row>
    <row r="943494" spans="8:8">
      <c r="H943494" s="1152"/>
    </row>
    <row r="943495" spans="8:8">
      <c r="H943495" s="1152"/>
    </row>
    <row r="943496" spans="8:8">
      <c r="H943496" s="1152"/>
    </row>
    <row r="943497" spans="8:8">
      <c r="H943497" s="1152"/>
    </row>
    <row r="943498" spans="8:8">
      <c r="H943498" s="1152"/>
    </row>
    <row r="943499" spans="8:8">
      <c r="H943499" s="1152"/>
    </row>
    <row r="943500" spans="8:8">
      <c r="H943500" s="1152"/>
    </row>
    <row r="943501" spans="8:8">
      <c r="H943501" s="1152"/>
    </row>
    <row r="943502" spans="8:8">
      <c r="H943502" s="1152"/>
    </row>
    <row r="943503" spans="8:8">
      <c r="H943503" s="1152"/>
    </row>
    <row r="943504" spans="8:8">
      <c r="H943504" s="1152"/>
    </row>
    <row r="943505" spans="8:8">
      <c r="H943505" s="1152"/>
    </row>
    <row r="943506" spans="8:8">
      <c r="H943506" s="1152"/>
    </row>
    <row r="943507" spans="8:8">
      <c r="H943507" s="1152"/>
    </row>
    <row r="943508" spans="8:8">
      <c r="H943508" s="1152"/>
    </row>
    <row r="943509" spans="8:8">
      <c r="H943509" s="1152"/>
    </row>
    <row r="943510" spans="8:8">
      <c r="H943510" s="1152"/>
    </row>
    <row r="943511" spans="8:8">
      <c r="H943511" s="1152"/>
    </row>
    <row r="943512" spans="8:8">
      <c r="H943512" s="1152"/>
    </row>
    <row r="943513" spans="8:8">
      <c r="H943513" s="1152"/>
    </row>
    <row r="943514" spans="8:8">
      <c r="H943514" s="1152"/>
    </row>
    <row r="943515" spans="8:8">
      <c r="H943515" s="1152"/>
    </row>
    <row r="943516" spans="8:8">
      <c r="H943516" s="1152"/>
    </row>
    <row r="943517" spans="8:8">
      <c r="H943517" s="1152"/>
    </row>
    <row r="943518" spans="8:8">
      <c r="H943518" s="1152"/>
    </row>
    <row r="943519" spans="8:8">
      <c r="H943519" s="1152"/>
    </row>
    <row r="943520" spans="8:8">
      <c r="H943520" s="1152"/>
    </row>
    <row r="943521" spans="8:8">
      <c r="H943521" s="1152"/>
    </row>
    <row r="943522" spans="8:8">
      <c r="H943522" s="1152"/>
    </row>
    <row r="943523" spans="8:8">
      <c r="H943523" s="1152"/>
    </row>
    <row r="943524" spans="8:8">
      <c r="H943524" s="1152"/>
    </row>
    <row r="943525" spans="8:8">
      <c r="H943525" s="1152"/>
    </row>
    <row r="943526" spans="8:8">
      <c r="H943526" s="1152"/>
    </row>
    <row r="943527" spans="8:8">
      <c r="H943527" s="1152"/>
    </row>
    <row r="943528" spans="8:8">
      <c r="H943528" s="1152"/>
    </row>
    <row r="943529" spans="8:8">
      <c r="H943529" s="1152"/>
    </row>
    <row r="943530" spans="8:8">
      <c r="H943530" s="1152"/>
    </row>
    <row r="943531" spans="8:8">
      <c r="H943531" s="1152"/>
    </row>
    <row r="943532" spans="8:8">
      <c r="H943532" s="1152"/>
    </row>
    <row r="943533" spans="8:8">
      <c r="H943533" s="1152"/>
    </row>
    <row r="943534" spans="8:8">
      <c r="H943534" s="1152"/>
    </row>
    <row r="943535" spans="8:8">
      <c r="H943535" s="1152"/>
    </row>
    <row r="943536" spans="8:8">
      <c r="H943536" s="1152"/>
    </row>
    <row r="943537" spans="8:8">
      <c r="H943537" s="1152"/>
    </row>
    <row r="943538" spans="8:8">
      <c r="H943538" s="1152"/>
    </row>
    <row r="943539" spans="8:8">
      <c r="H943539" s="1152"/>
    </row>
    <row r="943540" spans="8:8">
      <c r="H943540" s="1152"/>
    </row>
    <row r="943541" spans="8:8">
      <c r="H943541" s="1152"/>
    </row>
    <row r="943542" spans="8:8">
      <c r="H943542" s="1152"/>
    </row>
    <row r="943543" spans="8:8">
      <c r="H943543" s="1152"/>
    </row>
    <row r="943544" spans="8:8">
      <c r="H943544" s="1152"/>
    </row>
    <row r="943545" spans="8:8">
      <c r="H943545" s="1152"/>
    </row>
    <row r="943546" spans="8:8">
      <c r="H943546" s="1152"/>
    </row>
    <row r="943547" spans="8:8">
      <c r="H943547" s="1152"/>
    </row>
    <row r="943548" spans="8:8">
      <c r="H943548" s="1152"/>
    </row>
    <row r="943549" spans="8:8">
      <c r="H943549" s="1152"/>
    </row>
    <row r="943550" spans="8:8">
      <c r="H943550" s="1152"/>
    </row>
    <row r="943551" spans="8:8">
      <c r="H943551" s="1152"/>
    </row>
    <row r="943552" spans="8:8">
      <c r="H943552" s="1152"/>
    </row>
    <row r="943553" spans="8:8">
      <c r="H943553" s="1152"/>
    </row>
    <row r="943554" spans="8:8">
      <c r="H943554" s="1152"/>
    </row>
    <row r="943555" spans="8:8">
      <c r="H943555" s="1152"/>
    </row>
    <row r="943556" spans="8:8">
      <c r="H943556" s="1152"/>
    </row>
    <row r="943557" spans="8:8">
      <c r="H943557" s="1152"/>
    </row>
    <row r="943558" spans="8:8">
      <c r="H943558" s="1152"/>
    </row>
    <row r="943559" spans="8:8">
      <c r="H943559" s="1152"/>
    </row>
    <row r="943560" spans="8:8">
      <c r="H943560" s="1152"/>
    </row>
    <row r="943561" spans="8:8">
      <c r="H943561" s="1152"/>
    </row>
    <row r="943562" spans="8:8">
      <c r="H943562" s="1152"/>
    </row>
    <row r="943563" spans="8:8">
      <c r="H943563" s="1152"/>
    </row>
    <row r="943564" spans="8:8">
      <c r="H943564" s="1152"/>
    </row>
    <row r="943565" spans="8:8">
      <c r="H943565" s="1152"/>
    </row>
    <row r="943566" spans="8:8">
      <c r="H943566" s="1152"/>
    </row>
    <row r="943567" spans="8:8">
      <c r="H943567" s="1152"/>
    </row>
    <row r="943568" spans="8:8">
      <c r="H943568" s="1152"/>
    </row>
    <row r="943569" spans="8:8">
      <c r="H943569" s="1152"/>
    </row>
    <row r="943570" spans="8:8">
      <c r="H943570" s="1152"/>
    </row>
    <row r="943571" spans="8:8">
      <c r="H943571" s="1152"/>
    </row>
    <row r="943572" spans="8:8">
      <c r="H943572" s="1152"/>
    </row>
    <row r="943573" spans="8:8">
      <c r="H943573" s="1152"/>
    </row>
    <row r="943574" spans="8:8">
      <c r="H943574" s="1152"/>
    </row>
    <row r="943575" spans="8:8">
      <c r="H943575" s="1152"/>
    </row>
    <row r="943576" spans="8:8">
      <c r="H943576" s="1152"/>
    </row>
    <row r="943577" spans="8:8">
      <c r="H943577" s="1152"/>
    </row>
    <row r="943578" spans="8:8">
      <c r="H943578" s="1152"/>
    </row>
    <row r="943579" spans="8:8">
      <c r="H943579" s="1152"/>
    </row>
    <row r="943580" spans="8:8">
      <c r="H943580" s="1152"/>
    </row>
    <row r="943581" spans="8:8">
      <c r="H943581" s="1152"/>
    </row>
    <row r="943582" spans="8:8">
      <c r="H943582" s="1152"/>
    </row>
    <row r="943583" spans="8:8">
      <c r="H943583" s="1152"/>
    </row>
    <row r="943584" spans="8:8">
      <c r="H943584" s="1152"/>
    </row>
    <row r="943585" spans="8:8">
      <c r="H943585" s="1152"/>
    </row>
    <row r="943586" spans="8:8">
      <c r="H943586" s="1152"/>
    </row>
    <row r="943587" spans="8:8">
      <c r="H943587" s="1152"/>
    </row>
    <row r="943588" spans="8:8">
      <c r="H943588" s="1152"/>
    </row>
    <row r="943589" spans="8:8">
      <c r="H943589" s="1152"/>
    </row>
    <row r="943590" spans="8:8">
      <c r="H943590" s="1152"/>
    </row>
    <row r="943591" spans="8:8">
      <c r="H943591" s="1152"/>
    </row>
    <row r="943592" spans="8:8">
      <c r="H943592" s="1152"/>
    </row>
    <row r="943593" spans="8:8">
      <c r="H943593" s="1152"/>
    </row>
    <row r="943594" spans="8:8">
      <c r="H943594" s="1152"/>
    </row>
    <row r="943595" spans="8:8">
      <c r="H943595" s="1152"/>
    </row>
    <row r="943596" spans="8:8">
      <c r="H943596" s="1152"/>
    </row>
    <row r="943597" spans="8:8">
      <c r="H943597" s="1152"/>
    </row>
    <row r="943598" spans="8:8">
      <c r="H943598" s="1152"/>
    </row>
    <row r="943599" spans="8:8">
      <c r="H943599" s="1152"/>
    </row>
    <row r="943600" spans="8:8">
      <c r="H943600" s="1152"/>
    </row>
    <row r="943601" spans="8:8">
      <c r="H943601" s="1152"/>
    </row>
    <row r="943602" spans="8:8">
      <c r="H943602" s="1152"/>
    </row>
    <row r="943603" spans="8:8">
      <c r="H943603" s="1152"/>
    </row>
    <row r="943604" spans="8:8">
      <c r="H943604" s="1152"/>
    </row>
    <row r="943605" spans="8:8">
      <c r="H943605" s="1152"/>
    </row>
    <row r="943606" spans="8:8">
      <c r="H943606" s="1152"/>
    </row>
    <row r="943607" spans="8:8">
      <c r="H943607" s="1152"/>
    </row>
    <row r="943608" spans="8:8">
      <c r="H943608" s="1152"/>
    </row>
    <row r="943609" spans="8:8">
      <c r="H943609" s="1152"/>
    </row>
    <row r="943610" spans="8:8">
      <c r="H943610" s="1152"/>
    </row>
    <row r="943611" spans="8:8">
      <c r="H943611" s="1152"/>
    </row>
    <row r="943612" spans="8:8">
      <c r="H943612" s="1152"/>
    </row>
    <row r="943613" spans="8:8">
      <c r="H943613" s="1152"/>
    </row>
    <row r="943614" spans="8:8">
      <c r="H943614" s="1152"/>
    </row>
    <row r="943615" spans="8:8">
      <c r="H943615" s="1152"/>
    </row>
    <row r="943616" spans="8:8">
      <c r="H943616" s="1152"/>
    </row>
    <row r="943617" spans="8:8">
      <c r="H943617" s="1152"/>
    </row>
    <row r="943618" spans="8:8">
      <c r="H943618" s="1152"/>
    </row>
    <row r="943619" spans="8:8">
      <c r="H943619" s="1152"/>
    </row>
    <row r="943620" spans="8:8">
      <c r="H943620" s="1152"/>
    </row>
    <row r="943621" spans="8:8">
      <c r="H943621" s="1152"/>
    </row>
    <row r="943622" spans="8:8">
      <c r="H943622" s="1152"/>
    </row>
    <row r="943623" spans="8:8">
      <c r="H943623" s="1152"/>
    </row>
    <row r="943624" spans="8:8">
      <c r="H943624" s="1152"/>
    </row>
    <row r="943625" spans="8:8">
      <c r="H943625" s="1152"/>
    </row>
    <row r="943626" spans="8:8">
      <c r="H943626" s="1152"/>
    </row>
    <row r="943627" spans="8:8">
      <c r="H943627" s="1152"/>
    </row>
    <row r="943628" spans="8:8">
      <c r="H943628" s="1152"/>
    </row>
    <row r="943629" spans="8:8">
      <c r="H943629" s="1152"/>
    </row>
    <row r="943630" spans="8:8">
      <c r="H943630" s="1152"/>
    </row>
    <row r="943631" spans="8:8">
      <c r="H943631" s="1152"/>
    </row>
    <row r="943632" spans="8:8">
      <c r="H943632" s="1152"/>
    </row>
    <row r="943633" spans="8:8">
      <c r="H943633" s="1152"/>
    </row>
    <row r="943634" spans="8:8">
      <c r="H943634" s="1152"/>
    </row>
    <row r="943635" spans="8:8">
      <c r="H943635" s="1152"/>
    </row>
    <row r="943636" spans="8:8">
      <c r="H943636" s="1152"/>
    </row>
    <row r="943637" spans="8:8">
      <c r="H943637" s="1152"/>
    </row>
    <row r="943638" spans="8:8">
      <c r="H943638" s="1152"/>
    </row>
    <row r="943639" spans="8:8">
      <c r="H943639" s="1152"/>
    </row>
    <row r="943640" spans="8:8">
      <c r="H943640" s="1152"/>
    </row>
    <row r="943641" spans="8:8">
      <c r="H943641" s="1152"/>
    </row>
    <row r="943642" spans="8:8">
      <c r="H943642" s="1152"/>
    </row>
    <row r="943643" spans="8:8">
      <c r="H943643" s="1152"/>
    </row>
    <row r="943644" spans="8:8">
      <c r="H943644" s="1152"/>
    </row>
    <row r="943645" spans="8:8">
      <c r="H943645" s="1152"/>
    </row>
    <row r="943646" spans="8:8">
      <c r="H943646" s="1152"/>
    </row>
    <row r="943647" spans="8:8">
      <c r="H943647" s="1152"/>
    </row>
    <row r="943648" spans="8:8">
      <c r="H943648" s="1152"/>
    </row>
    <row r="943649" spans="8:8">
      <c r="H943649" s="1152"/>
    </row>
    <row r="943650" spans="8:8">
      <c r="H943650" s="1152"/>
    </row>
    <row r="943651" spans="8:8">
      <c r="H943651" s="1152"/>
    </row>
    <row r="943652" spans="8:8">
      <c r="H943652" s="1152"/>
    </row>
    <row r="943653" spans="8:8">
      <c r="H943653" s="1152"/>
    </row>
    <row r="943654" spans="8:8">
      <c r="H943654" s="1152"/>
    </row>
    <row r="943655" spans="8:8">
      <c r="H943655" s="1152"/>
    </row>
    <row r="943656" spans="8:8">
      <c r="H943656" s="1152"/>
    </row>
    <row r="943657" spans="8:8">
      <c r="H943657" s="1152"/>
    </row>
    <row r="943658" spans="8:8">
      <c r="H943658" s="1152"/>
    </row>
    <row r="943659" spans="8:8">
      <c r="H943659" s="1152"/>
    </row>
    <row r="943660" spans="8:8">
      <c r="H943660" s="1152"/>
    </row>
    <row r="943661" spans="8:8">
      <c r="H943661" s="1152"/>
    </row>
    <row r="943662" spans="8:8">
      <c r="H943662" s="1152"/>
    </row>
    <row r="943663" spans="8:8">
      <c r="H943663" s="1152"/>
    </row>
    <row r="943664" spans="8:8">
      <c r="H943664" s="1152"/>
    </row>
    <row r="943665" spans="8:8">
      <c r="H943665" s="1152"/>
    </row>
    <row r="943666" spans="8:8">
      <c r="H943666" s="1152"/>
    </row>
    <row r="943667" spans="8:8">
      <c r="H943667" s="1152"/>
    </row>
    <row r="943668" spans="8:8">
      <c r="H943668" s="1152"/>
    </row>
    <row r="943669" spans="8:8">
      <c r="H943669" s="1152"/>
    </row>
    <row r="943670" spans="8:8">
      <c r="H943670" s="1152"/>
    </row>
    <row r="943671" spans="8:8">
      <c r="H943671" s="1152"/>
    </row>
    <row r="943672" spans="8:8">
      <c r="H943672" s="1152"/>
    </row>
    <row r="943673" spans="8:8">
      <c r="H943673" s="1152"/>
    </row>
    <row r="943674" spans="8:8">
      <c r="H943674" s="1152"/>
    </row>
    <row r="943675" spans="8:8">
      <c r="H943675" s="1152"/>
    </row>
    <row r="943676" spans="8:8">
      <c r="H943676" s="1152"/>
    </row>
    <row r="943677" spans="8:8">
      <c r="H943677" s="1152"/>
    </row>
    <row r="943678" spans="8:8">
      <c r="H943678" s="1152"/>
    </row>
    <row r="943679" spans="8:8">
      <c r="H943679" s="1152"/>
    </row>
    <row r="943680" spans="8:8">
      <c r="H943680" s="1152"/>
    </row>
    <row r="943681" spans="8:8">
      <c r="H943681" s="1152"/>
    </row>
    <row r="943682" spans="8:8">
      <c r="H943682" s="1152"/>
    </row>
    <row r="943683" spans="8:8">
      <c r="H943683" s="1152"/>
    </row>
    <row r="943684" spans="8:8">
      <c r="H943684" s="1152"/>
    </row>
    <row r="943685" spans="8:8">
      <c r="H943685" s="1152"/>
    </row>
    <row r="943686" spans="8:8">
      <c r="H943686" s="1152"/>
    </row>
    <row r="943687" spans="8:8">
      <c r="H943687" s="1152"/>
    </row>
    <row r="943688" spans="8:8">
      <c r="H943688" s="1152"/>
    </row>
    <row r="943689" spans="8:8">
      <c r="H943689" s="1152"/>
    </row>
    <row r="943690" spans="8:8">
      <c r="H943690" s="1152"/>
    </row>
    <row r="943691" spans="8:8">
      <c r="H943691" s="1152"/>
    </row>
    <row r="943692" spans="8:8">
      <c r="H943692" s="1152"/>
    </row>
    <row r="943693" spans="8:8">
      <c r="H943693" s="1152"/>
    </row>
    <row r="943694" spans="8:8">
      <c r="H943694" s="1152"/>
    </row>
    <row r="943695" spans="8:8">
      <c r="H943695" s="1152"/>
    </row>
    <row r="943696" spans="8:8">
      <c r="H943696" s="1152"/>
    </row>
    <row r="943697" spans="8:8">
      <c r="H943697" s="1152"/>
    </row>
    <row r="943698" spans="8:8">
      <c r="H943698" s="1152"/>
    </row>
    <row r="943699" spans="8:8">
      <c r="H943699" s="1152"/>
    </row>
    <row r="943700" spans="8:8">
      <c r="H943700" s="1152"/>
    </row>
    <row r="943701" spans="8:8">
      <c r="H943701" s="1152"/>
    </row>
    <row r="943702" spans="8:8">
      <c r="H943702" s="1152"/>
    </row>
    <row r="943703" spans="8:8">
      <c r="H943703" s="1152"/>
    </row>
    <row r="943704" spans="8:8">
      <c r="H943704" s="1152"/>
    </row>
    <row r="943705" spans="8:8">
      <c r="H943705" s="1152"/>
    </row>
    <row r="943706" spans="8:8">
      <c r="H943706" s="1152"/>
    </row>
    <row r="943707" spans="8:8">
      <c r="H943707" s="1152"/>
    </row>
    <row r="943708" spans="8:8">
      <c r="H943708" s="1152"/>
    </row>
    <row r="943709" spans="8:8">
      <c r="H943709" s="1152"/>
    </row>
    <row r="943710" spans="8:8">
      <c r="H943710" s="1152"/>
    </row>
    <row r="943711" spans="8:8">
      <c r="H943711" s="1152"/>
    </row>
    <row r="943712" spans="8:8">
      <c r="H943712" s="1152"/>
    </row>
    <row r="943713" spans="8:8">
      <c r="H943713" s="1152"/>
    </row>
    <row r="943714" spans="8:8">
      <c r="H943714" s="1152"/>
    </row>
    <row r="943715" spans="8:8">
      <c r="H943715" s="1152"/>
    </row>
    <row r="943716" spans="8:8">
      <c r="H943716" s="1152"/>
    </row>
    <row r="943717" spans="8:8">
      <c r="H943717" s="1152"/>
    </row>
    <row r="943718" spans="8:8">
      <c r="H943718" s="1152"/>
    </row>
    <row r="943719" spans="8:8">
      <c r="H943719" s="1152"/>
    </row>
    <row r="943720" spans="8:8">
      <c r="H943720" s="1152"/>
    </row>
    <row r="943721" spans="8:8">
      <c r="H943721" s="1152"/>
    </row>
    <row r="943722" spans="8:8">
      <c r="H943722" s="1152"/>
    </row>
    <row r="943723" spans="8:8">
      <c r="H943723" s="1152"/>
    </row>
    <row r="943724" spans="8:8">
      <c r="H943724" s="1152"/>
    </row>
    <row r="943725" spans="8:8">
      <c r="H943725" s="1152"/>
    </row>
    <row r="943726" spans="8:8">
      <c r="H943726" s="1152"/>
    </row>
    <row r="943727" spans="8:8">
      <c r="H943727" s="1152"/>
    </row>
    <row r="943728" spans="8:8">
      <c r="H943728" s="1152"/>
    </row>
    <row r="943729" spans="8:8">
      <c r="H943729" s="1152"/>
    </row>
    <row r="943730" spans="8:8">
      <c r="H943730" s="1152"/>
    </row>
    <row r="943731" spans="8:8">
      <c r="H943731" s="1152"/>
    </row>
    <row r="943732" spans="8:8">
      <c r="H943732" s="1152"/>
    </row>
    <row r="943733" spans="8:8">
      <c r="H943733" s="1152"/>
    </row>
    <row r="943734" spans="8:8">
      <c r="H943734" s="1152"/>
    </row>
    <row r="943735" spans="8:8">
      <c r="H943735" s="1152"/>
    </row>
    <row r="943736" spans="8:8">
      <c r="H943736" s="1152"/>
    </row>
    <row r="943737" spans="8:8">
      <c r="H943737" s="1152"/>
    </row>
    <row r="943738" spans="8:8">
      <c r="H943738" s="1152"/>
    </row>
    <row r="943739" spans="8:8">
      <c r="H943739" s="1152"/>
    </row>
    <row r="943740" spans="8:8">
      <c r="H943740" s="1152"/>
    </row>
    <row r="943741" spans="8:8">
      <c r="H943741" s="1152"/>
    </row>
    <row r="943742" spans="8:8">
      <c r="H943742" s="1152"/>
    </row>
    <row r="943743" spans="8:8">
      <c r="H943743" s="1152"/>
    </row>
    <row r="943744" spans="8:8">
      <c r="H943744" s="1152"/>
    </row>
    <row r="943745" spans="8:8">
      <c r="H943745" s="1152"/>
    </row>
    <row r="943746" spans="8:8">
      <c r="H943746" s="1152"/>
    </row>
    <row r="943747" spans="8:8">
      <c r="H943747" s="1152"/>
    </row>
    <row r="943748" spans="8:8">
      <c r="H943748" s="1152"/>
    </row>
    <row r="943749" spans="8:8">
      <c r="H943749" s="1152"/>
    </row>
    <row r="943750" spans="8:8">
      <c r="H943750" s="1152"/>
    </row>
    <row r="943751" spans="8:8">
      <c r="H943751" s="1152"/>
    </row>
    <row r="943752" spans="8:8">
      <c r="H943752" s="1152"/>
    </row>
    <row r="943753" spans="8:8">
      <c r="H943753" s="1152"/>
    </row>
    <row r="943754" spans="8:8">
      <c r="H943754" s="1152"/>
    </row>
    <row r="943755" spans="8:8">
      <c r="H943755" s="1152"/>
    </row>
    <row r="943756" spans="8:8">
      <c r="H943756" s="1152"/>
    </row>
    <row r="943757" spans="8:8">
      <c r="H943757" s="1152"/>
    </row>
    <row r="943758" spans="8:8">
      <c r="H943758" s="1152"/>
    </row>
    <row r="943759" spans="8:8">
      <c r="H943759" s="1152"/>
    </row>
    <row r="943760" spans="8:8">
      <c r="H943760" s="1152"/>
    </row>
    <row r="943761" spans="8:8">
      <c r="H943761" s="1152"/>
    </row>
    <row r="943762" spans="8:8">
      <c r="H943762" s="1152"/>
    </row>
    <row r="943763" spans="8:8">
      <c r="H943763" s="1152"/>
    </row>
    <row r="943764" spans="8:8">
      <c r="H943764" s="1152"/>
    </row>
    <row r="943765" spans="8:8">
      <c r="H943765" s="1152"/>
    </row>
    <row r="943766" spans="8:8">
      <c r="H943766" s="1152"/>
    </row>
    <row r="943767" spans="8:8">
      <c r="H943767" s="1152"/>
    </row>
    <row r="943768" spans="8:8">
      <c r="H943768" s="1152"/>
    </row>
    <row r="943769" spans="8:8">
      <c r="H943769" s="1152"/>
    </row>
    <row r="943770" spans="8:8">
      <c r="H943770" s="1152"/>
    </row>
    <row r="943771" spans="8:8">
      <c r="H943771" s="1152"/>
    </row>
    <row r="943772" spans="8:8">
      <c r="H943772" s="1152"/>
    </row>
    <row r="943773" spans="8:8">
      <c r="H943773" s="1152"/>
    </row>
    <row r="943774" spans="8:8">
      <c r="H943774" s="1152"/>
    </row>
    <row r="943775" spans="8:8">
      <c r="H943775" s="1152"/>
    </row>
    <row r="943776" spans="8:8">
      <c r="H943776" s="1152"/>
    </row>
    <row r="943777" spans="8:8">
      <c r="H943777" s="1152"/>
    </row>
    <row r="943778" spans="8:8">
      <c r="H943778" s="1152"/>
    </row>
    <row r="943779" spans="8:8">
      <c r="H943779" s="1152"/>
    </row>
    <row r="943780" spans="8:8">
      <c r="H943780" s="1152"/>
    </row>
    <row r="943781" spans="8:8">
      <c r="H943781" s="1152"/>
    </row>
    <row r="943782" spans="8:8">
      <c r="H943782" s="1152"/>
    </row>
    <row r="943783" spans="8:8">
      <c r="H943783" s="1152"/>
    </row>
    <row r="943784" spans="8:8">
      <c r="H943784" s="1152"/>
    </row>
    <row r="943785" spans="8:8">
      <c r="H943785" s="1152"/>
    </row>
    <row r="943786" spans="8:8">
      <c r="H943786" s="1152"/>
    </row>
    <row r="943787" spans="8:8">
      <c r="H943787" s="1152"/>
    </row>
    <row r="943788" spans="8:8">
      <c r="H943788" s="1152"/>
    </row>
    <row r="943789" spans="8:8">
      <c r="H943789" s="1152"/>
    </row>
    <row r="943790" spans="8:8">
      <c r="H943790" s="1152"/>
    </row>
    <row r="943791" spans="8:8">
      <c r="H943791" s="1152"/>
    </row>
    <row r="943792" spans="8:8">
      <c r="H943792" s="1152"/>
    </row>
    <row r="943793" spans="8:8">
      <c r="H943793" s="1152"/>
    </row>
    <row r="943794" spans="8:8">
      <c r="H943794" s="1152"/>
    </row>
    <row r="943795" spans="8:8">
      <c r="H943795" s="1152"/>
    </row>
    <row r="943796" spans="8:8">
      <c r="H943796" s="1152"/>
    </row>
    <row r="943797" spans="8:8">
      <c r="H943797" s="1152"/>
    </row>
    <row r="943798" spans="8:8">
      <c r="H943798" s="1152"/>
    </row>
    <row r="943799" spans="8:8">
      <c r="H943799" s="1152"/>
    </row>
    <row r="943800" spans="8:8">
      <c r="H943800" s="1152"/>
    </row>
    <row r="943801" spans="8:8">
      <c r="H943801" s="1152"/>
    </row>
    <row r="943802" spans="8:8">
      <c r="H943802" s="1152"/>
    </row>
    <row r="943803" spans="8:8">
      <c r="H943803" s="1152"/>
    </row>
    <row r="943804" spans="8:8">
      <c r="H943804" s="1152"/>
    </row>
    <row r="943805" spans="8:8">
      <c r="H943805" s="1152"/>
    </row>
    <row r="943806" spans="8:8">
      <c r="H943806" s="1152"/>
    </row>
    <row r="943807" spans="8:8">
      <c r="H943807" s="1152"/>
    </row>
    <row r="943808" spans="8:8">
      <c r="H943808" s="1152"/>
    </row>
    <row r="943809" spans="8:8">
      <c r="H943809" s="1152"/>
    </row>
    <row r="943810" spans="8:8">
      <c r="H943810" s="1152"/>
    </row>
    <row r="943811" spans="8:8">
      <c r="H943811" s="1152"/>
    </row>
    <row r="943812" spans="8:8">
      <c r="H943812" s="1152"/>
    </row>
    <row r="943813" spans="8:8">
      <c r="H943813" s="1152"/>
    </row>
    <row r="943814" spans="8:8">
      <c r="H943814" s="1152"/>
    </row>
    <row r="943815" spans="8:8">
      <c r="H943815" s="1152"/>
    </row>
    <row r="943816" spans="8:8">
      <c r="H943816" s="1152"/>
    </row>
    <row r="943817" spans="8:8">
      <c r="H943817" s="1152"/>
    </row>
    <row r="943818" spans="8:8">
      <c r="H943818" s="1152"/>
    </row>
    <row r="943819" spans="8:8">
      <c r="H943819" s="1152"/>
    </row>
    <row r="943820" spans="8:8">
      <c r="H943820" s="1152"/>
    </row>
    <row r="943821" spans="8:8">
      <c r="H943821" s="1152"/>
    </row>
    <row r="943822" spans="8:8">
      <c r="H943822" s="1152"/>
    </row>
    <row r="943823" spans="8:8">
      <c r="H943823" s="1152"/>
    </row>
    <row r="943824" spans="8:8">
      <c r="H943824" s="1152"/>
    </row>
    <row r="943825" spans="8:8">
      <c r="H943825" s="1152"/>
    </row>
    <row r="943826" spans="8:8">
      <c r="H943826" s="1152"/>
    </row>
    <row r="943827" spans="8:8">
      <c r="H943827" s="1152"/>
    </row>
    <row r="943828" spans="8:8">
      <c r="H943828" s="1152"/>
    </row>
    <row r="943829" spans="8:8">
      <c r="H943829" s="1152"/>
    </row>
    <row r="943830" spans="8:8">
      <c r="H943830" s="1152"/>
    </row>
    <row r="943831" spans="8:8">
      <c r="H943831" s="1152"/>
    </row>
    <row r="943832" spans="8:8">
      <c r="H943832" s="1152"/>
    </row>
    <row r="943833" spans="8:8">
      <c r="H943833" s="1152"/>
    </row>
    <row r="943834" spans="8:8">
      <c r="H943834" s="1152"/>
    </row>
    <row r="943835" spans="8:8">
      <c r="H943835" s="1152"/>
    </row>
    <row r="943836" spans="8:8">
      <c r="H943836" s="1152"/>
    </row>
    <row r="943837" spans="8:8">
      <c r="H943837" s="1152"/>
    </row>
    <row r="943838" spans="8:8">
      <c r="H943838" s="1152"/>
    </row>
    <row r="943839" spans="8:8">
      <c r="H943839" s="1152"/>
    </row>
    <row r="943840" spans="8:8">
      <c r="H943840" s="1152"/>
    </row>
    <row r="943841" spans="8:8">
      <c r="H943841" s="1152"/>
    </row>
    <row r="943842" spans="8:8">
      <c r="H943842" s="1152"/>
    </row>
    <row r="943843" spans="8:8">
      <c r="H943843" s="1152"/>
    </row>
    <row r="943844" spans="8:8">
      <c r="H943844" s="1152"/>
    </row>
    <row r="943845" spans="8:8">
      <c r="H943845" s="1152"/>
    </row>
    <row r="943846" spans="8:8">
      <c r="H943846" s="1152"/>
    </row>
    <row r="943847" spans="8:8">
      <c r="H943847" s="1152"/>
    </row>
    <row r="943848" spans="8:8">
      <c r="H943848" s="1152"/>
    </row>
    <row r="943849" spans="8:8">
      <c r="H943849" s="1152"/>
    </row>
    <row r="943850" spans="8:8">
      <c r="H943850" s="1152"/>
    </row>
    <row r="943851" spans="8:8">
      <c r="H943851" s="1152"/>
    </row>
    <row r="943852" spans="8:8">
      <c r="H943852" s="1152"/>
    </row>
    <row r="943853" spans="8:8">
      <c r="H943853" s="1152"/>
    </row>
    <row r="943854" spans="8:8">
      <c r="H943854" s="1152"/>
    </row>
    <row r="943855" spans="8:8">
      <c r="H943855" s="1152"/>
    </row>
    <row r="943856" spans="8:8">
      <c r="H943856" s="1152"/>
    </row>
    <row r="943857" spans="8:8">
      <c r="H943857" s="1152"/>
    </row>
    <row r="943858" spans="8:8">
      <c r="H943858" s="1152"/>
    </row>
    <row r="943859" spans="8:8">
      <c r="H943859" s="1152"/>
    </row>
    <row r="943860" spans="8:8">
      <c r="H943860" s="1152"/>
    </row>
    <row r="943861" spans="8:8">
      <c r="H943861" s="1152"/>
    </row>
    <row r="943862" spans="8:8">
      <c r="H943862" s="1152"/>
    </row>
    <row r="943863" spans="8:8">
      <c r="H943863" s="1152"/>
    </row>
    <row r="943864" spans="8:8">
      <c r="H943864" s="1152"/>
    </row>
    <row r="943865" spans="8:8">
      <c r="H943865" s="1152"/>
    </row>
    <row r="943866" spans="8:8">
      <c r="H943866" s="1152"/>
    </row>
    <row r="943867" spans="8:8">
      <c r="H943867" s="1152"/>
    </row>
    <row r="943868" spans="8:8">
      <c r="H943868" s="1152"/>
    </row>
    <row r="943869" spans="8:8">
      <c r="H943869" s="1152"/>
    </row>
    <row r="943870" spans="8:8">
      <c r="H943870" s="1152"/>
    </row>
    <row r="943871" spans="8:8">
      <c r="H943871" s="1152"/>
    </row>
    <row r="943872" spans="8:8">
      <c r="H943872" s="1152"/>
    </row>
    <row r="943873" spans="8:8">
      <c r="H943873" s="1152"/>
    </row>
    <row r="943874" spans="8:8">
      <c r="H943874" s="1152"/>
    </row>
    <row r="943875" spans="8:8">
      <c r="H943875" s="1152"/>
    </row>
    <row r="943876" spans="8:8">
      <c r="H943876" s="1152"/>
    </row>
    <row r="943877" spans="8:8">
      <c r="H943877" s="1152"/>
    </row>
    <row r="943878" spans="8:8">
      <c r="H943878" s="1152"/>
    </row>
    <row r="943879" spans="8:8">
      <c r="H943879" s="1152"/>
    </row>
    <row r="943880" spans="8:8">
      <c r="H943880" s="1152"/>
    </row>
    <row r="943881" spans="8:8">
      <c r="H943881" s="1152"/>
    </row>
    <row r="943882" spans="8:8">
      <c r="H943882" s="1152"/>
    </row>
    <row r="943883" spans="8:8">
      <c r="H943883" s="1152"/>
    </row>
    <row r="943884" spans="8:8">
      <c r="H943884" s="1152"/>
    </row>
    <row r="943885" spans="8:8">
      <c r="H943885" s="1152"/>
    </row>
    <row r="943886" spans="8:8">
      <c r="H943886" s="1152"/>
    </row>
    <row r="943887" spans="8:8">
      <c r="H943887" s="1152"/>
    </row>
    <row r="943888" spans="8:8">
      <c r="H943888" s="1152"/>
    </row>
    <row r="943889" spans="8:8">
      <c r="H943889" s="1152"/>
    </row>
    <row r="943890" spans="8:8">
      <c r="H943890" s="1152"/>
    </row>
    <row r="943891" spans="8:8">
      <c r="H943891" s="1152"/>
    </row>
    <row r="943892" spans="8:8">
      <c r="H943892" s="1152"/>
    </row>
    <row r="943893" spans="8:8">
      <c r="H943893" s="1152"/>
    </row>
    <row r="943894" spans="8:8">
      <c r="H943894" s="1152"/>
    </row>
    <row r="943895" spans="8:8">
      <c r="H943895" s="1152"/>
    </row>
    <row r="943896" spans="8:8">
      <c r="H943896" s="1152"/>
    </row>
    <row r="943897" spans="8:8">
      <c r="H943897" s="1152"/>
    </row>
    <row r="943898" spans="8:8">
      <c r="H943898" s="1152"/>
    </row>
    <row r="943899" spans="8:8">
      <c r="H943899" s="1152"/>
    </row>
    <row r="943900" spans="8:8">
      <c r="H943900" s="1152"/>
    </row>
    <row r="943901" spans="8:8">
      <c r="H943901" s="1152"/>
    </row>
    <row r="943902" spans="8:8">
      <c r="H943902" s="1152"/>
    </row>
    <row r="943903" spans="8:8">
      <c r="H943903" s="1152"/>
    </row>
    <row r="943904" spans="8:8">
      <c r="H943904" s="1152"/>
    </row>
    <row r="943905" spans="8:8">
      <c r="H943905" s="1152"/>
    </row>
    <row r="943906" spans="8:8">
      <c r="H943906" s="1152"/>
    </row>
    <row r="943907" spans="8:8">
      <c r="H943907" s="1152"/>
    </row>
    <row r="943908" spans="8:8">
      <c r="H943908" s="1152"/>
    </row>
    <row r="943909" spans="8:8">
      <c r="H943909" s="1152"/>
    </row>
    <row r="943910" spans="8:8">
      <c r="H943910" s="1152"/>
    </row>
    <row r="943911" spans="8:8">
      <c r="H943911" s="1152"/>
    </row>
    <row r="943912" spans="8:8">
      <c r="H943912" s="1152"/>
    </row>
    <row r="943913" spans="8:8">
      <c r="H943913" s="1152"/>
    </row>
    <row r="943914" spans="8:8">
      <c r="H943914" s="1152"/>
    </row>
    <row r="943915" spans="8:8">
      <c r="H943915" s="1152"/>
    </row>
    <row r="943916" spans="8:8">
      <c r="H943916" s="1152"/>
    </row>
    <row r="943917" spans="8:8">
      <c r="H943917" s="1152"/>
    </row>
    <row r="943918" spans="8:8">
      <c r="H943918" s="1152"/>
    </row>
    <row r="943919" spans="8:8">
      <c r="H943919" s="1152"/>
    </row>
    <row r="943920" spans="8:8">
      <c r="H943920" s="1152"/>
    </row>
    <row r="943921" spans="8:8">
      <c r="H943921" s="1152"/>
    </row>
    <row r="943922" spans="8:8">
      <c r="H943922" s="1152"/>
    </row>
    <row r="943923" spans="8:8">
      <c r="H943923" s="1152"/>
    </row>
    <row r="943924" spans="8:8">
      <c r="H943924" s="1152"/>
    </row>
    <row r="943925" spans="8:8">
      <c r="H943925" s="1152"/>
    </row>
    <row r="943926" spans="8:8">
      <c r="H943926" s="1152"/>
    </row>
    <row r="943927" spans="8:8">
      <c r="H943927" s="1152"/>
    </row>
    <row r="943928" spans="8:8">
      <c r="H943928" s="1152"/>
    </row>
    <row r="943929" spans="8:8">
      <c r="H943929" s="1152"/>
    </row>
    <row r="943930" spans="8:8">
      <c r="H943930" s="1152"/>
    </row>
    <row r="943931" spans="8:8">
      <c r="H943931" s="1152"/>
    </row>
    <row r="943932" spans="8:8">
      <c r="H943932" s="1152"/>
    </row>
    <row r="943933" spans="8:8">
      <c r="H943933" s="1152"/>
    </row>
    <row r="943934" spans="8:8">
      <c r="H943934" s="1152"/>
    </row>
    <row r="943935" spans="8:8">
      <c r="H943935" s="1152"/>
    </row>
    <row r="943936" spans="8:8">
      <c r="H943936" s="1152"/>
    </row>
    <row r="943937" spans="8:8">
      <c r="H943937" s="1152"/>
    </row>
    <row r="943938" spans="8:8">
      <c r="H943938" s="1152"/>
    </row>
    <row r="943939" spans="8:8">
      <c r="H943939" s="1152"/>
    </row>
    <row r="943940" spans="8:8">
      <c r="H943940" s="1152"/>
    </row>
    <row r="943941" spans="8:8">
      <c r="H943941" s="1152"/>
    </row>
    <row r="943942" spans="8:8">
      <c r="H943942" s="1152"/>
    </row>
    <row r="943943" spans="8:8">
      <c r="H943943" s="1152"/>
    </row>
    <row r="943944" spans="8:8">
      <c r="H943944" s="1152"/>
    </row>
    <row r="943945" spans="8:8">
      <c r="H943945" s="1152"/>
    </row>
    <row r="943946" spans="8:8">
      <c r="H943946" s="1152"/>
    </row>
    <row r="943947" spans="8:8">
      <c r="H943947" s="1152"/>
    </row>
    <row r="943948" spans="8:8">
      <c r="H943948" s="1152"/>
    </row>
    <row r="943949" spans="8:8">
      <c r="H943949" s="1152"/>
    </row>
    <row r="943950" spans="8:8">
      <c r="H943950" s="1152"/>
    </row>
    <row r="943951" spans="8:8">
      <c r="H943951" s="1152"/>
    </row>
    <row r="943952" spans="8:8">
      <c r="H943952" s="1152"/>
    </row>
    <row r="943953" spans="8:8">
      <c r="H943953" s="1152"/>
    </row>
    <row r="943954" spans="8:8">
      <c r="H943954" s="1152"/>
    </row>
    <row r="943955" spans="8:8">
      <c r="H943955" s="1152"/>
    </row>
    <row r="943956" spans="8:8">
      <c r="H943956" s="1152"/>
    </row>
    <row r="943957" spans="8:8">
      <c r="H943957" s="1152"/>
    </row>
    <row r="943958" spans="8:8">
      <c r="H943958" s="1152"/>
    </row>
    <row r="943959" spans="8:8">
      <c r="H943959" s="1152"/>
    </row>
    <row r="943960" spans="8:8">
      <c r="H943960" s="1152"/>
    </row>
    <row r="943961" spans="8:8">
      <c r="H943961" s="1152"/>
    </row>
    <row r="943962" spans="8:8">
      <c r="H943962" s="1152"/>
    </row>
    <row r="943963" spans="8:8">
      <c r="H943963" s="1152"/>
    </row>
    <row r="943964" spans="8:8">
      <c r="H943964" s="1152"/>
    </row>
    <row r="943965" spans="8:8">
      <c r="H943965" s="1152"/>
    </row>
    <row r="943966" spans="8:8">
      <c r="H943966" s="1152"/>
    </row>
    <row r="943967" spans="8:8">
      <c r="H943967" s="1152"/>
    </row>
    <row r="943968" spans="8:8">
      <c r="H943968" s="1152"/>
    </row>
    <row r="943969" spans="8:8">
      <c r="H943969" s="1152"/>
    </row>
    <row r="943970" spans="8:8">
      <c r="H943970" s="1152"/>
    </row>
    <row r="943971" spans="8:8">
      <c r="H943971" s="1152"/>
    </row>
    <row r="943972" spans="8:8">
      <c r="H943972" s="1152"/>
    </row>
    <row r="943973" spans="8:8">
      <c r="H943973" s="1152"/>
    </row>
    <row r="943974" spans="8:8">
      <c r="H943974" s="1152"/>
    </row>
    <row r="943975" spans="8:8">
      <c r="H943975" s="1152"/>
    </row>
    <row r="943976" spans="8:8">
      <c r="H943976" s="1152"/>
    </row>
    <row r="943977" spans="8:8">
      <c r="H943977" s="1152"/>
    </row>
    <row r="943978" spans="8:8">
      <c r="H943978" s="1152"/>
    </row>
    <row r="943979" spans="8:8">
      <c r="H943979" s="1152"/>
    </row>
    <row r="943980" spans="8:8">
      <c r="H943980" s="1152"/>
    </row>
    <row r="943981" spans="8:8">
      <c r="H943981" s="1152"/>
    </row>
    <row r="943982" spans="8:8">
      <c r="H943982" s="1152"/>
    </row>
    <row r="943983" spans="8:8">
      <c r="H943983" s="1152"/>
    </row>
    <row r="943984" spans="8:8">
      <c r="H943984" s="1152"/>
    </row>
    <row r="943985" spans="8:8">
      <c r="H943985" s="1152"/>
    </row>
    <row r="943986" spans="8:8">
      <c r="H943986" s="1152"/>
    </row>
    <row r="943987" spans="8:8">
      <c r="H943987" s="1152"/>
    </row>
    <row r="943988" spans="8:8">
      <c r="H943988" s="1152"/>
    </row>
    <row r="943989" spans="8:8">
      <c r="H943989" s="1152"/>
    </row>
    <row r="943990" spans="8:8">
      <c r="H943990" s="1152"/>
    </row>
    <row r="943991" spans="8:8">
      <c r="H943991" s="1152"/>
    </row>
    <row r="943992" spans="8:8">
      <c r="H943992" s="1152"/>
    </row>
    <row r="943993" spans="8:8">
      <c r="H943993" s="1152"/>
    </row>
    <row r="943994" spans="8:8">
      <c r="H943994" s="1152"/>
    </row>
    <row r="943995" spans="8:8">
      <c r="H943995" s="1152"/>
    </row>
    <row r="943996" spans="8:8">
      <c r="H943996" s="1152"/>
    </row>
    <row r="943997" spans="8:8">
      <c r="H943997" s="1152"/>
    </row>
    <row r="943998" spans="8:8">
      <c r="H943998" s="1152"/>
    </row>
    <row r="943999" spans="8:8">
      <c r="H943999" s="1152"/>
    </row>
    <row r="944000" spans="8:8">
      <c r="H944000" s="1152"/>
    </row>
    <row r="944001" spans="8:8">
      <c r="H944001" s="1152"/>
    </row>
    <row r="944002" spans="8:8">
      <c r="H944002" s="1152"/>
    </row>
    <row r="944003" spans="8:8">
      <c r="H944003" s="1152"/>
    </row>
    <row r="944004" spans="8:8">
      <c r="H944004" s="1152"/>
    </row>
    <row r="944005" spans="8:8">
      <c r="H944005" s="1152"/>
    </row>
    <row r="944006" spans="8:8">
      <c r="H944006" s="1152"/>
    </row>
    <row r="944007" spans="8:8">
      <c r="H944007" s="1152"/>
    </row>
    <row r="944008" spans="8:8">
      <c r="H944008" s="1152"/>
    </row>
    <row r="944009" spans="8:8">
      <c r="H944009" s="1152"/>
    </row>
    <row r="944010" spans="8:8">
      <c r="H944010" s="1152"/>
    </row>
    <row r="944011" spans="8:8">
      <c r="H944011" s="1152"/>
    </row>
    <row r="944012" spans="8:8">
      <c r="H944012" s="1152"/>
    </row>
    <row r="944013" spans="8:8">
      <c r="H944013" s="1152"/>
    </row>
    <row r="944014" spans="8:8">
      <c r="H944014" s="1152"/>
    </row>
    <row r="944015" spans="8:8">
      <c r="H944015" s="1152"/>
    </row>
    <row r="944016" spans="8:8">
      <c r="H944016" s="1152"/>
    </row>
    <row r="944017" spans="8:8">
      <c r="H944017" s="1152"/>
    </row>
    <row r="944018" spans="8:8">
      <c r="H944018" s="1152"/>
    </row>
    <row r="944019" spans="8:8">
      <c r="H944019" s="1152"/>
    </row>
    <row r="944020" spans="8:8">
      <c r="H944020" s="1152"/>
    </row>
    <row r="944021" spans="8:8">
      <c r="H944021" s="1152"/>
    </row>
    <row r="944022" spans="8:8">
      <c r="H944022" s="1152"/>
    </row>
    <row r="944023" spans="8:8">
      <c r="H944023" s="1152"/>
    </row>
    <row r="944024" spans="8:8">
      <c r="H944024" s="1152"/>
    </row>
    <row r="944025" spans="8:8">
      <c r="H944025" s="1152"/>
    </row>
    <row r="944026" spans="8:8">
      <c r="H944026" s="1152"/>
    </row>
    <row r="944027" spans="8:8">
      <c r="H944027" s="1152"/>
    </row>
    <row r="944028" spans="8:8">
      <c r="H944028" s="1152"/>
    </row>
    <row r="944029" spans="8:8">
      <c r="H944029" s="1152"/>
    </row>
    <row r="944030" spans="8:8">
      <c r="H944030" s="1152"/>
    </row>
    <row r="944031" spans="8:8">
      <c r="H944031" s="1152"/>
    </row>
    <row r="944032" spans="8:8">
      <c r="H944032" s="1152"/>
    </row>
    <row r="944033" spans="8:8">
      <c r="H944033" s="1152"/>
    </row>
    <row r="944034" spans="8:8">
      <c r="H944034" s="1152"/>
    </row>
    <row r="944035" spans="8:8">
      <c r="H944035" s="1152"/>
    </row>
    <row r="944036" spans="8:8">
      <c r="H944036" s="1152"/>
    </row>
    <row r="944037" spans="8:8">
      <c r="H944037" s="1152"/>
    </row>
    <row r="944038" spans="8:8">
      <c r="H944038" s="1152"/>
    </row>
    <row r="944039" spans="8:8">
      <c r="H944039" s="1152"/>
    </row>
    <row r="944040" spans="8:8">
      <c r="H944040" s="1152"/>
    </row>
    <row r="944041" spans="8:8">
      <c r="H944041" s="1152"/>
    </row>
    <row r="944042" spans="8:8">
      <c r="H944042" s="1152"/>
    </row>
    <row r="944043" spans="8:8">
      <c r="H944043" s="1152"/>
    </row>
    <row r="944044" spans="8:8">
      <c r="H944044" s="1152"/>
    </row>
    <row r="944045" spans="8:8">
      <c r="H944045" s="1152"/>
    </row>
    <row r="944046" spans="8:8">
      <c r="H944046" s="1152"/>
    </row>
    <row r="944047" spans="8:8">
      <c r="H944047" s="1152"/>
    </row>
    <row r="944048" spans="8:8">
      <c r="H944048" s="1152"/>
    </row>
    <row r="944049" spans="8:8">
      <c r="H944049" s="1152"/>
    </row>
    <row r="944050" spans="8:8">
      <c r="H944050" s="1152"/>
    </row>
    <row r="944051" spans="8:8">
      <c r="H944051" s="1152"/>
    </row>
    <row r="944052" spans="8:8">
      <c r="H944052" s="1152"/>
    </row>
    <row r="944053" spans="8:8">
      <c r="H944053" s="1152"/>
    </row>
    <row r="944054" spans="8:8">
      <c r="H944054" s="1152"/>
    </row>
    <row r="944055" spans="8:8">
      <c r="H944055" s="1152"/>
    </row>
    <row r="944056" spans="8:8">
      <c r="H944056" s="1152"/>
    </row>
    <row r="944057" spans="8:8">
      <c r="H944057" s="1152"/>
    </row>
    <row r="944058" spans="8:8">
      <c r="H944058" s="1152"/>
    </row>
    <row r="944059" spans="8:8">
      <c r="H944059" s="1152"/>
    </row>
    <row r="944060" spans="8:8">
      <c r="H944060" s="1152"/>
    </row>
    <row r="944061" spans="8:8">
      <c r="H944061" s="1152"/>
    </row>
    <row r="944062" spans="8:8">
      <c r="H944062" s="1152"/>
    </row>
    <row r="944063" spans="8:8">
      <c r="H944063" s="1152"/>
    </row>
    <row r="944064" spans="8:8">
      <c r="H944064" s="1152"/>
    </row>
    <row r="944065" spans="8:8">
      <c r="H944065" s="1152"/>
    </row>
    <row r="944066" spans="8:8">
      <c r="H944066" s="1152"/>
    </row>
    <row r="944067" spans="8:8">
      <c r="H944067" s="1152"/>
    </row>
    <row r="944068" spans="8:8">
      <c r="H944068" s="1152"/>
    </row>
    <row r="944069" spans="8:8">
      <c r="H944069" s="1152"/>
    </row>
    <row r="944070" spans="8:8">
      <c r="H944070" s="1152"/>
    </row>
    <row r="944071" spans="8:8">
      <c r="H944071" s="1152"/>
    </row>
    <row r="944072" spans="8:8">
      <c r="H944072" s="1152"/>
    </row>
    <row r="944073" spans="8:8">
      <c r="H944073" s="1152"/>
    </row>
    <row r="944074" spans="8:8">
      <c r="H944074" s="1152"/>
    </row>
    <row r="944075" spans="8:8">
      <c r="H944075" s="1152"/>
    </row>
    <row r="944076" spans="8:8">
      <c r="H944076" s="1152"/>
    </row>
    <row r="944077" spans="8:8">
      <c r="H944077" s="1152"/>
    </row>
    <row r="944078" spans="8:8">
      <c r="H944078" s="1152"/>
    </row>
    <row r="944079" spans="8:8">
      <c r="H944079" s="1152"/>
    </row>
    <row r="944080" spans="8:8">
      <c r="H944080" s="1152"/>
    </row>
    <row r="944081" spans="8:8">
      <c r="H944081" s="1152"/>
    </row>
    <row r="944082" spans="8:8">
      <c r="H944082" s="1152"/>
    </row>
    <row r="944083" spans="8:8">
      <c r="H944083" s="1152"/>
    </row>
    <row r="944084" spans="8:8">
      <c r="H944084" s="1152"/>
    </row>
    <row r="944085" spans="8:8">
      <c r="H944085" s="1152"/>
    </row>
    <row r="944086" spans="8:8">
      <c r="H944086" s="1152"/>
    </row>
    <row r="944087" spans="8:8">
      <c r="H944087" s="1152"/>
    </row>
    <row r="944088" spans="8:8">
      <c r="H944088" s="1152"/>
    </row>
    <row r="944089" spans="8:8">
      <c r="H944089" s="1152"/>
    </row>
    <row r="944090" spans="8:8">
      <c r="H944090" s="1152"/>
    </row>
    <row r="944091" spans="8:8">
      <c r="H944091" s="1152"/>
    </row>
    <row r="944092" spans="8:8">
      <c r="H944092" s="1152"/>
    </row>
    <row r="944093" spans="8:8">
      <c r="H944093" s="1152"/>
    </row>
    <row r="944094" spans="8:8">
      <c r="H944094" s="1152"/>
    </row>
    <row r="944095" spans="8:8">
      <c r="H944095" s="1152"/>
    </row>
    <row r="944096" spans="8:8">
      <c r="H944096" s="1152"/>
    </row>
    <row r="944097" spans="8:8">
      <c r="H944097" s="1152"/>
    </row>
    <row r="944098" spans="8:8">
      <c r="H944098" s="1152"/>
    </row>
    <row r="944099" spans="8:8">
      <c r="H944099" s="1152"/>
    </row>
    <row r="944100" spans="8:8">
      <c r="H944100" s="1152"/>
    </row>
    <row r="944101" spans="8:8">
      <c r="H944101" s="1152"/>
    </row>
    <row r="944102" spans="8:8">
      <c r="H944102" s="1152"/>
    </row>
    <row r="944103" spans="8:8">
      <c r="H944103" s="1152"/>
    </row>
    <row r="944104" spans="8:8">
      <c r="H944104" s="1152"/>
    </row>
    <row r="944105" spans="8:8">
      <c r="H944105" s="1152"/>
    </row>
    <row r="944106" spans="8:8">
      <c r="H944106" s="1152"/>
    </row>
    <row r="944107" spans="8:8">
      <c r="H944107" s="1152"/>
    </row>
    <row r="944108" spans="8:8">
      <c r="H944108" s="1152"/>
    </row>
    <row r="944109" spans="8:8">
      <c r="H944109" s="1152"/>
    </row>
    <row r="944110" spans="8:8">
      <c r="H944110" s="1152"/>
    </row>
    <row r="944111" spans="8:8">
      <c r="H944111" s="1152"/>
    </row>
    <row r="944112" spans="8:8">
      <c r="H944112" s="1152"/>
    </row>
    <row r="944113" spans="8:8">
      <c r="H944113" s="1152"/>
    </row>
    <row r="944114" spans="8:8">
      <c r="H944114" s="1152"/>
    </row>
    <row r="944115" spans="8:8">
      <c r="H944115" s="1152"/>
    </row>
    <row r="944116" spans="8:8">
      <c r="H944116" s="1152"/>
    </row>
    <row r="944117" spans="8:8">
      <c r="H944117" s="1152"/>
    </row>
    <row r="944118" spans="8:8">
      <c r="H944118" s="1152"/>
    </row>
    <row r="944119" spans="8:8">
      <c r="H944119" s="1152"/>
    </row>
    <row r="944120" spans="8:8">
      <c r="H944120" s="1152"/>
    </row>
    <row r="944121" spans="8:8">
      <c r="H944121" s="1152"/>
    </row>
    <row r="944122" spans="8:8">
      <c r="H944122" s="1152"/>
    </row>
    <row r="944123" spans="8:8">
      <c r="H944123" s="1152"/>
    </row>
    <row r="944124" spans="8:8">
      <c r="H944124" s="1152"/>
    </row>
    <row r="944125" spans="8:8">
      <c r="H944125" s="1152"/>
    </row>
    <row r="944126" spans="8:8">
      <c r="H944126" s="1152"/>
    </row>
    <row r="944127" spans="8:8">
      <c r="H944127" s="1152"/>
    </row>
    <row r="944128" spans="8:8">
      <c r="H944128" s="1152"/>
    </row>
    <row r="944129" spans="8:8">
      <c r="H944129" s="1152"/>
    </row>
    <row r="944130" spans="8:8">
      <c r="H944130" s="1152"/>
    </row>
    <row r="944131" spans="8:8">
      <c r="H944131" s="1152"/>
    </row>
    <row r="944132" spans="8:8">
      <c r="H944132" s="1152"/>
    </row>
    <row r="944133" spans="8:8">
      <c r="H944133" s="1152"/>
    </row>
    <row r="944134" spans="8:8">
      <c r="H944134" s="1152"/>
    </row>
    <row r="944135" spans="8:8">
      <c r="H944135" s="1152"/>
    </row>
    <row r="944136" spans="8:8">
      <c r="H944136" s="1152"/>
    </row>
    <row r="944137" spans="8:8">
      <c r="H944137" s="1152"/>
    </row>
    <row r="944138" spans="8:8">
      <c r="H944138" s="1152"/>
    </row>
    <row r="944139" spans="8:8">
      <c r="H944139" s="1152"/>
    </row>
    <row r="944140" spans="8:8">
      <c r="H944140" s="1152"/>
    </row>
    <row r="944141" spans="8:8">
      <c r="H944141" s="1152"/>
    </row>
    <row r="944142" spans="8:8">
      <c r="H944142" s="1152"/>
    </row>
    <row r="944143" spans="8:8">
      <c r="H944143" s="1152"/>
    </row>
    <row r="944144" spans="8:8">
      <c r="H944144" s="1152"/>
    </row>
    <row r="944145" spans="8:8">
      <c r="H944145" s="1152"/>
    </row>
    <row r="944146" spans="8:8">
      <c r="H944146" s="1152"/>
    </row>
    <row r="944147" spans="8:8">
      <c r="H944147" s="1152"/>
    </row>
    <row r="944148" spans="8:8">
      <c r="H944148" s="1152"/>
    </row>
    <row r="944149" spans="8:8">
      <c r="H944149" s="1152"/>
    </row>
    <row r="944150" spans="8:8">
      <c r="H944150" s="1152"/>
    </row>
    <row r="944151" spans="8:8">
      <c r="H944151" s="1152"/>
    </row>
    <row r="944152" spans="8:8">
      <c r="H944152" s="1152"/>
    </row>
    <row r="944153" spans="8:8">
      <c r="H944153" s="1152"/>
    </row>
    <row r="944154" spans="8:8">
      <c r="H944154" s="1152"/>
    </row>
    <row r="944155" spans="8:8">
      <c r="H944155" s="1152"/>
    </row>
    <row r="944156" spans="8:8">
      <c r="H944156" s="1152"/>
    </row>
    <row r="944157" spans="8:8">
      <c r="H944157" s="1152"/>
    </row>
    <row r="944158" spans="8:8">
      <c r="H944158" s="1152"/>
    </row>
    <row r="944159" spans="8:8">
      <c r="H944159" s="1152"/>
    </row>
    <row r="944160" spans="8:8">
      <c r="H944160" s="1152"/>
    </row>
    <row r="944161" spans="8:8">
      <c r="H944161" s="1152"/>
    </row>
    <row r="944162" spans="8:8">
      <c r="H944162" s="1152"/>
    </row>
    <row r="944163" spans="8:8">
      <c r="H944163" s="1152"/>
    </row>
    <row r="944164" spans="8:8">
      <c r="H944164" s="1152"/>
    </row>
    <row r="944165" spans="8:8">
      <c r="H944165" s="1152"/>
    </row>
    <row r="944166" spans="8:8">
      <c r="H944166" s="1152"/>
    </row>
    <row r="944167" spans="8:8">
      <c r="H944167" s="1152"/>
    </row>
    <row r="944168" spans="8:8">
      <c r="H944168" s="1152"/>
    </row>
    <row r="944169" spans="8:8">
      <c r="H944169" s="1152"/>
    </row>
    <row r="944170" spans="8:8">
      <c r="H944170" s="1152"/>
    </row>
    <row r="944171" spans="8:8">
      <c r="H944171" s="1152"/>
    </row>
    <row r="944172" spans="8:8">
      <c r="H944172" s="1152"/>
    </row>
    <row r="944173" spans="8:8">
      <c r="H944173" s="1152"/>
    </row>
    <row r="944174" spans="8:8">
      <c r="H944174" s="1152"/>
    </row>
    <row r="944175" spans="8:8">
      <c r="H944175" s="1152"/>
    </row>
    <row r="944176" spans="8:8">
      <c r="H944176" s="1152"/>
    </row>
    <row r="944177" spans="8:8">
      <c r="H944177" s="1152"/>
    </row>
    <row r="944178" spans="8:8">
      <c r="H944178" s="1152"/>
    </row>
    <row r="944179" spans="8:8">
      <c r="H944179" s="1152"/>
    </row>
    <row r="944180" spans="8:8">
      <c r="H944180" s="1152"/>
    </row>
    <row r="944181" spans="8:8">
      <c r="H944181" s="1152"/>
    </row>
    <row r="944182" spans="8:8">
      <c r="H944182" s="1152"/>
    </row>
    <row r="944183" spans="8:8">
      <c r="H944183" s="1152"/>
    </row>
    <row r="944184" spans="8:8">
      <c r="H944184" s="1152"/>
    </row>
    <row r="944185" spans="8:8">
      <c r="H944185" s="1152"/>
    </row>
    <row r="944186" spans="8:8">
      <c r="H944186" s="1152"/>
    </row>
    <row r="944187" spans="8:8">
      <c r="H944187" s="1152"/>
    </row>
    <row r="944188" spans="8:8">
      <c r="H944188" s="1152"/>
    </row>
    <row r="944189" spans="8:8">
      <c r="H944189" s="1152"/>
    </row>
    <row r="944190" spans="8:8">
      <c r="H944190" s="1152"/>
    </row>
    <row r="944191" spans="8:8">
      <c r="H944191" s="1152"/>
    </row>
    <row r="944192" spans="8:8">
      <c r="H944192" s="1152"/>
    </row>
    <row r="944193" spans="8:8">
      <c r="H944193" s="1152"/>
    </row>
    <row r="944194" spans="8:8">
      <c r="H944194" s="1152"/>
    </row>
    <row r="944195" spans="8:8">
      <c r="H944195" s="1152"/>
    </row>
    <row r="944196" spans="8:8">
      <c r="H944196" s="1152"/>
    </row>
    <row r="944197" spans="8:8">
      <c r="H944197" s="1152"/>
    </row>
    <row r="944198" spans="8:8">
      <c r="H944198" s="1152"/>
    </row>
    <row r="944199" spans="8:8">
      <c r="H944199" s="1152"/>
    </row>
    <row r="944200" spans="8:8">
      <c r="H944200" s="1152"/>
    </row>
    <row r="944201" spans="8:8">
      <c r="H944201" s="1152"/>
    </row>
    <row r="944202" spans="8:8">
      <c r="H944202" s="1152"/>
    </row>
    <row r="944203" spans="8:8">
      <c r="H944203" s="1152"/>
    </row>
    <row r="944204" spans="8:8">
      <c r="H944204" s="1152"/>
    </row>
    <row r="944205" spans="8:8">
      <c r="H944205" s="1152"/>
    </row>
    <row r="944206" spans="8:8">
      <c r="H944206" s="1152"/>
    </row>
    <row r="944207" spans="8:8">
      <c r="H944207" s="1152"/>
    </row>
    <row r="944208" spans="8:8">
      <c r="H944208" s="1152"/>
    </row>
    <row r="944209" spans="8:8">
      <c r="H944209" s="1152"/>
    </row>
    <row r="944210" spans="8:8">
      <c r="H944210" s="1152"/>
    </row>
    <row r="944211" spans="8:8">
      <c r="H944211" s="1152"/>
    </row>
    <row r="944212" spans="8:8">
      <c r="H944212" s="1152"/>
    </row>
    <row r="944213" spans="8:8">
      <c r="H944213" s="1152"/>
    </row>
    <row r="944214" spans="8:8">
      <c r="H944214" s="1152"/>
    </row>
    <row r="944215" spans="8:8">
      <c r="H944215" s="1152"/>
    </row>
    <row r="944216" spans="8:8">
      <c r="H944216" s="1152"/>
    </row>
    <row r="944217" spans="8:8">
      <c r="H944217" s="1152"/>
    </row>
    <row r="944218" spans="8:8">
      <c r="H944218" s="1152"/>
    </row>
    <row r="944219" spans="8:8">
      <c r="H944219" s="1152"/>
    </row>
    <row r="944220" spans="8:8">
      <c r="H944220" s="1152"/>
    </row>
    <row r="944221" spans="8:8">
      <c r="H944221" s="1152"/>
    </row>
    <row r="944222" spans="8:8">
      <c r="H944222" s="1152"/>
    </row>
    <row r="944223" spans="8:8">
      <c r="H944223" s="1152"/>
    </row>
    <row r="944224" spans="8:8">
      <c r="H944224" s="1152"/>
    </row>
    <row r="944225" spans="8:8">
      <c r="H944225" s="1152"/>
    </row>
    <row r="944226" spans="8:8">
      <c r="H944226" s="1152"/>
    </row>
    <row r="944227" spans="8:8">
      <c r="H944227" s="1152"/>
    </row>
    <row r="944228" spans="8:8">
      <c r="H944228" s="1152"/>
    </row>
    <row r="944229" spans="8:8">
      <c r="H944229" s="1152"/>
    </row>
    <row r="944230" spans="8:8">
      <c r="H944230" s="1152"/>
    </row>
    <row r="944231" spans="8:8">
      <c r="H944231" s="1152"/>
    </row>
    <row r="944232" spans="8:8">
      <c r="H944232" s="1152"/>
    </row>
    <row r="944233" spans="8:8">
      <c r="H944233" s="1152"/>
    </row>
    <row r="944234" spans="8:8">
      <c r="H944234" s="1152"/>
    </row>
    <row r="944235" spans="8:8">
      <c r="H944235" s="1152"/>
    </row>
    <row r="944236" spans="8:8">
      <c r="H944236" s="1152"/>
    </row>
    <row r="944237" spans="8:8">
      <c r="H944237" s="1152"/>
    </row>
    <row r="944238" spans="8:8">
      <c r="H944238" s="1152"/>
    </row>
    <row r="944239" spans="8:8">
      <c r="H944239" s="1152"/>
    </row>
    <row r="944240" spans="8:8">
      <c r="H944240" s="1152"/>
    </row>
    <row r="944241" spans="8:8">
      <c r="H944241" s="1152"/>
    </row>
    <row r="944242" spans="8:8">
      <c r="H944242" s="1152"/>
    </row>
    <row r="944243" spans="8:8">
      <c r="H944243" s="1152"/>
    </row>
    <row r="944244" spans="8:8">
      <c r="H944244" s="1152"/>
    </row>
    <row r="944245" spans="8:8">
      <c r="H944245" s="1152"/>
    </row>
    <row r="944246" spans="8:8">
      <c r="H944246" s="1152"/>
    </row>
    <row r="944247" spans="8:8">
      <c r="H944247" s="1152"/>
    </row>
    <row r="944248" spans="8:8">
      <c r="H944248" s="1152"/>
    </row>
    <row r="944249" spans="8:8">
      <c r="H944249" s="1152"/>
    </row>
    <row r="944250" spans="8:8">
      <c r="H944250" s="1152"/>
    </row>
    <row r="944251" spans="8:8">
      <c r="H944251" s="1152"/>
    </row>
    <row r="944252" spans="8:8">
      <c r="H944252" s="1152"/>
    </row>
    <row r="944253" spans="8:8">
      <c r="H944253" s="1152"/>
    </row>
    <row r="944254" spans="8:8">
      <c r="H944254" s="1152"/>
    </row>
    <row r="944255" spans="8:8">
      <c r="H944255" s="1152"/>
    </row>
    <row r="944256" spans="8:8">
      <c r="H944256" s="1152"/>
    </row>
    <row r="944257" spans="8:8">
      <c r="H944257" s="1152"/>
    </row>
    <row r="944258" spans="8:8">
      <c r="H944258" s="1152"/>
    </row>
    <row r="944259" spans="8:8">
      <c r="H944259" s="1152"/>
    </row>
    <row r="944260" spans="8:8">
      <c r="H944260" s="1152"/>
    </row>
    <row r="944261" spans="8:8">
      <c r="H944261" s="1152"/>
    </row>
    <row r="944262" spans="8:8">
      <c r="H944262" s="1152"/>
    </row>
    <row r="944263" spans="8:8">
      <c r="H944263" s="1152"/>
    </row>
    <row r="944264" spans="8:8">
      <c r="H944264" s="1152"/>
    </row>
    <row r="944265" spans="8:8">
      <c r="H944265" s="1152"/>
    </row>
    <row r="944266" spans="8:8">
      <c r="H944266" s="1152"/>
    </row>
    <row r="944267" spans="8:8">
      <c r="H944267" s="1152"/>
    </row>
    <row r="944268" spans="8:8">
      <c r="H944268" s="1152"/>
    </row>
    <row r="944269" spans="8:8">
      <c r="H944269" s="1152"/>
    </row>
    <row r="944270" spans="8:8">
      <c r="H944270" s="1152"/>
    </row>
    <row r="944271" spans="8:8">
      <c r="H944271" s="1152"/>
    </row>
    <row r="944272" spans="8:8">
      <c r="H944272" s="1152"/>
    </row>
    <row r="944273" spans="8:8">
      <c r="H944273" s="1152"/>
    </row>
    <row r="944274" spans="8:8">
      <c r="H944274" s="1152"/>
    </row>
    <row r="944275" spans="8:8">
      <c r="H944275" s="1152"/>
    </row>
    <row r="944276" spans="8:8">
      <c r="H944276" s="1152"/>
    </row>
    <row r="944277" spans="8:8">
      <c r="H944277" s="1152"/>
    </row>
    <row r="944278" spans="8:8">
      <c r="H944278" s="1152"/>
    </row>
    <row r="944279" spans="8:8">
      <c r="H944279" s="1152"/>
    </row>
    <row r="944280" spans="8:8">
      <c r="H944280" s="1152"/>
    </row>
    <row r="944281" spans="8:8">
      <c r="H944281" s="1152"/>
    </row>
    <row r="944282" spans="8:8">
      <c r="H944282" s="1152"/>
    </row>
    <row r="944283" spans="8:8">
      <c r="H944283" s="1152"/>
    </row>
    <row r="944284" spans="8:8">
      <c r="H944284" s="1152"/>
    </row>
    <row r="944285" spans="8:8">
      <c r="H944285" s="1152"/>
    </row>
    <row r="944286" spans="8:8">
      <c r="H944286" s="1152"/>
    </row>
    <row r="944287" spans="8:8">
      <c r="H944287" s="1152"/>
    </row>
    <row r="944288" spans="8:8">
      <c r="H944288" s="1152"/>
    </row>
    <row r="944289" spans="8:8">
      <c r="H944289" s="1152"/>
    </row>
    <row r="944290" spans="8:8">
      <c r="H944290" s="1152"/>
    </row>
    <row r="944291" spans="8:8">
      <c r="H944291" s="1152"/>
    </row>
    <row r="944292" spans="8:8">
      <c r="H944292" s="1152"/>
    </row>
    <row r="944293" spans="8:8">
      <c r="H944293" s="1152"/>
    </row>
    <row r="944294" spans="8:8">
      <c r="H944294" s="1152"/>
    </row>
    <row r="944295" spans="8:8">
      <c r="H944295" s="1152"/>
    </row>
    <row r="944296" spans="8:8">
      <c r="H944296" s="1152"/>
    </row>
    <row r="944297" spans="8:8">
      <c r="H944297" s="1152"/>
    </row>
    <row r="944298" spans="8:8">
      <c r="H944298" s="1152"/>
    </row>
    <row r="944299" spans="8:8">
      <c r="H944299" s="1152"/>
    </row>
    <row r="944300" spans="8:8">
      <c r="H944300" s="1152"/>
    </row>
    <row r="944301" spans="8:8">
      <c r="H944301" s="1152"/>
    </row>
    <row r="944302" spans="8:8">
      <c r="H944302" s="1152"/>
    </row>
    <row r="944303" spans="8:8">
      <c r="H944303" s="1152"/>
    </row>
    <row r="944304" spans="8:8">
      <c r="H944304" s="1152"/>
    </row>
    <row r="944305" spans="8:8">
      <c r="H944305" s="1152"/>
    </row>
    <row r="944306" spans="8:8">
      <c r="H944306" s="1152"/>
    </row>
    <row r="944307" spans="8:8">
      <c r="H944307" s="1152"/>
    </row>
    <row r="944308" spans="8:8">
      <c r="H944308" s="1152"/>
    </row>
    <row r="944309" spans="8:8">
      <c r="H944309" s="1152"/>
    </row>
    <row r="944310" spans="8:8">
      <c r="H944310" s="1152"/>
    </row>
    <row r="944311" spans="8:8">
      <c r="H944311" s="1152"/>
    </row>
    <row r="944312" spans="8:8">
      <c r="H944312" s="1152"/>
    </row>
    <row r="944313" spans="8:8">
      <c r="H944313" s="1152"/>
    </row>
    <row r="944314" spans="8:8">
      <c r="H944314" s="1152"/>
    </row>
    <row r="944315" spans="8:8">
      <c r="H944315" s="1152"/>
    </row>
    <row r="944316" spans="8:8">
      <c r="H944316" s="1152"/>
    </row>
    <row r="944317" spans="8:8">
      <c r="H944317" s="1152"/>
    </row>
    <row r="944318" spans="8:8">
      <c r="H944318" s="1152"/>
    </row>
    <row r="944319" spans="8:8">
      <c r="H944319" s="1152"/>
    </row>
    <row r="944320" spans="8:8">
      <c r="H944320" s="1152"/>
    </row>
    <row r="944321" spans="8:8">
      <c r="H944321" s="1152"/>
    </row>
    <row r="944322" spans="8:8">
      <c r="H944322" s="1152"/>
    </row>
    <row r="944323" spans="8:8">
      <c r="H944323" s="1152"/>
    </row>
    <row r="944324" spans="8:8">
      <c r="H944324" s="1152"/>
    </row>
    <row r="944325" spans="8:8">
      <c r="H944325" s="1152"/>
    </row>
    <row r="944326" spans="8:8">
      <c r="H944326" s="1152"/>
    </row>
    <row r="944327" spans="8:8">
      <c r="H944327" s="1152"/>
    </row>
    <row r="944328" spans="8:8">
      <c r="H944328" s="1152"/>
    </row>
    <row r="944329" spans="8:8">
      <c r="H944329" s="1152"/>
    </row>
    <row r="944330" spans="8:8">
      <c r="H944330" s="1152"/>
    </row>
    <row r="944331" spans="8:8">
      <c r="H944331" s="1152"/>
    </row>
    <row r="944332" spans="8:8">
      <c r="H944332" s="1152"/>
    </row>
    <row r="944333" spans="8:8">
      <c r="H944333" s="1152"/>
    </row>
    <row r="944334" spans="8:8">
      <c r="H944334" s="1152"/>
    </row>
    <row r="944335" spans="8:8">
      <c r="H944335" s="1152"/>
    </row>
    <row r="944336" spans="8:8">
      <c r="H944336" s="1152"/>
    </row>
    <row r="944337" spans="8:8">
      <c r="H944337" s="1152"/>
    </row>
    <row r="944338" spans="8:8">
      <c r="H944338" s="1152"/>
    </row>
    <row r="944339" spans="8:8">
      <c r="H944339" s="1152"/>
    </row>
    <row r="944340" spans="8:8">
      <c r="H944340" s="1152"/>
    </row>
    <row r="944341" spans="8:8">
      <c r="H944341" s="1152"/>
    </row>
    <row r="944342" spans="8:8">
      <c r="H944342" s="1152"/>
    </row>
    <row r="944343" spans="8:8">
      <c r="H944343" s="1152"/>
    </row>
    <row r="944344" spans="8:8">
      <c r="H944344" s="1152"/>
    </row>
    <row r="944345" spans="8:8">
      <c r="H944345" s="1152"/>
    </row>
    <row r="944346" spans="8:8">
      <c r="H944346" s="1152"/>
    </row>
    <row r="944347" spans="8:8">
      <c r="H944347" s="1152"/>
    </row>
    <row r="944348" spans="8:8">
      <c r="H944348" s="1152"/>
    </row>
    <row r="944349" spans="8:8">
      <c r="H944349" s="1152"/>
    </row>
    <row r="944350" spans="8:8">
      <c r="H944350" s="1152"/>
    </row>
    <row r="944351" spans="8:8">
      <c r="H944351" s="1152"/>
    </row>
    <row r="944352" spans="8:8">
      <c r="H944352" s="1152"/>
    </row>
    <row r="944353" spans="8:8">
      <c r="H944353" s="1152"/>
    </row>
    <row r="944354" spans="8:8">
      <c r="H944354" s="1152"/>
    </row>
    <row r="944355" spans="8:8">
      <c r="H944355" s="1152"/>
    </row>
    <row r="944356" spans="8:8">
      <c r="H944356" s="1152"/>
    </row>
    <row r="944357" spans="8:8">
      <c r="H944357" s="1152"/>
    </row>
    <row r="944358" spans="8:8">
      <c r="H944358" s="1152"/>
    </row>
    <row r="944359" spans="8:8">
      <c r="H944359" s="1152"/>
    </row>
    <row r="944360" spans="8:8">
      <c r="H944360" s="1152"/>
    </row>
    <row r="944361" spans="8:8">
      <c r="H944361" s="1152"/>
    </row>
    <row r="944362" spans="8:8">
      <c r="H944362" s="1152"/>
    </row>
    <row r="944363" spans="8:8">
      <c r="H944363" s="1152"/>
    </row>
    <row r="944364" spans="8:8">
      <c r="H944364" s="1152"/>
    </row>
    <row r="944365" spans="8:8">
      <c r="H944365" s="1152"/>
    </row>
    <row r="944366" spans="8:8">
      <c r="H944366" s="1152"/>
    </row>
    <row r="944367" spans="8:8">
      <c r="H944367" s="1152"/>
    </row>
    <row r="944368" spans="8:8">
      <c r="H944368" s="1152"/>
    </row>
    <row r="944369" spans="8:8">
      <c r="H944369" s="1152"/>
    </row>
    <row r="944370" spans="8:8">
      <c r="H944370" s="1152"/>
    </row>
    <row r="944371" spans="8:8">
      <c r="H944371" s="1152"/>
    </row>
    <row r="944372" spans="8:8">
      <c r="H944372" s="1152"/>
    </row>
    <row r="944373" spans="8:8">
      <c r="H944373" s="1152"/>
    </row>
    <row r="944374" spans="8:8">
      <c r="H944374" s="1152"/>
    </row>
    <row r="944375" spans="8:8">
      <c r="H944375" s="1152"/>
    </row>
    <row r="944376" spans="8:8">
      <c r="H944376" s="1152"/>
    </row>
    <row r="944377" spans="8:8">
      <c r="H944377" s="1152"/>
    </row>
    <row r="944378" spans="8:8">
      <c r="H944378" s="1152"/>
    </row>
    <row r="944379" spans="8:8">
      <c r="H944379" s="1152"/>
    </row>
    <row r="944380" spans="8:8">
      <c r="H944380" s="1152"/>
    </row>
    <row r="944381" spans="8:8">
      <c r="H944381" s="1152"/>
    </row>
    <row r="944382" spans="8:8">
      <c r="H944382" s="1152"/>
    </row>
    <row r="944383" spans="8:8">
      <c r="H944383" s="1152"/>
    </row>
    <row r="944384" spans="8:8">
      <c r="H944384" s="1152"/>
    </row>
    <row r="944385" spans="8:8">
      <c r="H944385" s="1152"/>
    </row>
    <row r="944386" spans="8:8">
      <c r="H944386" s="1152"/>
    </row>
    <row r="944387" spans="8:8">
      <c r="H944387" s="1152"/>
    </row>
    <row r="944388" spans="8:8">
      <c r="H944388" s="1152"/>
    </row>
    <row r="944389" spans="8:8">
      <c r="H944389" s="1152"/>
    </row>
    <row r="944390" spans="8:8">
      <c r="H944390" s="1152"/>
    </row>
    <row r="944391" spans="8:8">
      <c r="H944391" s="1152"/>
    </row>
    <row r="944392" spans="8:8">
      <c r="H944392" s="1152"/>
    </row>
    <row r="944393" spans="8:8">
      <c r="H944393" s="1152"/>
    </row>
    <row r="944394" spans="8:8">
      <c r="H944394" s="1152"/>
    </row>
    <row r="944395" spans="8:8">
      <c r="H944395" s="1152"/>
    </row>
    <row r="944396" spans="8:8">
      <c r="H944396" s="1152"/>
    </row>
    <row r="944397" spans="8:8">
      <c r="H944397" s="1152"/>
    </row>
    <row r="944398" spans="8:8">
      <c r="H944398" s="1152"/>
    </row>
    <row r="944399" spans="8:8">
      <c r="H944399" s="1152"/>
    </row>
    <row r="944400" spans="8:8">
      <c r="H944400" s="1152"/>
    </row>
    <row r="944401" spans="8:8">
      <c r="H944401" s="1152"/>
    </row>
    <row r="944402" spans="8:8">
      <c r="H944402" s="1152"/>
    </row>
    <row r="944403" spans="8:8">
      <c r="H944403" s="1152"/>
    </row>
    <row r="944404" spans="8:8">
      <c r="H944404" s="1152"/>
    </row>
    <row r="944405" spans="8:8">
      <c r="H944405" s="1152"/>
    </row>
    <row r="944406" spans="8:8">
      <c r="H944406" s="1152"/>
    </row>
    <row r="944407" spans="8:8">
      <c r="H944407" s="1152"/>
    </row>
    <row r="944408" spans="8:8">
      <c r="H944408" s="1152"/>
    </row>
    <row r="944409" spans="8:8">
      <c r="H944409" s="1152"/>
    </row>
    <row r="944410" spans="8:8">
      <c r="H944410" s="1152"/>
    </row>
    <row r="944411" spans="8:8">
      <c r="H944411" s="1152"/>
    </row>
    <row r="944412" spans="8:8">
      <c r="H944412" s="1152"/>
    </row>
    <row r="944413" spans="8:8">
      <c r="H944413" s="1152"/>
    </row>
    <row r="944414" spans="8:8">
      <c r="H944414" s="1152"/>
    </row>
    <row r="944415" spans="8:8">
      <c r="H944415" s="1152"/>
    </row>
    <row r="944416" spans="8:8">
      <c r="H944416" s="1152"/>
    </row>
    <row r="944417" spans="8:8">
      <c r="H944417" s="1152"/>
    </row>
    <row r="944418" spans="8:8">
      <c r="H944418" s="1152"/>
    </row>
    <row r="944419" spans="8:8">
      <c r="H944419" s="1152"/>
    </row>
    <row r="944420" spans="8:8">
      <c r="H944420" s="1152"/>
    </row>
    <row r="944421" spans="8:8">
      <c r="H944421" s="1152"/>
    </row>
    <row r="944422" spans="8:8">
      <c r="H944422" s="1152"/>
    </row>
    <row r="944423" spans="8:8">
      <c r="H944423" s="1152"/>
    </row>
    <row r="944424" spans="8:8">
      <c r="H944424" s="1152"/>
    </row>
    <row r="944425" spans="8:8">
      <c r="H944425" s="1152"/>
    </row>
    <row r="944426" spans="8:8">
      <c r="H944426" s="1152"/>
    </row>
    <row r="944427" spans="8:8">
      <c r="H944427" s="1152"/>
    </row>
    <row r="944428" spans="8:8">
      <c r="H944428" s="1152"/>
    </row>
    <row r="944429" spans="8:8">
      <c r="H944429" s="1152"/>
    </row>
    <row r="944430" spans="8:8">
      <c r="H944430" s="1152"/>
    </row>
    <row r="944431" spans="8:8">
      <c r="H944431" s="1152"/>
    </row>
    <row r="944432" spans="8:8">
      <c r="H944432" s="1152"/>
    </row>
    <row r="944433" spans="8:8">
      <c r="H944433" s="1152"/>
    </row>
    <row r="944434" spans="8:8">
      <c r="H944434" s="1152"/>
    </row>
    <row r="944435" spans="8:8">
      <c r="H944435" s="1152"/>
    </row>
    <row r="944436" spans="8:8">
      <c r="H944436" s="1152"/>
    </row>
    <row r="944437" spans="8:8">
      <c r="H944437" s="1152"/>
    </row>
    <row r="944438" spans="8:8">
      <c r="H944438" s="1152"/>
    </row>
    <row r="944439" spans="8:8">
      <c r="H944439" s="1152"/>
    </row>
    <row r="944440" spans="8:8">
      <c r="H944440" s="1152"/>
    </row>
    <row r="944441" spans="8:8">
      <c r="H944441" s="1152"/>
    </row>
    <row r="944442" spans="8:8">
      <c r="H944442" s="1152"/>
    </row>
    <row r="944443" spans="8:8">
      <c r="H944443" s="1152"/>
    </row>
    <row r="944444" spans="8:8">
      <c r="H944444" s="1152"/>
    </row>
    <row r="944445" spans="8:8">
      <c r="H944445" s="1152"/>
    </row>
    <row r="944446" spans="8:8">
      <c r="H944446" s="1152"/>
    </row>
    <row r="944447" spans="8:8">
      <c r="H944447" s="1152"/>
    </row>
    <row r="944448" spans="8:8">
      <c r="H944448" s="1152"/>
    </row>
    <row r="944449" spans="8:8">
      <c r="H944449" s="1152"/>
    </row>
    <row r="944450" spans="8:8">
      <c r="H944450" s="1152"/>
    </row>
    <row r="944451" spans="8:8">
      <c r="H944451" s="1152"/>
    </row>
    <row r="944452" spans="8:8">
      <c r="H944452" s="1152"/>
    </row>
    <row r="944453" spans="8:8">
      <c r="H944453" s="1152"/>
    </row>
    <row r="944454" spans="8:8">
      <c r="H944454" s="1152"/>
    </row>
    <row r="944455" spans="8:8">
      <c r="H944455" s="1152"/>
    </row>
    <row r="944456" spans="8:8">
      <c r="H944456" s="1152"/>
    </row>
    <row r="944457" spans="8:8">
      <c r="H944457" s="1152"/>
    </row>
    <row r="944458" spans="8:8">
      <c r="H944458" s="1152"/>
    </row>
    <row r="944459" spans="8:8">
      <c r="H944459" s="1152"/>
    </row>
    <row r="944460" spans="8:8">
      <c r="H944460" s="1152"/>
    </row>
    <row r="944461" spans="8:8">
      <c r="H944461" s="1152"/>
    </row>
    <row r="944462" spans="8:8">
      <c r="H944462" s="1152"/>
    </row>
    <row r="944463" spans="8:8">
      <c r="H944463" s="1152"/>
    </row>
    <row r="944464" spans="8:8">
      <c r="H944464" s="1152"/>
    </row>
    <row r="944465" spans="8:8">
      <c r="H944465" s="1152"/>
    </row>
    <row r="944466" spans="8:8">
      <c r="H944466" s="1152"/>
    </row>
    <row r="944467" spans="8:8">
      <c r="H944467" s="1152"/>
    </row>
    <row r="944468" spans="8:8">
      <c r="H944468" s="1152"/>
    </row>
    <row r="944469" spans="8:8">
      <c r="H944469" s="1152"/>
    </row>
    <row r="944470" spans="8:8">
      <c r="H944470" s="1152"/>
    </row>
    <row r="944471" spans="8:8">
      <c r="H944471" s="1152"/>
    </row>
    <row r="944472" spans="8:8">
      <c r="H944472" s="1152"/>
    </row>
    <row r="944473" spans="8:8">
      <c r="H944473" s="1152"/>
    </row>
    <row r="944474" spans="8:8">
      <c r="H944474" s="1152"/>
    </row>
    <row r="944475" spans="8:8">
      <c r="H944475" s="1152"/>
    </row>
    <row r="944476" spans="8:8">
      <c r="H944476" s="1152"/>
    </row>
    <row r="944477" spans="8:8">
      <c r="H944477" s="1152"/>
    </row>
    <row r="944478" spans="8:8">
      <c r="H944478" s="1152"/>
    </row>
    <row r="944479" spans="8:8">
      <c r="H944479" s="1152"/>
    </row>
    <row r="944480" spans="8:8">
      <c r="H944480" s="1152"/>
    </row>
    <row r="944481" spans="8:8">
      <c r="H944481" s="1152"/>
    </row>
    <row r="944482" spans="8:8">
      <c r="H944482" s="1152"/>
    </row>
    <row r="944483" spans="8:8">
      <c r="H944483" s="1152"/>
    </row>
    <row r="944484" spans="8:8">
      <c r="H944484" s="1152"/>
    </row>
    <row r="944485" spans="8:8">
      <c r="H944485" s="1152"/>
    </row>
    <row r="944486" spans="8:8">
      <c r="H944486" s="1152"/>
    </row>
    <row r="944487" spans="8:8">
      <c r="H944487" s="1152"/>
    </row>
    <row r="944488" spans="8:8">
      <c r="H944488" s="1152"/>
    </row>
    <row r="944489" spans="8:8">
      <c r="H944489" s="1152"/>
    </row>
    <row r="944490" spans="8:8">
      <c r="H944490" s="1152"/>
    </row>
    <row r="944491" spans="8:8">
      <c r="H944491" s="1152"/>
    </row>
    <row r="944492" spans="8:8">
      <c r="H944492" s="1152"/>
    </row>
    <row r="944493" spans="8:8">
      <c r="H944493" s="1152"/>
    </row>
    <row r="944494" spans="8:8">
      <c r="H944494" s="1152"/>
    </row>
    <row r="944495" spans="8:8">
      <c r="H944495" s="1152"/>
    </row>
    <row r="944496" spans="8:8">
      <c r="H944496" s="1152"/>
    </row>
    <row r="944497" spans="8:8">
      <c r="H944497" s="1152"/>
    </row>
    <row r="944498" spans="8:8">
      <c r="H944498" s="1152"/>
    </row>
    <row r="944499" spans="8:8">
      <c r="H944499" s="1152"/>
    </row>
    <row r="944500" spans="8:8">
      <c r="H944500" s="1152"/>
    </row>
    <row r="944501" spans="8:8">
      <c r="H944501" s="1152"/>
    </row>
    <row r="944502" spans="8:8">
      <c r="H944502" s="1152"/>
    </row>
    <row r="944503" spans="8:8">
      <c r="H944503" s="1152"/>
    </row>
    <row r="944504" spans="8:8">
      <c r="H944504" s="1152"/>
    </row>
    <row r="944505" spans="8:8">
      <c r="H944505" s="1152"/>
    </row>
    <row r="944506" spans="8:8">
      <c r="H944506" s="1152"/>
    </row>
    <row r="944507" spans="8:8">
      <c r="H944507" s="1152"/>
    </row>
    <row r="944508" spans="8:8">
      <c r="H944508" s="1152"/>
    </row>
    <row r="944509" spans="8:8">
      <c r="H944509" s="1152"/>
    </row>
    <row r="944510" spans="8:8">
      <c r="H944510" s="1152"/>
    </row>
    <row r="944511" spans="8:8">
      <c r="H944511" s="1152"/>
    </row>
    <row r="944512" spans="8:8">
      <c r="H944512" s="1152"/>
    </row>
    <row r="944513" spans="8:8">
      <c r="H944513" s="1152"/>
    </row>
    <row r="944514" spans="8:8">
      <c r="H944514" s="1152"/>
    </row>
    <row r="944515" spans="8:8">
      <c r="H944515" s="1152"/>
    </row>
    <row r="944516" spans="8:8">
      <c r="H944516" s="1152"/>
    </row>
    <row r="944517" spans="8:8">
      <c r="H944517" s="1152"/>
    </row>
    <row r="944518" spans="8:8">
      <c r="H944518" s="1152"/>
    </row>
    <row r="944519" spans="8:8">
      <c r="H944519" s="1152"/>
    </row>
    <row r="944520" spans="8:8">
      <c r="H944520" s="1152"/>
    </row>
    <row r="944521" spans="8:8">
      <c r="H944521" s="1152"/>
    </row>
    <row r="944522" spans="8:8">
      <c r="H944522" s="1152"/>
    </row>
    <row r="944523" spans="8:8">
      <c r="H944523" s="1152"/>
    </row>
    <row r="944524" spans="8:8">
      <c r="H944524" s="1152"/>
    </row>
    <row r="944525" spans="8:8">
      <c r="H944525" s="1152"/>
    </row>
    <row r="944526" spans="8:8">
      <c r="H944526" s="1152"/>
    </row>
    <row r="944527" spans="8:8">
      <c r="H944527" s="1152"/>
    </row>
    <row r="944528" spans="8:8">
      <c r="H944528" s="1152"/>
    </row>
    <row r="944529" spans="8:8">
      <c r="H944529" s="1152"/>
    </row>
    <row r="944530" spans="8:8">
      <c r="H944530" s="1152"/>
    </row>
    <row r="944531" spans="8:8">
      <c r="H944531" s="1152"/>
    </row>
    <row r="944532" spans="8:8">
      <c r="H944532" s="1152"/>
    </row>
    <row r="944533" spans="8:8">
      <c r="H944533" s="1152"/>
    </row>
    <row r="944534" spans="8:8">
      <c r="H944534" s="1152"/>
    </row>
    <row r="944535" spans="8:8">
      <c r="H944535" s="1152"/>
    </row>
    <row r="944536" spans="8:8">
      <c r="H944536" s="1152"/>
    </row>
    <row r="944537" spans="8:8">
      <c r="H944537" s="1152"/>
    </row>
    <row r="944538" spans="8:8">
      <c r="H944538" s="1152"/>
    </row>
    <row r="944539" spans="8:8">
      <c r="H944539" s="1152"/>
    </row>
    <row r="944540" spans="8:8">
      <c r="H944540" s="1152"/>
    </row>
    <row r="944541" spans="8:8">
      <c r="H944541" s="1152"/>
    </row>
    <row r="944542" spans="8:8">
      <c r="H944542" s="1152"/>
    </row>
    <row r="944543" spans="8:8">
      <c r="H944543" s="1152"/>
    </row>
    <row r="944544" spans="8:8">
      <c r="H944544" s="1152"/>
    </row>
    <row r="944545" spans="8:8">
      <c r="H944545" s="1152"/>
    </row>
    <row r="944546" spans="8:8">
      <c r="H944546" s="1152"/>
    </row>
    <row r="944547" spans="8:8">
      <c r="H944547" s="1152"/>
    </row>
    <row r="944548" spans="8:8">
      <c r="H944548" s="1152"/>
    </row>
    <row r="944549" spans="8:8">
      <c r="H944549" s="1152"/>
    </row>
    <row r="944550" spans="8:8">
      <c r="H944550" s="1152"/>
    </row>
    <row r="944551" spans="8:8">
      <c r="H944551" s="1152"/>
    </row>
    <row r="944552" spans="8:8">
      <c r="H944552" s="1152"/>
    </row>
    <row r="944553" spans="8:8">
      <c r="H944553" s="1152"/>
    </row>
    <row r="944554" spans="8:8">
      <c r="H944554" s="1152"/>
    </row>
    <row r="944555" spans="8:8">
      <c r="H944555" s="1152"/>
    </row>
    <row r="944556" spans="8:8">
      <c r="H944556" s="1152"/>
    </row>
    <row r="944557" spans="8:8">
      <c r="H944557" s="1152"/>
    </row>
    <row r="944558" spans="8:8">
      <c r="H944558" s="1152"/>
    </row>
    <row r="944559" spans="8:8">
      <c r="H944559" s="1152"/>
    </row>
    <row r="944560" spans="8:8">
      <c r="H944560" s="1152"/>
    </row>
    <row r="944561" spans="8:8">
      <c r="H944561" s="1152"/>
    </row>
    <row r="944562" spans="8:8">
      <c r="H944562" s="1152"/>
    </row>
    <row r="944563" spans="8:8">
      <c r="H944563" s="1152"/>
    </row>
    <row r="944564" spans="8:8">
      <c r="H944564" s="1152"/>
    </row>
    <row r="944565" spans="8:8">
      <c r="H944565" s="1152"/>
    </row>
    <row r="944566" spans="8:8">
      <c r="H944566" s="1152"/>
    </row>
    <row r="944567" spans="8:8">
      <c r="H944567" s="1152"/>
    </row>
    <row r="944568" spans="8:8">
      <c r="H944568" s="1152"/>
    </row>
    <row r="944569" spans="8:8">
      <c r="H944569" s="1152"/>
    </row>
    <row r="944570" spans="8:8">
      <c r="H944570" s="1152"/>
    </row>
    <row r="944571" spans="8:8">
      <c r="H944571" s="1152"/>
    </row>
    <row r="944572" spans="8:8">
      <c r="H944572" s="1152"/>
    </row>
    <row r="944573" spans="8:8">
      <c r="H944573" s="1152"/>
    </row>
    <row r="944574" spans="8:8">
      <c r="H944574" s="1152"/>
    </row>
    <row r="944575" spans="8:8">
      <c r="H944575" s="1152"/>
    </row>
    <row r="944576" spans="8:8">
      <c r="H944576" s="1152"/>
    </row>
    <row r="944577" spans="8:8">
      <c r="H944577" s="1152"/>
    </row>
    <row r="944578" spans="8:8">
      <c r="H944578" s="1152"/>
    </row>
    <row r="944579" spans="8:8">
      <c r="H944579" s="1152"/>
    </row>
    <row r="944580" spans="8:8">
      <c r="H944580" s="1152"/>
    </row>
    <row r="944581" spans="8:8">
      <c r="H944581" s="1152"/>
    </row>
    <row r="944582" spans="8:8">
      <c r="H944582" s="1152"/>
    </row>
    <row r="944583" spans="8:8">
      <c r="H944583" s="1152"/>
    </row>
    <row r="944584" spans="8:8">
      <c r="H944584" s="1152"/>
    </row>
    <row r="944585" spans="8:8">
      <c r="H944585" s="1152"/>
    </row>
    <row r="944586" spans="8:8">
      <c r="H944586" s="1152"/>
    </row>
    <row r="944587" spans="8:8">
      <c r="H944587" s="1152"/>
    </row>
    <row r="944588" spans="8:8">
      <c r="H944588" s="1152"/>
    </row>
    <row r="944589" spans="8:8">
      <c r="H944589" s="1152"/>
    </row>
    <row r="944590" spans="8:8">
      <c r="H944590" s="1152"/>
    </row>
    <row r="944591" spans="8:8">
      <c r="H944591" s="1152"/>
    </row>
    <row r="944592" spans="8:8">
      <c r="H944592" s="1152"/>
    </row>
    <row r="944593" spans="8:8">
      <c r="H944593" s="1152"/>
    </row>
    <row r="944594" spans="8:8">
      <c r="H944594" s="1152"/>
    </row>
    <row r="944595" spans="8:8">
      <c r="H944595" s="1152"/>
    </row>
    <row r="944596" spans="8:8">
      <c r="H944596" s="1152"/>
    </row>
    <row r="944597" spans="8:8">
      <c r="H944597" s="1152"/>
    </row>
    <row r="944598" spans="8:8">
      <c r="H944598" s="1152"/>
    </row>
    <row r="944599" spans="8:8">
      <c r="H944599" s="1152"/>
    </row>
    <row r="944600" spans="8:8">
      <c r="H944600" s="1152"/>
    </row>
    <row r="944601" spans="8:8">
      <c r="H944601" s="1152"/>
    </row>
    <row r="944602" spans="8:8">
      <c r="H944602" s="1152"/>
    </row>
    <row r="944603" spans="8:8">
      <c r="H944603" s="1152"/>
    </row>
    <row r="944604" spans="8:8">
      <c r="H944604" s="1152"/>
    </row>
    <row r="944605" spans="8:8">
      <c r="H944605" s="1152"/>
    </row>
    <row r="944606" spans="8:8">
      <c r="H944606" s="1152"/>
    </row>
    <row r="944607" spans="8:8">
      <c r="H944607" s="1152"/>
    </row>
    <row r="944608" spans="8:8">
      <c r="H944608" s="1152"/>
    </row>
    <row r="944609" spans="8:8">
      <c r="H944609" s="1152"/>
    </row>
    <row r="944610" spans="8:8">
      <c r="H944610" s="1152"/>
    </row>
    <row r="944611" spans="8:8">
      <c r="H944611" s="1152"/>
    </row>
    <row r="944612" spans="8:8">
      <c r="H944612" s="1152"/>
    </row>
    <row r="944613" spans="8:8">
      <c r="H944613" s="1152"/>
    </row>
    <row r="944614" spans="8:8">
      <c r="H944614" s="1152"/>
    </row>
    <row r="944615" spans="8:8">
      <c r="H944615" s="1152"/>
    </row>
    <row r="944616" spans="8:8">
      <c r="H944616" s="1152"/>
    </row>
    <row r="944617" spans="8:8">
      <c r="H944617" s="1152"/>
    </row>
    <row r="944618" spans="8:8">
      <c r="H944618" s="1152"/>
    </row>
    <row r="944619" spans="8:8">
      <c r="H944619" s="1152"/>
    </row>
    <row r="944620" spans="8:8">
      <c r="H944620" s="1152"/>
    </row>
    <row r="944621" spans="8:8">
      <c r="H944621" s="1152"/>
    </row>
    <row r="944622" spans="8:8">
      <c r="H944622" s="1152"/>
    </row>
    <row r="944623" spans="8:8">
      <c r="H944623" s="1152"/>
    </row>
    <row r="944624" spans="8:8">
      <c r="H944624" s="1152"/>
    </row>
    <row r="944625" spans="8:8">
      <c r="H944625" s="1152"/>
    </row>
    <row r="944626" spans="8:8">
      <c r="H944626" s="1152"/>
    </row>
    <row r="944627" spans="8:8">
      <c r="H944627" s="1152"/>
    </row>
    <row r="944628" spans="8:8">
      <c r="H944628" s="1152"/>
    </row>
    <row r="944629" spans="8:8">
      <c r="H944629" s="1152"/>
    </row>
    <row r="944630" spans="8:8">
      <c r="H944630" s="1152"/>
    </row>
    <row r="944631" spans="8:8">
      <c r="H944631" s="1152"/>
    </row>
    <row r="944632" spans="8:8">
      <c r="H944632" s="1152"/>
    </row>
    <row r="944633" spans="8:8">
      <c r="H944633" s="1152"/>
    </row>
    <row r="944634" spans="8:8">
      <c r="H944634" s="1152"/>
    </row>
    <row r="944635" spans="8:8">
      <c r="H944635" s="1152"/>
    </row>
    <row r="944636" spans="8:8">
      <c r="H944636" s="1152"/>
    </row>
    <row r="944637" spans="8:8">
      <c r="H944637" s="1152"/>
    </row>
    <row r="944638" spans="8:8">
      <c r="H944638" s="1152"/>
    </row>
    <row r="944639" spans="8:8">
      <c r="H944639" s="1152"/>
    </row>
    <row r="944640" spans="8:8">
      <c r="H944640" s="1152"/>
    </row>
    <row r="944641" spans="8:8">
      <c r="H944641" s="1152"/>
    </row>
    <row r="944642" spans="8:8">
      <c r="H944642" s="1152"/>
    </row>
    <row r="944643" spans="8:8">
      <c r="H944643" s="1152"/>
    </row>
    <row r="944644" spans="8:8">
      <c r="H944644" s="1152"/>
    </row>
    <row r="944645" spans="8:8">
      <c r="H944645" s="1152"/>
    </row>
    <row r="944646" spans="8:8">
      <c r="H944646" s="1152"/>
    </row>
    <row r="944647" spans="8:8">
      <c r="H944647" s="1152"/>
    </row>
    <row r="944648" spans="8:8">
      <c r="H944648" s="1152"/>
    </row>
    <row r="944649" spans="8:8">
      <c r="H944649" s="1152"/>
    </row>
    <row r="944650" spans="8:8">
      <c r="H944650" s="1152"/>
    </row>
    <row r="944651" spans="8:8">
      <c r="H944651" s="1152"/>
    </row>
    <row r="944652" spans="8:8">
      <c r="H944652" s="1152"/>
    </row>
    <row r="944653" spans="8:8">
      <c r="H944653" s="1152"/>
    </row>
    <row r="944654" spans="8:8">
      <c r="H944654" s="1152"/>
    </row>
    <row r="944655" spans="8:8">
      <c r="H944655" s="1152"/>
    </row>
    <row r="944656" spans="8:8">
      <c r="H944656" s="1152"/>
    </row>
    <row r="944657" spans="8:8">
      <c r="H944657" s="1152"/>
    </row>
    <row r="944658" spans="8:8">
      <c r="H944658" s="1152"/>
    </row>
    <row r="944659" spans="8:8">
      <c r="H944659" s="1152"/>
    </row>
    <row r="944660" spans="8:8">
      <c r="H944660" s="1152"/>
    </row>
    <row r="944661" spans="8:8">
      <c r="H944661" s="1152"/>
    </row>
    <row r="944662" spans="8:8">
      <c r="H944662" s="1152"/>
    </row>
    <row r="944663" spans="8:8">
      <c r="H944663" s="1152"/>
    </row>
    <row r="944664" spans="8:8">
      <c r="H944664" s="1152"/>
    </row>
    <row r="944665" spans="8:8">
      <c r="H944665" s="1152"/>
    </row>
    <row r="944666" spans="8:8">
      <c r="H944666" s="1152"/>
    </row>
    <row r="944667" spans="8:8">
      <c r="H944667" s="1152"/>
    </row>
    <row r="944668" spans="8:8">
      <c r="H944668" s="1152"/>
    </row>
    <row r="944669" spans="8:8">
      <c r="H944669" s="1152"/>
    </row>
    <row r="944670" spans="8:8">
      <c r="H944670" s="1152"/>
    </row>
    <row r="944671" spans="8:8">
      <c r="H944671" s="1152"/>
    </row>
    <row r="944672" spans="8:8">
      <c r="H944672" s="1152"/>
    </row>
    <row r="944673" spans="8:8">
      <c r="H944673" s="1152"/>
    </row>
    <row r="944674" spans="8:8">
      <c r="H944674" s="1152"/>
    </row>
    <row r="944675" spans="8:8">
      <c r="H944675" s="1152"/>
    </row>
    <row r="944676" spans="8:8">
      <c r="H944676" s="1152"/>
    </row>
    <row r="944677" spans="8:8">
      <c r="H944677" s="1152"/>
    </row>
    <row r="944678" spans="8:8">
      <c r="H944678" s="1152"/>
    </row>
    <row r="944679" spans="8:8">
      <c r="H944679" s="1152"/>
    </row>
    <row r="944680" spans="8:8">
      <c r="H944680" s="1152"/>
    </row>
    <row r="944681" spans="8:8">
      <c r="H944681" s="1152"/>
    </row>
    <row r="944682" spans="8:8">
      <c r="H944682" s="1152"/>
    </row>
    <row r="944683" spans="8:8">
      <c r="H944683" s="1152"/>
    </row>
    <row r="944684" spans="8:8">
      <c r="H944684" s="1152"/>
    </row>
    <row r="944685" spans="8:8">
      <c r="H944685" s="1152"/>
    </row>
    <row r="944686" spans="8:8">
      <c r="H944686" s="1152"/>
    </row>
    <row r="944687" spans="8:8">
      <c r="H944687" s="1152"/>
    </row>
    <row r="944688" spans="8:8">
      <c r="H944688" s="1152"/>
    </row>
    <row r="944689" spans="8:8">
      <c r="H944689" s="1152"/>
    </row>
    <row r="944690" spans="8:8">
      <c r="H944690" s="1152"/>
    </row>
    <row r="944691" spans="8:8">
      <c r="H944691" s="1152"/>
    </row>
    <row r="944692" spans="8:8">
      <c r="H944692" s="1152"/>
    </row>
    <row r="944693" spans="8:8">
      <c r="H944693" s="1152"/>
    </row>
    <row r="944694" spans="8:8">
      <c r="H944694" s="1152"/>
    </row>
    <row r="944695" spans="8:8">
      <c r="H944695" s="1152"/>
    </row>
    <row r="944696" spans="8:8">
      <c r="H944696" s="1152"/>
    </row>
    <row r="944697" spans="8:8">
      <c r="H944697" s="1152"/>
    </row>
    <row r="944698" spans="8:8">
      <c r="H944698" s="1152"/>
    </row>
    <row r="944699" spans="8:8">
      <c r="H944699" s="1152"/>
    </row>
    <row r="944700" spans="8:8">
      <c r="H944700" s="1152"/>
    </row>
    <row r="944701" spans="8:8">
      <c r="H944701" s="1152"/>
    </row>
    <row r="944702" spans="8:8">
      <c r="H944702" s="1152"/>
    </row>
    <row r="944703" spans="8:8">
      <c r="H944703" s="1152"/>
    </row>
    <row r="944704" spans="8:8">
      <c r="H944704" s="1152"/>
    </row>
    <row r="944705" spans="8:8">
      <c r="H944705" s="1152"/>
    </row>
    <row r="944706" spans="8:8">
      <c r="H944706" s="1152"/>
    </row>
    <row r="944707" spans="8:8">
      <c r="H944707" s="1152"/>
    </row>
    <row r="944708" spans="8:8">
      <c r="H944708" s="1152"/>
    </row>
    <row r="944709" spans="8:8">
      <c r="H944709" s="1152"/>
    </row>
    <row r="944710" spans="8:8">
      <c r="H944710" s="1152"/>
    </row>
    <row r="944711" spans="8:8">
      <c r="H944711" s="1152"/>
    </row>
    <row r="944712" spans="8:8">
      <c r="H944712" s="1152"/>
    </row>
    <row r="944713" spans="8:8">
      <c r="H944713" s="1152"/>
    </row>
    <row r="944714" spans="8:8">
      <c r="H944714" s="1152"/>
    </row>
    <row r="944715" spans="8:8">
      <c r="H944715" s="1152"/>
    </row>
    <row r="944716" spans="8:8">
      <c r="H944716" s="1152"/>
    </row>
    <row r="944717" spans="8:8">
      <c r="H944717" s="1152"/>
    </row>
    <row r="944718" spans="8:8">
      <c r="H944718" s="1152"/>
    </row>
    <row r="944719" spans="8:8">
      <c r="H944719" s="1152"/>
    </row>
    <row r="944720" spans="8:8">
      <c r="H944720" s="1152"/>
    </row>
    <row r="944721" spans="8:8">
      <c r="H944721" s="1152"/>
    </row>
    <row r="944722" spans="8:8">
      <c r="H944722" s="1152"/>
    </row>
    <row r="944723" spans="8:8">
      <c r="H944723" s="1152"/>
    </row>
    <row r="944724" spans="8:8">
      <c r="H944724" s="1152"/>
    </row>
    <row r="944725" spans="8:8">
      <c r="H944725" s="1152"/>
    </row>
    <row r="944726" spans="8:8">
      <c r="H944726" s="1152"/>
    </row>
    <row r="944727" spans="8:8">
      <c r="H944727" s="1152"/>
    </row>
    <row r="944728" spans="8:8">
      <c r="H944728" s="1152"/>
    </row>
    <row r="944729" spans="8:8">
      <c r="H944729" s="1152"/>
    </row>
    <row r="944730" spans="8:8">
      <c r="H944730" s="1152"/>
    </row>
    <row r="944731" spans="8:8">
      <c r="H944731" s="1152"/>
    </row>
    <row r="944732" spans="8:8">
      <c r="H944732" s="1152"/>
    </row>
    <row r="944733" spans="8:8">
      <c r="H944733" s="1152"/>
    </row>
    <row r="944734" spans="8:8">
      <c r="H944734" s="1152"/>
    </row>
    <row r="944735" spans="8:8">
      <c r="H944735" s="1152"/>
    </row>
    <row r="944736" spans="8:8">
      <c r="H944736" s="1152"/>
    </row>
    <row r="944737" spans="8:8">
      <c r="H944737" s="1152"/>
    </row>
    <row r="944738" spans="8:8">
      <c r="H944738" s="1152"/>
    </row>
    <row r="944739" spans="8:8">
      <c r="H944739" s="1152"/>
    </row>
    <row r="944740" spans="8:8">
      <c r="H944740" s="1152"/>
    </row>
    <row r="944741" spans="8:8">
      <c r="H944741" s="1152"/>
    </row>
    <row r="944742" spans="8:8">
      <c r="H944742" s="1152"/>
    </row>
    <row r="944743" spans="8:8">
      <c r="H944743" s="1152"/>
    </row>
    <row r="944744" spans="8:8">
      <c r="H944744" s="1152"/>
    </row>
    <row r="944745" spans="8:8">
      <c r="H944745" s="1152"/>
    </row>
    <row r="944746" spans="8:8">
      <c r="H944746" s="1152"/>
    </row>
    <row r="944747" spans="8:8">
      <c r="H944747" s="1152"/>
    </row>
    <row r="944748" spans="8:8">
      <c r="H944748" s="1152"/>
    </row>
    <row r="944749" spans="8:8">
      <c r="H944749" s="1152"/>
    </row>
    <row r="944750" spans="8:8">
      <c r="H944750" s="1152"/>
    </row>
    <row r="944751" spans="8:8">
      <c r="H944751" s="1152"/>
    </row>
    <row r="944752" spans="8:8">
      <c r="H944752" s="1152"/>
    </row>
    <row r="944753" spans="8:8">
      <c r="H944753" s="1152"/>
    </row>
    <row r="944754" spans="8:8">
      <c r="H944754" s="1152"/>
    </row>
    <row r="944755" spans="8:8">
      <c r="H944755" s="1152"/>
    </row>
    <row r="944756" spans="8:8">
      <c r="H944756" s="1152"/>
    </row>
    <row r="944757" spans="8:8">
      <c r="H944757" s="1152"/>
    </row>
    <row r="944758" spans="8:8">
      <c r="H944758" s="1152"/>
    </row>
    <row r="944759" spans="8:8">
      <c r="H944759" s="1152"/>
    </row>
    <row r="944760" spans="8:8">
      <c r="H944760" s="1152"/>
    </row>
    <row r="944761" spans="8:8">
      <c r="H944761" s="1152"/>
    </row>
    <row r="944762" spans="8:8">
      <c r="H944762" s="1152"/>
    </row>
    <row r="944763" spans="8:8">
      <c r="H944763" s="1152"/>
    </row>
    <row r="944764" spans="8:8">
      <c r="H944764" s="1152"/>
    </row>
    <row r="944765" spans="8:8">
      <c r="H944765" s="1152"/>
    </row>
    <row r="944766" spans="8:8">
      <c r="H944766" s="1152"/>
    </row>
    <row r="944767" spans="8:8">
      <c r="H944767" s="1152"/>
    </row>
    <row r="944768" spans="8:8">
      <c r="H944768" s="1152"/>
    </row>
    <row r="944769" spans="8:8">
      <c r="H944769" s="1152"/>
    </row>
    <row r="944770" spans="8:8">
      <c r="H944770" s="1152"/>
    </row>
    <row r="944771" spans="8:8">
      <c r="H944771" s="1152"/>
    </row>
    <row r="944772" spans="8:8">
      <c r="H944772" s="1152"/>
    </row>
    <row r="944773" spans="8:8">
      <c r="H944773" s="1152"/>
    </row>
    <row r="944774" spans="8:8">
      <c r="H944774" s="1152"/>
    </row>
    <row r="944775" spans="8:8">
      <c r="H944775" s="1152"/>
    </row>
    <row r="944776" spans="8:8">
      <c r="H944776" s="1152"/>
    </row>
    <row r="944777" spans="8:8">
      <c r="H944777" s="1152"/>
    </row>
    <row r="944778" spans="8:8">
      <c r="H944778" s="1152"/>
    </row>
    <row r="944779" spans="8:8">
      <c r="H944779" s="1152"/>
    </row>
    <row r="944780" spans="8:8">
      <c r="H944780" s="1152"/>
    </row>
    <row r="944781" spans="8:8">
      <c r="H944781" s="1152"/>
    </row>
    <row r="944782" spans="8:8">
      <c r="H944782" s="1152"/>
    </row>
    <row r="944783" spans="8:8">
      <c r="H944783" s="1152"/>
    </row>
    <row r="944784" spans="8:8">
      <c r="H944784" s="1152"/>
    </row>
    <row r="944785" spans="8:8">
      <c r="H944785" s="1152"/>
    </row>
    <row r="944786" spans="8:8">
      <c r="H944786" s="1152"/>
    </row>
    <row r="944787" spans="8:8">
      <c r="H944787" s="1152"/>
    </row>
    <row r="944788" spans="8:8">
      <c r="H944788" s="1152"/>
    </row>
    <row r="944789" spans="8:8">
      <c r="H944789" s="1152"/>
    </row>
    <row r="944790" spans="8:8">
      <c r="H944790" s="1152"/>
    </row>
    <row r="944791" spans="8:8">
      <c r="H944791" s="1152"/>
    </row>
    <row r="944792" spans="8:8">
      <c r="H944792" s="1152"/>
    </row>
    <row r="944793" spans="8:8">
      <c r="H944793" s="1152"/>
    </row>
    <row r="944794" spans="8:8">
      <c r="H944794" s="1152"/>
    </row>
    <row r="944795" spans="8:8">
      <c r="H944795" s="1152"/>
    </row>
    <row r="944796" spans="8:8">
      <c r="H944796" s="1152"/>
    </row>
    <row r="944797" spans="8:8">
      <c r="H944797" s="1152"/>
    </row>
    <row r="944798" spans="8:8">
      <c r="H944798" s="1152"/>
    </row>
    <row r="944799" spans="8:8">
      <c r="H944799" s="1152"/>
    </row>
    <row r="944800" spans="8:8">
      <c r="H944800" s="1152"/>
    </row>
    <row r="944801" spans="8:8">
      <c r="H944801" s="1152"/>
    </row>
    <row r="944802" spans="8:8">
      <c r="H944802" s="1152"/>
    </row>
    <row r="944803" spans="8:8">
      <c r="H944803" s="1152"/>
    </row>
    <row r="944804" spans="8:8">
      <c r="H944804" s="1152"/>
    </row>
    <row r="944805" spans="8:8">
      <c r="H944805" s="1152"/>
    </row>
    <row r="944806" spans="8:8">
      <c r="H944806" s="1152"/>
    </row>
    <row r="944807" spans="8:8">
      <c r="H944807" s="1152"/>
    </row>
    <row r="944808" spans="8:8">
      <c r="H944808" s="1152"/>
    </row>
    <row r="944809" spans="8:8">
      <c r="H944809" s="1152"/>
    </row>
    <row r="944810" spans="8:8">
      <c r="H944810" s="1152"/>
    </row>
    <row r="944811" spans="8:8">
      <c r="H944811" s="1152"/>
    </row>
    <row r="944812" spans="8:8">
      <c r="H944812" s="1152"/>
    </row>
    <row r="944813" spans="8:8">
      <c r="H944813" s="1152"/>
    </row>
    <row r="944814" spans="8:8">
      <c r="H944814" s="1152"/>
    </row>
    <row r="944815" spans="8:8">
      <c r="H944815" s="1152"/>
    </row>
    <row r="944816" spans="8:8">
      <c r="H944816" s="1152"/>
    </row>
    <row r="944817" spans="8:8">
      <c r="H944817" s="1152"/>
    </row>
    <row r="944818" spans="8:8">
      <c r="H944818" s="1152"/>
    </row>
    <row r="944819" spans="8:8">
      <c r="H944819" s="1152"/>
    </row>
    <row r="944820" spans="8:8">
      <c r="H944820" s="1152"/>
    </row>
    <row r="944821" spans="8:8">
      <c r="H944821" s="1152"/>
    </row>
    <row r="944822" spans="8:8">
      <c r="H944822" s="1152"/>
    </row>
    <row r="944823" spans="8:8">
      <c r="H944823" s="1152"/>
    </row>
    <row r="944824" spans="8:8">
      <c r="H944824" s="1152"/>
    </row>
    <row r="944825" spans="8:8">
      <c r="H944825" s="1152"/>
    </row>
    <row r="944826" spans="8:8">
      <c r="H944826" s="1152"/>
    </row>
    <row r="944827" spans="8:8">
      <c r="H944827" s="1152"/>
    </row>
    <row r="944828" spans="8:8">
      <c r="H944828" s="1152"/>
    </row>
    <row r="944829" spans="8:8">
      <c r="H944829" s="1152"/>
    </row>
    <row r="944830" spans="8:8">
      <c r="H944830" s="1152"/>
    </row>
    <row r="944831" spans="8:8">
      <c r="H944831" s="1152"/>
    </row>
    <row r="944832" spans="8:8">
      <c r="H944832" s="1152"/>
    </row>
    <row r="944833" spans="8:8">
      <c r="H944833" s="1152"/>
    </row>
    <row r="944834" spans="8:8">
      <c r="H944834" s="1152"/>
    </row>
    <row r="944835" spans="8:8">
      <c r="H944835" s="1152"/>
    </row>
    <row r="944836" spans="8:8">
      <c r="H944836" s="1152"/>
    </row>
    <row r="944837" spans="8:8">
      <c r="H944837" s="1152"/>
    </row>
    <row r="944838" spans="8:8">
      <c r="H944838" s="1152"/>
    </row>
    <row r="944839" spans="8:8">
      <c r="H944839" s="1152"/>
    </row>
    <row r="944840" spans="8:8">
      <c r="H944840" s="1152"/>
    </row>
    <row r="944841" spans="8:8">
      <c r="H944841" s="1152"/>
    </row>
    <row r="944842" spans="8:8">
      <c r="H944842" s="1152"/>
    </row>
    <row r="944843" spans="8:8">
      <c r="H944843" s="1152"/>
    </row>
    <row r="944844" spans="8:8">
      <c r="H944844" s="1152"/>
    </row>
    <row r="944845" spans="8:8">
      <c r="H944845" s="1152"/>
    </row>
    <row r="944846" spans="8:8">
      <c r="H944846" s="1152"/>
    </row>
    <row r="944847" spans="8:8">
      <c r="H944847" s="1152"/>
    </row>
    <row r="944848" spans="8:8">
      <c r="H944848" s="1152"/>
    </row>
    <row r="944849" spans="8:8">
      <c r="H944849" s="1152"/>
    </row>
    <row r="944850" spans="8:8">
      <c r="H944850" s="1152"/>
    </row>
    <row r="944851" spans="8:8">
      <c r="H944851" s="1152"/>
    </row>
    <row r="944852" spans="8:8">
      <c r="H944852" s="1152"/>
    </row>
    <row r="944853" spans="8:8">
      <c r="H944853" s="1152"/>
    </row>
    <row r="944854" spans="8:8">
      <c r="H944854" s="1152"/>
    </row>
    <row r="944855" spans="8:8">
      <c r="H944855" s="1152"/>
    </row>
    <row r="944856" spans="8:8">
      <c r="H944856" s="1152"/>
    </row>
    <row r="944857" spans="8:8">
      <c r="H944857" s="1152"/>
    </row>
    <row r="944858" spans="8:8">
      <c r="H944858" s="1152"/>
    </row>
    <row r="944859" spans="8:8">
      <c r="H944859" s="1152"/>
    </row>
    <row r="944860" spans="8:8">
      <c r="H944860" s="1152"/>
    </row>
    <row r="944861" spans="8:8">
      <c r="H944861" s="1152"/>
    </row>
    <row r="944862" spans="8:8">
      <c r="H944862" s="1152"/>
    </row>
    <row r="944863" spans="8:8">
      <c r="H944863" s="1152"/>
    </row>
    <row r="944864" spans="8:8">
      <c r="H944864" s="1152"/>
    </row>
    <row r="944865" spans="8:8">
      <c r="H944865" s="1152"/>
    </row>
    <row r="944866" spans="8:8">
      <c r="H944866" s="1152"/>
    </row>
    <row r="944867" spans="8:8">
      <c r="H944867" s="1152"/>
    </row>
    <row r="944868" spans="8:8">
      <c r="H944868" s="1152"/>
    </row>
    <row r="944869" spans="8:8">
      <c r="H944869" s="1152"/>
    </row>
    <row r="944870" spans="8:8">
      <c r="H944870" s="1152"/>
    </row>
    <row r="944871" spans="8:8">
      <c r="H944871" s="1152"/>
    </row>
    <row r="944872" spans="8:8">
      <c r="H944872" s="1152"/>
    </row>
    <row r="944873" spans="8:8">
      <c r="H944873" s="1152"/>
    </row>
    <row r="944874" spans="8:8">
      <c r="H944874" s="1152"/>
    </row>
    <row r="944875" spans="8:8">
      <c r="H944875" s="1152"/>
    </row>
    <row r="944876" spans="8:8">
      <c r="H944876" s="1152"/>
    </row>
    <row r="944877" spans="8:8">
      <c r="H944877" s="1152"/>
    </row>
    <row r="944878" spans="8:8">
      <c r="H944878" s="1152"/>
    </row>
    <row r="944879" spans="8:8">
      <c r="H944879" s="1152"/>
    </row>
    <row r="944880" spans="8:8">
      <c r="H944880" s="1152"/>
    </row>
    <row r="944881" spans="8:8">
      <c r="H944881" s="1152"/>
    </row>
    <row r="944882" spans="8:8">
      <c r="H944882" s="1152"/>
    </row>
    <row r="944883" spans="8:8">
      <c r="H944883" s="1152"/>
    </row>
    <row r="944884" spans="8:8">
      <c r="H944884" s="1152"/>
    </row>
    <row r="944885" spans="8:8">
      <c r="H944885" s="1152"/>
    </row>
    <row r="944886" spans="8:8">
      <c r="H944886" s="1152"/>
    </row>
    <row r="944887" spans="8:8">
      <c r="H944887" s="1152"/>
    </row>
    <row r="944888" spans="8:8">
      <c r="H944888" s="1152"/>
    </row>
    <row r="944889" spans="8:8">
      <c r="H944889" s="1152"/>
    </row>
    <row r="944890" spans="8:8">
      <c r="H944890" s="1152"/>
    </row>
    <row r="944891" spans="8:8">
      <c r="H944891" s="1152"/>
    </row>
    <row r="944892" spans="8:8">
      <c r="H944892" s="1152"/>
    </row>
    <row r="944893" spans="8:8">
      <c r="H944893" s="1152"/>
    </row>
    <row r="944894" spans="8:8">
      <c r="H944894" s="1152"/>
    </row>
    <row r="944895" spans="8:8">
      <c r="H944895" s="1152"/>
    </row>
    <row r="944896" spans="8:8">
      <c r="H944896" s="1152"/>
    </row>
    <row r="944897" spans="8:8">
      <c r="H944897" s="1152"/>
    </row>
    <row r="944898" spans="8:8">
      <c r="H944898" s="1152"/>
    </row>
    <row r="944899" spans="8:8">
      <c r="H944899" s="1152"/>
    </row>
    <row r="944900" spans="8:8">
      <c r="H944900" s="1152"/>
    </row>
    <row r="944901" spans="8:8">
      <c r="H944901" s="1152"/>
    </row>
    <row r="944902" spans="8:8">
      <c r="H944902" s="1152"/>
    </row>
    <row r="944903" spans="8:8">
      <c r="H944903" s="1152"/>
    </row>
    <row r="944904" spans="8:8">
      <c r="H944904" s="1152"/>
    </row>
    <row r="944905" spans="8:8">
      <c r="H944905" s="1152"/>
    </row>
    <row r="944906" spans="8:8">
      <c r="H944906" s="1152"/>
    </row>
    <row r="944907" spans="8:8">
      <c r="H944907" s="1152"/>
    </row>
    <row r="944908" spans="8:8">
      <c r="H944908" s="1152"/>
    </row>
    <row r="944909" spans="8:8">
      <c r="H944909" s="1152"/>
    </row>
    <row r="944910" spans="8:8">
      <c r="H944910" s="1152"/>
    </row>
    <row r="944911" spans="8:8">
      <c r="H944911" s="1152"/>
    </row>
    <row r="944912" spans="8:8">
      <c r="H944912" s="1152"/>
    </row>
    <row r="944913" spans="8:8">
      <c r="H944913" s="1152"/>
    </row>
    <row r="944914" spans="8:8">
      <c r="H944914" s="1152"/>
    </row>
    <row r="944915" spans="8:8">
      <c r="H944915" s="1152"/>
    </row>
    <row r="944916" spans="8:8">
      <c r="H944916" s="1152"/>
    </row>
    <row r="944917" spans="8:8">
      <c r="H944917" s="1152"/>
    </row>
    <row r="944918" spans="8:8">
      <c r="H944918" s="1152"/>
    </row>
    <row r="944919" spans="8:8">
      <c r="H944919" s="1152"/>
    </row>
    <row r="944920" spans="8:8">
      <c r="H944920" s="1152"/>
    </row>
    <row r="944921" spans="8:8">
      <c r="H944921" s="1152"/>
    </row>
    <row r="944922" spans="8:8">
      <c r="H944922" s="1152"/>
    </row>
    <row r="944923" spans="8:8">
      <c r="H944923" s="1152"/>
    </row>
    <row r="944924" spans="8:8">
      <c r="H944924" s="1152"/>
    </row>
    <row r="944925" spans="8:8">
      <c r="H944925" s="1152"/>
    </row>
    <row r="944926" spans="8:8">
      <c r="H944926" s="1152"/>
    </row>
    <row r="944927" spans="8:8">
      <c r="H944927" s="1152"/>
    </row>
    <row r="944928" spans="8:8">
      <c r="H944928" s="1152"/>
    </row>
    <row r="944929" spans="8:8">
      <c r="H944929" s="1152"/>
    </row>
    <row r="944930" spans="8:8">
      <c r="H944930" s="1152"/>
    </row>
    <row r="944931" spans="8:8">
      <c r="H944931" s="1152"/>
    </row>
    <row r="944932" spans="8:8">
      <c r="H944932" s="1152"/>
    </row>
    <row r="944933" spans="8:8">
      <c r="H944933" s="1152"/>
    </row>
    <row r="944934" spans="8:8">
      <c r="H944934" s="1152"/>
    </row>
    <row r="944935" spans="8:8">
      <c r="H944935" s="1152"/>
    </row>
    <row r="944936" spans="8:8">
      <c r="H944936" s="1152"/>
    </row>
    <row r="944937" spans="8:8">
      <c r="H944937" s="1152"/>
    </row>
    <row r="944938" spans="8:8">
      <c r="H944938" s="1152"/>
    </row>
    <row r="944939" spans="8:8">
      <c r="H944939" s="1152"/>
    </row>
    <row r="944940" spans="8:8">
      <c r="H944940" s="1152"/>
    </row>
    <row r="944941" spans="8:8">
      <c r="H944941" s="1152"/>
    </row>
    <row r="944942" spans="8:8">
      <c r="H944942" s="1152"/>
    </row>
    <row r="944943" spans="8:8">
      <c r="H944943" s="1152"/>
    </row>
    <row r="944944" spans="8:8">
      <c r="H944944" s="1152"/>
    </row>
    <row r="944945" spans="8:8">
      <c r="H944945" s="1152"/>
    </row>
    <row r="944946" spans="8:8">
      <c r="H944946" s="1152"/>
    </row>
    <row r="944947" spans="8:8">
      <c r="H944947" s="1152"/>
    </row>
    <row r="944948" spans="8:8">
      <c r="H944948" s="1152"/>
    </row>
    <row r="944949" spans="8:8">
      <c r="H944949" s="1152"/>
    </row>
    <row r="944950" spans="8:8">
      <c r="H944950" s="1152"/>
    </row>
    <row r="944951" spans="8:8">
      <c r="H944951" s="1152"/>
    </row>
    <row r="944952" spans="8:8">
      <c r="H944952" s="1152"/>
    </row>
    <row r="944953" spans="8:8">
      <c r="H944953" s="1152"/>
    </row>
    <row r="944954" spans="8:8">
      <c r="H944954" s="1152"/>
    </row>
    <row r="944955" spans="8:8">
      <c r="H944955" s="1152"/>
    </row>
    <row r="944956" spans="8:8">
      <c r="H944956" s="1152"/>
    </row>
    <row r="944957" spans="8:8">
      <c r="H944957" s="1152"/>
    </row>
    <row r="944958" spans="8:8">
      <c r="H944958" s="1152"/>
    </row>
    <row r="944959" spans="8:8">
      <c r="H944959" s="1152"/>
    </row>
    <row r="944960" spans="8:8">
      <c r="H944960" s="1152"/>
    </row>
    <row r="944961" spans="8:8">
      <c r="H944961" s="1152"/>
    </row>
    <row r="944962" spans="8:8">
      <c r="H944962" s="1152"/>
    </row>
    <row r="944963" spans="8:8">
      <c r="H944963" s="1152"/>
    </row>
    <row r="944964" spans="8:8">
      <c r="H944964" s="1152"/>
    </row>
    <row r="944965" spans="8:8">
      <c r="H944965" s="1152"/>
    </row>
    <row r="944966" spans="8:8">
      <c r="H944966" s="1152"/>
    </row>
    <row r="944967" spans="8:8">
      <c r="H944967" s="1152"/>
    </row>
    <row r="944968" spans="8:8">
      <c r="H944968" s="1152"/>
    </row>
    <row r="944969" spans="8:8">
      <c r="H944969" s="1152"/>
    </row>
    <row r="944970" spans="8:8">
      <c r="H944970" s="1152"/>
    </row>
    <row r="944971" spans="8:8">
      <c r="H944971" s="1152"/>
    </row>
    <row r="944972" spans="8:8">
      <c r="H944972" s="1152"/>
    </row>
    <row r="944973" spans="8:8">
      <c r="H944973" s="1152"/>
    </row>
    <row r="944974" spans="8:8">
      <c r="H944974" s="1152"/>
    </row>
    <row r="944975" spans="8:8">
      <c r="H944975" s="1152"/>
    </row>
    <row r="944976" spans="8:8">
      <c r="H944976" s="1152"/>
    </row>
    <row r="944977" spans="8:8">
      <c r="H944977" s="1152"/>
    </row>
    <row r="944978" spans="8:8">
      <c r="H944978" s="1152"/>
    </row>
    <row r="944979" spans="8:8">
      <c r="H944979" s="1152"/>
    </row>
    <row r="944980" spans="8:8">
      <c r="H944980" s="1152"/>
    </row>
    <row r="944981" spans="8:8">
      <c r="H944981" s="1152"/>
    </row>
    <row r="944982" spans="8:8">
      <c r="H944982" s="1152"/>
    </row>
    <row r="944983" spans="8:8">
      <c r="H944983" s="1152"/>
    </row>
    <row r="944984" spans="8:8">
      <c r="H944984" s="1152"/>
    </row>
    <row r="944985" spans="8:8">
      <c r="H944985" s="1152"/>
    </row>
    <row r="944986" spans="8:8">
      <c r="H944986" s="1152"/>
    </row>
    <row r="944987" spans="8:8">
      <c r="H944987" s="1152"/>
    </row>
    <row r="944988" spans="8:8">
      <c r="H944988" s="1152"/>
    </row>
    <row r="944989" spans="8:8">
      <c r="H944989" s="1152"/>
    </row>
    <row r="944990" spans="8:8">
      <c r="H944990" s="1152"/>
    </row>
    <row r="944991" spans="8:8">
      <c r="H944991" s="1152"/>
    </row>
    <row r="944992" spans="8:8">
      <c r="H944992" s="1152"/>
    </row>
    <row r="944993" spans="8:8">
      <c r="H944993" s="1152"/>
    </row>
    <row r="944994" spans="8:8">
      <c r="H944994" s="1152"/>
    </row>
    <row r="944995" spans="8:8">
      <c r="H944995" s="1152"/>
    </row>
    <row r="944996" spans="8:8">
      <c r="H944996" s="1152"/>
    </row>
    <row r="944997" spans="8:8">
      <c r="H944997" s="1152"/>
    </row>
    <row r="944998" spans="8:8">
      <c r="H944998" s="1152"/>
    </row>
    <row r="944999" spans="8:8">
      <c r="H944999" s="1152"/>
    </row>
    <row r="945000" spans="8:8">
      <c r="H945000" s="1152"/>
    </row>
    <row r="945001" spans="8:8">
      <c r="H945001" s="1152"/>
    </row>
    <row r="945002" spans="8:8">
      <c r="H945002" s="1152"/>
    </row>
    <row r="945003" spans="8:8">
      <c r="H945003" s="1152"/>
    </row>
    <row r="945004" spans="8:8">
      <c r="H945004" s="1152"/>
    </row>
    <row r="945005" spans="8:8">
      <c r="H945005" s="1152"/>
    </row>
    <row r="945006" spans="8:8">
      <c r="H945006" s="1152"/>
    </row>
    <row r="945007" spans="8:8">
      <c r="H945007" s="1152"/>
    </row>
    <row r="945008" spans="8:8">
      <c r="H945008" s="1152"/>
    </row>
    <row r="945009" spans="8:8">
      <c r="H945009" s="1152"/>
    </row>
    <row r="945010" spans="8:8">
      <c r="H945010" s="1152"/>
    </row>
    <row r="945011" spans="8:8">
      <c r="H945011" s="1152"/>
    </row>
    <row r="945012" spans="8:8">
      <c r="H945012" s="1152"/>
    </row>
    <row r="945013" spans="8:8">
      <c r="H945013" s="1152"/>
    </row>
    <row r="945014" spans="8:8">
      <c r="H945014" s="1152"/>
    </row>
    <row r="945015" spans="8:8">
      <c r="H945015" s="1152"/>
    </row>
    <row r="945016" spans="8:8">
      <c r="H945016" s="1152"/>
    </row>
    <row r="945017" spans="8:8">
      <c r="H945017" s="1152"/>
    </row>
    <row r="945018" spans="8:8">
      <c r="H945018" s="1152"/>
    </row>
    <row r="945019" spans="8:8">
      <c r="H945019" s="1152"/>
    </row>
    <row r="945020" spans="8:8">
      <c r="H945020" s="1152"/>
    </row>
    <row r="945021" spans="8:8">
      <c r="H945021" s="1152"/>
    </row>
    <row r="945022" spans="8:8">
      <c r="H945022" s="1152"/>
    </row>
    <row r="945023" spans="8:8">
      <c r="H945023" s="1152"/>
    </row>
    <row r="945024" spans="8:8">
      <c r="H945024" s="1152"/>
    </row>
    <row r="945025" spans="8:8">
      <c r="H945025" s="1152"/>
    </row>
    <row r="945026" spans="8:8">
      <c r="H945026" s="1152"/>
    </row>
    <row r="945027" spans="8:8">
      <c r="H945027" s="1152"/>
    </row>
    <row r="945028" spans="8:8">
      <c r="H945028" s="1152"/>
    </row>
    <row r="945029" spans="8:8">
      <c r="H945029" s="1152"/>
    </row>
    <row r="945030" spans="8:8">
      <c r="H945030" s="1152"/>
    </row>
    <row r="945031" spans="8:8">
      <c r="H945031" s="1152"/>
    </row>
    <row r="945032" spans="8:8">
      <c r="H945032" s="1152"/>
    </row>
    <row r="945033" spans="8:8">
      <c r="H945033" s="1152"/>
    </row>
    <row r="945034" spans="8:8">
      <c r="H945034" s="1152"/>
    </row>
    <row r="945035" spans="8:8">
      <c r="H945035" s="1152"/>
    </row>
    <row r="945036" spans="8:8">
      <c r="H945036" s="1152"/>
    </row>
    <row r="945037" spans="8:8">
      <c r="H945037" s="1152"/>
    </row>
    <row r="945038" spans="8:8">
      <c r="H945038" s="1152"/>
    </row>
    <row r="945039" spans="8:8">
      <c r="H945039" s="1152"/>
    </row>
    <row r="945040" spans="8:8">
      <c r="H945040" s="1152"/>
    </row>
    <row r="945041" spans="8:8">
      <c r="H945041" s="1152"/>
    </row>
    <row r="945042" spans="8:8">
      <c r="H945042" s="1152"/>
    </row>
    <row r="945043" spans="8:8">
      <c r="H945043" s="1152"/>
    </row>
    <row r="945044" spans="8:8">
      <c r="H945044" s="1152"/>
    </row>
    <row r="945045" spans="8:8">
      <c r="H945045" s="1152"/>
    </row>
    <row r="945046" spans="8:8">
      <c r="H945046" s="1152"/>
    </row>
    <row r="945047" spans="8:8">
      <c r="H945047" s="1152"/>
    </row>
    <row r="945048" spans="8:8">
      <c r="H945048" s="1152"/>
    </row>
    <row r="945049" spans="8:8">
      <c r="H945049" s="1152"/>
    </row>
    <row r="945050" spans="8:8">
      <c r="H945050" s="1152"/>
    </row>
    <row r="945051" spans="8:8">
      <c r="H945051" s="1152"/>
    </row>
    <row r="945052" spans="8:8">
      <c r="H945052" s="1152"/>
    </row>
    <row r="945053" spans="8:8">
      <c r="H945053" s="1152"/>
    </row>
    <row r="945054" spans="8:8">
      <c r="H945054" s="1152"/>
    </row>
    <row r="945055" spans="8:8">
      <c r="H945055" s="1152"/>
    </row>
    <row r="945056" spans="8:8">
      <c r="H945056" s="1152"/>
    </row>
    <row r="945057" spans="8:8">
      <c r="H945057" s="1152"/>
    </row>
    <row r="945058" spans="8:8">
      <c r="H945058" s="1152"/>
    </row>
    <row r="945059" spans="8:8">
      <c r="H945059" s="1152"/>
    </row>
    <row r="945060" spans="8:8">
      <c r="H945060" s="1152"/>
    </row>
    <row r="945061" spans="8:8">
      <c r="H945061" s="1152"/>
    </row>
    <row r="945062" spans="8:8">
      <c r="H945062" s="1152"/>
    </row>
    <row r="945063" spans="8:8">
      <c r="H945063" s="1152"/>
    </row>
    <row r="945064" spans="8:8">
      <c r="H945064" s="1152"/>
    </row>
    <row r="945065" spans="8:8">
      <c r="H945065" s="1152"/>
    </row>
    <row r="945066" spans="8:8">
      <c r="H945066" s="1152"/>
    </row>
    <row r="945067" spans="8:8">
      <c r="H945067" s="1152"/>
    </row>
    <row r="945068" spans="8:8">
      <c r="H945068" s="1152"/>
    </row>
    <row r="945069" spans="8:8">
      <c r="H945069" s="1152"/>
    </row>
    <row r="945070" spans="8:8">
      <c r="H945070" s="1152"/>
    </row>
    <row r="945071" spans="8:8">
      <c r="H945071" s="1152"/>
    </row>
    <row r="945072" spans="8:8">
      <c r="H945072" s="1152"/>
    </row>
    <row r="945073" spans="8:8">
      <c r="H945073" s="1152"/>
    </row>
    <row r="945074" spans="8:8">
      <c r="H945074" s="1152"/>
    </row>
    <row r="945075" spans="8:8">
      <c r="H945075" s="1152"/>
    </row>
    <row r="945076" spans="8:8">
      <c r="H945076" s="1152"/>
    </row>
    <row r="945077" spans="8:8">
      <c r="H945077" s="1152"/>
    </row>
    <row r="945078" spans="8:8">
      <c r="H945078" s="1152"/>
    </row>
    <row r="945079" spans="8:8">
      <c r="H945079" s="1152"/>
    </row>
    <row r="945080" spans="8:8">
      <c r="H945080" s="1152"/>
    </row>
    <row r="945081" spans="8:8">
      <c r="H945081" s="1152"/>
    </row>
    <row r="945082" spans="8:8">
      <c r="H945082" s="1152"/>
    </row>
    <row r="945083" spans="8:8">
      <c r="H945083" s="1152"/>
    </row>
    <row r="945084" spans="8:8">
      <c r="H945084" s="1152"/>
    </row>
    <row r="945085" spans="8:8">
      <c r="H945085" s="1152"/>
    </row>
    <row r="945086" spans="8:8">
      <c r="H945086" s="1152"/>
    </row>
    <row r="945087" spans="8:8">
      <c r="H945087" s="1152"/>
    </row>
    <row r="945088" spans="8:8">
      <c r="H945088" s="1152"/>
    </row>
    <row r="945089" spans="8:8">
      <c r="H945089" s="1152"/>
    </row>
    <row r="945090" spans="8:8">
      <c r="H945090" s="1152"/>
    </row>
    <row r="945091" spans="8:8">
      <c r="H945091" s="1152"/>
    </row>
    <row r="945092" spans="8:8">
      <c r="H945092" s="1152"/>
    </row>
    <row r="945093" spans="8:8">
      <c r="H945093" s="1152"/>
    </row>
    <row r="945094" spans="8:8">
      <c r="H945094" s="1152"/>
    </row>
    <row r="945095" spans="8:8">
      <c r="H945095" s="1152"/>
    </row>
    <row r="945096" spans="8:8">
      <c r="H945096" s="1152"/>
    </row>
    <row r="945097" spans="8:8">
      <c r="H945097" s="1152"/>
    </row>
    <row r="945098" spans="8:8">
      <c r="H945098" s="1152"/>
    </row>
    <row r="945099" spans="8:8">
      <c r="H945099" s="1152"/>
    </row>
    <row r="945100" spans="8:8">
      <c r="H945100" s="1152"/>
    </row>
    <row r="945101" spans="8:8">
      <c r="H945101" s="1152"/>
    </row>
    <row r="945102" spans="8:8">
      <c r="H945102" s="1152"/>
    </row>
    <row r="945103" spans="8:8">
      <c r="H945103" s="1152"/>
    </row>
    <row r="945104" spans="8:8">
      <c r="H945104" s="1152"/>
    </row>
    <row r="945105" spans="8:8">
      <c r="H945105" s="1152"/>
    </row>
    <row r="945106" spans="8:8">
      <c r="H945106" s="1152"/>
    </row>
    <row r="945107" spans="8:8">
      <c r="H945107" s="1152"/>
    </row>
    <row r="945108" spans="8:8">
      <c r="H945108" s="1152"/>
    </row>
    <row r="945109" spans="8:8">
      <c r="H945109" s="1152"/>
    </row>
    <row r="945110" spans="8:8">
      <c r="H945110" s="1152"/>
    </row>
    <row r="945111" spans="8:8">
      <c r="H945111" s="1152"/>
    </row>
    <row r="945112" spans="8:8">
      <c r="H945112" s="1152"/>
    </row>
    <row r="945113" spans="8:8">
      <c r="H945113" s="1152"/>
    </row>
    <row r="945114" spans="8:8">
      <c r="H945114" s="1152"/>
    </row>
    <row r="945115" spans="8:8">
      <c r="H945115" s="1152"/>
    </row>
    <row r="945116" spans="8:8">
      <c r="H945116" s="1152"/>
    </row>
    <row r="945117" spans="8:8">
      <c r="H945117" s="1152"/>
    </row>
    <row r="945118" spans="8:8">
      <c r="H945118" s="1152"/>
    </row>
    <row r="945119" spans="8:8">
      <c r="H945119" s="1152"/>
    </row>
    <row r="945120" spans="8:8">
      <c r="H945120" s="1152"/>
    </row>
    <row r="945121" spans="8:8">
      <c r="H945121" s="1152"/>
    </row>
    <row r="945122" spans="8:8">
      <c r="H945122" s="1152"/>
    </row>
    <row r="945123" spans="8:8">
      <c r="H945123" s="1152"/>
    </row>
    <row r="945124" spans="8:8">
      <c r="H945124" s="1152"/>
    </row>
    <row r="945125" spans="8:8">
      <c r="H945125" s="1152"/>
    </row>
    <row r="945126" spans="8:8">
      <c r="H945126" s="1152"/>
    </row>
    <row r="945127" spans="8:8">
      <c r="H945127" s="1152"/>
    </row>
    <row r="945128" spans="8:8">
      <c r="H945128" s="1152"/>
    </row>
    <row r="945129" spans="8:8">
      <c r="H945129" s="1152"/>
    </row>
    <row r="945130" spans="8:8">
      <c r="H945130" s="1152"/>
    </row>
    <row r="945131" spans="8:8">
      <c r="H945131" s="1152"/>
    </row>
    <row r="945132" spans="8:8">
      <c r="H945132" s="1152"/>
    </row>
    <row r="945133" spans="8:8">
      <c r="H945133" s="1152"/>
    </row>
    <row r="945134" spans="8:8">
      <c r="H945134" s="1152"/>
    </row>
    <row r="945135" spans="8:8">
      <c r="H945135" s="1152"/>
    </row>
    <row r="945136" spans="8:8">
      <c r="H945136" s="1152"/>
    </row>
    <row r="945137" spans="8:8">
      <c r="H945137" s="1152"/>
    </row>
    <row r="945138" spans="8:8">
      <c r="H945138" s="1152"/>
    </row>
    <row r="945139" spans="8:8">
      <c r="H945139" s="1152"/>
    </row>
    <row r="945140" spans="8:8">
      <c r="H945140" s="1152"/>
    </row>
    <row r="945141" spans="8:8">
      <c r="H945141" s="1152"/>
    </row>
    <row r="945142" spans="8:8">
      <c r="H945142" s="1152"/>
    </row>
    <row r="945143" spans="8:8">
      <c r="H945143" s="1152"/>
    </row>
    <row r="945144" spans="8:8">
      <c r="H945144" s="1152"/>
    </row>
    <row r="945145" spans="8:8">
      <c r="H945145" s="1152"/>
    </row>
    <row r="945146" spans="8:8">
      <c r="H945146" s="1152"/>
    </row>
    <row r="945147" spans="8:8">
      <c r="H945147" s="1152"/>
    </row>
    <row r="945148" spans="8:8">
      <c r="H945148" s="1152"/>
    </row>
    <row r="945149" spans="8:8">
      <c r="H945149" s="1152"/>
    </row>
    <row r="945150" spans="8:8">
      <c r="H945150" s="1152"/>
    </row>
    <row r="945151" spans="8:8">
      <c r="H945151" s="1152"/>
    </row>
    <row r="945152" spans="8:8">
      <c r="H945152" s="1152"/>
    </row>
    <row r="945153" spans="8:8">
      <c r="H945153" s="1152"/>
    </row>
    <row r="945154" spans="8:8">
      <c r="H945154" s="1152"/>
    </row>
    <row r="945155" spans="8:8">
      <c r="H945155" s="1152"/>
    </row>
    <row r="945156" spans="8:8">
      <c r="H945156" s="1152"/>
    </row>
    <row r="945157" spans="8:8">
      <c r="H945157" s="1152"/>
    </row>
    <row r="945158" spans="8:8">
      <c r="H945158" s="1152"/>
    </row>
    <row r="945159" spans="8:8">
      <c r="H945159" s="1152"/>
    </row>
    <row r="945160" spans="8:8">
      <c r="H945160" s="1152"/>
    </row>
    <row r="945161" spans="8:8">
      <c r="H945161" s="1152"/>
    </row>
    <row r="945162" spans="8:8">
      <c r="H945162" s="1152"/>
    </row>
    <row r="945163" spans="8:8">
      <c r="H945163" s="1152"/>
    </row>
    <row r="945164" spans="8:8">
      <c r="H945164" s="1152"/>
    </row>
    <row r="945165" spans="8:8">
      <c r="H945165" s="1152"/>
    </row>
    <row r="945166" spans="8:8">
      <c r="H945166" s="1152"/>
    </row>
    <row r="945167" spans="8:8">
      <c r="H945167" s="1152"/>
    </row>
    <row r="945168" spans="8:8">
      <c r="H945168" s="1152"/>
    </row>
    <row r="945169" spans="8:8">
      <c r="H945169" s="1152"/>
    </row>
    <row r="945170" spans="8:8">
      <c r="H945170" s="1152"/>
    </row>
    <row r="945171" spans="8:8">
      <c r="H945171" s="1152"/>
    </row>
    <row r="945172" spans="8:8">
      <c r="H945172" s="1152"/>
    </row>
    <row r="945173" spans="8:8">
      <c r="H945173" s="1152"/>
    </row>
    <row r="945174" spans="8:8">
      <c r="H945174" s="1152"/>
    </row>
    <row r="945175" spans="8:8">
      <c r="H945175" s="1152"/>
    </row>
    <row r="945176" spans="8:8">
      <c r="H945176" s="1152"/>
    </row>
    <row r="945177" spans="8:8">
      <c r="H945177" s="1152"/>
    </row>
    <row r="945178" spans="8:8">
      <c r="H945178" s="1152"/>
    </row>
    <row r="945179" spans="8:8">
      <c r="H945179" s="1152"/>
    </row>
    <row r="945180" spans="8:8">
      <c r="H945180" s="1152"/>
    </row>
    <row r="945181" spans="8:8">
      <c r="H945181" s="1152"/>
    </row>
    <row r="945182" spans="8:8">
      <c r="H945182" s="1152"/>
    </row>
    <row r="945183" spans="8:8">
      <c r="H945183" s="1152"/>
    </row>
    <row r="945184" spans="8:8">
      <c r="H945184" s="1152"/>
    </row>
    <row r="945185" spans="8:8">
      <c r="H945185" s="1152"/>
    </row>
    <row r="945186" spans="8:8">
      <c r="H945186" s="1152"/>
    </row>
    <row r="945187" spans="8:8">
      <c r="H945187" s="1152"/>
    </row>
    <row r="945188" spans="8:8">
      <c r="H945188" s="1152"/>
    </row>
    <row r="945189" spans="8:8">
      <c r="H945189" s="1152"/>
    </row>
    <row r="945190" spans="8:8">
      <c r="H945190" s="1152"/>
    </row>
    <row r="945191" spans="8:8">
      <c r="H945191" s="1152"/>
    </row>
    <row r="945192" spans="8:8">
      <c r="H945192" s="1152"/>
    </row>
    <row r="945193" spans="8:8">
      <c r="H945193" s="1152"/>
    </row>
    <row r="945194" spans="8:8">
      <c r="H945194" s="1152"/>
    </row>
    <row r="945195" spans="8:8">
      <c r="H945195" s="1152"/>
    </row>
    <row r="945196" spans="8:8">
      <c r="H945196" s="1152"/>
    </row>
    <row r="945197" spans="8:8">
      <c r="H945197" s="1152"/>
    </row>
    <row r="945198" spans="8:8">
      <c r="H945198" s="1152"/>
    </row>
    <row r="945199" spans="8:8">
      <c r="H945199" s="1152"/>
    </row>
    <row r="945200" spans="8:8">
      <c r="H945200" s="1152"/>
    </row>
    <row r="945201" spans="8:8">
      <c r="H945201" s="1152"/>
    </row>
    <row r="945202" spans="8:8">
      <c r="H945202" s="1152"/>
    </row>
    <row r="945203" spans="8:8">
      <c r="H945203" s="1152"/>
    </row>
    <row r="945204" spans="8:8">
      <c r="H945204" s="1152"/>
    </row>
    <row r="945205" spans="8:8">
      <c r="H945205" s="1152"/>
    </row>
    <row r="945206" spans="8:8">
      <c r="H945206" s="1152"/>
    </row>
    <row r="945207" spans="8:8">
      <c r="H945207" s="1152"/>
    </row>
    <row r="945208" spans="8:8">
      <c r="H945208" s="1152"/>
    </row>
    <row r="945209" spans="8:8">
      <c r="H945209" s="1152"/>
    </row>
    <row r="945210" spans="8:8">
      <c r="H945210" s="1152"/>
    </row>
    <row r="945211" spans="8:8">
      <c r="H945211" s="1152"/>
    </row>
    <row r="945212" spans="8:8">
      <c r="H945212" s="1152"/>
    </row>
    <row r="945213" spans="8:8">
      <c r="H945213" s="1152"/>
    </row>
    <row r="945214" spans="8:8">
      <c r="H945214" s="1152"/>
    </row>
    <row r="945215" spans="8:8">
      <c r="H945215" s="1152"/>
    </row>
    <row r="945216" spans="8:8">
      <c r="H945216" s="1152"/>
    </row>
    <row r="945217" spans="8:8">
      <c r="H945217" s="1152"/>
    </row>
    <row r="945218" spans="8:8">
      <c r="H945218" s="1152"/>
    </row>
    <row r="945219" spans="8:8">
      <c r="H945219" s="1152"/>
    </row>
    <row r="945220" spans="8:8">
      <c r="H945220" s="1152"/>
    </row>
    <row r="945221" spans="8:8">
      <c r="H945221" s="1152"/>
    </row>
    <row r="945222" spans="8:8">
      <c r="H945222" s="1152"/>
    </row>
    <row r="945223" spans="8:8">
      <c r="H945223" s="1152"/>
    </row>
    <row r="945224" spans="8:8">
      <c r="H945224" s="1152"/>
    </row>
    <row r="945225" spans="8:8">
      <c r="H945225" s="1152"/>
    </row>
    <row r="945226" spans="8:8">
      <c r="H945226" s="1152"/>
    </row>
    <row r="945227" spans="8:8">
      <c r="H945227" s="1152"/>
    </row>
    <row r="945228" spans="8:8">
      <c r="H945228" s="1152"/>
    </row>
    <row r="945229" spans="8:8">
      <c r="H945229" s="1152"/>
    </row>
    <row r="945230" spans="8:8">
      <c r="H945230" s="1152"/>
    </row>
    <row r="945231" spans="8:8">
      <c r="H945231" s="1152"/>
    </row>
    <row r="945232" spans="8:8">
      <c r="H945232" s="1152"/>
    </row>
    <row r="945233" spans="8:8">
      <c r="H945233" s="1152"/>
    </row>
    <row r="945234" spans="8:8">
      <c r="H945234" s="1152"/>
    </row>
    <row r="945235" spans="8:8">
      <c r="H945235" s="1152"/>
    </row>
    <row r="945236" spans="8:8">
      <c r="H945236" s="1152"/>
    </row>
    <row r="945237" spans="8:8">
      <c r="H945237" s="1152"/>
    </row>
    <row r="945238" spans="8:8">
      <c r="H945238" s="1152"/>
    </row>
    <row r="945239" spans="8:8">
      <c r="H945239" s="1152"/>
    </row>
    <row r="945240" spans="8:8">
      <c r="H945240" s="1152"/>
    </row>
    <row r="945241" spans="8:8">
      <c r="H945241" s="1152"/>
    </row>
    <row r="945242" spans="8:8">
      <c r="H945242" s="1152"/>
    </row>
    <row r="945243" spans="8:8">
      <c r="H945243" s="1152"/>
    </row>
    <row r="945244" spans="8:8">
      <c r="H945244" s="1152"/>
    </row>
    <row r="945245" spans="8:8">
      <c r="H945245" s="1152"/>
    </row>
    <row r="945246" spans="8:8">
      <c r="H945246" s="1152"/>
    </row>
    <row r="945247" spans="8:8">
      <c r="H945247" s="1152"/>
    </row>
    <row r="945248" spans="8:8">
      <c r="H945248" s="1152"/>
    </row>
    <row r="945249" spans="8:8">
      <c r="H945249" s="1152"/>
    </row>
    <row r="945250" spans="8:8">
      <c r="H945250" s="1152"/>
    </row>
    <row r="945251" spans="8:8">
      <c r="H945251" s="1152"/>
    </row>
    <row r="945252" spans="8:8">
      <c r="H945252" s="1152"/>
    </row>
    <row r="945253" spans="8:8">
      <c r="H945253" s="1152"/>
    </row>
    <row r="945254" spans="8:8">
      <c r="H945254" s="1152"/>
    </row>
    <row r="945255" spans="8:8">
      <c r="H945255" s="1152"/>
    </row>
    <row r="945256" spans="8:8">
      <c r="H945256" s="1152"/>
    </row>
    <row r="945257" spans="8:8">
      <c r="H945257" s="1152"/>
    </row>
    <row r="945258" spans="8:8">
      <c r="H945258" s="1152"/>
    </row>
    <row r="945259" spans="8:8">
      <c r="H945259" s="1152"/>
    </row>
    <row r="945260" spans="8:8">
      <c r="H945260" s="1152"/>
    </row>
    <row r="945261" spans="8:8">
      <c r="H945261" s="1152"/>
    </row>
    <row r="945262" spans="8:8">
      <c r="H945262" s="1152"/>
    </row>
    <row r="945263" spans="8:8">
      <c r="H945263" s="1152"/>
    </row>
    <row r="945264" spans="8:8">
      <c r="H945264" s="1152"/>
    </row>
    <row r="945265" spans="8:8">
      <c r="H945265" s="1152"/>
    </row>
    <row r="945266" spans="8:8">
      <c r="H945266" s="1152"/>
    </row>
    <row r="945267" spans="8:8">
      <c r="H945267" s="1152"/>
    </row>
    <row r="945268" spans="8:8">
      <c r="H945268" s="1152"/>
    </row>
    <row r="945269" spans="8:8">
      <c r="H945269" s="1152"/>
    </row>
    <row r="945270" spans="8:8">
      <c r="H945270" s="1152"/>
    </row>
    <row r="945271" spans="8:8">
      <c r="H945271" s="1152"/>
    </row>
    <row r="945272" spans="8:8">
      <c r="H945272" s="1152"/>
    </row>
    <row r="945273" spans="8:8">
      <c r="H945273" s="1152"/>
    </row>
    <row r="945274" spans="8:8">
      <c r="H945274" s="1152"/>
    </row>
    <row r="945275" spans="8:8">
      <c r="H945275" s="1152"/>
    </row>
    <row r="945276" spans="8:8">
      <c r="H945276" s="1152"/>
    </row>
    <row r="945277" spans="8:8">
      <c r="H945277" s="1152"/>
    </row>
    <row r="945278" spans="8:8">
      <c r="H945278" s="1152"/>
    </row>
    <row r="945279" spans="8:8">
      <c r="H945279" s="1152"/>
    </row>
    <row r="945280" spans="8:8">
      <c r="H945280" s="1152"/>
    </row>
    <row r="945281" spans="8:8">
      <c r="H945281" s="1152"/>
    </row>
    <row r="945282" spans="8:8">
      <c r="H945282" s="1152"/>
    </row>
    <row r="945283" spans="8:8">
      <c r="H945283" s="1152"/>
    </row>
    <row r="945284" spans="8:8">
      <c r="H945284" s="1152"/>
    </row>
    <row r="945285" spans="8:8">
      <c r="H945285" s="1152"/>
    </row>
    <row r="945286" spans="8:8">
      <c r="H945286" s="1152"/>
    </row>
    <row r="945287" spans="8:8">
      <c r="H945287" s="1152"/>
    </row>
    <row r="945288" spans="8:8">
      <c r="H945288" s="1152"/>
    </row>
    <row r="945289" spans="8:8">
      <c r="H945289" s="1152"/>
    </row>
    <row r="945290" spans="8:8">
      <c r="H945290" s="1152"/>
    </row>
    <row r="945291" spans="8:8">
      <c r="H945291" s="1152"/>
    </row>
    <row r="945292" spans="8:8">
      <c r="H945292" s="1152"/>
    </row>
    <row r="945293" spans="8:8">
      <c r="H945293" s="1152"/>
    </row>
    <row r="945294" spans="8:8">
      <c r="H945294" s="1152"/>
    </row>
    <row r="945295" spans="8:8">
      <c r="H945295" s="1152"/>
    </row>
    <row r="945296" spans="8:8">
      <c r="H945296" s="1152"/>
    </row>
    <row r="945297" spans="8:8">
      <c r="H945297" s="1152"/>
    </row>
    <row r="945298" spans="8:8">
      <c r="H945298" s="1152"/>
    </row>
    <row r="945299" spans="8:8">
      <c r="H945299" s="1152"/>
    </row>
    <row r="945300" spans="8:8">
      <c r="H945300" s="1152"/>
    </row>
    <row r="945301" spans="8:8">
      <c r="H945301" s="1152"/>
    </row>
    <row r="945302" spans="8:8">
      <c r="H945302" s="1152"/>
    </row>
    <row r="945303" spans="8:8">
      <c r="H945303" s="1152"/>
    </row>
    <row r="945304" spans="8:8">
      <c r="H945304" s="1152"/>
    </row>
    <row r="945305" spans="8:8">
      <c r="H945305" s="1152"/>
    </row>
    <row r="945306" spans="8:8">
      <c r="H945306" s="1152"/>
    </row>
    <row r="945307" spans="8:8">
      <c r="H945307" s="1152"/>
    </row>
    <row r="945308" spans="8:8">
      <c r="H945308" s="1152"/>
    </row>
    <row r="945309" spans="8:8">
      <c r="H945309" s="1152"/>
    </row>
    <row r="945310" spans="8:8">
      <c r="H945310" s="1152"/>
    </row>
    <row r="945311" spans="8:8">
      <c r="H945311" s="1152"/>
    </row>
    <row r="945312" spans="8:8">
      <c r="H945312" s="1152"/>
    </row>
    <row r="945313" spans="8:8">
      <c r="H945313" s="1152"/>
    </row>
    <row r="945314" spans="8:8">
      <c r="H945314" s="1152"/>
    </row>
    <row r="945315" spans="8:8">
      <c r="H945315" s="1152"/>
    </row>
    <row r="945316" spans="8:8">
      <c r="H945316" s="1152"/>
    </row>
    <row r="945317" spans="8:8">
      <c r="H945317" s="1152"/>
    </row>
    <row r="945318" spans="8:8">
      <c r="H945318" s="1152"/>
    </row>
    <row r="945319" spans="8:8">
      <c r="H945319" s="1152"/>
    </row>
    <row r="945320" spans="8:8">
      <c r="H945320" s="1152"/>
    </row>
    <row r="945321" spans="8:8">
      <c r="H945321" s="1152"/>
    </row>
    <row r="945322" spans="8:8">
      <c r="H945322" s="1152"/>
    </row>
    <row r="945323" spans="8:8">
      <c r="H945323" s="1152"/>
    </row>
    <row r="945324" spans="8:8">
      <c r="H945324" s="1152"/>
    </row>
    <row r="945325" spans="8:8">
      <c r="H945325" s="1152"/>
    </row>
    <row r="945326" spans="8:8">
      <c r="H945326" s="1152"/>
    </row>
    <row r="945327" spans="8:8">
      <c r="H945327" s="1152"/>
    </row>
    <row r="945328" spans="8:8">
      <c r="H945328" s="1152"/>
    </row>
    <row r="945329" spans="8:8">
      <c r="H945329" s="1152"/>
    </row>
    <row r="945330" spans="8:8">
      <c r="H945330" s="1152"/>
    </row>
    <row r="945331" spans="8:8">
      <c r="H945331" s="1152"/>
    </row>
    <row r="945332" spans="8:8">
      <c r="H945332" s="1152"/>
    </row>
    <row r="945333" spans="8:8">
      <c r="H945333" s="1152"/>
    </row>
    <row r="945334" spans="8:8">
      <c r="H945334" s="1152"/>
    </row>
    <row r="945335" spans="8:8">
      <c r="H945335" s="1152"/>
    </row>
    <row r="945336" spans="8:8">
      <c r="H945336" s="1152"/>
    </row>
    <row r="945337" spans="8:8">
      <c r="H945337" s="1152"/>
    </row>
    <row r="945338" spans="8:8">
      <c r="H945338" s="1152"/>
    </row>
    <row r="945339" spans="8:8">
      <c r="H945339" s="1152"/>
    </row>
    <row r="945340" spans="8:8">
      <c r="H945340" s="1152"/>
    </row>
    <row r="945341" spans="8:8">
      <c r="H945341" s="1152"/>
    </row>
    <row r="945342" spans="8:8">
      <c r="H945342" s="1152"/>
    </row>
    <row r="945343" spans="8:8">
      <c r="H945343" s="1152"/>
    </row>
    <row r="945344" spans="8:8">
      <c r="H945344" s="1152"/>
    </row>
    <row r="945345" spans="8:8">
      <c r="H945345" s="1152"/>
    </row>
    <row r="945346" spans="8:8">
      <c r="H945346" s="1152"/>
    </row>
    <row r="945347" spans="8:8">
      <c r="H945347" s="1152"/>
    </row>
    <row r="945348" spans="8:8">
      <c r="H945348" s="1152"/>
    </row>
    <row r="945349" spans="8:8">
      <c r="H945349" s="1152"/>
    </row>
    <row r="945350" spans="8:8">
      <c r="H945350" s="1152"/>
    </row>
    <row r="945351" spans="8:8">
      <c r="H945351" s="1152"/>
    </row>
    <row r="945352" spans="8:8">
      <c r="H945352" s="1152"/>
    </row>
    <row r="945353" spans="8:8">
      <c r="H945353" s="1152"/>
    </row>
    <row r="945354" spans="8:8">
      <c r="H945354" s="1152"/>
    </row>
    <row r="945355" spans="8:8">
      <c r="H945355" s="1152"/>
    </row>
    <row r="945356" spans="8:8">
      <c r="H945356" s="1152"/>
    </row>
    <row r="945357" spans="8:8">
      <c r="H945357" s="1152"/>
    </row>
    <row r="945358" spans="8:8">
      <c r="H945358" s="1152"/>
    </row>
    <row r="945359" spans="8:8">
      <c r="H945359" s="1152"/>
    </row>
    <row r="945360" spans="8:8">
      <c r="H945360" s="1152"/>
    </row>
    <row r="945361" spans="8:8">
      <c r="H945361" s="1152"/>
    </row>
    <row r="945362" spans="8:8">
      <c r="H945362" s="1152"/>
    </row>
    <row r="945363" spans="8:8">
      <c r="H945363" s="1152"/>
    </row>
    <row r="945364" spans="8:8">
      <c r="H945364" s="1152"/>
    </row>
    <row r="945365" spans="8:8">
      <c r="H945365" s="1152"/>
    </row>
    <row r="945366" spans="8:8">
      <c r="H945366" s="1152"/>
    </row>
    <row r="945367" spans="8:8">
      <c r="H945367" s="1152"/>
    </row>
    <row r="945368" spans="8:8">
      <c r="H945368" s="1152"/>
    </row>
    <row r="945369" spans="8:8">
      <c r="H945369" s="1152"/>
    </row>
    <row r="945370" spans="8:8">
      <c r="H945370" s="1152"/>
    </row>
    <row r="945371" spans="8:8">
      <c r="H945371" s="1152"/>
    </row>
    <row r="945372" spans="8:8">
      <c r="H945372" s="1152"/>
    </row>
    <row r="945373" spans="8:8">
      <c r="H945373" s="1152"/>
    </row>
    <row r="945374" spans="8:8">
      <c r="H945374" s="1152"/>
    </row>
    <row r="945375" spans="8:8">
      <c r="H945375" s="1152"/>
    </row>
    <row r="945376" spans="8:8">
      <c r="H945376" s="1152"/>
    </row>
    <row r="945377" spans="8:8">
      <c r="H945377" s="1152"/>
    </row>
    <row r="945378" spans="8:8">
      <c r="H945378" s="1152"/>
    </row>
    <row r="945379" spans="8:8">
      <c r="H945379" s="1152"/>
    </row>
    <row r="945380" spans="8:8">
      <c r="H945380" s="1152"/>
    </row>
    <row r="945381" spans="8:8">
      <c r="H945381" s="1152"/>
    </row>
    <row r="945382" spans="8:8">
      <c r="H945382" s="1152"/>
    </row>
    <row r="945383" spans="8:8">
      <c r="H945383" s="1152"/>
    </row>
    <row r="945384" spans="8:8">
      <c r="H945384" s="1152"/>
    </row>
    <row r="945385" spans="8:8">
      <c r="H945385" s="1152"/>
    </row>
    <row r="945386" spans="8:8">
      <c r="H945386" s="1152"/>
    </row>
    <row r="945387" spans="8:8">
      <c r="H945387" s="1152"/>
    </row>
    <row r="945388" spans="8:8">
      <c r="H945388" s="1152"/>
    </row>
    <row r="945389" spans="8:8">
      <c r="H945389" s="1152"/>
    </row>
    <row r="945390" spans="8:8">
      <c r="H945390" s="1152"/>
    </row>
    <row r="945391" spans="8:8">
      <c r="H945391" s="1152"/>
    </row>
    <row r="945392" spans="8:8">
      <c r="H945392" s="1152"/>
    </row>
    <row r="945393" spans="8:8">
      <c r="H945393" s="1152"/>
    </row>
    <row r="945394" spans="8:8">
      <c r="H945394" s="1152"/>
    </row>
    <row r="945395" spans="8:8">
      <c r="H945395" s="1152"/>
    </row>
    <row r="945396" spans="8:8">
      <c r="H945396" s="1152"/>
    </row>
    <row r="945397" spans="8:8">
      <c r="H945397" s="1152"/>
    </row>
    <row r="945398" spans="8:8">
      <c r="H945398" s="1152"/>
    </row>
    <row r="945399" spans="8:8">
      <c r="H945399" s="1152"/>
    </row>
    <row r="945400" spans="8:8">
      <c r="H945400" s="1152"/>
    </row>
    <row r="945401" spans="8:8">
      <c r="H945401" s="1152"/>
    </row>
    <row r="945402" spans="8:8">
      <c r="H945402" s="1152"/>
    </row>
    <row r="945403" spans="8:8">
      <c r="H945403" s="1152"/>
    </row>
    <row r="945404" spans="8:8">
      <c r="H945404" s="1152"/>
    </row>
    <row r="945405" spans="8:8">
      <c r="H945405" s="1152"/>
    </row>
    <row r="945406" spans="8:8">
      <c r="H945406" s="1152"/>
    </row>
    <row r="945407" spans="8:8">
      <c r="H945407" s="1152"/>
    </row>
    <row r="945408" spans="8:8">
      <c r="H945408" s="1152"/>
    </row>
    <row r="945409" spans="8:8">
      <c r="H945409" s="1152"/>
    </row>
    <row r="945410" spans="8:8">
      <c r="H945410" s="1152"/>
    </row>
    <row r="945411" spans="8:8">
      <c r="H945411" s="1152"/>
    </row>
    <row r="945412" spans="8:8">
      <c r="H945412" s="1152"/>
    </row>
    <row r="945413" spans="8:8">
      <c r="H945413" s="1152"/>
    </row>
    <row r="945414" spans="8:8">
      <c r="H945414" s="1152"/>
    </row>
    <row r="945415" spans="8:8">
      <c r="H945415" s="1152"/>
    </row>
    <row r="945416" spans="8:8">
      <c r="H945416" s="1152"/>
    </row>
    <row r="945417" spans="8:8">
      <c r="H945417" s="1152"/>
    </row>
    <row r="945418" spans="8:8">
      <c r="H945418" s="1152"/>
    </row>
    <row r="945419" spans="8:8">
      <c r="H945419" s="1152"/>
    </row>
    <row r="945420" spans="8:8">
      <c r="H945420" s="1152"/>
    </row>
    <row r="945421" spans="8:8">
      <c r="H945421" s="1152"/>
    </row>
    <row r="945422" spans="8:8">
      <c r="H945422" s="1152"/>
    </row>
    <row r="945423" spans="8:8">
      <c r="H945423" s="1152"/>
    </row>
    <row r="945424" spans="8:8">
      <c r="H945424" s="1152"/>
    </row>
    <row r="945425" spans="8:8">
      <c r="H945425" s="1152"/>
    </row>
    <row r="945426" spans="8:8">
      <c r="H945426" s="1152"/>
    </row>
    <row r="945427" spans="8:8">
      <c r="H945427" s="1152"/>
    </row>
    <row r="945428" spans="8:8">
      <c r="H945428" s="1152"/>
    </row>
    <row r="945429" spans="8:8">
      <c r="H945429" s="1152"/>
    </row>
    <row r="945430" spans="8:8">
      <c r="H945430" s="1152"/>
    </row>
    <row r="945431" spans="8:8">
      <c r="H945431" s="1152"/>
    </row>
    <row r="945432" spans="8:8">
      <c r="H945432" s="1152"/>
    </row>
    <row r="945433" spans="8:8">
      <c r="H945433" s="1152"/>
    </row>
    <row r="945434" spans="8:8">
      <c r="H945434" s="1152"/>
    </row>
    <row r="945435" spans="8:8">
      <c r="H945435" s="1152"/>
    </row>
    <row r="945436" spans="8:8">
      <c r="H945436" s="1152"/>
    </row>
    <row r="945437" spans="8:8">
      <c r="H945437" s="1152"/>
    </row>
    <row r="945438" spans="8:8">
      <c r="H945438" s="1152"/>
    </row>
    <row r="945439" spans="8:8">
      <c r="H945439" s="1152"/>
    </row>
    <row r="945440" spans="8:8">
      <c r="H945440" s="1152"/>
    </row>
    <row r="945441" spans="8:8">
      <c r="H945441" s="1152"/>
    </row>
    <row r="945442" spans="8:8">
      <c r="H945442" s="1152"/>
    </row>
    <row r="945443" spans="8:8">
      <c r="H945443" s="1152"/>
    </row>
    <row r="945444" spans="8:8">
      <c r="H945444" s="1152"/>
    </row>
    <row r="945445" spans="8:8">
      <c r="H945445" s="1152"/>
    </row>
    <row r="945446" spans="8:8">
      <c r="H945446" s="1152"/>
    </row>
    <row r="945447" spans="8:8">
      <c r="H945447" s="1152"/>
    </row>
    <row r="945448" spans="8:8">
      <c r="H945448" s="1152"/>
    </row>
    <row r="945449" spans="8:8">
      <c r="H945449" s="1152"/>
    </row>
    <row r="945450" spans="8:8">
      <c r="H945450" s="1152"/>
    </row>
    <row r="945451" spans="8:8">
      <c r="H945451" s="1152"/>
    </row>
    <row r="945452" spans="8:8">
      <c r="H945452" s="1152"/>
    </row>
    <row r="945453" spans="8:8">
      <c r="H945453" s="1152"/>
    </row>
    <row r="945454" spans="8:8">
      <c r="H945454" s="1152"/>
    </row>
    <row r="945455" spans="8:8">
      <c r="H945455" s="1152"/>
    </row>
    <row r="945456" spans="8:8">
      <c r="H945456" s="1152"/>
    </row>
    <row r="945457" spans="8:8">
      <c r="H945457" s="1152"/>
    </row>
    <row r="945458" spans="8:8">
      <c r="H945458" s="1152"/>
    </row>
    <row r="945459" spans="8:8">
      <c r="H945459" s="1152"/>
    </row>
    <row r="945460" spans="8:8">
      <c r="H945460" s="1152"/>
    </row>
    <row r="945461" spans="8:8">
      <c r="H945461" s="1152"/>
    </row>
    <row r="945462" spans="8:8">
      <c r="H945462" s="1152"/>
    </row>
    <row r="945463" spans="8:8">
      <c r="H945463" s="1152"/>
    </row>
    <row r="945464" spans="8:8">
      <c r="H945464" s="1152"/>
    </row>
    <row r="945465" spans="8:8">
      <c r="H945465" s="1152"/>
    </row>
    <row r="945466" spans="8:8">
      <c r="H945466" s="1152"/>
    </row>
    <row r="945467" spans="8:8">
      <c r="H945467" s="1152"/>
    </row>
    <row r="945468" spans="8:8">
      <c r="H945468" s="1152"/>
    </row>
    <row r="945469" spans="8:8">
      <c r="H945469" s="1152"/>
    </row>
    <row r="945470" spans="8:8">
      <c r="H945470" s="1152"/>
    </row>
    <row r="945471" spans="8:8">
      <c r="H945471" s="1152"/>
    </row>
    <row r="945472" spans="8:8">
      <c r="H945472" s="1152"/>
    </row>
    <row r="945473" spans="8:8">
      <c r="H945473" s="1152"/>
    </row>
    <row r="945474" spans="8:8">
      <c r="H945474" s="1152"/>
    </row>
    <row r="945475" spans="8:8">
      <c r="H945475" s="1152"/>
    </row>
    <row r="945476" spans="8:8">
      <c r="H945476" s="1152"/>
    </row>
    <row r="945477" spans="8:8">
      <c r="H945477" s="1152"/>
    </row>
    <row r="945478" spans="8:8">
      <c r="H945478" s="1152"/>
    </row>
    <row r="945479" spans="8:8">
      <c r="H945479" s="1152"/>
    </row>
    <row r="945480" spans="8:8">
      <c r="H945480" s="1152"/>
    </row>
    <row r="945481" spans="8:8">
      <c r="H945481" s="1152"/>
    </row>
    <row r="945482" spans="8:8">
      <c r="H945482" s="1152"/>
    </row>
    <row r="945483" spans="8:8">
      <c r="H945483" s="1152"/>
    </row>
    <row r="945484" spans="8:8">
      <c r="H945484" s="1152"/>
    </row>
    <row r="945485" spans="8:8">
      <c r="H945485" s="1152"/>
    </row>
    <row r="945486" spans="8:8">
      <c r="H945486" s="1152"/>
    </row>
    <row r="945487" spans="8:8">
      <c r="H945487" s="1152"/>
    </row>
    <row r="945488" spans="8:8">
      <c r="H945488" s="1152"/>
    </row>
    <row r="945489" spans="8:8">
      <c r="H945489" s="1152"/>
    </row>
    <row r="945490" spans="8:8">
      <c r="H945490" s="1152"/>
    </row>
    <row r="945491" spans="8:8">
      <c r="H945491" s="1152"/>
    </row>
    <row r="945492" spans="8:8">
      <c r="H945492" s="1152"/>
    </row>
    <row r="945493" spans="8:8">
      <c r="H945493" s="1152"/>
    </row>
    <row r="945494" spans="8:8">
      <c r="H945494" s="1152"/>
    </row>
    <row r="945495" spans="8:8">
      <c r="H945495" s="1152"/>
    </row>
    <row r="945496" spans="8:8">
      <c r="H945496" s="1152"/>
    </row>
    <row r="945497" spans="8:8">
      <c r="H945497" s="1152"/>
    </row>
    <row r="945498" spans="8:8">
      <c r="H945498" s="1152"/>
    </row>
    <row r="945499" spans="8:8">
      <c r="H945499" s="1152"/>
    </row>
    <row r="945500" spans="8:8">
      <c r="H945500" s="1152"/>
    </row>
    <row r="945501" spans="8:8">
      <c r="H945501" s="1152"/>
    </row>
    <row r="945502" spans="8:8">
      <c r="H945502" s="1152"/>
    </row>
    <row r="945503" spans="8:8">
      <c r="H945503" s="1152"/>
    </row>
    <row r="945504" spans="8:8">
      <c r="H945504" s="1152"/>
    </row>
    <row r="945505" spans="8:8">
      <c r="H945505" s="1152"/>
    </row>
    <row r="945506" spans="8:8">
      <c r="H945506" s="1152"/>
    </row>
    <row r="945507" spans="8:8">
      <c r="H945507" s="1152"/>
    </row>
    <row r="945508" spans="8:8">
      <c r="H945508" s="1152"/>
    </row>
    <row r="945509" spans="8:8">
      <c r="H945509" s="1152"/>
    </row>
    <row r="945510" spans="8:8">
      <c r="H945510" s="1152"/>
    </row>
    <row r="945511" spans="8:8">
      <c r="H945511" s="1152"/>
    </row>
    <row r="945512" spans="8:8">
      <c r="H945512" s="1152"/>
    </row>
    <row r="945513" spans="8:8">
      <c r="H945513" s="1152"/>
    </row>
    <row r="945514" spans="8:8">
      <c r="H945514" s="1152"/>
    </row>
    <row r="945515" spans="8:8">
      <c r="H945515" s="1152"/>
    </row>
    <row r="945516" spans="8:8">
      <c r="H945516" s="1152"/>
    </row>
    <row r="945517" spans="8:8">
      <c r="H945517" s="1152"/>
    </row>
    <row r="945518" spans="8:8">
      <c r="H945518" s="1152"/>
    </row>
    <row r="945519" spans="8:8">
      <c r="H945519" s="1152"/>
    </row>
    <row r="945520" spans="8:8">
      <c r="H945520" s="1152"/>
    </row>
    <row r="945521" spans="8:8">
      <c r="H945521" s="1152"/>
    </row>
    <row r="945522" spans="8:8">
      <c r="H945522" s="1152"/>
    </row>
    <row r="945523" spans="8:8">
      <c r="H945523" s="1152"/>
    </row>
    <row r="945524" spans="8:8">
      <c r="H945524" s="1152"/>
    </row>
    <row r="945525" spans="8:8">
      <c r="H945525" s="1152"/>
    </row>
    <row r="945526" spans="8:8">
      <c r="H945526" s="1152"/>
    </row>
    <row r="945527" spans="8:8">
      <c r="H945527" s="1152"/>
    </row>
    <row r="945528" spans="8:8">
      <c r="H945528" s="1152"/>
    </row>
    <row r="945529" spans="8:8">
      <c r="H945529" s="1152"/>
    </row>
    <row r="945530" spans="8:8">
      <c r="H945530" s="1152"/>
    </row>
    <row r="945531" spans="8:8">
      <c r="H945531" s="1152"/>
    </row>
    <row r="945532" spans="8:8">
      <c r="H945532" s="1152"/>
    </row>
    <row r="945533" spans="8:8">
      <c r="H945533" s="1152"/>
    </row>
    <row r="945534" spans="8:8">
      <c r="H945534" s="1152"/>
    </row>
    <row r="945535" spans="8:8">
      <c r="H945535" s="1152"/>
    </row>
    <row r="945536" spans="8:8">
      <c r="H945536" s="1152"/>
    </row>
    <row r="945537" spans="8:8">
      <c r="H945537" s="1152"/>
    </row>
    <row r="945538" spans="8:8">
      <c r="H945538" s="1152"/>
    </row>
    <row r="945539" spans="8:8">
      <c r="H945539" s="1152"/>
    </row>
    <row r="945540" spans="8:8">
      <c r="H945540" s="1152"/>
    </row>
    <row r="945541" spans="8:8">
      <c r="H945541" s="1152"/>
    </row>
    <row r="945542" spans="8:8">
      <c r="H945542" s="1152"/>
    </row>
    <row r="945543" spans="8:8">
      <c r="H945543" s="1152"/>
    </row>
    <row r="945544" spans="8:8">
      <c r="H945544" s="1152"/>
    </row>
    <row r="945545" spans="8:8">
      <c r="H945545" s="1152"/>
    </row>
    <row r="945546" spans="8:8">
      <c r="H945546" s="1152"/>
    </row>
    <row r="945547" spans="8:8">
      <c r="H945547" s="1152"/>
    </row>
    <row r="945548" spans="8:8">
      <c r="H945548" s="1152"/>
    </row>
    <row r="945549" spans="8:8">
      <c r="H945549" s="1152"/>
    </row>
    <row r="945550" spans="8:8">
      <c r="H945550" s="1152"/>
    </row>
    <row r="945551" spans="8:8">
      <c r="H945551" s="1152"/>
    </row>
    <row r="945552" spans="8:8">
      <c r="H945552" s="1152"/>
    </row>
    <row r="945553" spans="8:8">
      <c r="H945553" s="1152"/>
    </row>
    <row r="945554" spans="8:8">
      <c r="H945554" s="1152"/>
    </row>
    <row r="945555" spans="8:8">
      <c r="H945555" s="1152"/>
    </row>
    <row r="945556" spans="8:8">
      <c r="H945556" s="1152"/>
    </row>
    <row r="945557" spans="8:8">
      <c r="H945557" s="1152"/>
    </row>
    <row r="945558" spans="8:8">
      <c r="H945558" s="1152"/>
    </row>
    <row r="945559" spans="8:8">
      <c r="H945559" s="1152"/>
    </row>
    <row r="945560" spans="8:8">
      <c r="H945560" s="1152"/>
    </row>
    <row r="945561" spans="8:8">
      <c r="H945561" s="1152"/>
    </row>
    <row r="945562" spans="8:8">
      <c r="H945562" s="1152"/>
    </row>
    <row r="945563" spans="8:8">
      <c r="H945563" s="1152"/>
    </row>
    <row r="945564" spans="8:8">
      <c r="H945564" s="1152"/>
    </row>
    <row r="945565" spans="8:8">
      <c r="H945565" s="1152"/>
    </row>
    <row r="945566" spans="8:8">
      <c r="H945566" s="1152"/>
    </row>
    <row r="945567" spans="8:8">
      <c r="H945567" s="1152"/>
    </row>
    <row r="945568" spans="8:8">
      <c r="H945568" s="1152"/>
    </row>
    <row r="945569" spans="8:8">
      <c r="H945569" s="1152"/>
    </row>
    <row r="945570" spans="8:8">
      <c r="H945570" s="1152"/>
    </row>
    <row r="945571" spans="8:8">
      <c r="H945571" s="1152"/>
    </row>
    <row r="945572" spans="8:8">
      <c r="H945572" s="1152"/>
    </row>
    <row r="945573" spans="8:8">
      <c r="H945573" s="1152"/>
    </row>
    <row r="945574" spans="8:8">
      <c r="H945574" s="1152"/>
    </row>
    <row r="945575" spans="8:8">
      <c r="H945575" s="1152"/>
    </row>
    <row r="945576" spans="8:8">
      <c r="H945576" s="1152"/>
    </row>
    <row r="945577" spans="8:8">
      <c r="H945577" s="1152"/>
    </row>
    <row r="945578" spans="8:8">
      <c r="H945578" s="1152"/>
    </row>
    <row r="945579" spans="8:8">
      <c r="H945579" s="1152"/>
    </row>
    <row r="945580" spans="8:8">
      <c r="H945580" s="1152"/>
    </row>
    <row r="945581" spans="8:8">
      <c r="H945581" s="1152"/>
    </row>
    <row r="945582" spans="8:8">
      <c r="H945582" s="1152"/>
    </row>
    <row r="945583" spans="8:8">
      <c r="H945583" s="1152"/>
    </row>
    <row r="945584" spans="8:8">
      <c r="H945584" s="1152"/>
    </row>
    <row r="945585" spans="8:8">
      <c r="H945585" s="1152"/>
    </row>
    <row r="945586" spans="8:8">
      <c r="H945586" s="1152"/>
    </row>
    <row r="945587" spans="8:8">
      <c r="H945587" s="1152"/>
    </row>
    <row r="945588" spans="8:8">
      <c r="H945588" s="1152"/>
    </row>
    <row r="945589" spans="8:8">
      <c r="H945589" s="1152"/>
    </row>
    <row r="945590" spans="8:8">
      <c r="H945590" s="1152"/>
    </row>
    <row r="945591" spans="8:8">
      <c r="H945591" s="1152"/>
    </row>
    <row r="945592" spans="8:8">
      <c r="H945592" s="1152"/>
    </row>
    <row r="945593" spans="8:8">
      <c r="H945593" s="1152"/>
    </row>
    <row r="945594" spans="8:8">
      <c r="H945594" s="1152"/>
    </row>
    <row r="945595" spans="8:8">
      <c r="H945595" s="1152"/>
    </row>
    <row r="945596" spans="8:8">
      <c r="H945596" s="1152"/>
    </row>
    <row r="945597" spans="8:8">
      <c r="H945597" s="1152"/>
    </row>
    <row r="945598" spans="8:8">
      <c r="H945598" s="1152"/>
    </row>
    <row r="945599" spans="8:8">
      <c r="H945599" s="1152"/>
    </row>
    <row r="945600" spans="8:8">
      <c r="H945600" s="1152"/>
    </row>
    <row r="945601" spans="8:8">
      <c r="H945601" s="1152"/>
    </row>
    <row r="945602" spans="8:8">
      <c r="H945602" s="1152"/>
    </row>
    <row r="945603" spans="8:8">
      <c r="H945603" s="1152"/>
    </row>
    <row r="945604" spans="8:8">
      <c r="H945604" s="1152"/>
    </row>
    <row r="945605" spans="8:8">
      <c r="H945605" s="1152"/>
    </row>
    <row r="945606" spans="8:8">
      <c r="H945606" s="1152"/>
    </row>
    <row r="945607" spans="8:8">
      <c r="H945607" s="1152"/>
    </row>
    <row r="945608" spans="8:8">
      <c r="H945608" s="1152"/>
    </row>
    <row r="945609" spans="8:8">
      <c r="H945609" s="1152"/>
    </row>
    <row r="945610" spans="8:8">
      <c r="H945610" s="1152"/>
    </row>
    <row r="945611" spans="8:8">
      <c r="H945611" s="1152"/>
    </row>
    <row r="945612" spans="8:8">
      <c r="H945612" s="1152"/>
    </row>
    <row r="945613" spans="8:8">
      <c r="H945613" s="1152"/>
    </row>
    <row r="945614" spans="8:8">
      <c r="H945614" s="1152"/>
    </row>
    <row r="945615" spans="8:8">
      <c r="H945615" s="1152"/>
    </row>
    <row r="945616" spans="8:8">
      <c r="H945616" s="1152"/>
    </row>
    <row r="945617" spans="8:8">
      <c r="H945617" s="1152"/>
    </row>
    <row r="945618" spans="8:8">
      <c r="H945618" s="1152"/>
    </row>
    <row r="945619" spans="8:8">
      <c r="H945619" s="1152"/>
    </row>
    <row r="945620" spans="8:8">
      <c r="H945620" s="1152"/>
    </row>
    <row r="945621" spans="8:8">
      <c r="H945621" s="1152"/>
    </row>
    <row r="945622" spans="8:8">
      <c r="H945622" s="1152"/>
    </row>
    <row r="945623" spans="8:8">
      <c r="H945623" s="1152"/>
    </row>
    <row r="945624" spans="8:8">
      <c r="H945624" s="1152"/>
    </row>
    <row r="945625" spans="8:8">
      <c r="H945625" s="1152"/>
    </row>
    <row r="945626" spans="8:8">
      <c r="H945626" s="1152"/>
    </row>
    <row r="945627" spans="8:8">
      <c r="H945627" s="1152"/>
    </row>
    <row r="945628" spans="8:8">
      <c r="H945628" s="1152"/>
    </row>
    <row r="945629" spans="8:8">
      <c r="H945629" s="1152"/>
    </row>
    <row r="945630" spans="8:8">
      <c r="H945630" s="1152"/>
    </row>
    <row r="945631" spans="8:8">
      <c r="H945631" s="1152"/>
    </row>
    <row r="945632" spans="8:8">
      <c r="H945632" s="1152"/>
    </row>
    <row r="945633" spans="8:8">
      <c r="H945633" s="1152"/>
    </row>
    <row r="945634" spans="8:8">
      <c r="H945634" s="1152"/>
    </row>
    <row r="945635" spans="8:8">
      <c r="H945635" s="1152"/>
    </row>
    <row r="945636" spans="8:8">
      <c r="H945636" s="1152"/>
    </row>
    <row r="945637" spans="8:8">
      <c r="H945637" s="1152"/>
    </row>
    <row r="945638" spans="8:8">
      <c r="H945638" s="1152"/>
    </row>
    <row r="945639" spans="8:8">
      <c r="H945639" s="1152"/>
    </row>
    <row r="945640" spans="8:8">
      <c r="H945640" s="1152"/>
    </row>
    <row r="945641" spans="8:8">
      <c r="H945641" s="1152"/>
    </row>
    <row r="945642" spans="8:8">
      <c r="H945642" s="1152"/>
    </row>
    <row r="945643" spans="8:8">
      <c r="H945643" s="1152"/>
    </row>
    <row r="945644" spans="8:8">
      <c r="H945644" s="1152"/>
    </row>
    <row r="945645" spans="8:8">
      <c r="H945645" s="1152"/>
    </row>
    <row r="945646" spans="8:8">
      <c r="H945646" s="1152"/>
    </row>
    <row r="945647" spans="8:8">
      <c r="H945647" s="1152"/>
    </row>
    <row r="945648" spans="8:8">
      <c r="H945648" s="1152"/>
    </row>
    <row r="945649" spans="8:8">
      <c r="H945649" s="1152"/>
    </row>
    <row r="945650" spans="8:8">
      <c r="H945650" s="1152"/>
    </row>
    <row r="945651" spans="8:8">
      <c r="H945651" s="1152"/>
    </row>
    <row r="945652" spans="8:8">
      <c r="H945652" s="1152"/>
    </row>
    <row r="945653" spans="8:8">
      <c r="H945653" s="1152"/>
    </row>
    <row r="945654" spans="8:8">
      <c r="H945654" s="1152"/>
    </row>
    <row r="945655" spans="8:8">
      <c r="H945655" s="1152"/>
    </row>
    <row r="945656" spans="8:8">
      <c r="H945656" s="1152"/>
    </row>
    <row r="945657" spans="8:8">
      <c r="H945657" s="1152"/>
    </row>
    <row r="945658" spans="8:8">
      <c r="H945658" s="1152"/>
    </row>
    <row r="945659" spans="8:8">
      <c r="H945659" s="1152"/>
    </row>
    <row r="945660" spans="8:8">
      <c r="H945660" s="1152"/>
    </row>
    <row r="945661" spans="8:8">
      <c r="H945661" s="1152"/>
    </row>
    <row r="945662" spans="8:8">
      <c r="H945662" s="1152"/>
    </row>
    <row r="945663" spans="8:8">
      <c r="H945663" s="1152"/>
    </row>
    <row r="945664" spans="8:8">
      <c r="H945664" s="1152"/>
    </row>
    <row r="945665" spans="8:8">
      <c r="H945665" s="1152"/>
    </row>
    <row r="945666" spans="8:8">
      <c r="H945666" s="1152"/>
    </row>
    <row r="945667" spans="8:8">
      <c r="H945667" s="1152"/>
    </row>
    <row r="945668" spans="8:8">
      <c r="H945668" s="1152"/>
    </row>
    <row r="945669" spans="8:8">
      <c r="H945669" s="1152"/>
    </row>
    <row r="945670" spans="8:8">
      <c r="H945670" s="1152"/>
    </row>
    <row r="945671" spans="8:8">
      <c r="H945671" s="1152"/>
    </row>
    <row r="945672" spans="8:8">
      <c r="H945672" s="1152"/>
    </row>
    <row r="945673" spans="8:8">
      <c r="H945673" s="1152"/>
    </row>
    <row r="945674" spans="8:8">
      <c r="H945674" s="1152"/>
    </row>
    <row r="945675" spans="8:8">
      <c r="H945675" s="1152"/>
    </row>
    <row r="945676" spans="8:8">
      <c r="H945676" s="1152"/>
    </row>
    <row r="945677" spans="8:8">
      <c r="H945677" s="1152"/>
    </row>
    <row r="945678" spans="8:8">
      <c r="H945678" s="1152"/>
    </row>
    <row r="945679" spans="8:8">
      <c r="H945679" s="1152"/>
    </row>
    <row r="945680" spans="8:8">
      <c r="H945680" s="1152"/>
    </row>
    <row r="945681" spans="8:8">
      <c r="H945681" s="1152"/>
    </row>
    <row r="945682" spans="8:8">
      <c r="H945682" s="1152"/>
    </row>
    <row r="945683" spans="8:8">
      <c r="H945683" s="1152"/>
    </row>
    <row r="945684" spans="8:8">
      <c r="H945684" s="1152"/>
    </row>
    <row r="945685" spans="8:8">
      <c r="H945685" s="1152"/>
    </row>
    <row r="945686" spans="8:8">
      <c r="H945686" s="1152"/>
    </row>
    <row r="945687" spans="8:8">
      <c r="H945687" s="1152"/>
    </row>
    <row r="945688" spans="8:8">
      <c r="H945688" s="1152"/>
    </row>
    <row r="945689" spans="8:8">
      <c r="H945689" s="1152"/>
    </row>
    <row r="945690" spans="8:8">
      <c r="H945690" s="1152"/>
    </row>
    <row r="945691" spans="8:8">
      <c r="H945691" s="1152"/>
    </row>
    <row r="945692" spans="8:8">
      <c r="H945692" s="1152"/>
    </row>
    <row r="945693" spans="8:8">
      <c r="H945693" s="1152"/>
    </row>
    <row r="945694" spans="8:8">
      <c r="H945694" s="1152"/>
    </row>
    <row r="945695" spans="8:8">
      <c r="H945695" s="1152"/>
    </row>
    <row r="945696" spans="8:8">
      <c r="H945696" s="1152"/>
    </row>
    <row r="945697" spans="8:8">
      <c r="H945697" s="1152"/>
    </row>
    <row r="945698" spans="8:8">
      <c r="H945698" s="1152"/>
    </row>
    <row r="945699" spans="8:8">
      <c r="H945699" s="1152"/>
    </row>
    <row r="945700" spans="8:8">
      <c r="H945700" s="1152"/>
    </row>
    <row r="945701" spans="8:8">
      <c r="H945701" s="1152"/>
    </row>
    <row r="945702" spans="8:8">
      <c r="H945702" s="1152"/>
    </row>
    <row r="945703" spans="8:8">
      <c r="H945703" s="1152"/>
    </row>
    <row r="945704" spans="8:8">
      <c r="H945704" s="1152"/>
    </row>
    <row r="945705" spans="8:8">
      <c r="H945705" s="1152"/>
    </row>
    <row r="945706" spans="8:8">
      <c r="H945706" s="1152"/>
    </row>
    <row r="945707" spans="8:8">
      <c r="H945707" s="1152"/>
    </row>
    <row r="945708" spans="8:8">
      <c r="H945708" s="1152"/>
    </row>
    <row r="945709" spans="8:8">
      <c r="H945709" s="1152"/>
    </row>
    <row r="945710" spans="8:8">
      <c r="H945710" s="1152"/>
    </row>
    <row r="945711" spans="8:8">
      <c r="H945711" s="1152"/>
    </row>
    <row r="945712" spans="8:8">
      <c r="H945712" s="1152"/>
    </row>
    <row r="945713" spans="8:8">
      <c r="H945713" s="1152"/>
    </row>
    <row r="945714" spans="8:8">
      <c r="H945714" s="1152"/>
    </row>
    <row r="945715" spans="8:8">
      <c r="H945715" s="1152"/>
    </row>
    <row r="945716" spans="8:8">
      <c r="H945716" s="1152"/>
    </row>
    <row r="945717" spans="8:8">
      <c r="H945717" s="1152"/>
    </row>
    <row r="945718" spans="8:8">
      <c r="H945718" s="1152"/>
    </row>
    <row r="945719" spans="8:8">
      <c r="H945719" s="1152"/>
    </row>
    <row r="945720" spans="8:8">
      <c r="H945720" s="1152"/>
    </row>
    <row r="945721" spans="8:8">
      <c r="H945721" s="1152"/>
    </row>
    <row r="945722" spans="8:8">
      <c r="H945722" s="1152"/>
    </row>
    <row r="945723" spans="8:8">
      <c r="H945723" s="1152"/>
    </row>
    <row r="945724" spans="8:8">
      <c r="H945724" s="1152"/>
    </row>
    <row r="945725" spans="8:8">
      <c r="H945725" s="1152"/>
    </row>
    <row r="945726" spans="8:8">
      <c r="H945726" s="1152"/>
    </row>
    <row r="945727" spans="8:8">
      <c r="H945727" s="1152"/>
    </row>
    <row r="945728" spans="8:8">
      <c r="H945728" s="1152"/>
    </row>
    <row r="945729" spans="8:8">
      <c r="H945729" s="1152"/>
    </row>
    <row r="945730" spans="8:8">
      <c r="H945730" s="1152"/>
    </row>
    <row r="945731" spans="8:8">
      <c r="H945731" s="1152"/>
    </row>
    <row r="945732" spans="8:8">
      <c r="H945732" s="1152"/>
    </row>
    <row r="945733" spans="8:8">
      <c r="H945733" s="1152"/>
    </row>
    <row r="945734" spans="8:8">
      <c r="H945734" s="1152"/>
    </row>
    <row r="945735" spans="8:8">
      <c r="H945735" s="1152"/>
    </row>
    <row r="945736" spans="8:8">
      <c r="H945736" s="1152"/>
    </row>
    <row r="945737" spans="8:8">
      <c r="H945737" s="1152"/>
    </row>
    <row r="945738" spans="8:8">
      <c r="H945738" s="1152"/>
    </row>
    <row r="945739" spans="8:8">
      <c r="H945739" s="1152"/>
    </row>
    <row r="945740" spans="8:8">
      <c r="H945740" s="1152"/>
    </row>
    <row r="945741" spans="8:8">
      <c r="H945741" s="1152"/>
    </row>
    <row r="945742" spans="8:8">
      <c r="H945742" s="1152"/>
    </row>
    <row r="945743" spans="8:8">
      <c r="H945743" s="1152"/>
    </row>
    <row r="945744" spans="8:8">
      <c r="H945744" s="1152"/>
    </row>
    <row r="945745" spans="8:8">
      <c r="H945745" s="1152"/>
    </row>
    <row r="945746" spans="8:8">
      <c r="H945746" s="1152"/>
    </row>
    <row r="945747" spans="8:8">
      <c r="H945747" s="1152"/>
    </row>
    <row r="945748" spans="8:8">
      <c r="H945748" s="1152"/>
    </row>
    <row r="945749" spans="8:8">
      <c r="H945749" s="1152"/>
    </row>
    <row r="945750" spans="8:8">
      <c r="H945750" s="1152"/>
    </row>
    <row r="945751" spans="8:8">
      <c r="H945751" s="1152"/>
    </row>
    <row r="945752" spans="8:8">
      <c r="H945752" s="1152"/>
    </row>
    <row r="945753" spans="8:8">
      <c r="H945753" s="1152"/>
    </row>
    <row r="945754" spans="8:8">
      <c r="H945754" s="1152"/>
    </row>
    <row r="945755" spans="8:8">
      <c r="H945755" s="1152"/>
    </row>
    <row r="945756" spans="8:8">
      <c r="H945756" s="1152"/>
    </row>
    <row r="945757" spans="8:8">
      <c r="H945757" s="1152"/>
    </row>
    <row r="945758" spans="8:8">
      <c r="H945758" s="1152"/>
    </row>
    <row r="945759" spans="8:8">
      <c r="H945759" s="1152"/>
    </row>
    <row r="945760" spans="8:8">
      <c r="H945760" s="1152"/>
    </row>
    <row r="945761" spans="8:8">
      <c r="H945761" s="1152"/>
    </row>
    <row r="945762" spans="8:8">
      <c r="H945762" s="1152"/>
    </row>
    <row r="945763" spans="8:8">
      <c r="H945763" s="1152"/>
    </row>
    <row r="945764" spans="8:8">
      <c r="H945764" s="1152"/>
    </row>
    <row r="945765" spans="8:8">
      <c r="H945765" s="1152"/>
    </row>
    <row r="945766" spans="8:8">
      <c r="H945766" s="1152"/>
    </row>
    <row r="945767" spans="8:8">
      <c r="H945767" s="1152"/>
    </row>
    <row r="945768" spans="8:8">
      <c r="H945768" s="1152"/>
    </row>
    <row r="945769" spans="8:8">
      <c r="H945769" s="1152"/>
    </row>
    <row r="945770" spans="8:8">
      <c r="H945770" s="1152"/>
    </row>
    <row r="945771" spans="8:8">
      <c r="H945771" s="1152"/>
    </row>
    <row r="945772" spans="8:8">
      <c r="H945772" s="1152"/>
    </row>
    <row r="945773" spans="8:8">
      <c r="H945773" s="1152"/>
    </row>
    <row r="945774" spans="8:8">
      <c r="H945774" s="1152"/>
    </row>
    <row r="945775" spans="8:8">
      <c r="H945775" s="1152"/>
    </row>
    <row r="945776" spans="8:8">
      <c r="H945776" s="1152"/>
    </row>
    <row r="945777" spans="8:8">
      <c r="H945777" s="1152"/>
    </row>
    <row r="945778" spans="8:8">
      <c r="H945778" s="1152"/>
    </row>
    <row r="945779" spans="8:8">
      <c r="H945779" s="1152"/>
    </row>
    <row r="945780" spans="8:8">
      <c r="H945780" s="1152"/>
    </row>
    <row r="945781" spans="8:8">
      <c r="H945781" s="1152"/>
    </row>
    <row r="945782" spans="8:8">
      <c r="H945782" s="1152"/>
    </row>
    <row r="945783" spans="8:8">
      <c r="H945783" s="1152"/>
    </row>
    <row r="945784" spans="8:8">
      <c r="H945784" s="1152"/>
    </row>
    <row r="945785" spans="8:8">
      <c r="H945785" s="1152"/>
    </row>
    <row r="945786" spans="8:8">
      <c r="H945786" s="1152"/>
    </row>
    <row r="945787" spans="8:8">
      <c r="H945787" s="1152"/>
    </row>
    <row r="945788" spans="8:8">
      <c r="H945788" s="1152"/>
    </row>
    <row r="945789" spans="8:8">
      <c r="H945789" s="1152"/>
    </row>
    <row r="945790" spans="8:8">
      <c r="H945790" s="1152"/>
    </row>
    <row r="945791" spans="8:8">
      <c r="H945791" s="1152"/>
    </row>
    <row r="945792" spans="8:8">
      <c r="H945792" s="1152"/>
    </row>
    <row r="945793" spans="8:8">
      <c r="H945793" s="1152"/>
    </row>
    <row r="945794" spans="8:8">
      <c r="H945794" s="1152"/>
    </row>
    <row r="945795" spans="8:8">
      <c r="H945795" s="1152"/>
    </row>
    <row r="945796" spans="8:8">
      <c r="H945796" s="1152"/>
    </row>
    <row r="945797" spans="8:8">
      <c r="H945797" s="1152"/>
    </row>
    <row r="945798" spans="8:8">
      <c r="H945798" s="1152"/>
    </row>
    <row r="945799" spans="8:8">
      <c r="H945799" s="1152"/>
    </row>
    <row r="945800" spans="8:8">
      <c r="H945800" s="1152"/>
    </row>
    <row r="945801" spans="8:8">
      <c r="H945801" s="1152"/>
    </row>
    <row r="945802" spans="8:8">
      <c r="H945802" s="1152"/>
    </row>
    <row r="945803" spans="8:8">
      <c r="H945803" s="1152"/>
    </row>
    <row r="945804" spans="8:8">
      <c r="H945804" s="1152"/>
    </row>
    <row r="945805" spans="8:8">
      <c r="H945805" s="1152"/>
    </row>
    <row r="945806" spans="8:8">
      <c r="H945806" s="1152"/>
    </row>
    <row r="945807" spans="8:8">
      <c r="H945807" s="1152"/>
    </row>
    <row r="945808" spans="8:8">
      <c r="H945808" s="1152"/>
    </row>
    <row r="945809" spans="8:8">
      <c r="H945809" s="1152"/>
    </row>
    <row r="945810" spans="8:8">
      <c r="H945810" s="1152"/>
    </row>
    <row r="945811" spans="8:8">
      <c r="H945811" s="1152"/>
    </row>
    <row r="945812" spans="8:8">
      <c r="H945812" s="1152"/>
    </row>
    <row r="945813" spans="8:8">
      <c r="H945813" s="1152"/>
    </row>
    <row r="945814" spans="8:8">
      <c r="H945814" s="1152"/>
    </row>
    <row r="945815" spans="8:8">
      <c r="H945815" s="1152"/>
    </row>
    <row r="945816" spans="8:8">
      <c r="H945816" s="1152"/>
    </row>
    <row r="945817" spans="8:8">
      <c r="H945817" s="1152"/>
    </row>
    <row r="945818" spans="8:8">
      <c r="H945818" s="1152"/>
    </row>
    <row r="945819" spans="8:8">
      <c r="H945819" s="1152"/>
    </row>
    <row r="945820" spans="8:8">
      <c r="H945820" s="1152"/>
    </row>
    <row r="945821" spans="8:8">
      <c r="H945821" s="1152"/>
    </row>
    <row r="945822" spans="8:8">
      <c r="H945822" s="1152"/>
    </row>
    <row r="945823" spans="8:8">
      <c r="H945823" s="1152"/>
    </row>
    <row r="945824" spans="8:8">
      <c r="H945824" s="1152"/>
    </row>
    <row r="945825" spans="8:8">
      <c r="H945825" s="1152"/>
    </row>
    <row r="945826" spans="8:8">
      <c r="H945826" s="1152"/>
    </row>
    <row r="945827" spans="8:8">
      <c r="H945827" s="1152"/>
    </row>
    <row r="945828" spans="8:8">
      <c r="H945828" s="1152"/>
    </row>
    <row r="945829" spans="8:8">
      <c r="H945829" s="1152"/>
    </row>
    <row r="945830" spans="8:8">
      <c r="H945830" s="1152"/>
    </row>
    <row r="945831" spans="8:8">
      <c r="H945831" s="1152"/>
    </row>
    <row r="945832" spans="8:8">
      <c r="H945832" s="1152"/>
    </row>
    <row r="945833" spans="8:8">
      <c r="H945833" s="1152"/>
    </row>
    <row r="945834" spans="8:8">
      <c r="H945834" s="1152"/>
    </row>
    <row r="945835" spans="8:8">
      <c r="H945835" s="1152"/>
    </row>
    <row r="945836" spans="8:8">
      <c r="H945836" s="1152"/>
    </row>
    <row r="945837" spans="8:8">
      <c r="H945837" s="1152"/>
    </row>
    <row r="945838" spans="8:8">
      <c r="H945838" s="1152"/>
    </row>
    <row r="945839" spans="8:8">
      <c r="H945839" s="1152"/>
    </row>
    <row r="945840" spans="8:8">
      <c r="H945840" s="1152"/>
    </row>
    <row r="945841" spans="8:8">
      <c r="H945841" s="1152"/>
    </row>
    <row r="945842" spans="8:8">
      <c r="H945842" s="1152"/>
    </row>
    <row r="945843" spans="8:8">
      <c r="H945843" s="1152"/>
    </row>
    <row r="945844" spans="8:8">
      <c r="H945844" s="1152"/>
    </row>
    <row r="945845" spans="8:8">
      <c r="H945845" s="1152"/>
    </row>
    <row r="945846" spans="8:8">
      <c r="H945846" s="1152"/>
    </row>
    <row r="945847" spans="8:8">
      <c r="H945847" s="1152"/>
    </row>
    <row r="945848" spans="8:8">
      <c r="H945848" s="1152"/>
    </row>
    <row r="945849" spans="8:8">
      <c r="H945849" s="1152"/>
    </row>
    <row r="945850" spans="8:8">
      <c r="H945850" s="1152"/>
    </row>
    <row r="945851" spans="8:8">
      <c r="H945851" s="1152"/>
    </row>
    <row r="945852" spans="8:8">
      <c r="H945852" s="1152"/>
    </row>
    <row r="945853" spans="8:8">
      <c r="H945853" s="1152"/>
    </row>
    <row r="945854" spans="8:8">
      <c r="H945854" s="1152"/>
    </row>
    <row r="945855" spans="8:8">
      <c r="H945855" s="1152"/>
    </row>
    <row r="945856" spans="8:8">
      <c r="H945856" s="1152"/>
    </row>
    <row r="945857" spans="8:8">
      <c r="H945857" s="1152"/>
    </row>
    <row r="945858" spans="8:8">
      <c r="H945858" s="1152"/>
    </row>
    <row r="945859" spans="8:8">
      <c r="H945859" s="1152"/>
    </row>
    <row r="945860" spans="8:8">
      <c r="H945860" s="1152"/>
    </row>
    <row r="945861" spans="8:8">
      <c r="H945861" s="1152"/>
    </row>
    <row r="945862" spans="8:8">
      <c r="H945862" s="1152"/>
    </row>
    <row r="945863" spans="8:8">
      <c r="H945863" s="1152"/>
    </row>
    <row r="945864" spans="8:8">
      <c r="H945864" s="1152"/>
    </row>
    <row r="945865" spans="8:8">
      <c r="H945865" s="1152"/>
    </row>
    <row r="945866" spans="8:8">
      <c r="H945866" s="1152"/>
    </row>
    <row r="945867" spans="8:8">
      <c r="H945867" s="1152"/>
    </row>
    <row r="945868" spans="8:8">
      <c r="H945868" s="1152"/>
    </row>
    <row r="945869" spans="8:8">
      <c r="H945869" s="1152"/>
    </row>
    <row r="945870" spans="8:8">
      <c r="H945870" s="1152"/>
    </row>
    <row r="945871" spans="8:8">
      <c r="H945871" s="1152"/>
    </row>
    <row r="945872" spans="8:8">
      <c r="H945872" s="1152"/>
    </row>
    <row r="945873" spans="8:8">
      <c r="H945873" s="1152"/>
    </row>
    <row r="945874" spans="8:8">
      <c r="H945874" s="1152"/>
    </row>
    <row r="945875" spans="8:8">
      <c r="H945875" s="1152"/>
    </row>
    <row r="945876" spans="8:8">
      <c r="H945876" s="1152"/>
    </row>
    <row r="945877" spans="8:8">
      <c r="H945877" s="1152"/>
    </row>
    <row r="945878" spans="8:8">
      <c r="H945878" s="1152"/>
    </row>
    <row r="945879" spans="8:8">
      <c r="H945879" s="1152"/>
    </row>
    <row r="945880" spans="8:8">
      <c r="H945880" s="1152"/>
    </row>
    <row r="945881" spans="8:8">
      <c r="H945881" s="1152"/>
    </row>
    <row r="945882" spans="8:8">
      <c r="H945882" s="1152"/>
    </row>
    <row r="945883" spans="8:8">
      <c r="H945883" s="1152"/>
    </row>
    <row r="945884" spans="8:8">
      <c r="H945884" s="1152"/>
    </row>
    <row r="945885" spans="8:8">
      <c r="H945885" s="1152"/>
    </row>
    <row r="945886" spans="8:8">
      <c r="H945886" s="1152"/>
    </row>
    <row r="945887" spans="8:8">
      <c r="H945887" s="1152"/>
    </row>
    <row r="945888" spans="8:8">
      <c r="H945888" s="1152"/>
    </row>
    <row r="945889" spans="8:8">
      <c r="H945889" s="1152"/>
    </row>
    <row r="945890" spans="8:8">
      <c r="H945890" s="1152"/>
    </row>
    <row r="945891" spans="8:8">
      <c r="H945891" s="1152"/>
    </row>
    <row r="945892" spans="8:8">
      <c r="H945892" s="1152"/>
    </row>
    <row r="945893" spans="8:8">
      <c r="H945893" s="1152"/>
    </row>
    <row r="945894" spans="8:8">
      <c r="H945894" s="1152"/>
    </row>
    <row r="945895" spans="8:8">
      <c r="H945895" s="1152"/>
    </row>
    <row r="945896" spans="8:8">
      <c r="H945896" s="1152"/>
    </row>
    <row r="945897" spans="8:8">
      <c r="H945897" s="1152"/>
    </row>
    <row r="945898" spans="8:8">
      <c r="H945898" s="1152"/>
    </row>
    <row r="945899" spans="8:8">
      <c r="H945899" s="1152"/>
    </row>
    <row r="945900" spans="8:8">
      <c r="H945900" s="1152"/>
    </row>
    <row r="945901" spans="8:8">
      <c r="H945901" s="1152"/>
    </row>
    <row r="945902" spans="8:8">
      <c r="H945902" s="1152"/>
    </row>
    <row r="945903" spans="8:8">
      <c r="H945903" s="1152"/>
    </row>
    <row r="945904" spans="8:8">
      <c r="H945904" s="1152"/>
    </row>
    <row r="945905" spans="8:8">
      <c r="H945905" s="1152"/>
    </row>
    <row r="945906" spans="8:8">
      <c r="H945906" s="1152"/>
    </row>
    <row r="945907" spans="8:8">
      <c r="H945907" s="1152"/>
    </row>
    <row r="945908" spans="8:8">
      <c r="H945908" s="1152"/>
    </row>
    <row r="945909" spans="8:8">
      <c r="H945909" s="1152"/>
    </row>
    <row r="945910" spans="8:8">
      <c r="H945910" s="1152"/>
    </row>
    <row r="945911" spans="8:8">
      <c r="H945911" s="1152"/>
    </row>
    <row r="945912" spans="8:8">
      <c r="H945912" s="1152"/>
    </row>
    <row r="945913" spans="8:8">
      <c r="H945913" s="1152"/>
    </row>
    <row r="945914" spans="8:8">
      <c r="H945914" s="1152"/>
    </row>
    <row r="945915" spans="8:8">
      <c r="H945915" s="1152"/>
    </row>
    <row r="945916" spans="8:8">
      <c r="H945916" s="1152"/>
    </row>
    <row r="945917" spans="8:8">
      <c r="H945917" s="1152"/>
    </row>
    <row r="945918" spans="8:8">
      <c r="H945918" s="1152"/>
    </row>
    <row r="945919" spans="8:8">
      <c r="H945919" s="1152"/>
    </row>
    <row r="945920" spans="8:8">
      <c r="H945920" s="1152"/>
    </row>
    <row r="945921" spans="8:8">
      <c r="H945921" s="1152"/>
    </row>
    <row r="945922" spans="8:8">
      <c r="H945922" s="1152"/>
    </row>
    <row r="945923" spans="8:8">
      <c r="H945923" s="1152"/>
    </row>
    <row r="945924" spans="8:8">
      <c r="H945924" s="1152"/>
    </row>
    <row r="945925" spans="8:8">
      <c r="H945925" s="1152"/>
    </row>
    <row r="945926" spans="8:8">
      <c r="H945926" s="1152"/>
    </row>
    <row r="945927" spans="8:8">
      <c r="H945927" s="1152"/>
    </row>
    <row r="945928" spans="8:8">
      <c r="H945928" s="1152"/>
    </row>
    <row r="945929" spans="8:8">
      <c r="H945929" s="1152"/>
    </row>
    <row r="945930" spans="8:8">
      <c r="H945930" s="1152"/>
    </row>
    <row r="945931" spans="8:8">
      <c r="H945931" s="1152"/>
    </row>
    <row r="945932" spans="8:8">
      <c r="H945932" s="1152"/>
    </row>
    <row r="945933" spans="8:8">
      <c r="H945933" s="1152"/>
    </row>
    <row r="945934" spans="8:8">
      <c r="H945934" s="1152"/>
    </row>
    <row r="945935" spans="8:8">
      <c r="H945935" s="1152"/>
    </row>
    <row r="945936" spans="8:8">
      <c r="H945936" s="1152"/>
    </row>
    <row r="945937" spans="8:8">
      <c r="H945937" s="1152"/>
    </row>
    <row r="945938" spans="8:8">
      <c r="H945938" s="1152"/>
    </row>
    <row r="945939" spans="8:8">
      <c r="H945939" s="1152"/>
    </row>
    <row r="945940" spans="8:8">
      <c r="H945940" s="1152"/>
    </row>
    <row r="945941" spans="8:8">
      <c r="H945941" s="1152"/>
    </row>
    <row r="945942" spans="8:8">
      <c r="H945942" s="1152"/>
    </row>
    <row r="945943" spans="8:8">
      <c r="H945943" s="1152"/>
    </row>
    <row r="945944" spans="8:8">
      <c r="H945944" s="1152"/>
    </row>
    <row r="945945" spans="8:8">
      <c r="H945945" s="1152"/>
    </row>
    <row r="945946" spans="8:8">
      <c r="H945946" s="1152"/>
    </row>
    <row r="945947" spans="8:8">
      <c r="H945947" s="1152"/>
    </row>
    <row r="945948" spans="8:8">
      <c r="H945948" s="1152"/>
    </row>
    <row r="945949" spans="8:8">
      <c r="H945949" s="1152"/>
    </row>
    <row r="945950" spans="8:8">
      <c r="H945950" s="1152"/>
    </row>
    <row r="945951" spans="8:8">
      <c r="H945951" s="1152"/>
    </row>
    <row r="945952" spans="8:8">
      <c r="H945952" s="1152"/>
    </row>
    <row r="945953" spans="8:8">
      <c r="H945953" s="1152"/>
    </row>
    <row r="945954" spans="8:8">
      <c r="H945954" s="1152"/>
    </row>
    <row r="945955" spans="8:8">
      <c r="H945955" s="1152"/>
    </row>
    <row r="945956" spans="8:8">
      <c r="H945956" s="1152"/>
    </row>
    <row r="945957" spans="8:8">
      <c r="H945957" s="1152"/>
    </row>
    <row r="945958" spans="8:8">
      <c r="H945958" s="1152"/>
    </row>
    <row r="945959" spans="8:8">
      <c r="H945959" s="1152"/>
    </row>
    <row r="945960" spans="8:8">
      <c r="H945960" s="1152"/>
    </row>
    <row r="945961" spans="8:8">
      <c r="H945961" s="1152"/>
    </row>
    <row r="945962" spans="8:8">
      <c r="H945962" s="1152"/>
    </row>
    <row r="945963" spans="8:8">
      <c r="H945963" s="1152"/>
    </row>
    <row r="945964" spans="8:8">
      <c r="H945964" s="1152"/>
    </row>
    <row r="945965" spans="8:8">
      <c r="H945965" s="1152"/>
    </row>
    <row r="945966" spans="8:8">
      <c r="H945966" s="1152"/>
    </row>
    <row r="945967" spans="8:8">
      <c r="H945967" s="1152"/>
    </row>
    <row r="945968" spans="8:8">
      <c r="H945968" s="1152"/>
    </row>
    <row r="945969" spans="8:8">
      <c r="H945969" s="1152"/>
    </row>
    <row r="945970" spans="8:8">
      <c r="H945970" s="1152"/>
    </row>
    <row r="945971" spans="8:8">
      <c r="H945971" s="1152"/>
    </row>
    <row r="945972" spans="8:8">
      <c r="H945972" s="1152"/>
    </row>
    <row r="945973" spans="8:8">
      <c r="H945973" s="1152"/>
    </row>
    <row r="945974" spans="8:8">
      <c r="H945974" s="1152"/>
    </row>
    <row r="945975" spans="8:8">
      <c r="H945975" s="1152"/>
    </row>
    <row r="945976" spans="8:8">
      <c r="H945976" s="1152"/>
    </row>
    <row r="945977" spans="8:8">
      <c r="H945977" s="1152"/>
    </row>
    <row r="945978" spans="8:8">
      <c r="H945978" s="1152"/>
    </row>
    <row r="945979" spans="8:8">
      <c r="H945979" s="1152"/>
    </row>
    <row r="945980" spans="8:8">
      <c r="H945980" s="1152"/>
    </row>
    <row r="945981" spans="8:8">
      <c r="H945981" s="1152"/>
    </row>
    <row r="945982" spans="8:8">
      <c r="H945982" s="1152"/>
    </row>
    <row r="945983" spans="8:8">
      <c r="H945983" s="1152"/>
    </row>
    <row r="945984" spans="8:8">
      <c r="H945984" s="1152"/>
    </row>
    <row r="945985" spans="8:8">
      <c r="H945985" s="1152"/>
    </row>
    <row r="945986" spans="8:8">
      <c r="H945986" s="1152"/>
    </row>
    <row r="945987" spans="8:8">
      <c r="H945987" s="1152"/>
    </row>
    <row r="945988" spans="8:8">
      <c r="H945988" s="1152"/>
    </row>
    <row r="945989" spans="8:8">
      <c r="H945989" s="1152"/>
    </row>
    <row r="945990" spans="8:8">
      <c r="H945990" s="1152"/>
    </row>
    <row r="945991" spans="8:8">
      <c r="H945991" s="1152"/>
    </row>
    <row r="945992" spans="8:8">
      <c r="H945992" s="1152"/>
    </row>
    <row r="945993" spans="8:8">
      <c r="H945993" s="1152"/>
    </row>
    <row r="945994" spans="8:8">
      <c r="H945994" s="1152"/>
    </row>
    <row r="945995" spans="8:8">
      <c r="H945995" s="1152"/>
    </row>
    <row r="945996" spans="8:8">
      <c r="H945996" s="1152"/>
    </row>
    <row r="945997" spans="8:8">
      <c r="H945997" s="1152"/>
    </row>
    <row r="945998" spans="8:8">
      <c r="H945998" s="1152"/>
    </row>
    <row r="945999" spans="8:8">
      <c r="H945999" s="1152"/>
    </row>
    <row r="946000" spans="8:8">
      <c r="H946000" s="1152"/>
    </row>
    <row r="946001" spans="8:8">
      <c r="H946001" s="1152"/>
    </row>
    <row r="946002" spans="8:8">
      <c r="H946002" s="1152"/>
    </row>
    <row r="946003" spans="8:8">
      <c r="H946003" s="1152"/>
    </row>
    <row r="946004" spans="8:8">
      <c r="H946004" s="1152"/>
    </row>
    <row r="946005" spans="8:8">
      <c r="H946005" s="1152"/>
    </row>
    <row r="946006" spans="8:8">
      <c r="H946006" s="1152"/>
    </row>
    <row r="946007" spans="8:8">
      <c r="H946007" s="1152"/>
    </row>
    <row r="946008" spans="8:8">
      <c r="H946008" s="1152"/>
    </row>
    <row r="946009" spans="8:8">
      <c r="H946009" s="1152"/>
    </row>
    <row r="946010" spans="8:8">
      <c r="H946010" s="1152"/>
    </row>
    <row r="946011" spans="8:8">
      <c r="H946011" s="1152"/>
    </row>
    <row r="946012" spans="8:8">
      <c r="H946012" s="1152"/>
    </row>
    <row r="946013" spans="8:8">
      <c r="H946013" s="1152"/>
    </row>
    <row r="946014" spans="8:8">
      <c r="H946014" s="1152"/>
    </row>
    <row r="946015" spans="8:8">
      <c r="H946015" s="1152"/>
    </row>
    <row r="946016" spans="8:8">
      <c r="H946016" s="1152"/>
    </row>
    <row r="946017" spans="8:8">
      <c r="H946017" s="1152"/>
    </row>
    <row r="946018" spans="8:8">
      <c r="H946018" s="1152"/>
    </row>
    <row r="946019" spans="8:8">
      <c r="H946019" s="1152"/>
    </row>
    <row r="946020" spans="8:8">
      <c r="H946020" s="1152"/>
    </row>
    <row r="946021" spans="8:8">
      <c r="H946021" s="1152"/>
    </row>
    <row r="946022" spans="8:8">
      <c r="H946022" s="1152"/>
    </row>
    <row r="946023" spans="8:8">
      <c r="H946023" s="1152"/>
    </row>
    <row r="946024" spans="8:8">
      <c r="H946024" s="1152"/>
    </row>
    <row r="946025" spans="8:8">
      <c r="H946025" s="1152"/>
    </row>
    <row r="946026" spans="8:8">
      <c r="H946026" s="1152"/>
    </row>
    <row r="946027" spans="8:8">
      <c r="H946027" s="1152"/>
    </row>
    <row r="946028" spans="8:8">
      <c r="H946028" s="1152"/>
    </row>
    <row r="946029" spans="8:8">
      <c r="H946029" s="1152"/>
    </row>
    <row r="946030" spans="8:8">
      <c r="H946030" s="1152"/>
    </row>
    <row r="946031" spans="8:8">
      <c r="H946031" s="1152"/>
    </row>
    <row r="946032" spans="8:8">
      <c r="H946032" s="1152"/>
    </row>
    <row r="946033" spans="8:8">
      <c r="H946033" s="1152"/>
    </row>
    <row r="946034" spans="8:8">
      <c r="H946034" s="1152"/>
    </row>
    <row r="946035" spans="8:8">
      <c r="H946035" s="1152"/>
    </row>
    <row r="946036" spans="8:8">
      <c r="H946036" s="1152"/>
    </row>
    <row r="946037" spans="8:8">
      <c r="H946037" s="1152"/>
    </row>
    <row r="946038" spans="8:8">
      <c r="H946038" s="1152"/>
    </row>
    <row r="946039" spans="8:8">
      <c r="H946039" s="1152"/>
    </row>
    <row r="946040" spans="8:8">
      <c r="H946040" s="1152"/>
    </row>
    <row r="946041" spans="8:8">
      <c r="H946041" s="1152"/>
    </row>
    <row r="946042" spans="8:8">
      <c r="H946042" s="1152"/>
    </row>
    <row r="946043" spans="8:8">
      <c r="H946043" s="1152"/>
    </row>
    <row r="946044" spans="8:8">
      <c r="H946044" s="1152"/>
    </row>
    <row r="946045" spans="8:8">
      <c r="H946045" s="1152"/>
    </row>
    <row r="946046" spans="8:8">
      <c r="H946046" s="1152"/>
    </row>
    <row r="946047" spans="8:8">
      <c r="H946047" s="1152"/>
    </row>
    <row r="946048" spans="8:8">
      <c r="H946048" s="1152"/>
    </row>
    <row r="946049" spans="8:8">
      <c r="H946049" s="1152"/>
    </row>
    <row r="946050" spans="8:8">
      <c r="H946050" s="1152"/>
    </row>
    <row r="946051" spans="8:8">
      <c r="H946051" s="1152"/>
    </row>
    <row r="946052" spans="8:8">
      <c r="H946052" s="1152"/>
    </row>
    <row r="946053" spans="8:8">
      <c r="H946053" s="1152"/>
    </row>
    <row r="946054" spans="8:8">
      <c r="H946054" s="1152"/>
    </row>
    <row r="946055" spans="8:8">
      <c r="H946055" s="1152"/>
    </row>
    <row r="946056" spans="8:8">
      <c r="H946056" s="1152"/>
    </row>
    <row r="946057" spans="8:8">
      <c r="H946057" s="1152"/>
    </row>
    <row r="946058" spans="8:8">
      <c r="H946058" s="1152"/>
    </row>
    <row r="946059" spans="8:8">
      <c r="H946059" s="1152"/>
    </row>
    <row r="946060" spans="8:8">
      <c r="H946060" s="1152"/>
    </row>
    <row r="946061" spans="8:8">
      <c r="H946061" s="1152"/>
    </row>
    <row r="946062" spans="8:8">
      <c r="H946062" s="1152"/>
    </row>
    <row r="946063" spans="8:8">
      <c r="H946063" s="1152"/>
    </row>
    <row r="946064" spans="8:8">
      <c r="H946064" s="1152"/>
    </row>
    <row r="946065" spans="8:8">
      <c r="H946065" s="1152"/>
    </row>
    <row r="946066" spans="8:8">
      <c r="H946066" s="1152"/>
    </row>
    <row r="946067" spans="8:8">
      <c r="H946067" s="1152"/>
    </row>
    <row r="946068" spans="8:8">
      <c r="H946068" s="1152"/>
    </row>
    <row r="946069" spans="8:8">
      <c r="H946069" s="1152"/>
    </row>
    <row r="946070" spans="8:8">
      <c r="H946070" s="1152"/>
    </row>
    <row r="946071" spans="8:8">
      <c r="H946071" s="1152"/>
    </row>
    <row r="946072" spans="8:8">
      <c r="H946072" s="1152"/>
    </row>
    <row r="946073" spans="8:8">
      <c r="H946073" s="1152"/>
    </row>
    <row r="946074" spans="8:8">
      <c r="H946074" s="1152"/>
    </row>
    <row r="946075" spans="8:8">
      <c r="H946075" s="1152"/>
    </row>
    <row r="946076" spans="8:8">
      <c r="H946076" s="1152"/>
    </row>
    <row r="946077" spans="8:8">
      <c r="H946077" s="1152"/>
    </row>
    <row r="946078" spans="8:8">
      <c r="H946078" s="1152"/>
    </row>
    <row r="946079" spans="8:8">
      <c r="H946079" s="1152"/>
    </row>
    <row r="946080" spans="8:8">
      <c r="H946080" s="1152"/>
    </row>
    <row r="946081" spans="8:8">
      <c r="H946081" s="1152"/>
    </row>
    <row r="946082" spans="8:8">
      <c r="H946082" s="1152"/>
    </row>
    <row r="946083" spans="8:8">
      <c r="H946083" s="1152"/>
    </row>
    <row r="946084" spans="8:8">
      <c r="H946084" s="1152"/>
    </row>
    <row r="946085" spans="8:8">
      <c r="H946085" s="1152"/>
    </row>
    <row r="946086" spans="8:8">
      <c r="H946086" s="1152"/>
    </row>
    <row r="946087" spans="8:8">
      <c r="H946087" s="1152"/>
    </row>
    <row r="946088" spans="8:8">
      <c r="H946088" s="1152"/>
    </row>
    <row r="946089" spans="8:8">
      <c r="H946089" s="1152"/>
    </row>
    <row r="946090" spans="8:8">
      <c r="H946090" s="1152"/>
    </row>
    <row r="946091" spans="8:8">
      <c r="H946091" s="1152"/>
    </row>
    <row r="946092" spans="8:8">
      <c r="H946092" s="1152"/>
    </row>
    <row r="946093" spans="8:8">
      <c r="H946093" s="1152"/>
    </row>
    <row r="946094" spans="8:8">
      <c r="H946094" s="1152"/>
    </row>
    <row r="946095" spans="8:8">
      <c r="H946095" s="1152"/>
    </row>
    <row r="946096" spans="8:8">
      <c r="H946096" s="1152"/>
    </row>
    <row r="946097" spans="8:8">
      <c r="H946097" s="1152"/>
    </row>
    <row r="946098" spans="8:8">
      <c r="H946098" s="1152"/>
    </row>
    <row r="946099" spans="8:8">
      <c r="H946099" s="1152"/>
    </row>
    <row r="946100" spans="8:8">
      <c r="H946100" s="1152"/>
    </row>
    <row r="946101" spans="8:8">
      <c r="H946101" s="1152"/>
    </row>
    <row r="946102" spans="8:8">
      <c r="H946102" s="1152"/>
    </row>
    <row r="946103" spans="8:8">
      <c r="H946103" s="1152"/>
    </row>
    <row r="946104" spans="8:8">
      <c r="H946104" s="1152"/>
    </row>
    <row r="946105" spans="8:8">
      <c r="H946105" s="1152"/>
    </row>
    <row r="946106" spans="8:8">
      <c r="H946106" s="1152"/>
    </row>
    <row r="946107" spans="8:8">
      <c r="H946107" s="1152"/>
    </row>
    <row r="946108" spans="8:8">
      <c r="H946108" s="1152"/>
    </row>
    <row r="946109" spans="8:8">
      <c r="H946109" s="1152"/>
    </row>
    <row r="946110" spans="8:8">
      <c r="H946110" s="1152"/>
    </row>
    <row r="946111" spans="8:8">
      <c r="H946111" s="1152"/>
    </row>
    <row r="946112" spans="8:8">
      <c r="H946112" s="1152"/>
    </row>
    <row r="946113" spans="8:8">
      <c r="H946113" s="1152"/>
    </row>
    <row r="946114" spans="8:8">
      <c r="H946114" s="1152"/>
    </row>
    <row r="946115" spans="8:8">
      <c r="H946115" s="1152"/>
    </row>
    <row r="946116" spans="8:8">
      <c r="H946116" s="1152"/>
    </row>
    <row r="946117" spans="8:8">
      <c r="H946117" s="1152"/>
    </row>
    <row r="946118" spans="8:8">
      <c r="H946118" s="1152"/>
    </row>
    <row r="946119" spans="8:8">
      <c r="H946119" s="1152"/>
    </row>
    <row r="946120" spans="8:8">
      <c r="H946120" s="1152"/>
    </row>
    <row r="946121" spans="8:8">
      <c r="H946121" s="1152"/>
    </row>
    <row r="946122" spans="8:8">
      <c r="H946122" s="1152"/>
    </row>
    <row r="946123" spans="8:8">
      <c r="H946123" s="1152"/>
    </row>
    <row r="946124" spans="8:8">
      <c r="H946124" s="1152"/>
    </row>
    <row r="946125" spans="8:8">
      <c r="H946125" s="1152"/>
    </row>
    <row r="946126" spans="8:8">
      <c r="H946126" s="1152"/>
    </row>
    <row r="946127" spans="8:8">
      <c r="H946127" s="1152"/>
    </row>
    <row r="946128" spans="8:8">
      <c r="H946128" s="1152"/>
    </row>
    <row r="946129" spans="8:8">
      <c r="H946129" s="1152"/>
    </row>
    <row r="946130" spans="8:8">
      <c r="H946130" s="1152"/>
    </row>
    <row r="946131" spans="8:8">
      <c r="H946131" s="1152"/>
    </row>
    <row r="946132" spans="8:8">
      <c r="H946132" s="1152"/>
    </row>
    <row r="946133" spans="8:8">
      <c r="H946133" s="1152"/>
    </row>
    <row r="946134" spans="8:8">
      <c r="H946134" s="1152"/>
    </row>
    <row r="946135" spans="8:8">
      <c r="H946135" s="1152"/>
    </row>
    <row r="946136" spans="8:8">
      <c r="H946136" s="1152"/>
    </row>
    <row r="946137" spans="8:8">
      <c r="H946137" s="1152"/>
    </row>
    <row r="946138" spans="8:8">
      <c r="H946138" s="1152"/>
    </row>
    <row r="946139" spans="8:8">
      <c r="H946139" s="1152"/>
    </row>
    <row r="946140" spans="8:8">
      <c r="H946140" s="1152"/>
    </row>
    <row r="946141" spans="8:8">
      <c r="H946141" s="1152"/>
    </row>
    <row r="946142" spans="8:8">
      <c r="H946142" s="1152"/>
    </row>
    <row r="946143" spans="8:8">
      <c r="H946143" s="1152"/>
    </row>
    <row r="946144" spans="8:8">
      <c r="H946144" s="1152"/>
    </row>
    <row r="946145" spans="8:8">
      <c r="H946145" s="1152"/>
    </row>
    <row r="946146" spans="8:8">
      <c r="H946146" s="1152"/>
    </row>
    <row r="946147" spans="8:8">
      <c r="H946147" s="1152"/>
    </row>
    <row r="946148" spans="8:8">
      <c r="H946148" s="1152"/>
    </row>
    <row r="946149" spans="8:8">
      <c r="H946149" s="1152"/>
    </row>
    <row r="946150" spans="8:8">
      <c r="H946150" s="1152"/>
    </row>
    <row r="946151" spans="8:8">
      <c r="H946151" s="1152"/>
    </row>
    <row r="946152" spans="8:8">
      <c r="H946152" s="1152"/>
    </row>
    <row r="946153" spans="8:8">
      <c r="H946153" s="1152"/>
    </row>
    <row r="946154" spans="8:8">
      <c r="H946154" s="1152"/>
    </row>
    <row r="946155" spans="8:8">
      <c r="H946155" s="1152"/>
    </row>
    <row r="946156" spans="8:8">
      <c r="H946156" s="1152"/>
    </row>
    <row r="946157" spans="8:8">
      <c r="H946157" s="1152"/>
    </row>
    <row r="946158" spans="8:8">
      <c r="H946158" s="1152"/>
    </row>
    <row r="946159" spans="8:8">
      <c r="H946159" s="1152"/>
    </row>
    <row r="946160" spans="8:8">
      <c r="H946160" s="1152"/>
    </row>
    <row r="946161" spans="8:8">
      <c r="H946161" s="1152"/>
    </row>
    <row r="946162" spans="8:8">
      <c r="H946162" s="1152"/>
    </row>
    <row r="946163" spans="8:8">
      <c r="H946163" s="1152"/>
    </row>
    <row r="946164" spans="8:8">
      <c r="H946164" s="1152"/>
    </row>
    <row r="946165" spans="8:8">
      <c r="H946165" s="1152"/>
    </row>
    <row r="946166" spans="8:8">
      <c r="H946166" s="1152"/>
    </row>
    <row r="946167" spans="8:8">
      <c r="H946167" s="1152"/>
    </row>
    <row r="946168" spans="8:8">
      <c r="H946168" s="1152"/>
    </row>
    <row r="946169" spans="8:8">
      <c r="H946169" s="1152"/>
    </row>
    <row r="946170" spans="8:8">
      <c r="H946170" s="1152"/>
    </row>
    <row r="946171" spans="8:8">
      <c r="H946171" s="1152"/>
    </row>
    <row r="946172" spans="8:8">
      <c r="H946172" s="1152"/>
    </row>
    <row r="946173" spans="8:8">
      <c r="H946173" s="1152"/>
    </row>
    <row r="946174" spans="8:8">
      <c r="H946174" s="1152"/>
    </row>
    <row r="946175" spans="8:8">
      <c r="H946175" s="1152"/>
    </row>
    <row r="946176" spans="8:8">
      <c r="H946176" s="1152"/>
    </row>
    <row r="946177" spans="8:8">
      <c r="H946177" s="1152"/>
    </row>
    <row r="946178" spans="8:8">
      <c r="H946178" s="1152"/>
    </row>
    <row r="946179" spans="8:8">
      <c r="H946179" s="1152"/>
    </row>
    <row r="946180" spans="8:8">
      <c r="H946180" s="1152"/>
    </row>
    <row r="946181" spans="8:8">
      <c r="H946181" s="1152"/>
    </row>
    <row r="946182" spans="8:8">
      <c r="H946182" s="1152"/>
    </row>
    <row r="946183" spans="8:8">
      <c r="H946183" s="1152"/>
    </row>
    <row r="946184" spans="8:8">
      <c r="H946184" s="1152"/>
    </row>
    <row r="946185" spans="8:8">
      <c r="H946185" s="1152"/>
    </row>
    <row r="946186" spans="8:8">
      <c r="H946186" s="1152"/>
    </row>
    <row r="946187" spans="8:8">
      <c r="H946187" s="1152"/>
    </row>
    <row r="946188" spans="8:8">
      <c r="H946188" s="1152"/>
    </row>
    <row r="946189" spans="8:8">
      <c r="H946189" s="1152"/>
    </row>
    <row r="946190" spans="8:8">
      <c r="H946190" s="1152"/>
    </row>
    <row r="946191" spans="8:8">
      <c r="H946191" s="1152"/>
    </row>
    <row r="946192" spans="8:8">
      <c r="H946192" s="1152"/>
    </row>
    <row r="946193" spans="8:8">
      <c r="H946193" s="1152"/>
    </row>
    <row r="946194" spans="8:8">
      <c r="H946194" s="1152"/>
    </row>
    <row r="946195" spans="8:8">
      <c r="H946195" s="1152"/>
    </row>
    <row r="946196" spans="8:8">
      <c r="H946196" s="1152"/>
    </row>
    <row r="946197" spans="8:8">
      <c r="H946197" s="1152"/>
    </row>
    <row r="946198" spans="8:8">
      <c r="H946198" s="1152"/>
    </row>
    <row r="946199" spans="8:8">
      <c r="H946199" s="1152"/>
    </row>
    <row r="946200" spans="8:8">
      <c r="H946200" s="1152"/>
    </row>
    <row r="946201" spans="8:8">
      <c r="H946201" s="1152"/>
    </row>
    <row r="946202" spans="8:8">
      <c r="H946202" s="1152"/>
    </row>
    <row r="946203" spans="8:8">
      <c r="H946203" s="1152"/>
    </row>
    <row r="946204" spans="8:8">
      <c r="H946204" s="1152"/>
    </row>
    <row r="946205" spans="8:8">
      <c r="H946205" s="1152"/>
    </row>
    <row r="946206" spans="8:8">
      <c r="H946206" s="1152"/>
    </row>
    <row r="946207" spans="8:8">
      <c r="H946207" s="1152"/>
    </row>
    <row r="946208" spans="8:8">
      <c r="H946208" s="1152"/>
    </row>
    <row r="946209" spans="8:8">
      <c r="H946209" s="1152"/>
    </row>
    <row r="946210" spans="8:8">
      <c r="H946210" s="1152"/>
    </row>
    <row r="946211" spans="8:8">
      <c r="H946211" s="1152"/>
    </row>
    <row r="946212" spans="8:8">
      <c r="H946212" s="1152"/>
    </row>
    <row r="946213" spans="8:8">
      <c r="H946213" s="1152"/>
    </row>
    <row r="946214" spans="8:8">
      <c r="H946214" s="1152"/>
    </row>
    <row r="946215" spans="8:8">
      <c r="H946215" s="1152"/>
    </row>
    <row r="946216" spans="8:8">
      <c r="H946216" s="1152"/>
    </row>
    <row r="946217" spans="8:8">
      <c r="H946217" s="1152"/>
    </row>
    <row r="946218" spans="8:8">
      <c r="H946218" s="1152"/>
    </row>
    <row r="946219" spans="8:8">
      <c r="H946219" s="1152"/>
    </row>
    <row r="946220" spans="8:8">
      <c r="H946220" s="1152"/>
    </row>
    <row r="946221" spans="8:8">
      <c r="H946221" s="1152"/>
    </row>
    <row r="946222" spans="8:8">
      <c r="H946222" s="1152"/>
    </row>
    <row r="946223" spans="8:8">
      <c r="H946223" s="1152"/>
    </row>
    <row r="946224" spans="8:8">
      <c r="H946224" s="1152"/>
    </row>
    <row r="946225" spans="8:8">
      <c r="H946225" s="1152"/>
    </row>
    <row r="946226" spans="8:8">
      <c r="H946226" s="1152"/>
    </row>
    <row r="946227" spans="8:8">
      <c r="H946227" s="1152"/>
    </row>
    <row r="946228" spans="8:8">
      <c r="H946228" s="1152"/>
    </row>
    <row r="946229" spans="8:8">
      <c r="H946229" s="1152"/>
    </row>
    <row r="946230" spans="8:8">
      <c r="H946230" s="1152"/>
    </row>
    <row r="946231" spans="8:8">
      <c r="H946231" s="1152"/>
    </row>
    <row r="946232" spans="8:8">
      <c r="H946232" s="1152"/>
    </row>
    <row r="946233" spans="8:8">
      <c r="H946233" s="1152"/>
    </row>
    <row r="946234" spans="8:8">
      <c r="H946234" s="1152"/>
    </row>
    <row r="946235" spans="8:8">
      <c r="H946235" s="1152"/>
    </row>
    <row r="946236" spans="8:8">
      <c r="H946236" s="1152"/>
    </row>
    <row r="946237" spans="8:8">
      <c r="H946237" s="1152"/>
    </row>
    <row r="946238" spans="8:8">
      <c r="H946238" s="1152"/>
    </row>
    <row r="946239" spans="8:8">
      <c r="H946239" s="1152"/>
    </row>
    <row r="946240" spans="8:8">
      <c r="H946240" s="1152"/>
    </row>
    <row r="946241" spans="8:8">
      <c r="H946241" s="1152"/>
    </row>
    <row r="946242" spans="8:8">
      <c r="H946242" s="1152"/>
    </row>
    <row r="946243" spans="8:8">
      <c r="H946243" s="1152"/>
    </row>
    <row r="946244" spans="8:8">
      <c r="H946244" s="1152"/>
    </row>
    <row r="946245" spans="8:8">
      <c r="H946245" s="1152"/>
    </row>
    <row r="946246" spans="8:8">
      <c r="H946246" s="1152"/>
    </row>
    <row r="946247" spans="8:8">
      <c r="H946247" s="1152"/>
    </row>
    <row r="946248" spans="8:8">
      <c r="H946248" s="1152"/>
    </row>
    <row r="946249" spans="8:8">
      <c r="H946249" s="1152"/>
    </row>
    <row r="946250" spans="8:8">
      <c r="H946250" s="1152"/>
    </row>
    <row r="946251" spans="8:8">
      <c r="H946251" s="1152"/>
    </row>
    <row r="946252" spans="8:8">
      <c r="H946252" s="1152"/>
    </row>
    <row r="946253" spans="8:8">
      <c r="H946253" s="1152"/>
    </row>
    <row r="946254" spans="8:8">
      <c r="H946254" s="1152"/>
    </row>
    <row r="946255" spans="8:8">
      <c r="H946255" s="1152"/>
    </row>
    <row r="946256" spans="8:8">
      <c r="H946256" s="1152"/>
    </row>
    <row r="946257" spans="8:8">
      <c r="H946257" s="1152"/>
    </row>
    <row r="946258" spans="8:8">
      <c r="H946258" s="1152"/>
    </row>
    <row r="946259" spans="8:8">
      <c r="H946259" s="1152"/>
    </row>
    <row r="946260" spans="8:8">
      <c r="H946260" s="1152"/>
    </row>
    <row r="946261" spans="8:8">
      <c r="H946261" s="1152"/>
    </row>
    <row r="946262" spans="8:8">
      <c r="H946262" s="1152"/>
    </row>
    <row r="946263" spans="8:8">
      <c r="H946263" s="1152"/>
    </row>
    <row r="946264" spans="8:8">
      <c r="H946264" s="1152"/>
    </row>
    <row r="946265" spans="8:8">
      <c r="H946265" s="1152"/>
    </row>
    <row r="946266" spans="8:8">
      <c r="H946266" s="1152"/>
    </row>
    <row r="946267" spans="8:8">
      <c r="H946267" s="1152"/>
    </row>
    <row r="946268" spans="8:8">
      <c r="H946268" s="1152"/>
    </row>
    <row r="946269" spans="8:8">
      <c r="H946269" s="1152"/>
    </row>
    <row r="946270" spans="8:8">
      <c r="H946270" s="1152"/>
    </row>
    <row r="946271" spans="8:8">
      <c r="H946271" s="1152"/>
    </row>
    <row r="946272" spans="8:8">
      <c r="H946272" s="1152"/>
    </row>
    <row r="946273" spans="8:8">
      <c r="H946273" s="1152"/>
    </row>
    <row r="946274" spans="8:8">
      <c r="H946274" s="1152"/>
    </row>
    <row r="946275" spans="8:8">
      <c r="H946275" s="1152"/>
    </row>
    <row r="946276" spans="8:8">
      <c r="H946276" s="1152"/>
    </row>
    <row r="946277" spans="8:8">
      <c r="H946277" s="1152"/>
    </row>
    <row r="946278" spans="8:8">
      <c r="H946278" s="1152"/>
    </row>
    <row r="946279" spans="8:8">
      <c r="H946279" s="1152"/>
    </row>
    <row r="946280" spans="8:8">
      <c r="H946280" s="1152"/>
    </row>
    <row r="946281" spans="8:8">
      <c r="H946281" s="1152"/>
    </row>
    <row r="946282" spans="8:8">
      <c r="H946282" s="1152"/>
    </row>
    <row r="946283" spans="8:8">
      <c r="H946283" s="1152"/>
    </row>
    <row r="946284" spans="8:8">
      <c r="H946284" s="1152"/>
    </row>
    <row r="946285" spans="8:8">
      <c r="H946285" s="1152"/>
    </row>
    <row r="946286" spans="8:8">
      <c r="H946286" s="1152"/>
    </row>
    <row r="946287" spans="8:8">
      <c r="H946287" s="1152"/>
    </row>
    <row r="946288" spans="8:8">
      <c r="H946288" s="1152"/>
    </row>
    <row r="946289" spans="8:8">
      <c r="H946289" s="1152"/>
    </row>
    <row r="946290" spans="8:8">
      <c r="H946290" s="1152"/>
    </row>
    <row r="946291" spans="8:8">
      <c r="H946291" s="1152"/>
    </row>
    <row r="946292" spans="8:8">
      <c r="H946292" s="1152"/>
    </row>
    <row r="946293" spans="8:8">
      <c r="H946293" s="1152"/>
    </row>
    <row r="946294" spans="8:8">
      <c r="H946294" s="1152"/>
    </row>
    <row r="946295" spans="8:8">
      <c r="H946295" s="1152"/>
    </row>
    <row r="946296" spans="8:8">
      <c r="H946296" s="1152"/>
    </row>
    <row r="946297" spans="8:8">
      <c r="H946297" s="1152"/>
    </row>
    <row r="946298" spans="8:8">
      <c r="H946298" s="1152"/>
    </row>
    <row r="946299" spans="8:8">
      <c r="H946299" s="1152"/>
    </row>
    <row r="946300" spans="8:8">
      <c r="H946300" s="1152"/>
    </row>
    <row r="946301" spans="8:8">
      <c r="H946301" s="1152"/>
    </row>
    <row r="946302" spans="8:8">
      <c r="H946302" s="1152"/>
    </row>
    <row r="946303" spans="8:8">
      <c r="H946303" s="1152"/>
    </row>
    <row r="946304" spans="8:8">
      <c r="H946304" s="1152"/>
    </row>
    <row r="946305" spans="8:8">
      <c r="H946305" s="1152"/>
    </row>
    <row r="946306" spans="8:8">
      <c r="H946306" s="1152"/>
    </row>
    <row r="946307" spans="8:8">
      <c r="H946307" s="1152"/>
    </row>
    <row r="946308" spans="8:8">
      <c r="H946308" s="1152"/>
    </row>
    <row r="946309" spans="8:8">
      <c r="H946309" s="1152"/>
    </row>
    <row r="946310" spans="8:8">
      <c r="H946310" s="1152"/>
    </row>
    <row r="946311" spans="8:8">
      <c r="H946311" s="1152"/>
    </row>
    <row r="946312" spans="8:8">
      <c r="H946312" s="1152"/>
    </row>
    <row r="946313" spans="8:8">
      <c r="H946313" s="1152"/>
    </row>
    <row r="946314" spans="8:8">
      <c r="H946314" s="1152"/>
    </row>
    <row r="946315" spans="8:8">
      <c r="H946315" s="1152"/>
    </row>
    <row r="946316" spans="8:8">
      <c r="H946316" s="1152"/>
    </row>
    <row r="946317" spans="8:8">
      <c r="H946317" s="1152"/>
    </row>
    <row r="946318" spans="8:8">
      <c r="H946318" s="1152"/>
    </row>
    <row r="946319" spans="8:8">
      <c r="H946319" s="1152"/>
    </row>
    <row r="946320" spans="8:8">
      <c r="H946320" s="1152"/>
    </row>
    <row r="946321" spans="8:8">
      <c r="H946321" s="1152"/>
    </row>
    <row r="946322" spans="8:8">
      <c r="H946322" s="1152"/>
    </row>
    <row r="946323" spans="8:8">
      <c r="H946323" s="1152"/>
    </row>
    <row r="946324" spans="8:8">
      <c r="H946324" s="1152"/>
    </row>
    <row r="946325" spans="8:8">
      <c r="H946325" s="1152"/>
    </row>
    <row r="946326" spans="8:8">
      <c r="H946326" s="1152"/>
    </row>
    <row r="946327" spans="8:8">
      <c r="H946327" s="1152"/>
    </row>
    <row r="946328" spans="8:8">
      <c r="H946328" s="1152"/>
    </row>
    <row r="946329" spans="8:8">
      <c r="H946329" s="1152"/>
    </row>
    <row r="946330" spans="8:8">
      <c r="H946330" s="1152"/>
    </row>
    <row r="946331" spans="8:8">
      <c r="H946331" s="1152"/>
    </row>
    <row r="946332" spans="8:8">
      <c r="H946332" s="1152"/>
    </row>
    <row r="946333" spans="8:8">
      <c r="H946333" s="1152"/>
    </row>
    <row r="946334" spans="8:8">
      <c r="H946334" s="1152"/>
    </row>
    <row r="946335" spans="8:8">
      <c r="H946335" s="1152"/>
    </row>
    <row r="946336" spans="8:8">
      <c r="H946336" s="1152"/>
    </row>
    <row r="946337" spans="8:8">
      <c r="H946337" s="1152"/>
    </row>
    <row r="946338" spans="8:8">
      <c r="H946338" s="1152"/>
    </row>
    <row r="946339" spans="8:8">
      <c r="H946339" s="1152"/>
    </row>
    <row r="946340" spans="8:8">
      <c r="H946340" s="1152"/>
    </row>
    <row r="946341" spans="8:8">
      <c r="H946341" s="1152"/>
    </row>
    <row r="946342" spans="8:8">
      <c r="H946342" s="1152"/>
    </row>
    <row r="946343" spans="8:8">
      <c r="H946343" s="1152"/>
    </row>
    <row r="946344" spans="8:8">
      <c r="H946344" s="1152"/>
    </row>
    <row r="946345" spans="8:8">
      <c r="H946345" s="1152"/>
    </row>
    <row r="946346" spans="8:8">
      <c r="H946346" s="1152"/>
    </row>
    <row r="946347" spans="8:8">
      <c r="H946347" s="1152"/>
    </row>
    <row r="946348" spans="8:8">
      <c r="H946348" s="1152"/>
    </row>
    <row r="946349" spans="8:8">
      <c r="H946349" s="1152"/>
    </row>
    <row r="946350" spans="8:8">
      <c r="H946350" s="1152"/>
    </row>
    <row r="946351" spans="8:8">
      <c r="H946351" s="1152"/>
    </row>
    <row r="946352" spans="8:8">
      <c r="H946352" s="1152"/>
    </row>
    <row r="946353" spans="8:8">
      <c r="H946353" s="1152"/>
    </row>
    <row r="946354" spans="8:8">
      <c r="H946354" s="1152"/>
    </row>
    <row r="946355" spans="8:8">
      <c r="H946355" s="1152"/>
    </row>
    <row r="946356" spans="8:8">
      <c r="H946356" s="1152"/>
    </row>
    <row r="946357" spans="8:8">
      <c r="H946357" s="1152"/>
    </row>
    <row r="946358" spans="8:8">
      <c r="H946358" s="1152"/>
    </row>
    <row r="946359" spans="8:8">
      <c r="H946359" s="1152"/>
    </row>
    <row r="946360" spans="8:8">
      <c r="H946360" s="1152"/>
    </row>
    <row r="946361" spans="8:8">
      <c r="H946361" s="1152"/>
    </row>
    <row r="946362" spans="8:8">
      <c r="H946362" s="1152"/>
    </row>
    <row r="946363" spans="8:8">
      <c r="H946363" s="1152"/>
    </row>
    <row r="946364" spans="8:8">
      <c r="H946364" s="1152"/>
    </row>
    <row r="946365" spans="8:8">
      <c r="H946365" s="1152"/>
    </row>
    <row r="946366" spans="8:8">
      <c r="H946366" s="1152"/>
    </row>
    <row r="946367" spans="8:8">
      <c r="H946367" s="1152"/>
    </row>
    <row r="946368" spans="8:8">
      <c r="H946368" s="1152"/>
    </row>
    <row r="946369" spans="8:8">
      <c r="H946369" s="1152"/>
    </row>
    <row r="946370" spans="8:8">
      <c r="H946370" s="1152"/>
    </row>
    <row r="946371" spans="8:8">
      <c r="H946371" s="1152"/>
    </row>
    <row r="946372" spans="8:8">
      <c r="H946372" s="1152"/>
    </row>
    <row r="946373" spans="8:8">
      <c r="H946373" s="1152"/>
    </row>
    <row r="946374" spans="8:8">
      <c r="H946374" s="1152"/>
    </row>
    <row r="946375" spans="8:8">
      <c r="H946375" s="1152"/>
    </row>
    <row r="946376" spans="8:8">
      <c r="H946376" s="1152"/>
    </row>
    <row r="946377" spans="8:8">
      <c r="H946377" s="1152"/>
    </row>
    <row r="946378" spans="8:8">
      <c r="H946378" s="1152"/>
    </row>
    <row r="946379" spans="8:8">
      <c r="H946379" s="1152"/>
    </row>
    <row r="946380" spans="8:8">
      <c r="H946380" s="1152"/>
    </row>
    <row r="946381" spans="8:8">
      <c r="H946381" s="1152"/>
    </row>
    <row r="946382" spans="8:8">
      <c r="H946382" s="1152"/>
    </row>
    <row r="946383" spans="8:8">
      <c r="H946383" s="1152"/>
    </row>
    <row r="946384" spans="8:8">
      <c r="H946384" s="1152"/>
    </row>
    <row r="946385" spans="8:8">
      <c r="H946385" s="1152"/>
    </row>
    <row r="946386" spans="8:8">
      <c r="H946386" s="1152"/>
    </row>
    <row r="946387" spans="8:8">
      <c r="H946387" s="1152"/>
    </row>
    <row r="946388" spans="8:8">
      <c r="H946388" s="1152"/>
    </row>
    <row r="946389" spans="8:8">
      <c r="H946389" s="1152"/>
    </row>
    <row r="946390" spans="8:8">
      <c r="H946390" s="1152"/>
    </row>
    <row r="946391" spans="8:8">
      <c r="H946391" s="1152"/>
    </row>
    <row r="946392" spans="8:8">
      <c r="H946392" s="1152"/>
    </row>
    <row r="946393" spans="8:8">
      <c r="H946393" s="1152"/>
    </row>
    <row r="946394" spans="8:8">
      <c r="H946394" s="1152"/>
    </row>
    <row r="946395" spans="8:8">
      <c r="H946395" s="1152"/>
    </row>
    <row r="946396" spans="8:8">
      <c r="H946396" s="1152"/>
    </row>
    <row r="946397" spans="8:8">
      <c r="H946397" s="1152"/>
    </row>
    <row r="946398" spans="8:8">
      <c r="H946398" s="1152"/>
    </row>
    <row r="946399" spans="8:8">
      <c r="H946399" s="1152"/>
    </row>
    <row r="946400" spans="8:8">
      <c r="H946400" s="1152"/>
    </row>
    <row r="946401" spans="8:8">
      <c r="H946401" s="1152"/>
    </row>
    <row r="946402" spans="8:8">
      <c r="H946402" s="1152"/>
    </row>
    <row r="946403" spans="8:8">
      <c r="H946403" s="1152"/>
    </row>
    <row r="946404" spans="8:8">
      <c r="H946404" s="1152"/>
    </row>
    <row r="946405" spans="8:8">
      <c r="H946405" s="1152"/>
    </row>
    <row r="946406" spans="8:8">
      <c r="H946406" s="1152"/>
    </row>
    <row r="946407" spans="8:8">
      <c r="H946407" s="1152"/>
    </row>
    <row r="946408" spans="8:8">
      <c r="H946408" s="1152"/>
    </row>
    <row r="946409" spans="8:8">
      <c r="H946409" s="1152"/>
    </row>
    <row r="946410" spans="8:8">
      <c r="H946410" s="1152"/>
    </row>
    <row r="946411" spans="8:8">
      <c r="H946411" s="1152"/>
    </row>
    <row r="946412" spans="8:8">
      <c r="H946412" s="1152"/>
    </row>
    <row r="946413" spans="8:8">
      <c r="H946413" s="1152"/>
    </row>
    <row r="946414" spans="8:8">
      <c r="H946414" s="1152"/>
    </row>
    <row r="946415" spans="8:8">
      <c r="H946415" s="1152"/>
    </row>
    <row r="946416" spans="8:8">
      <c r="H946416" s="1152"/>
    </row>
    <row r="946417" spans="8:8">
      <c r="H946417" s="1152"/>
    </row>
    <row r="946418" spans="8:8">
      <c r="H946418" s="1152"/>
    </row>
    <row r="946419" spans="8:8">
      <c r="H946419" s="1152"/>
    </row>
    <row r="946420" spans="8:8">
      <c r="H946420" s="1152"/>
    </row>
    <row r="946421" spans="8:8">
      <c r="H946421" s="1152"/>
    </row>
    <row r="946422" spans="8:8">
      <c r="H946422" s="1152"/>
    </row>
    <row r="946423" spans="8:8">
      <c r="H946423" s="1152"/>
    </row>
    <row r="946424" spans="8:8">
      <c r="H946424" s="1152"/>
    </row>
    <row r="946425" spans="8:8">
      <c r="H946425" s="1152"/>
    </row>
    <row r="946426" spans="8:8">
      <c r="H946426" s="1152"/>
    </row>
    <row r="946427" spans="8:8">
      <c r="H946427" s="1152"/>
    </row>
    <row r="946428" spans="8:8">
      <c r="H946428" s="1152"/>
    </row>
    <row r="946429" spans="8:8">
      <c r="H946429" s="1152"/>
    </row>
    <row r="946430" spans="8:8">
      <c r="H946430" s="1152"/>
    </row>
    <row r="946431" spans="8:8">
      <c r="H946431" s="1152"/>
    </row>
    <row r="946432" spans="8:8">
      <c r="H946432" s="1152"/>
    </row>
    <row r="946433" spans="8:8">
      <c r="H946433" s="1152"/>
    </row>
    <row r="946434" spans="8:8">
      <c r="H946434" s="1152"/>
    </row>
    <row r="946435" spans="8:8">
      <c r="H946435" s="1152"/>
    </row>
    <row r="946436" spans="8:8">
      <c r="H946436" s="1152"/>
    </row>
    <row r="946437" spans="8:8">
      <c r="H946437" s="1152"/>
    </row>
    <row r="946438" spans="8:8">
      <c r="H946438" s="1152"/>
    </row>
    <row r="946439" spans="8:8">
      <c r="H946439" s="1152"/>
    </row>
    <row r="946440" spans="8:8">
      <c r="H946440" s="1152"/>
    </row>
    <row r="946441" spans="8:8">
      <c r="H946441" s="1152"/>
    </row>
    <row r="946442" spans="8:8">
      <c r="H946442" s="1152"/>
    </row>
    <row r="946443" spans="8:8">
      <c r="H946443" s="1152"/>
    </row>
    <row r="946444" spans="8:8">
      <c r="H946444" s="1152"/>
    </row>
    <row r="946445" spans="8:8">
      <c r="H946445" s="1152"/>
    </row>
    <row r="946446" spans="8:8">
      <c r="H946446" s="1152"/>
    </row>
    <row r="946447" spans="8:8">
      <c r="H946447" s="1152"/>
    </row>
    <row r="946448" spans="8:8">
      <c r="H946448" s="1152"/>
    </row>
    <row r="946449" spans="8:8">
      <c r="H946449" s="1152"/>
    </row>
    <row r="946450" spans="8:8">
      <c r="H946450" s="1152"/>
    </row>
    <row r="946451" spans="8:8">
      <c r="H946451" s="1152"/>
    </row>
    <row r="946452" spans="8:8">
      <c r="H946452" s="1152"/>
    </row>
    <row r="946453" spans="8:8">
      <c r="H946453" s="1152"/>
    </row>
    <row r="946454" spans="8:8">
      <c r="H946454" s="1152"/>
    </row>
    <row r="946455" spans="8:8">
      <c r="H946455" s="1152"/>
    </row>
    <row r="946456" spans="8:8">
      <c r="H946456" s="1152"/>
    </row>
    <row r="946457" spans="8:8">
      <c r="H946457" s="1152"/>
    </row>
    <row r="946458" spans="8:8">
      <c r="H946458" s="1152"/>
    </row>
    <row r="946459" spans="8:8">
      <c r="H946459" s="1152"/>
    </row>
    <row r="946460" spans="8:8">
      <c r="H946460" s="1152"/>
    </row>
    <row r="946461" spans="8:8">
      <c r="H946461" s="1152"/>
    </row>
    <row r="946462" spans="8:8">
      <c r="H946462" s="1152"/>
    </row>
    <row r="946463" spans="8:8">
      <c r="H946463" s="1152"/>
    </row>
    <row r="946464" spans="8:8">
      <c r="H946464" s="1152"/>
    </row>
    <row r="946465" spans="8:8">
      <c r="H946465" s="1152"/>
    </row>
    <row r="946466" spans="8:8">
      <c r="H946466" s="1152"/>
    </row>
    <row r="946467" spans="8:8">
      <c r="H946467" s="1152"/>
    </row>
    <row r="946468" spans="8:8">
      <c r="H946468" s="1152"/>
    </row>
    <row r="946469" spans="8:8">
      <c r="H946469" s="1152"/>
    </row>
    <row r="946470" spans="8:8">
      <c r="H946470" s="1152"/>
    </row>
    <row r="946471" spans="8:8">
      <c r="H946471" s="1152"/>
    </row>
    <row r="946472" spans="8:8">
      <c r="H946472" s="1152"/>
    </row>
    <row r="946473" spans="8:8">
      <c r="H946473" s="1152"/>
    </row>
    <row r="946474" spans="8:8">
      <c r="H946474" s="1152"/>
    </row>
    <row r="946475" spans="8:8">
      <c r="H946475" s="1152"/>
    </row>
    <row r="946476" spans="8:8">
      <c r="H946476" s="1152"/>
    </row>
    <row r="946477" spans="8:8">
      <c r="H946477" s="1152"/>
    </row>
    <row r="946478" spans="8:8">
      <c r="H946478" s="1152"/>
    </row>
    <row r="946479" spans="8:8">
      <c r="H946479" s="1152"/>
    </row>
    <row r="946480" spans="8:8">
      <c r="H946480" s="1152"/>
    </row>
    <row r="946481" spans="8:8">
      <c r="H946481" s="1152"/>
    </row>
    <row r="946482" spans="8:8">
      <c r="H946482" s="1152"/>
    </row>
    <row r="946483" spans="8:8">
      <c r="H946483" s="1152"/>
    </row>
    <row r="946484" spans="8:8">
      <c r="H946484" s="1152"/>
    </row>
    <row r="946485" spans="8:8">
      <c r="H946485" s="1152"/>
    </row>
    <row r="946486" spans="8:8">
      <c r="H946486" s="1152"/>
    </row>
    <row r="946487" spans="8:8">
      <c r="H946487" s="1152"/>
    </row>
    <row r="946488" spans="8:8">
      <c r="H946488" s="1152"/>
    </row>
    <row r="946489" spans="8:8">
      <c r="H946489" s="1152"/>
    </row>
    <row r="946490" spans="8:8">
      <c r="H946490" s="1152"/>
    </row>
    <row r="946491" spans="8:8">
      <c r="H946491" s="1152"/>
    </row>
    <row r="946492" spans="8:8">
      <c r="H946492" s="1152"/>
    </row>
    <row r="946493" spans="8:8">
      <c r="H946493" s="1152"/>
    </row>
    <row r="946494" spans="8:8">
      <c r="H946494" s="1152"/>
    </row>
    <row r="946495" spans="8:8">
      <c r="H946495" s="1152"/>
    </row>
    <row r="946496" spans="8:8">
      <c r="H946496" s="1152"/>
    </row>
    <row r="946497" spans="8:8">
      <c r="H946497" s="1152"/>
    </row>
    <row r="946498" spans="8:8">
      <c r="H946498" s="1152"/>
    </row>
    <row r="946499" spans="8:8">
      <c r="H946499" s="1152"/>
    </row>
    <row r="946500" spans="8:8">
      <c r="H946500" s="1152"/>
    </row>
    <row r="946501" spans="8:8">
      <c r="H946501" s="1152"/>
    </row>
    <row r="946502" spans="8:8">
      <c r="H946502" s="1152"/>
    </row>
    <row r="946503" spans="8:8">
      <c r="H946503" s="1152"/>
    </row>
    <row r="946504" spans="8:8">
      <c r="H946504" s="1152"/>
    </row>
    <row r="946505" spans="8:8">
      <c r="H946505" s="1152"/>
    </row>
    <row r="946506" spans="8:8">
      <c r="H946506" s="1152"/>
    </row>
    <row r="946507" spans="8:8">
      <c r="H946507" s="1152"/>
    </row>
    <row r="946508" spans="8:8">
      <c r="H946508" s="1152"/>
    </row>
    <row r="946509" spans="8:8">
      <c r="H946509" s="1152"/>
    </row>
    <row r="946510" spans="8:8">
      <c r="H946510" s="1152"/>
    </row>
    <row r="946511" spans="8:8">
      <c r="H946511" s="1152"/>
    </row>
    <row r="946512" spans="8:8">
      <c r="H946512" s="1152"/>
    </row>
    <row r="946513" spans="8:8">
      <c r="H946513" s="1152"/>
    </row>
    <row r="946514" spans="8:8">
      <c r="H946514" s="1152"/>
    </row>
    <row r="946515" spans="8:8">
      <c r="H946515" s="1152"/>
    </row>
    <row r="946516" spans="8:8">
      <c r="H946516" s="1152"/>
    </row>
    <row r="946517" spans="8:8">
      <c r="H946517" s="1152"/>
    </row>
    <row r="946518" spans="8:8">
      <c r="H946518" s="1152"/>
    </row>
    <row r="946519" spans="8:8">
      <c r="H946519" s="1152"/>
    </row>
    <row r="946520" spans="8:8">
      <c r="H946520" s="1152"/>
    </row>
    <row r="946521" spans="8:8">
      <c r="H946521" s="1152"/>
    </row>
    <row r="946522" spans="8:8">
      <c r="H946522" s="1152"/>
    </row>
    <row r="946523" spans="8:8">
      <c r="H946523" s="1152"/>
    </row>
    <row r="946524" spans="8:8">
      <c r="H946524" s="1152"/>
    </row>
    <row r="946525" spans="8:8">
      <c r="H946525" s="1152"/>
    </row>
    <row r="946526" spans="8:8">
      <c r="H946526" s="1152"/>
    </row>
    <row r="946527" spans="8:8">
      <c r="H946527" s="1152"/>
    </row>
    <row r="946528" spans="8:8">
      <c r="H946528" s="1152"/>
    </row>
    <row r="946529" spans="8:8">
      <c r="H946529" s="1152"/>
    </row>
    <row r="946530" spans="8:8">
      <c r="H946530" s="1152"/>
    </row>
    <row r="946531" spans="8:8">
      <c r="H946531" s="1152"/>
    </row>
    <row r="946532" spans="8:8">
      <c r="H946532" s="1152"/>
    </row>
    <row r="946533" spans="8:8">
      <c r="H946533" s="1152"/>
    </row>
    <row r="946534" spans="8:8">
      <c r="H946534" s="1152"/>
    </row>
    <row r="946535" spans="8:8">
      <c r="H946535" s="1152"/>
    </row>
    <row r="946536" spans="8:8">
      <c r="H946536" s="1152"/>
    </row>
    <row r="946537" spans="8:8">
      <c r="H946537" s="1152"/>
    </row>
    <row r="946538" spans="8:8">
      <c r="H946538" s="1152"/>
    </row>
    <row r="946539" spans="8:8">
      <c r="H946539" s="1152"/>
    </row>
    <row r="946540" spans="8:8">
      <c r="H946540" s="1152"/>
    </row>
    <row r="946541" spans="8:8">
      <c r="H946541" s="1152"/>
    </row>
    <row r="946542" spans="8:8">
      <c r="H946542" s="1152"/>
    </row>
    <row r="946543" spans="8:8">
      <c r="H946543" s="1152"/>
    </row>
    <row r="946544" spans="8:8">
      <c r="H946544" s="1152"/>
    </row>
    <row r="946545" spans="8:8">
      <c r="H946545" s="1152"/>
    </row>
    <row r="946546" spans="8:8">
      <c r="H946546" s="1152"/>
    </row>
    <row r="946547" spans="8:8">
      <c r="H946547" s="1152"/>
    </row>
    <row r="946548" spans="8:8">
      <c r="H946548" s="1152"/>
    </row>
    <row r="946549" spans="8:8">
      <c r="H946549" s="1152"/>
    </row>
    <row r="946550" spans="8:8">
      <c r="H946550" s="1152"/>
    </row>
    <row r="946551" spans="8:8">
      <c r="H946551" s="1152"/>
    </row>
    <row r="946552" spans="8:8">
      <c r="H946552" s="1152"/>
    </row>
    <row r="946553" spans="8:8">
      <c r="H946553" s="1152"/>
    </row>
    <row r="946554" spans="8:8">
      <c r="H946554" s="1152"/>
    </row>
    <row r="946555" spans="8:8">
      <c r="H946555" s="1152"/>
    </row>
    <row r="946556" spans="8:8">
      <c r="H946556" s="1152"/>
    </row>
    <row r="946557" spans="8:8">
      <c r="H946557" s="1152"/>
    </row>
    <row r="946558" spans="8:8">
      <c r="H946558" s="1152"/>
    </row>
    <row r="946559" spans="8:8">
      <c r="H946559" s="1152"/>
    </row>
    <row r="946560" spans="8:8">
      <c r="H946560" s="1152"/>
    </row>
    <row r="946561" spans="8:8">
      <c r="H946561" s="1152"/>
    </row>
    <row r="946562" spans="8:8">
      <c r="H946562" s="1152"/>
    </row>
    <row r="946563" spans="8:8">
      <c r="H946563" s="1152"/>
    </row>
    <row r="946564" spans="8:8">
      <c r="H946564" s="1152"/>
    </row>
    <row r="946565" spans="8:8">
      <c r="H946565" s="1152"/>
    </row>
    <row r="946566" spans="8:8">
      <c r="H946566" s="1152"/>
    </row>
    <row r="946567" spans="8:8">
      <c r="H946567" s="1152"/>
    </row>
    <row r="946568" spans="8:8">
      <c r="H946568" s="1152"/>
    </row>
    <row r="946569" spans="8:8">
      <c r="H946569" s="1152"/>
    </row>
    <row r="946570" spans="8:8">
      <c r="H946570" s="1152"/>
    </row>
    <row r="946571" spans="8:8">
      <c r="H946571" s="1152"/>
    </row>
    <row r="946572" spans="8:8">
      <c r="H946572" s="1152"/>
    </row>
    <row r="946573" spans="8:8">
      <c r="H946573" s="1152"/>
    </row>
    <row r="946574" spans="8:8">
      <c r="H946574" s="1152"/>
    </row>
    <row r="946575" spans="8:8">
      <c r="H946575" s="1152"/>
    </row>
    <row r="946576" spans="8:8">
      <c r="H946576" s="1152"/>
    </row>
    <row r="946577" spans="8:8">
      <c r="H946577" s="1152"/>
    </row>
    <row r="946578" spans="8:8">
      <c r="H946578" s="1152"/>
    </row>
    <row r="946579" spans="8:8">
      <c r="H946579" s="1152"/>
    </row>
    <row r="946580" spans="8:8">
      <c r="H946580" s="1152"/>
    </row>
    <row r="946581" spans="8:8">
      <c r="H946581" s="1152"/>
    </row>
    <row r="946582" spans="8:8">
      <c r="H946582" s="1152"/>
    </row>
    <row r="946583" spans="8:8">
      <c r="H946583" s="1152"/>
    </row>
    <row r="946584" spans="8:8">
      <c r="H946584" s="1152"/>
    </row>
    <row r="946585" spans="8:8">
      <c r="H946585" s="1152"/>
    </row>
    <row r="946586" spans="8:8">
      <c r="H946586" s="1152"/>
    </row>
    <row r="946587" spans="8:8">
      <c r="H946587" s="1152"/>
    </row>
    <row r="946588" spans="8:8">
      <c r="H946588" s="1152"/>
    </row>
    <row r="946589" spans="8:8">
      <c r="H946589" s="1152"/>
    </row>
    <row r="946590" spans="8:8">
      <c r="H946590" s="1152"/>
    </row>
    <row r="946591" spans="8:8">
      <c r="H946591" s="1152"/>
    </row>
    <row r="946592" spans="8:8">
      <c r="H946592" s="1152"/>
    </row>
    <row r="946593" spans="8:8">
      <c r="H946593" s="1152"/>
    </row>
    <row r="946594" spans="8:8">
      <c r="H946594" s="1152"/>
    </row>
    <row r="946595" spans="8:8">
      <c r="H946595" s="1152"/>
    </row>
    <row r="946596" spans="8:8">
      <c r="H946596" s="1152"/>
    </row>
    <row r="946597" spans="8:8">
      <c r="H946597" s="1152"/>
    </row>
    <row r="946598" spans="8:8">
      <c r="H946598" s="1152"/>
    </row>
    <row r="946599" spans="8:8">
      <c r="H946599" s="1152"/>
    </row>
    <row r="946600" spans="8:8">
      <c r="H946600" s="1152"/>
    </row>
    <row r="946601" spans="8:8">
      <c r="H946601" s="1152"/>
    </row>
    <row r="946602" spans="8:8">
      <c r="H946602" s="1152"/>
    </row>
    <row r="946603" spans="8:8">
      <c r="H946603" s="1152"/>
    </row>
    <row r="946604" spans="8:8">
      <c r="H946604" s="1152"/>
    </row>
    <row r="946605" spans="8:8">
      <c r="H946605" s="1152"/>
    </row>
    <row r="946606" spans="8:8">
      <c r="H946606" s="1152"/>
    </row>
    <row r="946607" spans="8:8">
      <c r="H946607" s="1152"/>
    </row>
    <row r="946608" spans="8:8">
      <c r="H946608" s="1152"/>
    </row>
    <row r="946609" spans="8:8">
      <c r="H946609" s="1152"/>
    </row>
    <row r="946610" spans="8:8">
      <c r="H946610" s="1152"/>
    </row>
    <row r="946611" spans="8:8">
      <c r="H946611" s="1152"/>
    </row>
    <row r="946612" spans="8:8">
      <c r="H946612" s="1152"/>
    </row>
    <row r="946613" spans="8:8">
      <c r="H946613" s="1152"/>
    </row>
    <row r="946614" spans="8:8">
      <c r="H946614" s="1152"/>
    </row>
    <row r="946615" spans="8:8">
      <c r="H946615" s="1152"/>
    </row>
    <row r="946616" spans="8:8">
      <c r="H946616" s="1152"/>
    </row>
    <row r="946617" spans="8:8">
      <c r="H946617" s="1152"/>
    </row>
    <row r="946618" spans="8:8">
      <c r="H946618" s="1152"/>
    </row>
    <row r="946619" spans="8:8">
      <c r="H946619" s="1152"/>
    </row>
    <row r="946620" spans="8:8">
      <c r="H946620" s="1152"/>
    </row>
    <row r="946621" spans="8:8">
      <c r="H946621" s="1152"/>
    </row>
    <row r="946622" spans="8:8">
      <c r="H946622" s="1152"/>
    </row>
    <row r="946623" spans="8:8">
      <c r="H946623" s="1152"/>
    </row>
    <row r="946624" spans="8:8">
      <c r="H946624" s="1152"/>
    </row>
    <row r="946625" spans="8:8">
      <c r="H946625" s="1152"/>
    </row>
    <row r="946626" spans="8:8">
      <c r="H946626" s="1152"/>
    </row>
    <row r="946627" spans="8:8">
      <c r="H946627" s="1152"/>
    </row>
    <row r="946628" spans="8:8">
      <c r="H946628" s="1152"/>
    </row>
    <row r="946629" spans="8:8">
      <c r="H946629" s="1152"/>
    </row>
    <row r="946630" spans="8:8">
      <c r="H946630" s="1152"/>
    </row>
    <row r="946631" spans="8:8">
      <c r="H946631" s="1152"/>
    </row>
    <row r="946632" spans="8:8">
      <c r="H946632" s="1152"/>
    </row>
    <row r="946633" spans="8:8">
      <c r="H946633" s="1152"/>
    </row>
    <row r="946634" spans="8:8">
      <c r="H946634" s="1152"/>
    </row>
    <row r="946635" spans="8:8">
      <c r="H946635" s="1152"/>
    </row>
    <row r="946636" spans="8:8">
      <c r="H946636" s="1152"/>
    </row>
    <row r="946637" spans="8:8">
      <c r="H946637" s="1152"/>
    </row>
    <row r="946638" spans="8:8">
      <c r="H946638" s="1152"/>
    </row>
    <row r="946639" spans="8:8">
      <c r="H946639" s="1152"/>
    </row>
    <row r="946640" spans="8:8">
      <c r="H946640" s="1152"/>
    </row>
    <row r="946641" spans="8:8">
      <c r="H946641" s="1152"/>
    </row>
    <row r="946642" spans="8:8">
      <c r="H946642" s="1152"/>
    </row>
    <row r="946643" spans="8:8">
      <c r="H946643" s="1152"/>
    </row>
    <row r="946644" spans="8:8">
      <c r="H946644" s="1152"/>
    </row>
    <row r="946645" spans="8:8">
      <c r="H946645" s="1152"/>
    </row>
    <row r="946646" spans="8:8">
      <c r="H946646" s="1152"/>
    </row>
    <row r="946647" spans="8:8">
      <c r="H946647" s="1152"/>
    </row>
    <row r="946648" spans="8:8">
      <c r="H946648" s="1152"/>
    </row>
    <row r="946649" spans="8:8">
      <c r="H946649" s="1152"/>
    </row>
    <row r="946650" spans="8:8">
      <c r="H946650" s="1152"/>
    </row>
    <row r="946651" spans="8:8">
      <c r="H946651" s="1152"/>
    </row>
    <row r="946652" spans="8:8">
      <c r="H946652" s="1152"/>
    </row>
    <row r="946653" spans="8:8">
      <c r="H946653" s="1152"/>
    </row>
    <row r="946654" spans="8:8">
      <c r="H946654" s="1152"/>
    </row>
    <row r="946655" spans="8:8">
      <c r="H946655" s="1152"/>
    </row>
    <row r="946656" spans="8:8">
      <c r="H946656" s="1152"/>
    </row>
    <row r="946657" spans="8:8">
      <c r="H946657" s="1152"/>
    </row>
    <row r="946658" spans="8:8">
      <c r="H946658" s="1152"/>
    </row>
    <row r="946659" spans="8:8">
      <c r="H946659" s="1152"/>
    </row>
    <row r="946660" spans="8:8">
      <c r="H946660" s="1152"/>
    </row>
    <row r="946661" spans="8:8">
      <c r="H946661" s="1152"/>
    </row>
    <row r="946662" spans="8:8">
      <c r="H946662" s="1152"/>
    </row>
    <row r="946663" spans="8:8">
      <c r="H946663" s="1152"/>
    </row>
    <row r="946664" spans="8:8">
      <c r="H946664" s="1152"/>
    </row>
    <row r="946665" spans="8:8">
      <c r="H946665" s="1152"/>
    </row>
    <row r="946666" spans="8:8">
      <c r="H946666" s="1152"/>
    </row>
    <row r="946667" spans="8:8">
      <c r="H946667" s="1152"/>
    </row>
    <row r="946668" spans="8:8">
      <c r="H946668" s="1152"/>
    </row>
    <row r="946669" spans="8:8">
      <c r="H946669" s="1152"/>
    </row>
    <row r="946670" spans="8:8">
      <c r="H946670" s="1152"/>
    </row>
    <row r="946671" spans="8:8">
      <c r="H946671" s="1152"/>
    </row>
    <row r="946672" spans="8:8">
      <c r="H946672" s="1152"/>
    </row>
    <row r="946673" spans="8:8">
      <c r="H946673" s="1152"/>
    </row>
    <row r="946674" spans="8:8">
      <c r="H946674" s="1152"/>
    </row>
    <row r="946675" spans="8:8">
      <c r="H946675" s="1152"/>
    </row>
    <row r="946676" spans="8:8">
      <c r="H946676" s="1152"/>
    </row>
    <row r="946677" spans="8:8">
      <c r="H946677" s="1152"/>
    </row>
    <row r="946678" spans="8:8">
      <c r="H946678" s="1152"/>
    </row>
    <row r="946679" spans="8:8">
      <c r="H946679" s="1152"/>
    </row>
    <row r="946680" spans="8:8">
      <c r="H946680" s="1152"/>
    </row>
    <row r="946681" spans="8:8">
      <c r="H946681" s="1152"/>
    </row>
    <row r="946682" spans="8:8">
      <c r="H946682" s="1152"/>
    </row>
    <row r="946683" spans="8:8">
      <c r="H946683" s="1152"/>
    </row>
    <row r="946684" spans="8:8">
      <c r="H946684" s="1152"/>
    </row>
    <row r="946685" spans="8:8">
      <c r="H946685" s="1152"/>
    </row>
    <row r="946686" spans="8:8">
      <c r="H946686" s="1152"/>
    </row>
    <row r="946687" spans="8:8">
      <c r="H946687" s="1152"/>
    </row>
    <row r="946688" spans="8:8">
      <c r="H946688" s="1152"/>
    </row>
    <row r="946689" spans="8:8">
      <c r="H946689" s="1152"/>
    </row>
    <row r="946690" spans="8:8">
      <c r="H946690" s="1152"/>
    </row>
    <row r="946691" spans="8:8">
      <c r="H946691" s="1152"/>
    </row>
    <row r="946692" spans="8:8">
      <c r="H946692" s="1152"/>
    </row>
    <row r="946693" spans="8:8">
      <c r="H946693" s="1152"/>
    </row>
    <row r="946694" spans="8:8">
      <c r="H946694" s="1152"/>
    </row>
    <row r="946695" spans="8:8">
      <c r="H946695" s="1152"/>
    </row>
    <row r="946696" spans="8:8">
      <c r="H946696" s="1152"/>
    </row>
    <row r="946697" spans="8:8">
      <c r="H946697" s="1152"/>
    </row>
    <row r="946698" spans="8:8">
      <c r="H946698" s="1152"/>
    </row>
    <row r="946699" spans="8:8">
      <c r="H946699" s="1152"/>
    </row>
    <row r="946700" spans="8:8">
      <c r="H946700" s="1152"/>
    </row>
    <row r="946701" spans="8:8">
      <c r="H946701" s="1152"/>
    </row>
    <row r="946702" spans="8:8">
      <c r="H946702" s="1152"/>
    </row>
    <row r="946703" spans="8:8">
      <c r="H946703" s="1152"/>
    </row>
    <row r="946704" spans="8:8">
      <c r="H946704" s="1152"/>
    </row>
    <row r="946705" spans="8:8">
      <c r="H946705" s="1152"/>
    </row>
    <row r="946706" spans="8:8">
      <c r="H946706" s="1152"/>
    </row>
    <row r="946707" spans="8:8">
      <c r="H946707" s="1152"/>
    </row>
    <row r="946708" spans="8:8">
      <c r="H946708" s="1152"/>
    </row>
    <row r="946709" spans="8:8">
      <c r="H946709" s="1152"/>
    </row>
    <row r="946710" spans="8:8">
      <c r="H946710" s="1152"/>
    </row>
    <row r="946711" spans="8:8">
      <c r="H946711" s="1152"/>
    </row>
    <row r="946712" spans="8:8">
      <c r="H946712" s="1152"/>
    </row>
    <row r="946713" spans="8:8">
      <c r="H946713" s="1152"/>
    </row>
    <row r="946714" spans="8:8">
      <c r="H946714" s="1152"/>
    </row>
    <row r="946715" spans="8:8">
      <c r="H946715" s="1152"/>
    </row>
    <row r="946716" spans="8:8">
      <c r="H946716" s="1152"/>
    </row>
    <row r="946717" spans="8:8">
      <c r="H946717" s="1152"/>
    </row>
    <row r="946718" spans="8:8">
      <c r="H946718" s="1152"/>
    </row>
    <row r="946719" spans="8:8">
      <c r="H946719" s="1152"/>
    </row>
    <row r="946720" spans="8:8">
      <c r="H946720" s="1152"/>
    </row>
    <row r="946721" spans="8:8">
      <c r="H946721" s="1152"/>
    </row>
    <row r="946722" spans="8:8">
      <c r="H946722" s="1152"/>
    </row>
    <row r="946723" spans="8:8">
      <c r="H946723" s="1152"/>
    </row>
    <row r="946724" spans="8:8">
      <c r="H946724" s="1152"/>
    </row>
    <row r="946725" spans="8:8">
      <c r="H946725" s="1152"/>
    </row>
    <row r="946726" spans="8:8">
      <c r="H946726" s="1152"/>
    </row>
    <row r="946727" spans="8:8">
      <c r="H946727" s="1152"/>
    </row>
    <row r="946728" spans="8:8">
      <c r="H946728" s="1152"/>
    </row>
    <row r="946729" spans="8:8">
      <c r="H946729" s="1152"/>
    </row>
    <row r="946730" spans="8:8">
      <c r="H946730" s="1152"/>
    </row>
    <row r="946731" spans="8:8">
      <c r="H946731" s="1152"/>
    </row>
    <row r="946732" spans="8:8">
      <c r="H946732" s="1152"/>
    </row>
    <row r="946733" spans="8:8">
      <c r="H946733" s="1152"/>
    </row>
    <row r="946734" spans="8:8">
      <c r="H946734" s="1152"/>
    </row>
    <row r="946735" spans="8:8">
      <c r="H946735" s="1152"/>
    </row>
    <row r="946736" spans="8:8">
      <c r="H946736" s="1152"/>
    </row>
    <row r="946737" spans="8:8">
      <c r="H946737" s="1152"/>
    </row>
    <row r="946738" spans="8:8">
      <c r="H946738" s="1152"/>
    </row>
    <row r="946739" spans="8:8">
      <c r="H946739" s="1152"/>
    </row>
    <row r="946740" spans="8:8">
      <c r="H946740" s="1152"/>
    </row>
    <row r="946741" spans="8:8">
      <c r="H946741" s="1152"/>
    </row>
    <row r="946742" spans="8:8">
      <c r="H946742" s="1152"/>
    </row>
    <row r="946743" spans="8:8">
      <c r="H946743" s="1152"/>
    </row>
    <row r="946744" spans="8:8">
      <c r="H946744" s="1152"/>
    </row>
    <row r="946745" spans="8:8">
      <c r="H946745" s="1152"/>
    </row>
    <row r="946746" spans="8:8">
      <c r="H946746" s="1152"/>
    </row>
    <row r="946747" spans="8:8">
      <c r="H946747" s="1152"/>
    </row>
    <row r="946748" spans="8:8">
      <c r="H946748" s="1152"/>
    </row>
    <row r="946749" spans="8:8">
      <c r="H946749" s="1152"/>
    </row>
    <row r="946750" spans="8:8">
      <c r="H946750" s="1152"/>
    </row>
    <row r="946751" spans="8:8">
      <c r="H946751" s="1152"/>
    </row>
    <row r="946752" spans="8:8">
      <c r="H946752" s="1152"/>
    </row>
    <row r="946753" spans="8:8">
      <c r="H946753" s="1152"/>
    </row>
    <row r="946754" spans="8:8">
      <c r="H946754" s="1152"/>
    </row>
    <row r="946755" spans="8:8">
      <c r="H946755" s="1152"/>
    </row>
    <row r="946756" spans="8:8">
      <c r="H946756" s="1152"/>
    </row>
    <row r="946757" spans="8:8">
      <c r="H946757" s="1152"/>
    </row>
    <row r="946758" spans="8:8">
      <c r="H946758" s="1152"/>
    </row>
    <row r="946759" spans="8:8">
      <c r="H946759" s="1152"/>
    </row>
    <row r="946760" spans="8:8">
      <c r="H946760" s="1152"/>
    </row>
    <row r="946761" spans="8:8">
      <c r="H946761" s="1152"/>
    </row>
    <row r="946762" spans="8:8">
      <c r="H946762" s="1152"/>
    </row>
    <row r="946763" spans="8:8">
      <c r="H946763" s="1152"/>
    </row>
    <row r="946764" spans="8:8">
      <c r="H946764" s="1152"/>
    </row>
    <row r="946765" spans="8:8">
      <c r="H946765" s="1152"/>
    </row>
    <row r="946766" spans="8:8">
      <c r="H946766" s="1152"/>
    </row>
    <row r="946767" spans="8:8">
      <c r="H946767" s="1152"/>
    </row>
    <row r="946768" spans="8:8">
      <c r="H946768" s="1152"/>
    </row>
    <row r="946769" spans="8:8">
      <c r="H946769" s="1152"/>
    </row>
    <row r="946770" spans="8:8">
      <c r="H946770" s="1152"/>
    </row>
    <row r="946771" spans="8:8">
      <c r="H946771" s="1152"/>
    </row>
    <row r="946772" spans="8:8">
      <c r="H946772" s="1152"/>
    </row>
    <row r="946773" spans="8:8">
      <c r="H946773" s="1152"/>
    </row>
    <row r="946774" spans="8:8">
      <c r="H946774" s="1152"/>
    </row>
    <row r="946775" spans="8:8">
      <c r="H946775" s="1152"/>
    </row>
    <row r="946776" spans="8:8">
      <c r="H946776" s="1152"/>
    </row>
    <row r="946777" spans="8:8">
      <c r="H946777" s="1152"/>
    </row>
    <row r="946778" spans="8:8">
      <c r="H946778" s="1152"/>
    </row>
    <row r="946779" spans="8:8">
      <c r="H946779" s="1152"/>
    </row>
    <row r="946780" spans="8:8">
      <c r="H946780" s="1152"/>
    </row>
    <row r="946781" spans="8:8">
      <c r="H946781" s="1152"/>
    </row>
    <row r="946782" spans="8:8">
      <c r="H946782" s="1152"/>
    </row>
    <row r="946783" spans="8:8">
      <c r="H946783" s="1152"/>
    </row>
    <row r="946784" spans="8:8">
      <c r="H946784" s="1152"/>
    </row>
    <row r="946785" spans="8:8">
      <c r="H946785" s="1152"/>
    </row>
    <row r="946786" spans="8:8">
      <c r="H946786" s="1152"/>
    </row>
    <row r="946787" spans="8:8">
      <c r="H946787" s="1152"/>
    </row>
    <row r="946788" spans="8:8">
      <c r="H946788" s="1152"/>
    </row>
    <row r="946789" spans="8:8">
      <c r="H946789" s="1152"/>
    </row>
    <row r="946790" spans="8:8">
      <c r="H946790" s="1152"/>
    </row>
    <row r="946791" spans="8:8">
      <c r="H946791" s="1152"/>
    </row>
    <row r="946792" spans="8:8">
      <c r="H946792" s="1152"/>
    </row>
    <row r="946793" spans="8:8">
      <c r="H946793" s="1152"/>
    </row>
    <row r="946794" spans="8:8">
      <c r="H946794" s="1152"/>
    </row>
    <row r="946795" spans="8:8">
      <c r="H946795" s="1152"/>
    </row>
    <row r="946796" spans="8:8">
      <c r="H946796" s="1152"/>
    </row>
    <row r="946797" spans="8:8">
      <c r="H946797" s="1152"/>
    </row>
    <row r="946798" spans="8:8">
      <c r="H946798" s="1152"/>
    </row>
    <row r="946799" spans="8:8">
      <c r="H946799" s="1152"/>
    </row>
    <row r="946800" spans="8:8">
      <c r="H946800" s="1152"/>
    </row>
    <row r="946801" spans="8:8">
      <c r="H946801" s="1152"/>
    </row>
    <row r="946802" spans="8:8">
      <c r="H946802" s="1152"/>
    </row>
    <row r="946803" spans="8:8">
      <c r="H946803" s="1152"/>
    </row>
    <row r="946804" spans="8:8">
      <c r="H946804" s="1152"/>
    </row>
    <row r="946805" spans="8:8">
      <c r="H946805" s="1152"/>
    </row>
    <row r="946806" spans="8:8">
      <c r="H946806" s="1152"/>
    </row>
    <row r="946807" spans="8:8">
      <c r="H946807" s="1152"/>
    </row>
    <row r="946808" spans="8:8">
      <c r="H946808" s="1152"/>
    </row>
    <row r="946809" spans="8:8">
      <c r="H946809" s="1152"/>
    </row>
    <row r="946810" spans="8:8">
      <c r="H946810" s="1152"/>
    </row>
    <row r="946811" spans="8:8">
      <c r="H946811" s="1152"/>
    </row>
    <row r="946812" spans="8:8">
      <c r="H946812" s="1152"/>
    </row>
    <row r="946813" spans="8:8">
      <c r="H946813" s="1152"/>
    </row>
    <row r="946814" spans="8:8">
      <c r="H946814" s="1152"/>
    </row>
    <row r="946815" spans="8:8">
      <c r="H946815" s="1152"/>
    </row>
    <row r="946816" spans="8:8">
      <c r="H946816" s="1152"/>
    </row>
    <row r="946817" spans="8:8">
      <c r="H946817" s="1152"/>
    </row>
    <row r="946818" spans="8:8">
      <c r="H946818" s="1152"/>
    </row>
    <row r="946819" spans="8:8">
      <c r="H946819" s="1152"/>
    </row>
    <row r="946820" spans="8:8">
      <c r="H946820" s="1152"/>
    </row>
    <row r="946821" spans="8:8">
      <c r="H946821" s="1152"/>
    </row>
    <row r="946822" spans="8:8">
      <c r="H946822" s="1152"/>
    </row>
    <row r="946823" spans="8:8">
      <c r="H946823" s="1152"/>
    </row>
    <row r="946824" spans="8:8">
      <c r="H946824" s="1152"/>
    </row>
    <row r="946825" spans="8:8">
      <c r="H946825" s="1152"/>
    </row>
    <row r="946826" spans="8:8">
      <c r="H946826" s="1152"/>
    </row>
    <row r="946827" spans="8:8">
      <c r="H946827" s="1152"/>
    </row>
    <row r="946828" spans="8:8">
      <c r="H946828" s="1152"/>
    </row>
    <row r="946829" spans="8:8">
      <c r="H946829" s="1152"/>
    </row>
    <row r="946830" spans="8:8">
      <c r="H946830" s="1152"/>
    </row>
    <row r="946831" spans="8:8">
      <c r="H946831" s="1152"/>
    </row>
    <row r="946832" spans="8:8">
      <c r="H946832" s="1152"/>
    </row>
    <row r="946833" spans="8:8">
      <c r="H946833" s="1152"/>
    </row>
    <row r="946834" spans="8:8">
      <c r="H946834" s="1152"/>
    </row>
    <row r="946835" spans="8:8">
      <c r="H946835" s="1152"/>
    </row>
    <row r="946836" spans="8:8">
      <c r="H946836" s="1152"/>
    </row>
    <row r="946837" spans="8:8">
      <c r="H946837" s="1152"/>
    </row>
    <row r="946838" spans="8:8">
      <c r="H946838" s="1152"/>
    </row>
    <row r="946839" spans="8:8">
      <c r="H946839" s="1152"/>
    </row>
    <row r="946840" spans="8:8">
      <c r="H946840" s="1152"/>
    </row>
    <row r="946841" spans="8:8">
      <c r="H946841" s="1152"/>
    </row>
    <row r="946842" spans="8:8">
      <c r="H946842" s="1152"/>
    </row>
    <row r="946843" spans="8:8">
      <c r="H946843" s="1152"/>
    </row>
    <row r="946844" spans="8:8">
      <c r="H946844" s="1152"/>
    </row>
    <row r="946845" spans="8:8">
      <c r="H946845" s="1152"/>
    </row>
    <row r="946846" spans="8:8">
      <c r="H946846" s="1152"/>
    </row>
    <row r="946847" spans="8:8">
      <c r="H946847" s="1152"/>
    </row>
    <row r="946848" spans="8:8">
      <c r="H946848" s="1152"/>
    </row>
    <row r="946849" spans="8:8">
      <c r="H946849" s="1152"/>
    </row>
    <row r="946850" spans="8:8">
      <c r="H946850" s="1152"/>
    </row>
    <row r="946851" spans="8:8">
      <c r="H946851" s="1152"/>
    </row>
    <row r="946852" spans="8:8">
      <c r="H946852" s="1152"/>
    </row>
    <row r="946853" spans="8:8">
      <c r="H946853" s="1152"/>
    </row>
    <row r="946854" spans="8:8">
      <c r="H946854" s="1152"/>
    </row>
    <row r="946855" spans="8:8">
      <c r="H946855" s="1152"/>
    </row>
    <row r="946856" spans="8:8">
      <c r="H946856" s="1152"/>
    </row>
    <row r="946857" spans="8:8">
      <c r="H946857" s="1152"/>
    </row>
    <row r="946858" spans="8:8">
      <c r="H946858" s="1152"/>
    </row>
    <row r="946859" spans="8:8">
      <c r="H946859" s="1152"/>
    </row>
    <row r="946860" spans="8:8">
      <c r="H946860" s="1152"/>
    </row>
    <row r="946861" spans="8:8">
      <c r="H946861" s="1152"/>
    </row>
    <row r="946862" spans="8:8">
      <c r="H946862" s="1152"/>
    </row>
    <row r="946863" spans="8:8">
      <c r="H946863" s="1152"/>
    </row>
    <row r="946864" spans="8:8">
      <c r="H946864" s="1152"/>
    </row>
    <row r="946865" spans="8:8">
      <c r="H946865" s="1152"/>
    </row>
    <row r="946866" spans="8:8">
      <c r="H946866" s="1152"/>
    </row>
    <row r="946867" spans="8:8">
      <c r="H946867" s="1152"/>
    </row>
    <row r="946868" spans="8:8">
      <c r="H946868" s="1152"/>
    </row>
    <row r="946869" spans="8:8">
      <c r="H946869" s="1152"/>
    </row>
    <row r="946870" spans="8:8">
      <c r="H946870" s="1152"/>
    </row>
    <row r="946871" spans="8:8">
      <c r="H946871" s="1152"/>
    </row>
    <row r="946872" spans="8:8">
      <c r="H946872" s="1152"/>
    </row>
    <row r="946873" spans="8:8">
      <c r="H946873" s="1152"/>
    </row>
    <row r="946874" spans="8:8">
      <c r="H946874" s="1152"/>
    </row>
    <row r="946875" spans="8:8">
      <c r="H946875" s="1152"/>
    </row>
    <row r="946876" spans="8:8">
      <c r="H946876" s="1152"/>
    </row>
    <row r="946877" spans="8:8">
      <c r="H946877" s="1152"/>
    </row>
    <row r="946878" spans="8:8">
      <c r="H946878" s="1152"/>
    </row>
    <row r="946879" spans="8:8">
      <c r="H946879" s="1152"/>
    </row>
    <row r="946880" spans="8:8">
      <c r="H946880" s="1152"/>
    </row>
    <row r="946881" spans="8:8">
      <c r="H946881" s="1152"/>
    </row>
    <row r="946882" spans="8:8">
      <c r="H946882" s="1152"/>
    </row>
    <row r="946883" spans="8:8">
      <c r="H946883" s="1152"/>
    </row>
    <row r="946884" spans="8:8">
      <c r="H946884" s="1152"/>
    </row>
    <row r="946885" spans="8:8">
      <c r="H946885" s="1152"/>
    </row>
    <row r="946886" spans="8:8">
      <c r="H946886" s="1152"/>
    </row>
    <row r="946887" spans="8:8">
      <c r="H946887" s="1152"/>
    </row>
    <row r="946888" spans="8:8">
      <c r="H946888" s="1152"/>
    </row>
    <row r="946889" spans="8:8">
      <c r="H946889" s="1152"/>
    </row>
    <row r="946890" spans="8:8">
      <c r="H946890" s="1152"/>
    </row>
    <row r="946891" spans="8:8">
      <c r="H946891" s="1152"/>
    </row>
    <row r="946892" spans="8:8">
      <c r="H946892" s="1152"/>
    </row>
    <row r="946893" spans="8:8">
      <c r="H946893" s="1152"/>
    </row>
    <row r="946894" spans="8:8">
      <c r="H946894" s="1152"/>
    </row>
    <row r="946895" spans="8:8">
      <c r="H946895" s="1152"/>
    </row>
    <row r="946896" spans="8:8">
      <c r="H946896" s="1152"/>
    </row>
    <row r="946897" spans="8:8">
      <c r="H946897" s="1152"/>
    </row>
    <row r="946898" spans="8:8">
      <c r="H946898" s="1152"/>
    </row>
    <row r="946899" spans="8:8">
      <c r="H946899" s="1152"/>
    </row>
    <row r="946900" spans="8:8">
      <c r="H946900" s="1152"/>
    </row>
    <row r="946901" spans="8:8">
      <c r="H946901" s="1152"/>
    </row>
    <row r="946902" spans="8:8">
      <c r="H946902" s="1152"/>
    </row>
    <row r="946903" spans="8:8">
      <c r="H946903" s="1152"/>
    </row>
    <row r="946904" spans="8:8">
      <c r="H946904" s="1152"/>
    </row>
    <row r="946905" spans="8:8">
      <c r="H946905" s="1152"/>
    </row>
    <row r="946906" spans="8:8">
      <c r="H946906" s="1152"/>
    </row>
    <row r="946907" spans="8:8">
      <c r="H946907" s="1152"/>
    </row>
    <row r="946908" spans="8:8">
      <c r="H946908" s="1152"/>
    </row>
    <row r="946909" spans="8:8">
      <c r="H946909" s="1152"/>
    </row>
    <row r="946910" spans="8:8">
      <c r="H946910" s="1152"/>
    </row>
    <row r="946911" spans="8:8">
      <c r="H946911" s="1152"/>
    </row>
    <row r="946912" spans="8:8">
      <c r="H946912" s="1152"/>
    </row>
    <row r="946913" spans="8:8">
      <c r="H946913" s="1152"/>
    </row>
    <row r="946914" spans="8:8">
      <c r="H946914" s="1152"/>
    </row>
    <row r="946915" spans="8:8">
      <c r="H946915" s="1152"/>
    </row>
    <row r="946916" spans="8:8">
      <c r="H946916" s="1152"/>
    </row>
    <row r="946917" spans="8:8">
      <c r="H946917" s="1152"/>
    </row>
    <row r="946918" spans="8:8">
      <c r="H946918" s="1152"/>
    </row>
    <row r="946919" spans="8:8">
      <c r="H946919" s="1152"/>
    </row>
    <row r="946920" spans="8:8">
      <c r="H946920" s="1152"/>
    </row>
    <row r="946921" spans="8:8">
      <c r="H946921" s="1152"/>
    </row>
    <row r="946922" spans="8:8">
      <c r="H946922" s="1152"/>
    </row>
    <row r="946923" spans="8:8">
      <c r="H946923" s="1152"/>
    </row>
    <row r="946924" spans="8:8">
      <c r="H946924" s="1152"/>
    </row>
    <row r="946925" spans="8:8">
      <c r="H946925" s="1152"/>
    </row>
    <row r="946926" spans="8:8">
      <c r="H946926" s="1152"/>
    </row>
    <row r="946927" spans="8:8">
      <c r="H946927" s="1152"/>
    </row>
    <row r="946928" spans="8:8">
      <c r="H946928" s="1152"/>
    </row>
    <row r="946929" spans="8:8">
      <c r="H946929" s="1152"/>
    </row>
    <row r="946930" spans="8:8">
      <c r="H946930" s="1152"/>
    </row>
    <row r="946931" spans="8:8">
      <c r="H946931" s="1152"/>
    </row>
    <row r="946932" spans="8:8">
      <c r="H946932" s="1152"/>
    </row>
    <row r="946933" spans="8:8">
      <c r="H946933" s="1152"/>
    </row>
    <row r="946934" spans="8:8">
      <c r="H946934" s="1152"/>
    </row>
    <row r="946935" spans="8:8">
      <c r="H946935" s="1152"/>
    </row>
    <row r="946936" spans="8:8">
      <c r="H946936" s="1152"/>
    </row>
    <row r="946937" spans="8:8">
      <c r="H946937" s="1152"/>
    </row>
    <row r="946938" spans="8:8">
      <c r="H946938" s="1152"/>
    </row>
    <row r="946939" spans="8:8">
      <c r="H946939" s="1152"/>
    </row>
    <row r="946940" spans="8:8">
      <c r="H946940" s="1152"/>
    </row>
    <row r="946941" spans="8:8">
      <c r="H946941" s="1152"/>
    </row>
    <row r="946942" spans="8:8">
      <c r="H946942" s="1152"/>
    </row>
    <row r="946943" spans="8:8">
      <c r="H946943" s="1152"/>
    </row>
    <row r="946944" spans="8:8">
      <c r="H946944" s="1152"/>
    </row>
    <row r="946945" spans="8:8">
      <c r="H946945" s="1152"/>
    </row>
    <row r="946946" spans="8:8">
      <c r="H946946" s="1152"/>
    </row>
    <row r="946947" spans="8:8">
      <c r="H946947" s="1152"/>
    </row>
    <row r="946948" spans="8:8">
      <c r="H946948" s="1152"/>
    </row>
    <row r="946949" spans="8:8">
      <c r="H946949" s="1152"/>
    </row>
    <row r="946950" spans="8:8">
      <c r="H946950" s="1152"/>
    </row>
    <row r="946951" spans="8:8">
      <c r="H946951" s="1152"/>
    </row>
    <row r="946952" spans="8:8">
      <c r="H946952" s="1152"/>
    </row>
    <row r="946953" spans="8:8">
      <c r="H946953" s="1152"/>
    </row>
    <row r="946954" spans="8:8">
      <c r="H946954" s="1152"/>
    </row>
    <row r="946955" spans="8:8">
      <c r="H946955" s="1152"/>
    </row>
    <row r="946956" spans="8:8">
      <c r="H946956" s="1152"/>
    </row>
    <row r="946957" spans="8:8">
      <c r="H946957" s="1152"/>
    </row>
    <row r="946958" spans="8:8">
      <c r="H946958" s="1152"/>
    </row>
    <row r="946959" spans="8:8">
      <c r="H946959" s="1152"/>
    </row>
    <row r="946960" spans="8:8">
      <c r="H946960" s="1152"/>
    </row>
    <row r="946961" spans="8:8">
      <c r="H946961" s="1152"/>
    </row>
    <row r="946962" spans="8:8">
      <c r="H946962" s="1152"/>
    </row>
    <row r="946963" spans="8:8">
      <c r="H946963" s="1152"/>
    </row>
    <row r="946964" spans="8:8">
      <c r="H946964" s="1152"/>
    </row>
    <row r="946965" spans="8:8">
      <c r="H946965" s="1152"/>
    </row>
    <row r="946966" spans="8:8">
      <c r="H946966" s="1152"/>
    </row>
    <row r="946967" spans="8:8">
      <c r="H946967" s="1152"/>
    </row>
    <row r="946968" spans="8:8">
      <c r="H946968" s="1152"/>
    </row>
    <row r="946969" spans="8:8">
      <c r="H946969" s="1152"/>
    </row>
    <row r="946970" spans="8:8">
      <c r="H946970" s="1152"/>
    </row>
    <row r="946971" spans="8:8">
      <c r="H946971" s="1152"/>
    </row>
    <row r="946972" spans="8:8">
      <c r="H946972" s="1152"/>
    </row>
    <row r="946973" spans="8:8">
      <c r="H946973" s="1152"/>
    </row>
    <row r="946974" spans="8:8">
      <c r="H946974" s="1152"/>
    </row>
    <row r="946975" spans="8:8">
      <c r="H946975" s="1152"/>
    </row>
    <row r="946976" spans="8:8">
      <c r="H946976" s="1152"/>
    </row>
    <row r="946977" spans="8:8">
      <c r="H946977" s="1152"/>
    </row>
    <row r="946978" spans="8:8">
      <c r="H946978" s="1152"/>
    </row>
    <row r="946979" spans="8:8">
      <c r="H946979" s="1152"/>
    </row>
    <row r="946980" spans="8:8">
      <c r="H946980" s="1152"/>
    </row>
    <row r="946981" spans="8:8">
      <c r="H946981" s="1152"/>
    </row>
    <row r="946982" spans="8:8">
      <c r="H946982" s="1152"/>
    </row>
    <row r="946983" spans="8:8">
      <c r="H946983" s="1152"/>
    </row>
    <row r="946984" spans="8:8">
      <c r="H946984" s="1152"/>
    </row>
    <row r="946985" spans="8:8">
      <c r="H946985" s="1152"/>
    </row>
    <row r="946986" spans="8:8">
      <c r="H946986" s="1152"/>
    </row>
    <row r="946987" spans="8:8">
      <c r="H946987" s="1152"/>
    </row>
    <row r="946988" spans="8:8">
      <c r="H946988" s="1152"/>
    </row>
    <row r="946989" spans="8:8">
      <c r="H946989" s="1152"/>
    </row>
    <row r="946990" spans="8:8">
      <c r="H946990" s="1152"/>
    </row>
    <row r="946991" spans="8:8">
      <c r="H946991" s="1152"/>
    </row>
    <row r="946992" spans="8:8">
      <c r="H946992" s="1152"/>
    </row>
    <row r="946993" spans="8:8">
      <c r="H946993" s="1152"/>
    </row>
    <row r="946994" spans="8:8">
      <c r="H946994" s="1152"/>
    </row>
    <row r="946995" spans="8:8">
      <c r="H946995" s="1152"/>
    </row>
    <row r="946996" spans="8:8">
      <c r="H946996" s="1152"/>
    </row>
    <row r="946997" spans="8:8">
      <c r="H946997" s="1152"/>
    </row>
    <row r="946998" spans="8:8">
      <c r="H946998" s="1152"/>
    </row>
    <row r="946999" spans="8:8">
      <c r="H946999" s="1152"/>
    </row>
    <row r="947000" spans="8:8">
      <c r="H947000" s="1152"/>
    </row>
    <row r="947001" spans="8:8">
      <c r="H947001" s="1152"/>
    </row>
    <row r="947002" spans="8:8">
      <c r="H947002" s="1152"/>
    </row>
    <row r="947003" spans="8:8">
      <c r="H947003" s="1152"/>
    </row>
    <row r="947004" spans="8:8">
      <c r="H947004" s="1152"/>
    </row>
    <row r="947005" spans="8:8">
      <c r="H947005" s="1152"/>
    </row>
    <row r="947006" spans="8:8">
      <c r="H947006" s="1152"/>
    </row>
    <row r="947007" spans="8:8">
      <c r="H947007" s="1152"/>
    </row>
    <row r="947008" spans="8:8">
      <c r="H947008" s="1152"/>
    </row>
    <row r="947009" spans="8:8">
      <c r="H947009" s="1152"/>
    </row>
    <row r="947010" spans="8:8">
      <c r="H947010" s="1152"/>
    </row>
    <row r="947011" spans="8:8">
      <c r="H947011" s="1152"/>
    </row>
    <row r="947012" spans="8:8">
      <c r="H947012" s="1152"/>
    </row>
    <row r="947013" spans="8:8">
      <c r="H947013" s="1152"/>
    </row>
    <row r="947014" spans="8:8">
      <c r="H947014" s="1152"/>
    </row>
    <row r="947015" spans="8:8">
      <c r="H947015" s="1152"/>
    </row>
    <row r="947016" spans="8:8">
      <c r="H947016" s="1152"/>
    </row>
    <row r="947017" spans="8:8">
      <c r="H947017" s="1152"/>
    </row>
    <row r="947018" spans="8:8">
      <c r="H947018" s="1152"/>
    </row>
    <row r="947019" spans="8:8">
      <c r="H947019" s="1152"/>
    </row>
    <row r="947020" spans="8:8">
      <c r="H947020" s="1152"/>
    </row>
    <row r="947021" spans="8:8">
      <c r="H947021" s="1152"/>
    </row>
    <row r="947022" spans="8:8">
      <c r="H947022" s="1152"/>
    </row>
    <row r="947023" spans="8:8">
      <c r="H947023" s="1152"/>
    </row>
    <row r="947024" spans="8:8">
      <c r="H947024" s="1152"/>
    </row>
    <row r="947025" spans="8:8">
      <c r="H947025" s="1152"/>
    </row>
    <row r="947026" spans="8:8">
      <c r="H947026" s="1152"/>
    </row>
    <row r="947027" spans="8:8">
      <c r="H947027" s="1152"/>
    </row>
    <row r="947028" spans="8:8">
      <c r="H947028" s="1152"/>
    </row>
    <row r="947029" spans="8:8">
      <c r="H947029" s="1152"/>
    </row>
    <row r="947030" spans="8:8">
      <c r="H947030" s="1152"/>
    </row>
    <row r="947031" spans="8:8">
      <c r="H947031" s="1152"/>
    </row>
    <row r="947032" spans="8:8">
      <c r="H947032" s="1152"/>
    </row>
    <row r="947033" spans="8:8">
      <c r="H947033" s="1152"/>
    </row>
    <row r="947034" spans="8:8">
      <c r="H947034" s="1152"/>
    </row>
    <row r="947035" spans="8:8">
      <c r="H947035" s="1152"/>
    </row>
    <row r="947036" spans="8:8">
      <c r="H947036" s="1152"/>
    </row>
    <row r="947037" spans="8:8">
      <c r="H947037" s="1152"/>
    </row>
    <row r="947038" spans="8:8">
      <c r="H947038" s="1152"/>
    </row>
    <row r="947039" spans="8:8">
      <c r="H947039" s="1152"/>
    </row>
    <row r="947040" spans="8:8">
      <c r="H947040" s="1152"/>
    </row>
    <row r="947041" spans="8:8">
      <c r="H947041" s="1152"/>
    </row>
    <row r="947042" spans="8:8">
      <c r="H947042" s="1152"/>
    </row>
    <row r="947043" spans="8:8">
      <c r="H947043" s="1152"/>
    </row>
    <row r="947044" spans="8:8">
      <c r="H947044" s="1152"/>
    </row>
    <row r="947045" spans="8:8">
      <c r="H947045" s="1152"/>
    </row>
    <row r="947046" spans="8:8">
      <c r="H947046" s="1152"/>
    </row>
    <row r="947047" spans="8:8">
      <c r="H947047" s="1152"/>
    </row>
    <row r="947048" spans="8:8">
      <c r="H947048" s="1152"/>
    </row>
    <row r="947049" spans="8:8">
      <c r="H947049" s="1152"/>
    </row>
    <row r="947050" spans="8:8">
      <c r="H947050" s="1152"/>
    </row>
    <row r="947051" spans="8:8">
      <c r="H947051" s="1152"/>
    </row>
    <row r="947052" spans="8:8">
      <c r="H947052" s="1152"/>
    </row>
    <row r="947053" spans="8:8">
      <c r="H947053" s="1152"/>
    </row>
    <row r="947054" spans="8:8">
      <c r="H947054" s="1152"/>
    </row>
    <row r="947055" spans="8:8">
      <c r="H947055" s="1152"/>
    </row>
    <row r="947056" spans="8:8">
      <c r="H947056" s="1152"/>
    </row>
    <row r="947057" spans="8:8">
      <c r="H947057" s="1152"/>
    </row>
    <row r="947058" spans="8:8">
      <c r="H947058" s="1152"/>
    </row>
    <row r="947059" spans="8:8">
      <c r="H947059" s="1152"/>
    </row>
    <row r="947060" spans="8:8">
      <c r="H947060" s="1152"/>
    </row>
    <row r="947061" spans="8:8">
      <c r="H947061" s="1152"/>
    </row>
    <row r="947062" spans="8:8">
      <c r="H947062" s="1152"/>
    </row>
    <row r="947063" spans="8:8">
      <c r="H947063" s="1152"/>
    </row>
    <row r="947064" spans="8:8">
      <c r="H947064" s="1152"/>
    </row>
    <row r="947065" spans="8:8">
      <c r="H947065" s="1152"/>
    </row>
    <row r="947066" spans="8:8">
      <c r="H947066" s="1152"/>
    </row>
    <row r="947067" spans="8:8">
      <c r="H947067" s="1152"/>
    </row>
    <row r="947068" spans="8:8">
      <c r="H947068" s="1152"/>
    </row>
    <row r="947069" spans="8:8">
      <c r="H947069" s="1152"/>
    </row>
    <row r="947070" spans="8:8">
      <c r="H947070" s="1152"/>
    </row>
    <row r="947071" spans="8:8">
      <c r="H947071" s="1152"/>
    </row>
    <row r="947072" spans="8:8">
      <c r="H947072" s="1152"/>
    </row>
    <row r="947073" spans="8:8">
      <c r="H947073" s="1152"/>
    </row>
    <row r="947074" spans="8:8">
      <c r="H947074" s="1152"/>
    </row>
    <row r="947075" spans="8:8">
      <c r="H947075" s="1152"/>
    </row>
    <row r="947076" spans="8:8">
      <c r="H947076" s="1152"/>
    </row>
    <row r="947077" spans="8:8">
      <c r="H947077" s="1152"/>
    </row>
    <row r="947078" spans="8:8">
      <c r="H947078" s="1152"/>
    </row>
    <row r="947079" spans="8:8">
      <c r="H947079" s="1152"/>
    </row>
    <row r="947080" spans="8:8">
      <c r="H947080" s="1152"/>
    </row>
    <row r="947081" spans="8:8">
      <c r="H947081" s="1152"/>
    </row>
    <row r="947082" spans="8:8">
      <c r="H947082" s="1152"/>
    </row>
    <row r="947083" spans="8:8">
      <c r="H947083" s="1152"/>
    </row>
    <row r="947084" spans="8:8">
      <c r="H947084" s="1152"/>
    </row>
    <row r="947085" spans="8:8">
      <c r="H947085" s="1152"/>
    </row>
    <row r="947086" spans="8:8">
      <c r="H947086" s="1152"/>
    </row>
    <row r="947087" spans="8:8">
      <c r="H947087" s="1152"/>
    </row>
    <row r="947088" spans="8:8">
      <c r="H947088" s="1152"/>
    </row>
    <row r="947089" spans="8:8">
      <c r="H947089" s="1152"/>
    </row>
    <row r="947090" spans="8:8">
      <c r="H947090" s="1152"/>
    </row>
    <row r="947091" spans="8:8">
      <c r="H947091" s="1152"/>
    </row>
    <row r="947092" spans="8:8">
      <c r="H947092" s="1152"/>
    </row>
    <row r="947093" spans="8:8">
      <c r="H947093" s="1152"/>
    </row>
    <row r="947094" spans="8:8">
      <c r="H947094" s="1152"/>
    </row>
    <row r="947095" spans="8:8">
      <c r="H947095" s="1152"/>
    </row>
    <row r="947096" spans="8:8">
      <c r="H947096" s="1152"/>
    </row>
    <row r="947097" spans="8:8">
      <c r="H947097" s="1152"/>
    </row>
    <row r="947098" spans="8:8">
      <c r="H947098" s="1152"/>
    </row>
    <row r="947099" spans="8:8">
      <c r="H947099" s="1152"/>
    </row>
    <row r="947100" spans="8:8">
      <c r="H947100" s="1152"/>
    </row>
    <row r="947101" spans="8:8">
      <c r="H947101" s="1152"/>
    </row>
    <row r="947102" spans="8:8">
      <c r="H947102" s="1152"/>
    </row>
    <row r="947103" spans="8:8">
      <c r="H947103" s="1152"/>
    </row>
    <row r="947104" spans="8:8">
      <c r="H947104" s="1152"/>
    </row>
    <row r="947105" spans="8:8">
      <c r="H947105" s="1152"/>
    </row>
    <row r="947106" spans="8:8">
      <c r="H947106" s="1152"/>
    </row>
    <row r="947107" spans="8:8">
      <c r="H947107" s="1152"/>
    </row>
    <row r="947108" spans="8:8">
      <c r="H947108" s="1152"/>
    </row>
    <row r="947109" spans="8:8">
      <c r="H947109" s="1152"/>
    </row>
    <row r="947110" spans="8:8">
      <c r="H947110" s="1152"/>
    </row>
    <row r="947111" spans="8:8">
      <c r="H947111" s="1152"/>
    </row>
    <row r="947112" spans="8:8">
      <c r="H947112" s="1152"/>
    </row>
    <row r="947113" spans="8:8">
      <c r="H947113" s="1152"/>
    </row>
    <row r="947114" spans="8:8">
      <c r="H947114" s="1152"/>
    </row>
    <row r="947115" spans="8:8">
      <c r="H947115" s="1152"/>
    </row>
    <row r="947116" spans="8:8">
      <c r="H947116" s="1152"/>
    </row>
    <row r="947117" spans="8:8">
      <c r="H947117" s="1152"/>
    </row>
    <row r="947118" spans="8:8">
      <c r="H947118" s="1152"/>
    </row>
    <row r="947119" spans="8:8">
      <c r="H947119" s="1152"/>
    </row>
    <row r="947120" spans="8:8">
      <c r="H947120" s="1152"/>
    </row>
    <row r="947121" spans="8:8">
      <c r="H947121" s="1152"/>
    </row>
    <row r="947122" spans="8:8">
      <c r="H947122" s="1152"/>
    </row>
    <row r="947123" spans="8:8">
      <c r="H947123" s="1152"/>
    </row>
    <row r="947124" spans="8:8">
      <c r="H947124" s="1152"/>
    </row>
    <row r="947125" spans="8:8">
      <c r="H947125" s="1152"/>
    </row>
    <row r="947126" spans="8:8">
      <c r="H947126" s="1152"/>
    </row>
    <row r="947127" spans="8:8">
      <c r="H947127" s="1152"/>
    </row>
    <row r="947128" spans="8:8">
      <c r="H947128" s="1152"/>
    </row>
    <row r="947129" spans="8:8">
      <c r="H947129" s="1152"/>
    </row>
    <row r="947130" spans="8:8">
      <c r="H947130" s="1152"/>
    </row>
    <row r="947131" spans="8:8">
      <c r="H947131" s="1152"/>
    </row>
    <row r="947132" spans="8:8">
      <c r="H947132" s="1152"/>
    </row>
    <row r="947133" spans="8:8">
      <c r="H947133" s="1152"/>
    </row>
    <row r="947134" spans="8:8">
      <c r="H947134" s="1152"/>
    </row>
    <row r="947135" spans="8:8">
      <c r="H947135" s="1152"/>
    </row>
    <row r="947136" spans="8:8">
      <c r="H947136" s="1152"/>
    </row>
    <row r="947137" spans="8:8">
      <c r="H947137" s="1152"/>
    </row>
    <row r="947138" spans="8:8">
      <c r="H947138" s="1152"/>
    </row>
    <row r="947139" spans="8:8">
      <c r="H947139" s="1152"/>
    </row>
    <row r="947140" spans="8:8">
      <c r="H947140" s="1152"/>
    </row>
    <row r="947141" spans="8:8">
      <c r="H947141" s="1152"/>
    </row>
    <row r="947142" spans="8:8">
      <c r="H947142" s="1152"/>
    </row>
    <row r="947143" spans="8:8">
      <c r="H947143" s="1152"/>
    </row>
    <row r="947144" spans="8:8">
      <c r="H947144" s="1152"/>
    </row>
    <row r="947145" spans="8:8">
      <c r="H947145" s="1152"/>
    </row>
    <row r="947146" spans="8:8">
      <c r="H947146" s="1152"/>
    </row>
    <row r="947147" spans="8:8">
      <c r="H947147" s="1152"/>
    </row>
    <row r="947148" spans="8:8">
      <c r="H947148" s="1152"/>
    </row>
    <row r="947149" spans="8:8">
      <c r="H947149" s="1152"/>
    </row>
    <row r="947150" spans="8:8">
      <c r="H947150" s="1152"/>
    </row>
    <row r="947151" spans="8:8">
      <c r="H947151" s="1152"/>
    </row>
    <row r="947152" spans="8:8">
      <c r="H947152" s="1152"/>
    </row>
    <row r="947153" spans="8:8">
      <c r="H947153" s="1152"/>
    </row>
    <row r="947154" spans="8:8">
      <c r="H947154" s="1152"/>
    </row>
    <row r="947155" spans="8:8">
      <c r="H947155" s="1152"/>
    </row>
    <row r="947156" spans="8:8">
      <c r="H947156" s="1152"/>
    </row>
    <row r="947157" spans="8:8">
      <c r="H947157" s="1152"/>
    </row>
    <row r="947158" spans="8:8">
      <c r="H947158" s="1152"/>
    </row>
    <row r="947159" spans="8:8">
      <c r="H947159" s="1152"/>
    </row>
    <row r="947160" spans="8:8">
      <c r="H947160" s="1152"/>
    </row>
    <row r="947161" spans="8:8">
      <c r="H947161" s="1152"/>
    </row>
    <row r="947162" spans="8:8">
      <c r="H947162" s="1152"/>
    </row>
    <row r="947163" spans="8:8">
      <c r="H947163" s="1152"/>
    </row>
    <row r="947164" spans="8:8">
      <c r="H947164" s="1152"/>
    </row>
    <row r="947165" spans="8:8">
      <c r="H947165" s="1152"/>
    </row>
    <row r="947166" spans="8:8">
      <c r="H947166" s="1152"/>
    </row>
    <row r="947167" spans="8:8">
      <c r="H947167" s="1152"/>
    </row>
    <row r="947168" spans="8:8">
      <c r="H947168" s="1152"/>
    </row>
    <row r="947169" spans="8:8">
      <c r="H947169" s="1152"/>
    </row>
    <row r="947170" spans="8:8">
      <c r="H947170" s="1152"/>
    </row>
    <row r="947171" spans="8:8">
      <c r="H947171" s="1152"/>
    </row>
    <row r="947172" spans="8:8">
      <c r="H947172" s="1152"/>
    </row>
    <row r="947173" spans="8:8">
      <c r="H947173" s="1152"/>
    </row>
    <row r="947174" spans="8:8">
      <c r="H947174" s="1152"/>
    </row>
    <row r="947175" spans="8:8">
      <c r="H947175" s="1152"/>
    </row>
    <row r="947176" spans="8:8">
      <c r="H947176" s="1152"/>
    </row>
    <row r="947177" spans="8:8">
      <c r="H947177" s="1152"/>
    </row>
    <row r="947178" spans="8:8">
      <c r="H947178" s="1152"/>
    </row>
    <row r="947179" spans="8:8">
      <c r="H947179" s="1152"/>
    </row>
    <row r="947180" spans="8:8">
      <c r="H947180" s="1152"/>
    </row>
    <row r="947181" spans="8:8">
      <c r="H947181" s="1152"/>
    </row>
    <row r="947182" spans="8:8">
      <c r="H947182" s="1152"/>
    </row>
    <row r="947183" spans="8:8">
      <c r="H947183" s="1152"/>
    </row>
    <row r="947184" spans="8:8">
      <c r="H947184" s="1152"/>
    </row>
    <row r="947185" spans="8:8">
      <c r="H947185" s="1152"/>
    </row>
    <row r="947186" spans="8:8">
      <c r="H947186" s="1152"/>
    </row>
    <row r="947187" spans="8:8">
      <c r="H947187" s="1152"/>
    </row>
    <row r="947188" spans="8:8">
      <c r="H947188" s="1152"/>
    </row>
    <row r="947189" spans="8:8">
      <c r="H947189" s="1152"/>
    </row>
    <row r="947190" spans="8:8">
      <c r="H947190" s="1152"/>
    </row>
    <row r="947191" spans="8:8">
      <c r="H947191" s="1152"/>
    </row>
    <row r="947192" spans="8:8">
      <c r="H947192" s="1152"/>
    </row>
    <row r="947193" spans="8:8">
      <c r="H947193" s="1152"/>
    </row>
    <row r="947194" spans="8:8">
      <c r="H947194" s="1152"/>
    </row>
    <row r="947195" spans="8:8">
      <c r="H947195" s="1152"/>
    </row>
    <row r="947196" spans="8:8">
      <c r="H947196" s="1152"/>
    </row>
    <row r="947197" spans="8:8">
      <c r="H947197" s="1152"/>
    </row>
    <row r="947198" spans="8:8">
      <c r="H947198" s="1152"/>
    </row>
    <row r="947199" spans="8:8">
      <c r="H947199" s="1152"/>
    </row>
    <row r="947200" spans="8:8">
      <c r="H947200" s="1152"/>
    </row>
    <row r="947201" spans="8:8">
      <c r="H947201" s="1152"/>
    </row>
    <row r="947202" spans="8:8">
      <c r="H947202" s="1152"/>
    </row>
    <row r="947203" spans="8:8">
      <c r="H947203" s="1152"/>
    </row>
    <row r="947204" spans="8:8">
      <c r="H947204" s="1152"/>
    </row>
    <row r="947205" spans="8:8">
      <c r="H947205" s="1152"/>
    </row>
    <row r="947206" spans="8:8">
      <c r="H947206" s="1152"/>
    </row>
    <row r="947207" spans="8:8">
      <c r="H947207" s="1152"/>
    </row>
    <row r="947208" spans="8:8">
      <c r="H947208" s="1152"/>
    </row>
    <row r="947209" spans="8:8">
      <c r="H947209" s="1152"/>
    </row>
    <row r="947210" spans="8:8">
      <c r="H947210" s="1152"/>
    </row>
    <row r="947211" spans="8:8">
      <c r="H947211" s="1152"/>
    </row>
    <row r="947212" spans="8:8">
      <c r="H947212" s="1152"/>
    </row>
    <row r="947213" spans="8:8">
      <c r="H947213" s="1152"/>
    </row>
    <row r="947214" spans="8:8">
      <c r="H947214" s="1152"/>
    </row>
    <row r="947215" spans="8:8">
      <c r="H947215" s="1152"/>
    </row>
    <row r="947216" spans="8:8">
      <c r="H947216" s="1152"/>
    </row>
    <row r="947217" spans="8:8">
      <c r="H947217" s="1152"/>
    </row>
    <row r="947218" spans="8:8">
      <c r="H947218" s="1152"/>
    </row>
    <row r="947219" spans="8:8">
      <c r="H947219" s="1152"/>
    </row>
    <row r="947220" spans="8:8">
      <c r="H947220" s="1152"/>
    </row>
    <row r="947221" spans="8:8">
      <c r="H947221" s="1152"/>
    </row>
    <row r="947222" spans="8:8">
      <c r="H947222" s="1152"/>
    </row>
    <row r="947223" spans="8:8">
      <c r="H947223" s="1152"/>
    </row>
    <row r="947224" spans="8:8">
      <c r="H947224" s="1152"/>
    </row>
    <row r="947225" spans="8:8">
      <c r="H947225" s="1152"/>
    </row>
    <row r="947226" spans="8:8">
      <c r="H947226" s="1152"/>
    </row>
    <row r="947227" spans="8:8">
      <c r="H947227" s="1152"/>
    </row>
    <row r="947228" spans="8:8">
      <c r="H947228" s="1152"/>
    </row>
    <row r="947229" spans="8:8">
      <c r="H947229" s="1152"/>
    </row>
    <row r="947230" spans="8:8">
      <c r="H947230" s="1152"/>
    </row>
    <row r="947231" spans="8:8">
      <c r="H947231" s="1152"/>
    </row>
    <row r="947232" spans="8:8">
      <c r="H947232" s="1152"/>
    </row>
    <row r="947233" spans="8:8">
      <c r="H947233" s="1152"/>
    </row>
    <row r="947234" spans="8:8">
      <c r="H947234" s="1152"/>
    </row>
    <row r="947235" spans="8:8">
      <c r="H947235" s="1152"/>
    </row>
    <row r="947236" spans="8:8">
      <c r="H947236" s="1152"/>
    </row>
    <row r="947237" spans="8:8">
      <c r="H947237" s="1152"/>
    </row>
    <row r="947238" spans="8:8">
      <c r="H947238" s="1152"/>
    </row>
    <row r="947239" spans="8:8">
      <c r="H947239" s="1152"/>
    </row>
    <row r="947240" spans="8:8">
      <c r="H947240" s="1152"/>
    </row>
    <row r="947241" spans="8:8">
      <c r="H947241" s="1152"/>
    </row>
    <row r="947242" spans="8:8">
      <c r="H947242" s="1152"/>
    </row>
    <row r="947243" spans="8:8">
      <c r="H947243" s="1152"/>
    </row>
    <row r="947244" spans="8:8">
      <c r="H947244" s="1152"/>
    </row>
    <row r="947245" spans="8:8">
      <c r="H947245" s="1152"/>
    </row>
    <row r="947246" spans="8:8">
      <c r="H947246" s="1152"/>
    </row>
    <row r="947247" spans="8:8">
      <c r="H947247" s="1152"/>
    </row>
    <row r="947248" spans="8:8">
      <c r="H947248" s="1152"/>
    </row>
    <row r="947249" spans="8:8">
      <c r="H947249" s="1152"/>
    </row>
    <row r="947250" spans="8:8">
      <c r="H947250" s="1152"/>
    </row>
    <row r="947251" spans="8:8">
      <c r="H947251" s="1152"/>
    </row>
    <row r="947252" spans="8:8">
      <c r="H947252" s="1152"/>
    </row>
    <row r="947253" spans="8:8">
      <c r="H947253" s="1152"/>
    </row>
    <row r="947254" spans="8:8">
      <c r="H947254" s="1152"/>
    </row>
    <row r="947255" spans="8:8">
      <c r="H947255" s="1152"/>
    </row>
    <row r="947256" spans="8:8">
      <c r="H947256" s="1152"/>
    </row>
    <row r="947257" spans="8:8">
      <c r="H947257" s="1152"/>
    </row>
    <row r="947258" spans="8:8">
      <c r="H947258" s="1152"/>
    </row>
    <row r="947259" spans="8:8">
      <c r="H947259" s="1152"/>
    </row>
    <row r="947260" spans="8:8">
      <c r="H947260" s="1152"/>
    </row>
    <row r="947261" spans="8:8">
      <c r="H947261" s="1152"/>
    </row>
    <row r="947262" spans="8:8">
      <c r="H947262" s="1152"/>
    </row>
    <row r="947263" spans="8:8">
      <c r="H947263" s="1152"/>
    </row>
    <row r="947264" spans="8:8">
      <c r="H947264" s="1152"/>
    </row>
    <row r="947265" spans="8:8">
      <c r="H947265" s="1152"/>
    </row>
    <row r="947266" spans="8:8">
      <c r="H947266" s="1152"/>
    </row>
    <row r="947267" spans="8:8">
      <c r="H947267" s="1152"/>
    </row>
    <row r="947268" spans="8:8">
      <c r="H947268" s="1152"/>
    </row>
    <row r="947269" spans="8:8">
      <c r="H947269" s="1152"/>
    </row>
    <row r="947270" spans="8:8">
      <c r="H947270" s="1152"/>
    </row>
    <row r="947271" spans="8:8">
      <c r="H947271" s="1152"/>
    </row>
    <row r="947272" spans="8:8">
      <c r="H947272" s="1152"/>
    </row>
    <row r="947273" spans="8:8">
      <c r="H947273" s="1152"/>
    </row>
    <row r="947274" spans="8:8">
      <c r="H947274" s="1152"/>
    </row>
    <row r="947275" spans="8:8">
      <c r="H947275" s="1152"/>
    </row>
    <row r="947276" spans="8:8">
      <c r="H947276" s="1152"/>
    </row>
    <row r="947277" spans="8:8">
      <c r="H947277" s="1152"/>
    </row>
    <row r="947278" spans="8:8">
      <c r="H947278" s="1152"/>
    </row>
    <row r="947279" spans="8:8">
      <c r="H947279" s="1152"/>
    </row>
    <row r="947280" spans="8:8">
      <c r="H947280" s="1152"/>
    </row>
    <row r="947281" spans="8:8">
      <c r="H947281" s="1152"/>
    </row>
    <row r="947282" spans="8:8">
      <c r="H947282" s="1152"/>
    </row>
    <row r="947283" spans="8:8">
      <c r="H947283" s="1152"/>
    </row>
    <row r="947284" spans="8:8">
      <c r="H947284" s="1152"/>
    </row>
    <row r="947285" spans="8:8">
      <c r="H947285" s="1152"/>
    </row>
    <row r="947286" spans="8:8">
      <c r="H947286" s="1152"/>
    </row>
    <row r="947287" spans="8:8">
      <c r="H947287" s="1152"/>
    </row>
    <row r="947288" spans="8:8">
      <c r="H947288" s="1152"/>
    </row>
    <row r="947289" spans="8:8">
      <c r="H947289" s="1152"/>
    </row>
    <row r="947290" spans="8:8">
      <c r="H947290" s="1152"/>
    </row>
    <row r="947291" spans="8:8">
      <c r="H947291" s="1152"/>
    </row>
    <row r="947292" spans="8:8">
      <c r="H947292" s="1152"/>
    </row>
    <row r="947293" spans="8:8">
      <c r="H947293" s="1152"/>
    </row>
    <row r="947294" spans="8:8">
      <c r="H947294" s="1152"/>
    </row>
    <row r="947295" spans="8:8">
      <c r="H947295" s="1152"/>
    </row>
    <row r="947296" spans="8:8">
      <c r="H947296" s="1152"/>
    </row>
    <row r="947297" spans="8:8">
      <c r="H947297" s="1152"/>
    </row>
    <row r="947298" spans="8:8">
      <c r="H947298" s="1152"/>
    </row>
    <row r="947299" spans="8:8">
      <c r="H947299" s="1152"/>
    </row>
    <row r="947300" spans="8:8">
      <c r="H947300" s="1152"/>
    </row>
    <row r="947301" spans="8:8">
      <c r="H947301" s="1152"/>
    </row>
    <row r="947302" spans="8:8">
      <c r="H947302" s="1152"/>
    </row>
    <row r="947303" spans="8:8">
      <c r="H947303" s="1152"/>
    </row>
    <row r="947304" spans="8:8">
      <c r="H947304" s="1152"/>
    </row>
    <row r="947305" spans="8:8">
      <c r="H947305" s="1152"/>
    </row>
    <row r="947306" spans="8:8">
      <c r="H947306" s="1152"/>
    </row>
    <row r="947307" spans="8:8">
      <c r="H947307" s="1152"/>
    </row>
    <row r="947308" spans="8:8">
      <c r="H947308" s="1152"/>
    </row>
    <row r="947309" spans="8:8">
      <c r="H947309" s="1152"/>
    </row>
    <row r="947310" spans="8:8">
      <c r="H947310" s="1152"/>
    </row>
    <row r="947311" spans="8:8">
      <c r="H947311" s="1152"/>
    </row>
    <row r="947312" spans="8:8">
      <c r="H947312" s="1152"/>
    </row>
    <row r="947313" spans="8:8">
      <c r="H947313" s="1152"/>
    </row>
    <row r="947314" spans="8:8">
      <c r="H947314" s="1152"/>
    </row>
    <row r="947315" spans="8:8">
      <c r="H947315" s="1152"/>
    </row>
    <row r="947316" spans="8:8">
      <c r="H947316" s="1152"/>
    </row>
    <row r="947317" spans="8:8">
      <c r="H947317" s="1152"/>
    </row>
    <row r="947318" spans="8:8">
      <c r="H947318" s="1152"/>
    </row>
    <row r="947319" spans="8:8">
      <c r="H947319" s="1152"/>
    </row>
    <row r="947320" spans="8:8">
      <c r="H947320" s="1152"/>
    </row>
    <row r="947321" spans="8:8">
      <c r="H947321" s="1152"/>
    </row>
    <row r="947322" spans="8:8">
      <c r="H947322" s="1152"/>
    </row>
    <row r="947323" spans="8:8">
      <c r="H947323" s="1152"/>
    </row>
    <row r="947324" spans="8:8">
      <c r="H947324" s="1152"/>
    </row>
    <row r="947325" spans="8:8">
      <c r="H947325" s="1152"/>
    </row>
    <row r="947326" spans="8:8">
      <c r="H947326" s="1152"/>
    </row>
    <row r="947327" spans="8:8">
      <c r="H947327" s="1152"/>
    </row>
    <row r="947328" spans="8:8">
      <c r="H947328" s="1152"/>
    </row>
    <row r="947329" spans="8:8">
      <c r="H947329" s="1152"/>
    </row>
    <row r="947330" spans="8:8">
      <c r="H947330" s="1152"/>
    </row>
    <row r="947331" spans="8:8">
      <c r="H947331" s="1152"/>
    </row>
    <row r="947332" spans="8:8">
      <c r="H947332" s="1152"/>
    </row>
    <row r="947333" spans="8:8">
      <c r="H947333" s="1152"/>
    </row>
    <row r="947334" spans="8:8">
      <c r="H947334" s="1152"/>
    </row>
    <row r="947335" spans="8:8">
      <c r="H947335" s="1152"/>
    </row>
    <row r="947336" spans="8:8">
      <c r="H947336" s="1152"/>
    </row>
    <row r="947337" spans="8:8">
      <c r="H947337" s="1152"/>
    </row>
    <row r="947338" spans="8:8">
      <c r="H947338" s="1152"/>
    </row>
    <row r="947339" spans="8:8">
      <c r="H947339" s="1152"/>
    </row>
    <row r="947340" spans="8:8">
      <c r="H947340" s="1152"/>
    </row>
    <row r="947341" spans="8:8">
      <c r="H947341" s="1152"/>
    </row>
    <row r="947342" spans="8:8">
      <c r="H947342" s="1152"/>
    </row>
    <row r="947343" spans="8:8">
      <c r="H947343" s="1152"/>
    </row>
    <row r="947344" spans="8:8">
      <c r="H947344" s="1152"/>
    </row>
    <row r="947345" spans="8:8">
      <c r="H947345" s="1152"/>
    </row>
    <row r="947346" spans="8:8">
      <c r="H947346" s="1152"/>
    </row>
    <row r="947347" spans="8:8">
      <c r="H947347" s="1152"/>
    </row>
    <row r="947348" spans="8:8">
      <c r="H947348" s="1152"/>
    </row>
    <row r="947349" spans="8:8">
      <c r="H947349" s="1152"/>
    </row>
    <row r="947350" spans="8:8">
      <c r="H947350" s="1152"/>
    </row>
    <row r="947351" spans="8:8">
      <c r="H947351" s="1152"/>
    </row>
    <row r="947352" spans="8:8">
      <c r="H947352" s="1152"/>
    </row>
    <row r="947353" spans="8:8">
      <c r="H947353" s="1152"/>
    </row>
    <row r="947354" spans="8:8">
      <c r="H947354" s="1152"/>
    </row>
    <row r="947355" spans="8:8">
      <c r="H947355" s="1152"/>
    </row>
    <row r="947356" spans="8:8">
      <c r="H947356" s="1152"/>
    </row>
    <row r="947357" spans="8:8">
      <c r="H947357" s="1152"/>
    </row>
    <row r="947358" spans="8:8">
      <c r="H947358" s="1152"/>
    </row>
    <row r="947359" spans="8:8">
      <c r="H947359" s="1152"/>
    </row>
    <row r="947360" spans="8:8">
      <c r="H947360" s="1152"/>
    </row>
    <row r="947361" spans="8:8">
      <c r="H947361" s="1152"/>
    </row>
    <row r="947362" spans="8:8">
      <c r="H947362" s="1152"/>
    </row>
    <row r="947363" spans="8:8">
      <c r="H947363" s="1152"/>
    </row>
    <row r="947364" spans="8:8">
      <c r="H947364" s="1152"/>
    </row>
    <row r="947365" spans="8:8">
      <c r="H947365" s="1152"/>
    </row>
    <row r="947366" spans="8:8">
      <c r="H947366" s="1152"/>
    </row>
    <row r="947367" spans="8:8">
      <c r="H947367" s="1152"/>
    </row>
    <row r="947368" spans="8:8">
      <c r="H947368" s="1152"/>
    </row>
    <row r="947369" spans="8:8">
      <c r="H947369" s="1152"/>
    </row>
    <row r="947370" spans="8:8">
      <c r="H947370" s="1152"/>
    </row>
    <row r="947371" spans="8:8">
      <c r="H947371" s="1152"/>
    </row>
    <row r="947372" spans="8:8">
      <c r="H947372" s="1152"/>
    </row>
    <row r="947373" spans="8:8">
      <c r="H947373" s="1152"/>
    </row>
    <row r="947374" spans="8:8">
      <c r="H947374" s="1152"/>
    </row>
    <row r="947375" spans="8:8">
      <c r="H947375" s="1152"/>
    </row>
    <row r="947376" spans="8:8">
      <c r="H947376" s="1152"/>
    </row>
    <row r="947377" spans="8:8">
      <c r="H947377" s="1152"/>
    </row>
    <row r="947378" spans="8:8">
      <c r="H947378" s="1152"/>
    </row>
    <row r="947379" spans="8:8">
      <c r="H947379" s="1152"/>
    </row>
    <row r="947380" spans="8:8">
      <c r="H947380" s="1152"/>
    </row>
    <row r="947381" spans="8:8">
      <c r="H947381" s="1152"/>
    </row>
    <row r="947382" spans="8:8">
      <c r="H947382" s="1152"/>
    </row>
    <row r="947383" spans="8:8">
      <c r="H947383" s="1152"/>
    </row>
    <row r="947384" spans="8:8">
      <c r="H947384" s="1152"/>
    </row>
    <row r="947385" spans="8:8">
      <c r="H947385" s="1152"/>
    </row>
    <row r="947386" spans="8:8">
      <c r="H947386" s="1152"/>
    </row>
    <row r="947387" spans="8:8">
      <c r="H947387" s="1152"/>
    </row>
    <row r="947388" spans="8:8">
      <c r="H947388" s="1152"/>
    </row>
    <row r="947389" spans="8:8">
      <c r="H947389" s="1152"/>
    </row>
    <row r="947390" spans="8:8">
      <c r="H947390" s="1152"/>
    </row>
    <row r="947391" spans="8:8">
      <c r="H947391" s="1152"/>
    </row>
    <row r="947392" spans="8:8">
      <c r="H947392" s="1152"/>
    </row>
    <row r="947393" spans="8:8">
      <c r="H947393" s="1152"/>
    </row>
    <row r="947394" spans="8:8">
      <c r="H947394" s="1152"/>
    </row>
    <row r="947395" spans="8:8">
      <c r="H947395" s="1152"/>
    </row>
    <row r="947396" spans="8:8">
      <c r="H947396" s="1152"/>
    </row>
    <row r="947397" spans="8:8">
      <c r="H947397" s="1152"/>
    </row>
    <row r="947398" spans="8:8">
      <c r="H947398" s="1152"/>
    </row>
    <row r="947399" spans="8:8">
      <c r="H947399" s="1152"/>
    </row>
    <row r="947400" spans="8:8">
      <c r="H947400" s="1152"/>
    </row>
    <row r="947401" spans="8:8">
      <c r="H947401" s="1152"/>
    </row>
    <row r="947402" spans="8:8">
      <c r="H947402" s="1152"/>
    </row>
    <row r="947403" spans="8:8">
      <c r="H947403" s="1152"/>
    </row>
    <row r="947404" spans="8:8">
      <c r="H947404" s="1152"/>
    </row>
    <row r="947405" spans="8:8">
      <c r="H947405" s="1152"/>
    </row>
    <row r="947406" spans="8:8">
      <c r="H947406" s="1152"/>
    </row>
    <row r="947407" spans="8:8">
      <c r="H947407" s="1152"/>
    </row>
    <row r="947408" spans="8:8">
      <c r="H947408" s="1152"/>
    </row>
    <row r="947409" spans="8:8">
      <c r="H947409" s="1152"/>
    </row>
    <row r="947410" spans="8:8">
      <c r="H947410" s="1152"/>
    </row>
    <row r="947411" spans="8:8">
      <c r="H947411" s="1152"/>
    </row>
    <row r="947412" spans="8:8">
      <c r="H947412" s="1152"/>
    </row>
    <row r="947413" spans="8:8">
      <c r="H947413" s="1152"/>
    </row>
    <row r="947414" spans="8:8">
      <c r="H947414" s="1152"/>
    </row>
    <row r="947415" spans="8:8">
      <c r="H947415" s="1152"/>
    </row>
    <row r="947416" spans="8:8">
      <c r="H947416" s="1152"/>
    </row>
    <row r="947417" spans="8:8">
      <c r="H947417" s="1152"/>
    </row>
    <row r="947418" spans="8:8">
      <c r="H947418" s="1152"/>
    </row>
    <row r="947419" spans="8:8">
      <c r="H947419" s="1152"/>
    </row>
    <row r="947420" spans="8:8">
      <c r="H947420" s="1152"/>
    </row>
    <row r="947421" spans="8:8">
      <c r="H947421" s="1152"/>
    </row>
    <row r="947422" spans="8:8">
      <c r="H947422" s="1152"/>
    </row>
    <row r="947423" spans="8:8">
      <c r="H947423" s="1152"/>
    </row>
    <row r="947424" spans="8:8">
      <c r="H947424" s="1152"/>
    </row>
    <row r="947425" spans="8:8">
      <c r="H947425" s="1152"/>
    </row>
    <row r="947426" spans="8:8">
      <c r="H947426" s="1152"/>
    </row>
    <row r="947427" spans="8:8">
      <c r="H947427" s="1152"/>
    </row>
    <row r="947428" spans="8:8">
      <c r="H947428" s="1152"/>
    </row>
    <row r="947429" spans="8:8">
      <c r="H947429" s="1152"/>
    </row>
    <row r="947430" spans="8:8">
      <c r="H947430" s="1152"/>
    </row>
    <row r="947431" spans="8:8">
      <c r="H947431" s="1152"/>
    </row>
    <row r="947432" spans="8:8">
      <c r="H947432" s="1152"/>
    </row>
    <row r="947433" spans="8:8">
      <c r="H947433" s="1152"/>
    </row>
    <row r="947434" spans="8:8">
      <c r="H947434" s="1152"/>
    </row>
    <row r="947435" spans="8:8">
      <c r="H947435" s="1152"/>
    </row>
    <row r="947436" spans="8:8">
      <c r="H947436" s="1152"/>
    </row>
    <row r="947437" spans="8:8">
      <c r="H947437" s="1152"/>
    </row>
    <row r="947438" spans="8:8">
      <c r="H947438" s="1152"/>
    </row>
    <row r="947439" spans="8:8">
      <c r="H947439" s="1152"/>
    </row>
    <row r="947440" spans="8:8">
      <c r="H947440" s="1152"/>
    </row>
    <row r="947441" spans="8:8">
      <c r="H947441" s="1152"/>
    </row>
    <row r="947442" spans="8:8">
      <c r="H947442" s="1152"/>
    </row>
    <row r="947443" spans="8:8">
      <c r="H947443" s="1152"/>
    </row>
    <row r="947444" spans="8:8">
      <c r="H947444" s="1152"/>
    </row>
    <row r="947445" spans="8:8">
      <c r="H947445" s="1152"/>
    </row>
    <row r="947446" spans="8:8">
      <c r="H947446" s="1152"/>
    </row>
    <row r="947447" spans="8:8">
      <c r="H947447" s="1152"/>
    </row>
    <row r="947448" spans="8:8">
      <c r="H947448" s="1152"/>
    </row>
    <row r="947449" spans="8:8">
      <c r="H947449" s="1152"/>
    </row>
    <row r="947450" spans="8:8">
      <c r="H947450" s="1152"/>
    </row>
    <row r="947451" spans="8:8">
      <c r="H947451" s="1152"/>
    </row>
    <row r="947452" spans="8:8">
      <c r="H947452" s="1152"/>
    </row>
    <row r="947453" spans="8:8">
      <c r="H947453" s="1152"/>
    </row>
    <row r="947454" spans="8:8">
      <c r="H947454" s="1152"/>
    </row>
    <row r="947455" spans="8:8">
      <c r="H947455" s="1152"/>
    </row>
    <row r="947456" spans="8:8">
      <c r="H947456" s="1152"/>
    </row>
    <row r="947457" spans="8:8">
      <c r="H947457" s="1152"/>
    </row>
    <row r="947458" spans="8:8">
      <c r="H947458" s="1152"/>
    </row>
    <row r="947459" spans="8:8">
      <c r="H947459" s="1152"/>
    </row>
    <row r="947460" spans="8:8">
      <c r="H947460" s="1152"/>
    </row>
    <row r="947461" spans="8:8">
      <c r="H947461" s="1152"/>
    </row>
    <row r="947462" spans="8:8">
      <c r="H947462" s="1152"/>
    </row>
    <row r="947463" spans="8:8">
      <c r="H947463" s="1152"/>
    </row>
    <row r="947464" spans="8:8">
      <c r="H947464" s="1152"/>
    </row>
    <row r="947465" spans="8:8">
      <c r="H947465" s="1152"/>
    </row>
    <row r="947466" spans="8:8">
      <c r="H947466" s="1152"/>
    </row>
    <row r="947467" spans="8:8">
      <c r="H947467" s="1152"/>
    </row>
    <row r="947468" spans="8:8">
      <c r="H947468" s="1152"/>
    </row>
    <row r="947469" spans="8:8">
      <c r="H947469" s="1152"/>
    </row>
    <row r="947470" spans="8:8">
      <c r="H947470" s="1152"/>
    </row>
    <row r="947471" spans="8:8">
      <c r="H947471" s="1152"/>
    </row>
    <row r="947472" spans="8:8">
      <c r="H947472" s="1152"/>
    </row>
    <row r="947473" spans="8:8">
      <c r="H947473" s="1152"/>
    </row>
    <row r="947474" spans="8:8">
      <c r="H947474" s="1152"/>
    </row>
    <row r="947475" spans="8:8">
      <c r="H947475" s="1152"/>
    </row>
    <row r="947476" spans="8:8">
      <c r="H947476" s="1152"/>
    </row>
    <row r="947477" spans="8:8">
      <c r="H947477" s="1152"/>
    </row>
    <row r="947478" spans="8:8">
      <c r="H947478" s="1152"/>
    </row>
    <row r="947479" spans="8:8">
      <c r="H947479" s="1152"/>
    </row>
    <row r="947480" spans="8:8">
      <c r="H947480" s="1152"/>
    </row>
    <row r="947481" spans="8:8">
      <c r="H947481" s="1152"/>
    </row>
    <row r="947482" spans="8:8">
      <c r="H947482" s="1152"/>
    </row>
    <row r="947483" spans="8:8">
      <c r="H947483" s="1152"/>
    </row>
    <row r="947484" spans="8:8">
      <c r="H947484" s="1152"/>
    </row>
    <row r="947485" spans="8:8">
      <c r="H947485" s="1152"/>
    </row>
    <row r="947486" spans="8:8">
      <c r="H947486" s="1152"/>
    </row>
    <row r="947487" spans="8:8">
      <c r="H947487" s="1152"/>
    </row>
    <row r="947488" spans="8:8">
      <c r="H947488" s="1152"/>
    </row>
    <row r="947489" spans="8:8">
      <c r="H947489" s="1152"/>
    </row>
    <row r="947490" spans="8:8">
      <c r="H947490" s="1152"/>
    </row>
    <row r="947491" spans="8:8">
      <c r="H947491" s="1152"/>
    </row>
    <row r="947492" spans="8:8">
      <c r="H947492" s="1152"/>
    </row>
    <row r="947493" spans="8:8">
      <c r="H947493" s="1152"/>
    </row>
    <row r="947494" spans="8:8">
      <c r="H947494" s="1152"/>
    </row>
    <row r="947495" spans="8:8">
      <c r="H947495" s="1152"/>
    </row>
    <row r="947496" spans="8:8">
      <c r="H947496" s="1152"/>
    </row>
    <row r="947497" spans="8:8">
      <c r="H947497" s="1152"/>
    </row>
    <row r="947498" spans="8:8">
      <c r="H947498" s="1152"/>
    </row>
    <row r="947499" spans="8:8">
      <c r="H947499" s="1152"/>
    </row>
    <row r="947500" spans="8:8">
      <c r="H947500" s="1152"/>
    </row>
    <row r="947501" spans="8:8">
      <c r="H947501" s="1152"/>
    </row>
    <row r="947502" spans="8:8">
      <c r="H947502" s="1152"/>
    </row>
    <row r="947503" spans="8:8">
      <c r="H947503" s="1152"/>
    </row>
    <row r="947504" spans="8:8">
      <c r="H947504" s="1152"/>
    </row>
    <row r="947505" spans="8:8">
      <c r="H947505" s="1152"/>
    </row>
    <row r="947506" spans="8:8">
      <c r="H947506" s="1152"/>
    </row>
    <row r="947507" spans="8:8">
      <c r="H947507" s="1152"/>
    </row>
    <row r="947508" spans="8:8">
      <c r="H947508" s="1152"/>
    </row>
    <row r="947509" spans="8:8">
      <c r="H947509" s="1152"/>
    </row>
    <row r="947510" spans="8:8">
      <c r="H947510" s="1152"/>
    </row>
    <row r="947511" spans="8:8">
      <c r="H947511" s="1152"/>
    </row>
    <row r="947512" spans="8:8">
      <c r="H947512" s="1152"/>
    </row>
    <row r="947513" spans="8:8">
      <c r="H947513" s="1152"/>
    </row>
    <row r="947514" spans="8:8">
      <c r="H947514" s="1152"/>
    </row>
    <row r="947515" spans="8:8">
      <c r="H947515" s="1152"/>
    </row>
    <row r="947516" spans="8:8">
      <c r="H947516" s="1152"/>
    </row>
    <row r="947517" spans="8:8">
      <c r="H947517" s="1152"/>
    </row>
    <row r="947518" spans="8:8">
      <c r="H947518" s="1152"/>
    </row>
    <row r="947519" spans="8:8">
      <c r="H947519" s="1152"/>
    </row>
    <row r="947520" spans="8:8">
      <c r="H947520" s="1152"/>
    </row>
    <row r="947521" spans="8:8">
      <c r="H947521" s="1152"/>
    </row>
    <row r="947522" spans="8:8">
      <c r="H947522" s="1152"/>
    </row>
    <row r="947523" spans="8:8">
      <c r="H947523" s="1152"/>
    </row>
    <row r="947524" spans="8:8">
      <c r="H947524" s="1152"/>
    </row>
    <row r="947525" spans="8:8">
      <c r="H947525" s="1152"/>
    </row>
    <row r="947526" spans="8:8">
      <c r="H947526" s="1152"/>
    </row>
    <row r="947527" spans="8:8">
      <c r="H947527" s="1152"/>
    </row>
    <row r="947528" spans="8:8">
      <c r="H947528" s="1152"/>
    </row>
    <row r="947529" spans="8:8">
      <c r="H947529" s="1152"/>
    </row>
    <row r="947530" spans="8:8">
      <c r="H947530" s="1152"/>
    </row>
    <row r="947531" spans="8:8">
      <c r="H947531" s="1152"/>
    </row>
    <row r="947532" spans="8:8">
      <c r="H947532" s="1152"/>
    </row>
    <row r="947533" spans="8:8">
      <c r="H947533" s="1152"/>
    </row>
    <row r="947534" spans="8:8">
      <c r="H947534" s="1152"/>
    </row>
    <row r="947535" spans="8:8">
      <c r="H947535" s="1152"/>
    </row>
    <row r="947536" spans="8:8">
      <c r="H947536" s="1152"/>
    </row>
    <row r="947537" spans="8:8">
      <c r="H947537" s="1152"/>
    </row>
    <row r="947538" spans="8:8">
      <c r="H947538" s="1152"/>
    </row>
    <row r="947539" spans="8:8">
      <c r="H947539" s="1152"/>
    </row>
    <row r="947540" spans="8:8">
      <c r="H947540" s="1152"/>
    </row>
    <row r="947541" spans="8:8">
      <c r="H947541" s="1152"/>
    </row>
    <row r="947542" spans="8:8">
      <c r="H947542" s="1152"/>
    </row>
    <row r="947543" spans="8:8">
      <c r="H947543" s="1152"/>
    </row>
    <row r="947544" spans="8:8">
      <c r="H947544" s="1152"/>
    </row>
    <row r="947545" spans="8:8">
      <c r="H947545" s="1152"/>
    </row>
    <row r="947546" spans="8:8">
      <c r="H947546" s="1152"/>
    </row>
    <row r="947547" spans="8:8">
      <c r="H947547" s="1152"/>
    </row>
    <row r="947548" spans="8:8">
      <c r="H947548" s="1152"/>
    </row>
    <row r="947549" spans="8:8">
      <c r="H947549" s="1152"/>
    </row>
    <row r="947550" spans="8:8">
      <c r="H947550" s="1152"/>
    </row>
    <row r="947551" spans="8:8">
      <c r="H947551" s="1152"/>
    </row>
    <row r="947552" spans="8:8">
      <c r="H947552" s="1152"/>
    </row>
    <row r="947553" spans="8:8">
      <c r="H947553" s="1152"/>
    </row>
    <row r="947554" spans="8:8">
      <c r="H947554" s="1152"/>
    </row>
    <row r="947555" spans="8:8">
      <c r="H947555" s="1152"/>
    </row>
    <row r="947556" spans="8:8">
      <c r="H947556" s="1152"/>
    </row>
    <row r="947557" spans="8:8">
      <c r="H947557" s="1152"/>
    </row>
    <row r="947558" spans="8:8">
      <c r="H947558" s="1152"/>
    </row>
    <row r="947559" spans="8:8">
      <c r="H947559" s="1152"/>
    </row>
    <row r="947560" spans="8:8">
      <c r="H947560" s="1152"/>
    </row>
    <row r="947561" spans="8:8">
      <c r="H947561" s="1152"/>
    </row>
    <row r="947562" spans="8:8">
      <c r="H947562" s="1152"/>
    </row>
    <row r="947563" spans="8:8">
      <c r="H947563" s="1152"/>
    </row>
    <row r="947564" spans="8:8">
      <c r="H947564" s="1152"/>
    </row>
    <row r="947565" spans="8:8">
      <c r="H947565" s="1152"/>
    </row>
    <row r="947566" spans="8:8">
      <c r="H947566" s="1152"/>
    </row>
    <row r="947567" spans="8:8">
      <c r="H947567" s="1152"/>
    </row>
    <row r="947568" spans="8:8">
      <c r="H947568" s="1152"/>
    </row>
    <row r="947569" spans="8:8">
      <c r="H947569" s="1152"/>
    </row>
    <row r="947570" spans="8:8">
      <c r="H947570" s="1152"/>
    </row>
    <row r="947571" spans="8:8">
      <c r="H947571" s="1152"/>
    </row>
    <row r="947572" spans="8:8">
      <c r="H947572" s="1152"/>
    </row>
    <row r="947573" spans="8:8">
      <c r="H947573" s="1152"/>
    </row>
    <row r="947574" spans="8:8">
      <c r="H947574" s="1152"/>
    </row>
    <row r="947575" spans="8:8">
      <c r="H947575" s="1152"/>
    </row>
    <row r="947576" spans="8:8">
      <c r="H947576" s="1152"/>
    </row>
    <row r="947577" spans="8:8">
      <c r="H947577" s="1152"/>
    </row>
    <row r="947578" spans="8:8">
      <c r="H947578" s="1152"/>
    </row>
    <row r="947579" spans="8:8">
      <c r="H947579" s="1152"/>
    </row>
    <row r="947580" spans="8:8">
      <c r="H947580" s="1152"/>
    </row>
    <row r="947581" spans="8:8">
      <c r="H947581" s="1152"/>
    </row>
    <row r="947582" spans="8:8">
      <c r="H947582" s="1152"/>
    </row>
    <row r="947583" spans="8:8">
      <c r="H947583" s="1152"/>
    </row>
    <row r="947584" spans="8:8">
      <c r="H947584" s="1152"/>
    </row>
    <row r="947585" spans="8:8">
      <c r="H947585" s="1152"/>
    </row>
    <row r="947586" spans="8:8">
      <c r="H947586" s="1152"/>
    </row>
    <row r="947587" spans="8:8">
      <c r="H947587" s="1152"/>
    </row>
    <row r="947588" spans="8:8">
      <c r="H947588" s="1152"/>
    </row>
    <row r="947589" spans="8:8">
      <c r="H947589" s="1152"/>
    </row>
    <row r="947590" spans="8:8">
      <c r="H947590" s="1152"/>
    </row>
    <row r="947591" spans="8:8">
      <c r="H947591" s="1152"/>
    </row>
    <row r="947592" spans="8:8">
      <c r="H947592" s="1152"/>
    </row>
    <row r="947593" spans="8:8">
      <c r="H947593" s="1152"/>
    </row>
    <row r="947594" spans="8:8">
      <c r="H947594" s="1152"/>
    </row>
    <row r="947595" spans="8:8">
      <c r="H947595" s="1152"/>
    </row>
    <row r="947596" spans="8:8">
      <c r="H947596" s="1152"/>
    </row>
    <row r="947597" spans="8:8">
      <c r="H947597" s="1152"/>
    </row>
    <row r="947598" spans="8:8">
      <c r="H947598" s="1152"/>
    </row>
    <row r="947599" spans="8:8">
      <c r="H947599" s="1152"/>
    </row>
    <row r="947600" spans="8:8">
      <c r="H947600" s="1152"/>
    </row>
    <row r="947601" spans="8:8">
      <c r="H947601" s="1152"/>
    </row>
    <row r="947602" spans="8:8">
      <c r="H947602" s="1152"/>
    </row>
    <row r="947603" spans="8:8">
      <c r="H947603" s="1152"/>
    </row>
    <row r="947604" spans="8:8">
      <c r="H947604" s="1152"/>
    </row>
    <row r="947605" spans="8:8">
      <c r="H947605" s="1152"/>
    </row>
    <row r="947606" spans="8:8">
      <c r="H947606" s="1152"/>
    </row>
    <row r="947607" spans="8:8">
      <c r="H947607" s="1152"/>
    </row>
    <row r="947608" spans="8:8">
      <c r="H947608" s="1152"/>
    </row>
    <row r="947609" spans="8:8">
      <c r="H947609" s="1152"/>
    </row>
    <row r="947610" spans="8:8">
      <c r="H947610" s="1152"/>
    </row>
    <row r="947611" spans="8:8">
      <c r="H947611" s="1152"/>
    </row>
    <row r="947612" spans="8:8">
      <c r="H947612" s="1152"/>
    </row>
    <row r="947613" spans="8:8">
      <c r="H947613" s="1152"/>
    </row>
    <row r="947614" spans="8:8">
      <c r="H947614" s="1152"/>
    </row>
    <row r="947615" spans="8:8">
      <c r="H947615" s="1152"/>
    </row>
    <row r="947616" spans="8:8">
      <c r="H947616" s="1152"/>
    </row>
    <row r="947617" spans="8:8">
      <c r="H947617" s="1152"/>
    </row>
    <row r="947618" spans="8:8">
      <c r="H947618" s="1152"/>
    </row>
    <row r="947619" spans="8:8">
      <c r="H947619" s="1152"/>
    </row>
    <row r="947620" spans="8:8">
      <c r="H947620" s="1152"/>
    </row>
    <row r="947621" spans="8:8">
      <c r="H947621" s="1152"/>
    </row>
    <row r="947622" spans="8:8">
      <c r="H947622" s="1152"/>
    </row>
    <row r="947623" spans="8:8">
      <c r="H947623" s="1152"/>
    </row>
    <row r="947624" spans="8:8">
      <c r="H947624" s="1152"/>
    </row>
    <row r="947625" spans="8:8">
      <c r="H947625" s="1152"/>
    </row>
    <row r="947626" spans="8:8">
      <c r="H947626" s="1152"/>
    </row>
    <row r="947627" spans="8:8">
      <c r="H947627" s="1152"/>
    </row>
    <row r="947628" spans="8:8">
      <c r="H947628" s="1152"/>
    </row>
    <row r="947629" spans="8:8">
      <c r="H947629" s="1152"/>
    </row>
    <row r="947630" spans="8:8">
      <c r="H947630" s="1152"/>
    </row>
    <row r="947631" spans="8:8">
      <c r="H947631" s="1152"/>
    </row>
    <row r="947632" spans="8:8">
      <c r="H947632" s="1152"/>
    </row>
    <row r="947633" spans="8:8">
      <c r="H947633" s="1152"/>
    </row>
    <row r="947634" spans="8:8">
      <c r="H947634" s="1152"/>
    </row>
    <row r="947635" spans="8:8">
      <c r="H947635" s="1152"/>
    </row>
    <row r="947636" spans="8:8">
      <c r="H947636" s="1152"/>
    </row>
    <row r="947637" spans="8:8">
      <c r="H947637" s="1152"/>
    </row>
    <row r="947638" spans="8:8">
      <c r="H947638" s="1152"/>
    </row>
    <row r="947639" spans="8:8">
      <c r="H947639" s="1152"/>
    </row>
    <row r="947640" spans="8:8">
      <c r="H947640" s="1152"/>
    </row>
    <row r="947641" spans="8:8">
      <c r="H947641" s="1152"/>
    </row>
    <row r="947642" spans="8:8">
      <c r="H947642" s="1152"/>
    </row>
    <row r="947643" spans="8:8">
      <c r="H947643" s="1152"/>
    </row>
    <row r="947644" spans="8:8">
      <c r="H947644" s="1152"/>
    </row>
    <row r="947645" spans="8:8">
      <c r="H947645" s="1152"/>
    </row>
    <row r="947646" spans="8:8">
      <c r="H947646" s="1152"/>
    </row>
    <row r="947647" spans="8:8">
      <c r="H947647" s="1152"/>
    </row>
    <row r="947648" spans="8:8">
      <c r="H947648" s="1152"/>
    </row>
    <row r="947649" spans="8:8">
      <c r="H947649" s="1152"/>
    </row>
    <row r="947650" spans="8:8">
      <c r="H947650" s="1152"/>
    </row>
    <row r="947651" spans="8:8">
      <c r="H947651" s="1152"/>
    </row>
    <row r="947652" spans="8:8">
      <c r="H947652" s="1152"/>
    </row>
    <row r="947653" spans="8:8">
      <c r="H947653" s="1152"/>
    </row>
    <row r="947654" spans="8:8">
      <c r="H947654" s="1152"/>
    </row>
    <row r="947655" spans="8:8">
      <c r="H947655" s="1152"/>
    </row>
    <row r="947656" spans="8:8">
      <c r="H947656" s="1152"/>
    </row>
    <row r="947657" spans="8:8">
      <c r="H947657" s="1152"/>
    </row>
    <row r="947658" spans="8:8">
      <c r="H947658" s="1152"/>
    </row>
    <row r="947659" spans="8:8">
      <c r="H947659" s="1152"/>
    </row>
    <row r="947660" spans="8:8">
      <c r="H947660" s="1152"/>
    </row>
    <row r="947661" spans="8:8">
      <c r="H947661" s="1152"/>
    </row>
    <row r="947662" spans="8:8">
      <c r="H947662" s="1152"/>
    </row>
    <row r="947663" spans="8:8">
      <c r="H947663" s="1152"/>
    </row>
    <row r="947664" spans="8:8">
      <c r="H947664" s="1152"/>
    </row>
    <row r="947665" spans="8:8">
      <c r="H947665" s="1152"/>
    </row>
    <row r="947666" spans="8:8">
      <c r="H947666" s="1152"/>
    </row>
    <row r="947667" spans="8:8">
      <c r="H947667" s="1152"/>
    </row>
    <row r="947668" spans="8:8">
      <c r="H947668" s="1152"/>
    </row>
    <row r="947669" spans="8:8">
      <c r="H947669" s="1152"/>
    </row>
    <row r="947670" spans="8:8">
      <c r="H947670" s="1152"/>
    </row>
    <row r="947671" spans="8:8">
      <c r="H947671" s="1152"/>
    </row>
    <row r="947672" spans="8:8">
      <c r="H947672" s="1152"/>
    </row>
    <row r="947673" spans="8:8">
      <c r="H947673" s="1152"/>
    </row>
    <row r="947674" spans="8:8">
      <c r="H947674" s="1152"/>
    </row>
    <row r="947675" spans="8:8">
      <c r="H947675" s="1152"/>
    </row>
    <row r="947676" spans="8:8">
      <c r="H947676" s="1152"/>
    </row>
    <row r="947677" spans="8:8">
      <c r="H947677" s="1152"/>
    </row>
    <row r="947678" spans="8:8">
      <c r="H947678" s="1152"/>
    </row>
    <row r="947679" spans="8:8">
      <c r="H947679" s="1152"/>
    </row>
    <row r="947680" spans="8:8">
      <c r="H947680" s="1152"/>
    </row>
    <row r="947681" spans="8:8">
      <c r="H947681" s="1152"/>
    </row>
    <row r="947682" spans="8:8">
      <c r="H947682" s="1152"/>
    </row>
    <row r="947683" spans="8:8">
      <c r="H947683" s="1152"/>
    </row>
    <row r="947684" spans="8:8">
      <c r="H947684" s="1152"/>
    </row>
    <row r="947685" spans="8:8">
      <c r="H947685" s="1152"/>
    </row>
    <row r="947686" spans="8:8">
      <c r="H947686" s="1152"/>
    </row>
    <row r="947687" spans="8:8">
      <c r="H947687" s="1152"/>
    </row>
    <row r="947688" spans="8:8">
      <c r="H947688" s="1152"/>
    </row>
    <row r="947689" spans="8:8">
      <c r="H947689" s="1152"/>
    </row>
    <row r="947690" spans="8:8">
      <c r="H947690" s="1152"/>
    </row>
    <row r="947691" spans="8:8">
      <c r="H947691" s="1152"/>
    </row>
    <row r="947692" spans="8:8">
      <c r="H947692" s="1152"/>
    </row>
    <row r="947693" spans="8:8">
      <c r="H947693" s="1152"/>
    </row>
    <row r="947694" spans="8:8">
      <c r="H947694" s="1152"/>
    </row>
    <row r="947695" spans="8:8">
      <c r="H947695" s="1152"/>
    </row>
    <row r="947696" spans="8:8">
      <c r="H947696" s="1152"/>
    </row>
    <row r="947697" spans="8:8">
      <c r="H947697" s="1152"/>
    </row>
    <row r="947698" spans="8:8">
      <c r="H947698" s="1152"/>
    </row>
    <row r="947699" spans="8:8">
      <c r="H947699" s="1152"/>
    </row>
    <row r="947700" spans="8:8">
      <c r="H947700" s="1152"/>
    </row>
    <row r="947701" spans="8:8">
      <c r="H947701" s="1152"/>
    </row>
    <row r="947702" spans="8:8">
      <c r="H947702" s="1152"/>
    </row>
    <row r="947703" spans="8:8">
      <c r="H947703" s="1152"/>
    </row>
    <row r="947704" spans="8:8">
      <c r="H947704" s="1152"/>
    </row>
    <row r="947705" spans="8:8">
      <c r="H947705" s="1152"/>
    </row>
    <row r="947706" spans="8:8">
      <c r="H947706" s="1152"/>
    </row>
    <row r="947707" spans="8:8">
      <c r="H947707" s="1152"/>
    </row>
    <row r="947708" spans="8:8">
      <c r="H947708" s="1152"/>
    </row>
    <row r="947709" spans="8:8">
      <c r="H947709" s="1152"/>
    </row>
    <row r="947710" spans="8:8">
      <c r="H947710" s="1152"/>
    </row>
    <row r="947711" spans="8:8">
      <c r="H947711" s="1152"/>
    </row>
    <row r="947712" spans="8:8">
      <c r="H947712" s="1152"/>
    </row>
    <row r="947713" spans="8:8">
      <c r="H947713" s="1152"/>
    </row>
    <row r="947714" spans="8:8">
      <c r="H947714" s="1152"/>
    </row>
    <row r="947715" spans="8:8">
      <c r="H947715" s="1152"/>
    </row>
    <row r="947716" spans="8:8">
      <c r="H947716" s="1152"/>
    </row>
    <row r="947717" spans="8:8">
      <c r="H947717" s="1152"/>
    </row>
    <row r="947718" spans="8:8">
      <c r="H947718" s="1152"/>
    </row>
    <row r="947719" spans="8:8">
      <c r="H947719" s="1152"/>
    </row>
    <row r="947720" spans="8:8">
      <c r="H947720" s="1152"/>
    </row>
    <row r="947721" spans="8:8">
      <c r="H947721" s="1152"/>
    </row>
    <row r="947722" spans="8:8">
      <c r="H947722" s="1152"/>
    </row>
    <row r="947723" spans="8:8">
      <c r="H947723" s="1152"/>
    </row>
    <row r="947724" spans="8:8">
      <c r="H947724" s="1152"/>
    </row>
    <row r="947725" spans="8:8">
      <c r="H947725" s="1152"/>
    </row>
    <row r="947726" spans="8:8">
      <c r="H947726" s="1152"/>
    </row>
    <row r="947727" spans="8:8">
      <c r="H947727" s="1152"/>
    </row>
    <row r="947728" spans="8:8">
      <c r="H947728" s="1152"/>
    </row>
    <row r="947729" spans="8:8">
      <c r="H947729" s="1152"/>
    </row>
    <row r="947730" spans="8:8">
      <c r="H947730" s="1152"/>
    </row>
    <row r="947731" spans="8:8">
      <c r="H947731" s="1152"/>
    </row>
    <row r="947732" spans="8:8">
      <c r="H947732" s="1152"/>
    </row>
    <row r="947733" spans="8:8">
      <c r="H947733" s="1152"/>
    </row>
    <row r="947734" spans="8:8">
      <c r="H947734" s="1152"/>
    </row>
    <row r="947735" spans="8:8">
      <c r="H947735" s="1152"/>
    </row>
    <row r="947736" spans="8:8">
      <c r="H947736" s="1152"/>
    </row>
    <row r="947737" spans="8:8">
      <c r="H947737" s="1152"/>
    </row>
    <row r="947738" spans="8:8">
      <c r="H947738" s="1152"/>
    </row>
    <row r="947739" spans="8:8">
      <c r="H947739" s="1152"/>
    </row>
    <row r="947740" spans="8:8">
      <c r="H947740" s="1152"/>
    </row>
    <row r="947741" spans="8:8">
      <c r="H947741" s="1152"/>
    </row>
    <row r="947742" spans="8:8">
      <c r="H947742" s="1152"/>
    </row>
    <row r="947743" spans="8:8">
      <c r="H947743" s="1152"/>
    </row>
    <row r="947744" spans="8:8">
      <c r="H947744" s="1152"/>
    </row>
    <row r="947745" spans="8:8">
      <c r="H947745" s="1152"/>
    </row>
    <row r="947746" spans="8:8">
      <c r="H947746" s="1152"/>
    </row>
    <row r="947747" spans="8:8">
      <c r="H947747" s="1152"/>
    </row>
    <row r="947748" spans="8:8">
      <c r="H947748" s="1152"/>
    </row>
    <row r="947749" spans="8:8">
      <c r="H947749" s="1152"/>
    </row>
    <row r="947750" spans="8:8">
      <c r="H947750" s="1152"/>
    </row>
    <row r="947751" spans="8:8">
      <c r="H947751" s="1152"/>
    </row>
    <row r="947752" spans="8:8">
      <c r="H947752" s="1152"/>
    </row>
    <row r="947753" spans="8:8">
      <c r="H947753" s="1152"/>
    </row>
    <row r="947754" spans="8:8">
      <c r="H947754" s="1152"/>
    </row>
    <row r="947755" spans="8:8">
      <c r="H947755" s="1152"/>
    </row>
    <row r="947756" spans="8:8">
      <c r="H947756" s="1152"/>
    </row>
    <row r="947757" spans="8:8">
      <c r="H947757" s="1152"/>
    </row>
    <row r="947758" spans="8:8">
      <c r="H947758" s="1152"/>
    </row>
    <row r="947759" spans="8:8">
      <c r="H947759" s="1152"/>
    </row>
    <row r="947760" spans="8:8">
      <c r="H947760" s="1152"/>
    </row>
    <row r="947761" spans="8:8">
      <c r="H947761" s="1152"/>
    </row>
    <row r="947762" spans="8:8">
      <c r="H947762" s="1152"/>
    </row>
    <row r="947763" spans="8:8">
      <c r="H947763" s="1152"/>
    </row>
    <row r="947764" spans="8:8">
      <c r="H947764" s="1152"/>
    </row>
    <row r="947765" spans="8:8">
      <c r="H947765" s="1152"/>
    </row>
    <row r="947766" spans="8:8">
      <c r="H947766" s="1152"/>
    </row>
    <row r="947767" spans="8:8">
      <c r="H947767" s="1152"/>
    </row>
    <row r="947768" spans="8:8">
      <c r="H947768" s="1152"/>
    </row>
    <row r="947769" spans="8:8">
      <c r="H947769" s="1152"/>
    </row>
    <row r="947770" spans="8:8">
      <c r="H947770" s="1152"/>
    </row>
    <row r="947771" spans="8:8">
      <c r="H947771" s="1152"/>
    </row>
    <row r="947772" spans="8:8">
      <c r="H947772" s="1152"/>
    </row>
    <row r="947773" spans="8:8">
      <c r="H947773" s="1152"/>
    </row>
    <row r="947774" spans="8:8">
      <c r="H947774" s="1152"/>
    </row>
    <row r="947775" spans="8:8">
      <c r="H947775" s="1152"/>
    </row>
    <row r="947776" spans="8:8">
      <c r="H947776" s="1152"/>
    </row>
    <row r="947777" spans="8:8">
      <c r="H947777" s="1152"/>
    </row>
    <row r="947778" spans="8:8">
      <c r="H947778" s="1152"/>
    </row>
    <row r="947779" spans="8:8">
      <c r="H947779" s="1152"/>
    </row>
    <row r="947780" spans="8:8">
      <c r="H947780" s="1152"/>
    </row>
    <row r="947781" spans="8:8">
      <c r="H947781" s="1152"/>
    </row>
    <row r="947782" spans="8:8">
      <c r="H947782" s="1152"/>
    </row>
    <row r="947783" spans="8:8">
      <c r="H947783" s="1152"/>
    </row>
    <row r="947784" spans="8:8">
      <c r="H947784" s="1152"/>
    </row>
    <row r="947785" spans="8:8">
      <c r="H947785" s="1152"/>
    </row>
    <row r="947786" spans="8:8">
      <c r="H947786" s="1152"/>
    </row>
    <row r="947787" spans="8:8">
      <c r="H947787" s="1152"/>
    </row>
    <row r="947788" spans="8:8">
      <c r="H947788" s="1152"/>
    </row>
    <row r="947789" spans="8:8">
      <c r="H947789" s="1152"/>
    </row>
    <row r="947790" spans="8:8">
      <c r="H947790" s="1152"/>
    </row>
    <row r="947791" spans="8:8">
      <c r="H947791" s="1152"/>
    </row>
    <row r="947792" spans="8:8">
      <c r="H947792" s="1152"/>
    </row>
    <row r="947793" spans="8:8">
      <c r="H947793" s="1152"/>
    </row>
    <row r="947794" spans="8:8">
      <c r="H947794" s="1152"/>
    </row>
    <row r="947795" spans="8:8">
      <c r="H947795" s="1152"/>
    </row>
    <row r="947796" spans="8:8">
      <c r="H947796" s="1152"/>
    </row>
    <row r="947797" spans="8:8">
      <c r="H947797" s="1152"/>
    </row>
    <row r="947798" spans="8:8">
      <c r="H947798" s="1152"/>
    </row>
    <row r="947799" spans="8:8">
      <c r="H947799" s="1152"/>
    </row>
    <row r="947800" spans="8:8">
      <c r="H947800" s="1152"/>
    </row>
    <row r="947801" spans="8:8">
      <c r="H947801" s="1152"/>
    </row>
    <row r="947802" spans="8:8">
      <c r="H947802" s="1152"/>
    </row>
    <row r="947803" spans="8:8">
      <c r="H947803" s="1152"/>
    </row>
    <row r="947804" spans="8:8">
      <c r="H947804" s="1152"/>
    </row>
    <row r="947805" spans="8:8">
      <c r="H947805" s="1152"/>
    </row>
    <row r="947806" spans="8:8">
      <c r="H947806" s="1152"/>
    </row>
    <row r="947807" spans="8:8">
      <c r="H947807" s="1152"/>
    </row>
    <row r="947808" spans="8:8">
      <c r="H947808" s="1152"/>
    </row>
    <row r="947809" spans="8:8">
      <c r="H947809" s="1152"/>
    </row>
    <row r="947810" spans="8:8">
      <c r="H947810" s="1152"/>
    </row>
    <row r="947811" spans="8:8">
      <c r="H947811" s="1152"/>
    </row>
    <row r="947812" spans="8:8">
      <c r="H947812" s="1152"/>
    </row>
    <row r="947813" spans="8:8">
      <c r="H947813" s="1152"/>
    </row>
    <row r="947814" spans="8:8">
      <c r="H947814" s="1152"/>
    </row>
    <row r="947815" spans="8:8">
      <c r="H947815" s="1152"/>
    </row>
    <row r="947816" spans="8:8">
      <c r="H947816" s="1152"/>
    </row>
    <row r="947817" spans="8:8">
      <c r="H947817" s="1152"/>
    </row>
    <row r="947818" spans="8:8">
      <c r="H947818" s="1152"/>
    </row>
    <row r="947819" spans="8:8">
      <c r="H947819" s="1152"/>
    </row>
    <row r="947820" spans="8:8">
      <c r="H947820" s="1152"/>
    </row>
    <row r="947821" spans="8:8">
      <c r="H947821" s="1152"/>
    </row>
    <row r="947822" spans="8:8">
      <c r="H947822" s="1152"/>
    </row>
    <row r="947823" spans="8:8">
      <c r="H947823" s="1152"/>
    </row>
    <row r="947824" spans="8:8">
      <c r="H947824" s="1152"/>
    </row>
    <row r="947825" spans="8:8">
      <c r="H947825" s="1152"/>
    </row>
    <row r="947826" spans="8:8">
      <c r="H947826" s="1152"/>
    </row>
    <row r="947827" spans="8:8">
      <c r="H947827" s="1152"/>
    </row>
    <row r="947828" spans="8:8">
      <c r="H947828" s="1152"/>
    </row>
    <row r="947829" spans="8:8">
      <c r="H947829" s="1152"/>
    </row>
    <row r="947830" spans="8:8">
      <c r="H947830" s="1152"/>
    </row>
    <row r="947831" spans="8:8">
      <c r="H947831" s="1152"/>
    </row>
    <row r="947832" spans="8:8">
      <c r="H947832" s="1152"/>
    </row>
    <row r="947833" spans="8:8">
      <c r="H947833" s="1152"/>
    </row>
    <row r="947834" spans="8:8">
      <c r="H947834" s="1152"/>
    </row>
    <row r="947835" spans="8:8">
      <c r="H947835" s="1152"/>
    </row>
    <row r="947836" spans="8:8">
      <c r="H947836" s="1152"/>
    </row>
    <row r="947837" spans="8:8">
      <c r="H947837" s="1152"/>
    </row>
    <row r="947838" spans="8:8">
      <c r="H947838" s="1152"/>
    </row>
    <row r="947839" spans="8:8">
      <c r="H947839" s="1152"/>
    </row>
    <row r="947840" spans="8:8">
      <c r="H947840" s="1152"/>
    </row>
    <row r="947841" spans="8:8">
      <c r="H947841" s="1152"/>
    </row>
    <row r="947842" spans="8:8">
      <c r="H947842" s="1152"/>
    </row>
    <row r="947843" spans="8:8">
      <c r="H947843" s="1152"/>
    </row>
    <row r="947844" spans="8:8">
      <c r="H947844" s="1152"/>
    </row>
    <row r="947845" spans="8:8">
      <c r="H947845" s="1152"/>
    </row>
    <row r="947846" spans="8:8">
      <c r="H947846" s="1152"/>
    </row>
    <row r="947847" spans="8:8">
      <c r="H947847" s="1152"/>
    </row>
    <row r="947848" spans="8:8">
      <c r="H947848" s="1152"/>
    </row>
    <row r="947849" spans="8:8">
      <c r="H947849" s="1152"/>
    </row>
    <row r="947850" spans="8:8">
      <c r="H947850" s="1152"/>
    </row>
    <row r="947851" spans="8:8">
      <c r="H947851" s="1152"/>
    </row>
    <row r="947852" spans="8:8">
      <c r="H947852" s="1152"/>
    </row>
    <row r="947853" spans="8:8">
      <c r="H947853" s="1152"/>
    </row>
    <row r="947854" spans="8:8">
      <c r="H947854" s="1152"/>
    </row>
    <row r="947855" spans="8:8">
      <c r="H947855" s="1152"/>
    </row>
    <row r="947856" spans="8:8">
      <c r="H947856" s="1152"/>
    </row>
    <row r="947857" spans="8:8">
      <c r="H947857" s="1152"/>
    </row>
    <row r="947858" spans="8:8">
      <c r="H947858" s="1152"/>
    </row>
    <row r="947859" spans="8:8">
      <c r="H947859" s="1152"/>
    </row>
    <row r="947860" spans="8:8">
      <c r="H947860" s="1152"/>
    </row>
    <row r="947861" spans="8:8">
      <c r="H947861" s="1152"/>
    </row>
    <row r="947862" spans="8:8">
      <c r="H947862" s="1152"/>
    </row>
    <row r="947863" spans="8:8">
      <c r="H947863" s="1152"/>
    </row>
    <row r="947864" spans="8:8">
      <c r="H947864" s="1152"/>
    </row>
    <row r="947865" spans="8:8">
      <c r="H947865" s="1152"/>
    </row>
    <row r="947866" spans="8:8">
      <c r="H947866" s="1152"/>
    </row>
    <row r="947867" spans="8:8">
      <c r="H947867" s="1152"/>
    </row>
    <row r="947868" spans="8:8">
      <c r="H947868" s="1152"/>
    </row>
    <row r="947869" spans="8:8">
      <c r="H947869" s="1152"/>
    </row>
    <row r="947870" spans="8:8">
      <c r="H947870" s="1152"/>
    </row>
    <row r="947871" spans="8:8">
      <c r="H947871" s="1152"/>
    </row>
    <row r="947872" spans="8:8">
      <c r="H947872" s="1152"/>
    </row>
    <row r="947873" spans="8:8">
      <c r="H947873" s="1152"/>
    </row>
    <row r="947874" spans="8:8">
      <c r="H947874" s="1152"/>
    </row>
    <row r="947875" spans="8:8">
      <c r="H947875" s="1152"/>
    </row>
    <row r="947876" spans="8:8">
      <c r="H947876" s="1152"/>
    </row>
    <row r="947877" spans="8:8">
      <c r="H947877" s="1152"/>
    </row>
    <row r="947878" spans="8:8">
      <c r="H947878" s="1152"/>
    </row>
    <row r="947879" spans="8:8">
      <c r="H947879" s="1152"/>
    </row>
    <row r="947880" spans="8:8">
      <c r="H947880" s="1152"/>
    </row>
    <row r="947881" spans="8:8">
      <c r="H947881" s="1152"/>
    </row>
    <row r="947882" spans="8:8">
      <c r="H947882" s="1152"/>
    </row>
    <row r="947883" spans="8:8">
      <c r="H947883" s="1152"/>
    </row>
    <row r="947884" spans="8:8">
      <c r="H947884" s="1152"/>
    </row>
    <row r="947885" spans="8:8">
      <c r="H947885" s="1152"/>
    </row>
    <row r="947886" spans="8:8">
      <c r="H947886" s="1152"/>
    </row>
    <row r="947887" spans="8:8">
      <c r="H947887" s="1152"/>
    </row>
    <row r="947888" spans="8:8">
      <c r="H947888" s="1152"/>
    </row>
    <row r="947889" spans="8:8">
      <c r="H947889" s="1152"/>
    </row>
    <row r="947890" spans="8:8">
      <c r="H947890" s="1152"/>
    </row>
    <row r="947891" spans="8:8">
      <c r="H947891" s="1152"/>
    </row>
    <row r="947892" spans="8:8">
      <c r="H947892" s="1152"/>
    </row>
    <row r="947893" spans="8:8">
      <c r="H947893" s="1152"/>
    </row>
    <row r="947894" spans="8:8">
      <c r="H947894" s="1152"/>
    </row>
    <row r="947895" spans="8:8">
      <c r="H947895" s="1152"/>
    </row>
    <row r="947896" spans="8:8">
      <c r="H947896" s="1152"/>
    </row>
    <row r="947897" spans="8:8">
      <c r="H947897" s="1152"/>
    </row>
    <row r="947898" spans="8:8">
      <c r="H947898" s="1152"/>
    </row>
    <row r="947899" spans="8:8">
      <c r="H947899" s="1152"/>
    </row>
    <row r="947900" spans="8:8">
      <c r="H947900" s="1152"/>
    </row>
    <row r="947901" spans="8:8">
      <c r="H947901" s="1152"/>
    </row>
    <row r="947902" spans="8:8">
      <c r="H947902" s="1152"/>
    </row>
    <row r="947903" spans="8:8">
      <c r="H947903" s="1152"/>
    </row>
    <row r="947904" spans="8:8">
      <c r="H947904" s="1152"/>
    </row>
    <row r="947905" spans="8:8">
      <c r="H947905" s="1152"/>
    </row>
    <row r="947906" spans="8:8">
      <c r="H947906" s="1152"/>
    </row>
    <row r="947907" spans="8:8">
      <c r="H947907" s="1152"/>
    </row>
    <row r="947908" spans="8:8">
      <c r="H947908" s="1152"/>
    </row>
    <row r="947909" spans="8:8">
      <c r="H947909" s="1152"/>
    </row>
    <row r="947910" spans="8:8">
      <c r="H947910" s="1152"/>
    </row>
    <row r="947911" spans="8:8">
      <c r="H947911" s="1152"/>
    </row>
    <row r="947912" spans="8:8">
      <c r="H947912" s="1152"/>
    </row>
    <row r="947913" spans="8:8">
      <c r="H947913" s="1152"/>
    </row>
    <row r="947914" spans="8:8">
      <c r="H947914" s="1152"/>
    </row>
    <row r="947915" spans="8:8">
      <c r="H947915" s="1152"/>
    </row>
    <row r="947916" spans="8:8">
      <c r="H947916" s="1152"/>
    </row>
    <row r="947917" spans="8:8">
      <c r="H947917" s="1152"/>
    </row>
    <row r="947918" spans="8:8">
      <c r="H947918" s="1152"/>
    </row>
    <row r="947919" spans="8:8">
      <c r="H947919" s="1152"/>
    </row>
    <row r="947920" spans="8:8">
      <c r="H947920" s="1152"/>
    </row>
    <row r="947921" spans="8:8">
      <c r="H947921" s="1152"/>
    </row>
    <row r="947922" spans="8:8">
      <c r="H947922" s="1152"/>
    </row>
    <row r="947923" spans="8:8">
      <c r="H947923" s="1152"/>
    </row>
    <row r="947924" spans="8:8">
      <c r="H947924" s="1152"/>
    </row>
    <row r="947925" spans="8:8">
      <c r="H947925" s="1152"/>
    </row>
    <row r="947926" spans="8:8">
      <c r="H947926" s="1152"/>
    </row>
    <row r="947927" spans="8:8">
      <c r="H947927" s="1152"/>
    </row>
    <row r="947928" spans="8:8">
      <c r="H947928" s="1152"/>
    </row>
    <row r="947929" spans="8:8">
      <c r="H947929" s="1152"/>
    </row>
    <row r="947930" spans="8:8">
      <c r="H947930" s="1152"/>
    </row>
    <row r="947931" spans="8:8">
      <c r="H947931" s="1152"/>
    </row>
    <row r="947932" spans="8:8">
      <c r="H947932" s="1152"/>
    </row>
    <row r="947933" spans="8:8">
      <c r="H947933" s="1152"/>
    </row>
    <row r="947934" spans="8:8">
      <c r="H947934" s="1152"/>
    </row>
    <row r="947935" spans="8:8">
      <c r="H947935" s="1152"/>
    </row>
    <row r="947936" spans="8:8">
      <c r="H947936" s="1152"/>
    </row>
    <row r="947937" spans="8:8">
      <c r="H947937" s="1152"/>
    </row>
    <row r="947938" spans="8:8">
      <c r="H947938" s="1152"/>
    </row>
    <row r="947939" spans="8:8">
      <c r="H947939" s="1152"/>
    </row>
    <row r="947940" spans="8:8">
      <c r="H947940" s="1152"/>
    </row>
    <row r="947941" spans="8:8">
      <c r="H947941" s="1152"/>
    </row>
    <row r="947942" spans="8:8">
      <c r="H947942" s="1152"/>
    </row>
    <row r="947943" spans="8:8">
      <c r="H947943" s="1152"/>
    </row>
    <row r="947944" spans="8:8">
      <c r="H947944" s="1152"/>
    </row>
    <row r="947945" spans="8:8">
      <c r="H947945" s="1152"/>
    </row>
    <row r="947946" spans="8:8">
      <c r="H947946" s="1152"/>
    </row>
    <row r="947947" spans="8:8">
      <c r="H947947" s="1152"/>
    </row>
    <row r="947948" spans="8:8">
      <c r="H947948" s="1152"/>
    </row>
    <row r="947949" spans="8:8">
      <c r="H947949" s="1152"/>
    </row>
    <row r="947950" spans="8:8">
      <c r="H947950" s="1152"/>
    </row>
    <row r="947951" spans="8:8">
      <c r="H947951" s="1152"/>
    </row>
    <row r="947952" spans="8:8">
      <c r="H947952" s="1152"/>
    </row>
    <row r="947953" spans="8:8">
      <c r="H947953" s="1152"/>
    </row>
    <row r="947954" spans="8:8">
      <c r="H947954" s="1152"/>
    </row>
    <row r="947955" spans="8:8">
      <c r="H947955" s="1152"/>
    </row>
    <row r="947956" spans="8:8">
      <c r="H947956" s="1152"/>
    </row>
    <row r="947957" spans="8:8">
      <c r="H947957" s="1152"/>
    </row>
    <row r="947958" spans="8:8">
      <c r="H947958" s="1152"/>
    </row>
    <row r="947959" spans="8:8">
      <c r="H947959" s="1152"/>
    </row>
    <row r="947960" spans="8:8">
      <c r="H947960" s="1152"/>
    </row>
    <row r="947961" spans="8:8">
      <c r="H947961" s="1152"/>
    </row>
    <row r="947962" spans="8:8">
      <c r="H947962" s="1152"/>
    </row>
    <row r="947963" spans="8:8">
      <c r="H947963" s="1152"/>
    </row>
    <row r="947964" spans="8:8">
      <c r="H947964" s="1152"/>
    </row>
    <row r="947965" spans="8:8">
      <c r="H947965" s="1152"/>
    </row>
    <row r="947966" spans="8:8">
      <c r="H947966" s="1152"/>
    </row>
    <row r="947967" spans="8:8">
      <c r="H947967" s="1152"/>
    </row>
    <row r="947968" spans="8:8">
      <c r="H947968" s="1152"/>
    </row>
    <row r="947969" spans="8:8">
      <c r="H947969" s="1152"/>
    </row>
    <row r="947970" spans="8:8">
      <c r="H947970" s="1152"/>
    </row>
    <row r="947971" spans="8:8">
      <c r="H947971" s="1152"/>
    </row>
    <row r="947972" spans="8:8">
      <c r="H947972" s="1152"/>
    </row>
    <row r="947973" spans="8:8">
      <c r="H947973" s="1152"/>
    </row>
    <row r="947974" spans="8:8">
      <c r="H947974" s="1152"/>
    </row>
    <row r="947975" spans="8:8">
      <c r="H947975" s="1152"/>
    </row>
    <row r="947976" spans="8:8">
      <c r="H947976" s="1152"/>
    </row>
    <row r="947977" spans="8:8">
      <c r="H947977" s="1152"/>
    </row>
    <row r="947978" spans="8:8">
      <c r="H947978" s="1152"/>
    </row>
    <row r="947979" spans="8:8">
      <c r="H947979" s="1152"/>
    </row>
    <row r="947980" spans="8:8">
      <c r="H947980" s="1152"/>
    </row>
    <row r="947981" spans="8:8">
      <c r="H947981" s="1152"/>
    </row>
    <row r="947982" spans="8:8">
      <c r="H947982" s="1152"/>
    </row>
    <row r="947983" spans="8:8">
      <c r="H947983" s="1152"/>
    </row>
    <row r="947984" spans="8:8">
      <c r="H947984" s="1152"/>
    </row>
    <row r="947985" spans="8:8">
      <c r="H947985" s="1152"/>
    </row>
    <row r="947986" spans="8:8">
      <c r="H947986" s="1152"/>
    </row>
    <row r="947987" spans="8:8">
      <c r="H947987" s="1152"/>
    </row>
    <row r="947988" spans="8:8">
      <c r="H947988" s="1152"/>
    </row>
    <row r="947989" spans="8:8">
      <c r="H947989" s="1152"/>
    </row>
    <row r="947990" spans="8:8">
      <c r="H947990" s="1152"/>
    </row>
    <row r="947991" spans="8:8">
      <c r="H947991" s="1152"/>
    </row>
    <row r="947992" spans="8:8">
      <c r="H947992" s="1152"/>
    </row>
    <row r="947993" spans="8:8">
      <c r="H947993" s="1152"/>
    </row>
    <row r="947994" spans="8:8">
      <c r="H947994" s="1152"/>
    </row>
    <row r="947995" spans="8:8">
      <c r="H947995" s="1152"/>
    </row>
    <row r="947996" spans="8:8">
      <c r="H947996" s="1152"/>
    </row>
    <row r="947997" spans="8:8">
      <c r="H947997" s="1152"/>
    </row>
    <row r="947998" spans="8:8">
      <c r="H947998" s="1152"/>
    </row>
    <row r="947999" spans="8:8">
      <c r="H947999" s="1152"/>
    </row>
    <row r="948000" spans="8:8">
      <c r="H948000" s="1152"/>
    </row>
    <row r="948001" spans="8:8">
      <c r="H948001" s="1152"/>
    </row>
    <row r="948002" spans="8:8">
      <c r="H948002" s="1152"/>
    </row>
    <row r="948003" spans="8:8">
      <c r="H948003" s="1152"/>
    </row>
    <row r="948004" spans="8:8">
      <c r="H948004" s="1152"/>
    </row>
    <row r="948005" spans="8:8">
      <c r="H948005" s="1152"/>
    </row>
    <row r="948006" spans="8:8">
      <c r="H948006" s="1152"/>
    </row>
    <row r="948007" spans="8:8">
      <c r="H948007" s="1152"/>
    </row>
    <row r="948008" spans="8:8">
      <c r="H948008" s="1152"/>
    </row>
    <row r="948009" spans="8:8">
      <c r="H948009" s="1152"/>
    </row>
    <row r="948010" spans="8:8">
      <c r="H948010" s="1152"/>
    </row>
    <row r="948011" spans="8:8">
      <c r="H948011" s="1152"/>
    </row>
    <row r="948012" spans="8:8">
      <c r="H948012" s="1152"/>
    </row>
    <row r="948013" spans="8:8">
      <c r="H948013" s="1152"/>
    </row>
    <row r="948014" spans="8:8">
      <c r="H948014" s="1152"/>
    </row>
    <row r="948015" spans="8:8">
      <c r="H948015" s="1152"/>
    </row>
    <row r="948016" spans="8:8">
      <c r="H948016" s="1152"/>
    </row>
    <row r="948017" spans="8:8">
      <c r="H948017" s="1152"/>
    </row>
    <row r="948018" spans="8:8">
      <c r="H948018" s="1152"/>
    </row>
    <row r="948019" spans="8:8">
      <c r="H948019" s="1152"/>
    </row>
    <row r="948020" spans="8:8">
      <c r="H948020" s="1152"/>
    </row>
    <row r="948021" spans="8:8">
      <c r="H948021" s="1152"/>
    </row>
    <row r="948022" spans="8:8">
      <c r="H948022" s="1152"/>
    </row>
    <row r="948023" spans="8:8">
      <c r="H948023" s="1152"/>
    </row>
    <row r="948024" spans="8:8">
      <c r="H948024" s="1152"/>
    </row>
    <row r="948025" spans="8:8">
      <c r="H948025" s="1152"/>
    </row>
    <row r="948026" spans="8:8">
      <c r="H948026" s="1152"/>
    </row>
    <row r="948027" spans="8:8">
      <c r="H948027" s="1152"/>
    </row>
    <row r="948028" spans="8:8">
      <c r="H948028" s="1152"/>
    </row>
    <row r="948029" spans="8:8">
      <c r="H948029" s="1152"/>
    </row>
    <row r="948030" spans="8:8">
      <c r="H948030" s="1152"/>
    </row>
    <row r="948031" spans="8:8">
      <c r="H948031" s="1152"/>
    </row>
    <row r="948032" spans="8:8">
      <c r="H948032" s="1152"/>
    </row>
    <row r="948033" spans="8:8">
      <c r="H948033" s="1152"/>
    </row>
    <row r="948034" spans="8:8">
      <c r="H948034" s="1152"/>
    </row>
    <row r="948035" spans="8:8">
      <c r="H948035" s="1152"/>
    </row>
    <row r="948036" spans="8:8">
      <c r="H948036" s="1152"/>
    </row>
    <row r="948037" spans="8:8">
      <c r="H948037" s="1152"/>
    </row>
    <row r="948038" spans="8:8">
      <c r="H948038" s="1152"/>
    </row>
    <row r="948039" spans="8:8">
      <c r="H948039" s="1152"/>
    </row>
    <row r="948040" spans="8:8">
      <c r="H948040" s="1152"/>
    </row>
    <row r="948041" spans="8:8">
      <c r="H948041" s="1152"/>
    </row>
    <row r="948042" spans="8:8">
      <c r="H948042" s="1152"/>
    </row>
    <row r="948043" spans="8:8">
      <c r="H948043" s="1152"/>
    </row>
    <row r="948044" spans="8:8">
      <c r="H948044" s="1152"/>
    </row>
    <row r="948045" spans="8:8">
      <c r="H948045" s="1152"/>
    </row>
    <row r="948046" spans="8:8">
      <c r="H948046" s="1152"/>
    </row>
    <row r="948047" spans="8:8">
      <c r="H948047" s="1152"/>
    </row>
    <row r="948048" spans="8:8">
      <c r="H948048" s="1152"/>
    </row>
    <row r="948049" spans="8:8">
      <c r="H948049" s="1152"/>
    </row>
    <row r="948050" spans="8:8">
      <c r="H948050" s="1152"/>
    </row>
    <row r="948051" spans="8:8">
      <c r="H948051" s="1152"/>
    </row>
    <row r="948052" spans="8:8">
      <c r="H948052" s="1152"/>
    </row>
    <row r="948053" spans="8:8">
      <c r="H948053" s="1152"/>
    </row>
    <row r="948054" spans="8:8">
      <c r="H948054" s="1152"/>
    </row>
    <row r="948055" spans="8:8">
      <c r="H948055" s="1152"/>
    </row>
    <row r="948056" spans="8:8">
      <c r="H948056" s="1152"/>
    </row>
    <row r="948057" spans="8:8">
      <c r="H948057" s="1152"/>
    </row>
    <row r="948058" spans="8:8">
      <c r="H948058" s="1152"/>
    </row>
    <row r="948059" spans="8:8">
      <c r="H948059" s="1152"/>
    </row>
    <row r="948060" spans="8:8">
      <c r="H948060" s="1152"/>
    </row>
    <row r="948061" spans="8:8">
      <c r="H948061" s="1152"/>
    </row>
    <row r="948062" spans="8:8">
      <c r="H948062" s="1152"/>
    </row>
    <row r="948063" spans="8:8">
      <c r="H948063" s="1152"/>
    </row>
    <row r="948064" spans="8:8">
      <c r="H948064" s="1152"/>
    </row>
    <row r="948065" spans="8:8">
      <c r="H948065" s="1152"/>
    </row>
    <row r="948066" spans="8:8">
      <c r="H948066" s="1152"/>
    </row>
    <row r="948067" spans="8:8">
      <c r="H948067" s="1152"/>
    </row>
    <row r="948068" spans="8:8">
      <c r="H948068" s="1152"/>
    </row>
    <row r="948069" spans="8:8">
      <c r="H948069" s="1152"/>
    </row>
    <row r="948070" spans="8:8">
      <c r="H948070" s="1152"/>
    </row>
    <row r="948071" spans="8:8">
      <c r="H948071" s="1152"/>
    </row>
    <row r="948072" spans="8:8">
      <c r="H948072" s="1152"/>
    </row>
    <row r="948073" spans="8:8">
      <c r="H948073" s="1152"/>
    </row>
    <row r="948074" spans="8:8">
      <c r="H948074" s="1152"/>
    </row>
    <row r="948075" spans="8:8">
      <c r="H948075" s="1152"/>
    </row>
    <row r="948076" spans="8:8">
      <c r="H948076" s="1152"/>
    </row>
    <row r="948077" spans="8:8">
      <c r="H948077" s="1152"/>
    </row>
    <row r="948078" spans="8:8">
      <c r="H948078" s="1152"/>
    </row>
    <row r="948079" spans="8:8">
      <c r="H948079" s="1152"/>
    </row>
    <row r="948080" spans="8:8">
      <c r="H948080" s="1152"/>
    </row>
    <row r="948081" spans="8:8">
      <c r="H948081" s="1152"/>
    </row>
    <row r="948082" spans="8:8">
      <c r="H948082" s="1152"/>
    </row>
    <row r="948083" spans="8:8">
      <c r="H948083" s="1152"/>
    </row>
    <row r="948084" spans="8:8">
      <c r="H948084" s="1152"/>
    </row>
    <row r="948085" spans="8:8">
      <c r="H948085" s="1152"/>
    </row>
    <row r="948086" spans="8:8">
      <c r="H948086" s="1152"/>
    </row>
    <row r="948087" spans="8:8">
      <c r="H948087" s="1152"/>
    </row>
    <row r="948088" spans="8:8">
      <c r="H948088" s="1152"/>
    </row>
    <row r="948089" spans="8:8">
      <c r="H948089" s="1152"/>
    </row>
    <row r="948090" spans="8:8">
      <c r="H948090" s="1152"/>
    </row>
    <row r="948091" spans="8:8">
      <c r="H948091" s="1152"/>
    </row>
    <row r="948092" spans="8:8">
      <c r="H948092" s="1152"/>
    </row>
    <row r="948093" spans="8:8">
      <c r="H948093" s="1152"/>
    </row>
    <row r="948094" spans="8:8">
      <c r="H948094" s="1152"/>
    </row>
    <row r="948095" spans="8:8">
      <c r="H948095" s="1152"/>
    </row>
    <row r="948096" spans="8:8">
      <c r="H948096" s="1152"/>
    </row>
    <row r="948097" spans="8:8">
      <c r="H948097" s="1152"/>
    </row>
    <row r="948098" spans="8:8">
      <c r="H948098" s="1152"/>
    </row>
    <row r="948099" spans="8:8">
      <c r="H948099" s="1152"/>
    </row>
    <row r="948100" spans="8:8">
      <c r="H948100" s="1152"/>
    </row>
    <row r="948101" spans="8:8">
      <c r="H948101" s="1152"/>
    </row>
    <row r="948102" spans="8:8">
      <c r="H948102" s="1152"/>
    </row>
    <row r="948103" spans="8:8">
      <c r="H948103" s="1152"/>
    </row>
    <row r="948104" spans="8:8">
      <c r="H948104" s="1152"/>
    </row>
    <row r="948105" spans="8:8">
      <c r="H948105" s="1152"/>
    </row>
    <row r="948106" spans="8:8">
      <c r="H948106" s="1152"/>
    </row>
    <row r="948107" spans="8:8">
      <c r="H948107" s="1152"/>
    </row>
    <row r="948108" spans="8:8">
      <c r="H948108" s="1152"/>
    </row>
    <row r="948109" spans="8:8">
      <c r="H948109" s="1152"/>
    </row>
    <row r="948110" spans="8:8">
      <c r="H948110" s="1152"/>
    </row>
    <row r="948111" spans="8:8">
      <c r="H948111" s="1152"/>
    </row>
    <row r="948112" spans="8:8">
      <c r="H948112" s="1152"/>
    </row>
    <row r="948113" spans="8:8">
      <c r="H948113" s="1152"/>
    </row>
    <row r="948114" spans="8:8">
      <c r="H948114" s="1152"/>
    </row>
    <row r="948115" spans="8:8">
      <c r="H948115" s="1152"/>
    </row>
    <row r="948116" spans="8:8">
      <c r="H948116" s="1152"/>
    </row>
    <row r="948117" spans="8:8">
      <c r="H948117" s="1152"/>
    </row>
    <row r="948118" spans="8:8">
      <c r="H948118" s="1152"/>
    </row>
    <row r="948119" spans="8:8">
      <c r="H948119" s="1152"/>
    </row>
    <row r="948120" spans="8:8">
      <c r="H948120" s="1152"/>
    </row>
    <row r="948121" spans="8:8">
      <c r="H948121" s="1152"/>
    </row>
    <row r="948122" spans="8:8">
      <c r="H948122" s="1152"/>
    </row>
    <row r="948123" spans="8:8">
      <c r="H948123" s="1152"/>
    </row>
    <row r="948124" spans="8:8">
      <c r="H948124" s="1152"/>
    </row>
    <row r="948125" spans="8:8">
      <c r="H948125" s="1152"/>
    </row>
    <row r="948126" spans="8:8">
      <c r="H948126" s="1152"/>
    </row>
    <row r="948127" spans="8:8">
      <c r="H948127" s="1152"/>
    </row>
    <row r="948128" spans="8:8">
      <c r="H948128" s="1152"/>
    </row>
    <row r="948129" spans="8:8">
      <c r="H948129" s="1152"/>
    </row>
    <row r="948130" spans="8:8">
      <c r="H948130" s="1152"/>
    </row>
    <row r="948131" spans="8:8">
      <c r="H948131" s="1152"/>
    </row>
    <row r="948132" spans="8:8">
      <c r="H948132" s="1152"/>
    </row>
    <row r="948133" spans="8:8">
      <c r="H948133" s="1152"/>
    </row>
    <row r="948134" spans="8:8">
      <c r="H948134" s="1152"/>
    </row>
    <row r="948135" spans="8:8">
      <c r="H948135" s="1152"/>
    </row>
    <row r="948136" spans="8:8">
      <c r="H948136" s="1152"/>
    </row>
    <row r="948137" spans="8:8">
      <c r="H948137" s="1152"/>
    </row>
    <row r="948138" spans="8:8">
      <c r="H948138" s="1152"/>
    </row>
    <row r="948139" spans="8:8">
      <c r="H948139" s="1152"/>
    </row>
    <row r="948140" spans="8:8">
      <c r="H948140" s="1152"/>
    </row>
    <row r="948141" spans="8:8">
      <c r="H948141" s="1152"/>
    </row>
    <row r="948142" spans="8:8">
      <c r="H948142" s="1152"/>
    </row>
    <row r="948143" spans="8:8">
      <c r="H948143" s="1152"/>
    </row>
    <row r="948144" spans="8:8">
      <c r="H948144" s="1152"/>
    </row>
    <row r="948145" spans="8:8">
      <c r="H948145" s="1152"/>
    </row>
    <row r="948146" spans="8:8">
      <c r="H948146" s="1152"/>
    </row>
    <row r="948147" spans="8:8">
      <c r="H948147" s="1152"/>
    </row>
    <row r="948148" spans="8:8">
      <c r="H948148" s="1152"/>
    </row>
    <row r="948149" spans="8:8">
      <c r="H948149" s="1152"/>
    </row>
    <row r="948150" spans="8:8">
      <c r="H948150" s="1152"/>
    </row>
    <row r="948151" spans="8:8">
      <c r="H948151" s="1152"/>
    </row>
    <row r="948152" spans="8:8">
      <c r="H948152" s="1152"/>
    </row>
    <row r="948153" spans="8:8">
      <c r="H948153" s="1152"/>
    </row>
    <row r="948154" spans="8:8">
      <c r="H948154" s="1152"/>
    </row>
    <row r="948155" spans="8:8">
      <c r="H948155" s="1152"/>
    </row>
    <row r="948156" spans="8:8">
      <c r="H948156" s="1152"/>
    </row>
    <row r="948157" spans="8:8">
      <c r="H948157" s="1152"/>
    </row>
    <row r="948158" spans="8:8">
      <c r="H948158" s="1152"/>
    </row>
    <row r="948159" spans="8:8">
      <c r="H948159" s="1152"/>
    </row>
    <row r="948160" spans="8:8">
      <c r="H948160" s="1152"/>
    </row>
    <row r="948161" spans="8:8">
      <c r="H948161" s="1152"/>
    </row>
    <row r="948162" spans="8:8">
      <c r="H948162" s="1152"/>
    </row>
    <row r="948163" spans="8:8">
      <c r="H948163" s="1152"/>
    </row>
    <row r="948164" spans="8:8">
      <c r="H948164" s="1152"/>
    </row>
    <row r="948165" spans="8:8">
      <c r="H948165" s="1152"/>
    </row>
    <row r="948166" spans="8:8">
      <c r="H948166" s="1152"/>
    </row>
    <row r="948167" spans="8:8">
      <c r="H948167" s="1152"/>
    </row>
    <row r="948168" spans="8:8">
      <c r="H948168" s="1152"/>
    </row>
    <row r="948169" spans="8:8">
      <c r="H948169" s="1152"/>
    </row>
    <row r="948170" spans="8:8">
      <c r="H948170" s="1152"/>
    </row>
    <row r="948171" spans="8:8">
      <c r="H948171" s="1152"/>
    </row>
    <row r="948172" spans="8:8">
      <c r="H948172" s="1152"/>
    </row>
    <row r="948173" spans="8:8">
      <c r="H948173" s="1152"/>
    </row>
    <row r="948174" spans="8:8">
      <c r="H948174" s="1152"/>
    </row>
    <row r="948175" spans="8:8">
      <c r="H948175" s="1152"/>
    </row>
    <row r="948176" spans="8:8">
      <c r="H948176" s="1152"/>
    </row>
    <row r="948177" spans="8:8">
      <c r="H948177" s="1152"/>
    </row>
    <row r="948178" spans="8:8">
      <c r="H948178" s="1152"/>
    </row>
    <row r="948179" spans="8:8">
      <c r="H948179" s="1152"/>
    </row>
    <row r="948180" spans="8:8">
      <c r="H948180" s="1152"/>
    </row>
    <row r="948181" spans="8:8">
      <c r="H948181" s="1152"/>
    </row>
    <row r="948182" spans="8:8">
      <c r="H948182" s="1152"/>
    </row>
    <row r="948183" spans="8:8">
      <c r="H948183" s="1152"/>
    </row>
    <row r="948184" spans="8:8">
      <c r="H948184" s="1152"/>
    </row>
    <row r="948185" spans="8:8">
      <c r="H948185" s="1152"/>
    </row>
    <row r="948186" spans="8:8">
      <c r="H948186" s="1152"/>
    </row>
    <row r="948187" spans="8:8">
      <c r="H948187" s="1152"/>
    </row>
    <row r="948188" spans="8:8">
      <c r="H948188" s="1152"/>
    </row>
    <row r="948189" spans="8:8">
      <c r="H948189" s="1152"/>
    </row>
    <row r="948190" spans="8:8">
      <c r="H948190" s="1152"/>
    </row>
    <row r="948191" spans="8:8">
      <c r="H948191" s="1152"/>
    </row>
    <row r="948192" spans="8:8">
      <c r="H948192" s="1152"/>
    </row>
    <row r="948193" spans="8:8">
      <c r="H948193" s="1152"/>
    </row>
    <row r="948194" spans="8:8">
      <c r="H948194" s="1152"/>
    </row>
    <row r="948195" spans="8:8">
      <c r="H948195" s="1152"/>
    </row>
    <row r="948196" spans="8:8">
      <c r="H948196" s="1152"/>
    </row>
    <row r="948197" spans="8:8">
      <c r="H948197" s="1152"/>
    </row>
    <row r="948198" spans="8:8">
      <c r="H948198" s="1152"/>
    </row>
    <row r="948199" spans="8:8">
      <c r="H948199" s="1152"/>
    </row>
    <row r="948200" spans="8:8">
      <c r="H948200" s="1152"/>
    </row>
    <row r="948201" spans="8:8">
      <c r="H948201" s="1152"/>
    </row>
    <row r="948202" spans="8:8">
      <c r="H948202" s="1152"/>
    </row>
    <row r="948203" spans="8:8">
      <c r="H948203" s="1152"/>
    </row>
    <row r="948204" spans="8:8">
      <c r="H948204" s="1152"/>
    </row>
    <row r="948205" spans="8:8">
      <c r="H948205" s="1152"/>
    </row>
    <row r="948206" spans="8:8">
      <c r="H948206" s="1152"/>
    </row>
    <row r="948207" spans="8:8">
      <c r="H948207" s="1152"/>
    </row>
    <row r="948208" spans="8:8">
      <c r="H948208" s="1152"/>
    </row>
    <row r="948209" spans="8:8">
      <c r="H948209" s="1152"/>
    </row>
    <row r="948210" spans="8:8">
      <c r="H948210" s="1152"/>
    </row>
    <row r="948211" spans="8:8">
      <c r="H948211" s="1152"/>
    </row>
    <row r="948212" spans="8:8">
      <c r="H948212" s="1152"/>
    </row>
    <row r="948213" spans="8:8">
      <c r="H948213" s="1152"/>
    </row>
    <row r="948214" spans="8:8">
      <c r="H948214" s="1152"/>
    </row>
    <row r="948215" spans="8:8">
      <c r="H948215" s="1152"/>
    </row>
    <row r="948216" spans="8:8">
      <c r="H948216" s="1152"/>
    </row>
    <row r="948217" spans="8:8">
      <c r="H948217" s="1152"/>
    </row>
    <row r="948218" spans="8:8">
      <c r="H948218" s="1152"/>
    </row>
    <row r="948219" spans="8:8">
      <c r="H948219" s="1152"/>
    </row>
    <row r="948220" spans="8:8">
      <c r="H948220" s="1152"/>
    </row>
    <row r="948221" spans="8:8">
      <c r="H948221" s="1152"/>
    </row>
    <row r="948222" spans="8:8">
      <c r="H948222" s="1152"/>
    </row>
    <row r="948223" spans="8:8">
      <c r="H948223" s="1152"/>
    </row>
    <row r="948224" spans="8:8">
      <c r="H948224" s="1152"/>
    </row>
    <row r="948225" spans="8:8">
      <c r="H948225" s="1152"/>
    </row>
    <row r="948226" spans="8:8">
      <c r="H948226" s="1152"/>
    </row>
    <row r="948227" spans="8:8">
      <c r="H948227" s="1152"/>
    </row>
    <row r="948228" spans="8:8">
      <c r="H948228" s="1152"/>
    </row>
    <row r="948229" spans="8:8">
      <c r="H948229" s="1152"/>
    </row>
    <row r="948230" spans="8:8">
      <c r="H948230" s="1152"/>
    </row>
    <row r="948231" spans="8:8">
      <c r="H948231" s="1152"/>
    </row>
    <row r="948232" spans="8:8">
      <c r="H948232" s="1152"/>
    </row>
    <row r="948233" spans="8:8">
      <c r="H948233" s="1152"/>
    </row>
    <row r="948234" spans="8:8">
      <c r="H948234" s="1152"/>
    </row>
    <row r="948235" spans="8:8">
      <c r="H948235" s="1152"/>
    </row>
    <row r="948236" spans="8:8">
      <c r="H948236" s="1152"/>
    </row>
    <row r="948237" spans="8:8">
      <c r="H948237" s="1152"/>
    </row>
    <row r="948238" spans="8:8">
      <c r="H948238" s="1152"/>
    </row>
    <row r="948239" spans="8:8">
      <c r="H948239" s="1152"/>
    </row>
    <row r="948240" spans="8:8">
      <c r="H948240" s="1152"/>
    </row>
    <row r="948241" spans="8:8">
      <c r="H948241" s="1152"/>
    </row>
    <row r="948242" spans="8:8">
      <c r="H948242" s="1152"/>
    </row>
    <row r="948243" spans="8:8">
      <c r="H948243" s="1152"/>
    </row>
    <row r="948244" spans="8:8">
      <c r="H948244" s="1152"/>
    </row>
    <row r="948245" spans="8:8">
      <c r="H948245" s="1152"/>
    </row>
    <row r="948246" spans="8:8">
      <c r="H948246" s="1152"/>
    </row>
    <row r="948247" spans="8:8">
      <c r="H948247" s="1152"/>
    </row>
    <row r="948248" spans="8:8">
      <c r="H948248" s="1152"/>
    </row>
    <row r="948249" spans="8:8">
      <c r="H948249" s="1152"/>
    </row>
    <row r="948250" spans="8:8">
      <c r="H948250" s="1152"/>
    </row>
    <row r="948251" spans="8:8">
      <c r="H948251" s="1152"/>
    </row>
    <row r="948252" spans="8:8">
      <c r="H948252" s="1152"/>
    </row>
    <row r="948253" spans="8:8">
      <c r="H948253" s="1152"/>
    </row>
    <row r="948254" spans="8:8">
      <c r="H948254" s="1152"/>
    </row>
    <row r="948255" spans="8:8">
      <c r="H948255" s="1152"/>
    </row>
    <row r="948256" spans="8:8">
      <c r="H948256" s="1152"/>
    </row>
    <row r="948257" spans="8:8">
      <c r="H948257" s="1152"/>
    </row>
    <row r="948258" spans="8:8">
      <c r="H948258" s="1152"/>
    </row>
    <row r="948259" spans="8:8">
      <c r="H948259" s="1152"/>
    </row>
    <row r="948260" spans="8:8">
      <c r="H948260" s="1152"/>
    </row>
    <row r="948261" spans="8:8">
      <c r="H948261" s="1152"/>
    </row>
    <row r="948262" spans="8:8">
      <c r="H948262" s="1152"/>
    </row>
    <row r="948263" spans="8:8">
      <c r="H948263" s="1152"/>
    </row>
    <row r="948264" spans="8:8">
      <c r="H948264" s="1152"/>
    </row>
    <row r="948265" spans="8:8">
      <c r="H948265" s="1152"/>
    </row>
    <row r="948266" spans="8:8">
      <c r="H948266" s="1152"/>
    </row>
    <row r="948267" spans="8:8">
      <c r="H948267" s="1152"/>
    </row>
    <row r="948268" spans="8:8">
      <c r="H948268" s="1152"/>
    </row>
    <row r="948269" spans="8:8">
      <c r="H948269" s="1152"/>
    </row>
    <row r="948270" spans="8:8">
      <c r="H948270" s="1152"/>
    </row>
    <row r="948271" spans="8:8">
      <c r="H948271" s="1152"/>
    </row>
    <row r="948272" spans="8:8">
      <c r="H948272" s="1152"/>
    </row>
    <row r="948273" spans="8:8">
      <c r="H948273" s="1152"/>
    </row>
    <row r="948274" spans="8:8">
      <c r="H948274" s="1152"/>
    </row>
    <row r="948275" spans="8:8">
      <c r="H948275" s="1152"/>
    </row>
    <row r="948276" spans="8:8">
      <c r="H948276" s="1152"/>
    </row>
    <row r="948277" spans="8:8">
      <c r="H948277" s="1152"/>
    </row>
    <row r="948278" spans="8:8">
      <c r="H948278" s="1152"/>
    </row>
    <row r="948279" spans="8:8">
      <c r="H948279" s="1152"/>
    </row>
    <row r="948280" spans="8:8">
      <c r="H948280" s="1152"/>
    </row>
    <row r="948281" spans="8:8">
      <c r="H948281" s="1152"/>
    </row>
    <row r="948282" spans="8:8">
      <c r="H948282" s="1152"/>
    </row>
    <row r="948283" spans="8:8">
      <c r="H948283" s="1152"/>
    </row>
    <row r="948284" spans="8:8">
      <c r="H948284" s="1152"/>
    </row>
    <row r="948285" spans="8:8">
      <c r="H948285" s="1152"/>
    </row>
    <row r="948286" spans="8:8">
      <c r="H948286" s="1152"/>
    </row>
    <row r="948287" spans="8:8">
      <c r="H948287" s="1152"/>
    </row>
    <row r="948288" spans="8:8">
      <c r="H948288" s="1152"/>
    </row>
    <row r="948289" spans="8:8">
      <c r="H948289" s="1152"/>
    </row>
    <row r="948290" spans="8:8">
      <c r="H948290" s="1152"/>
    </row>
    <row r="948291" spans="8:8">
      <c r="H948291" s="1152"/>
    </row>
    <row r="948292" spans="8:8">
      <c r="H948292" s="1152"/>
    </row>
    <row r="948293" spans="8:8">
      <c r="H948293" s="1152"/>
    </row>
    <row r="948294" spans="8:8">
      <c r="H948294" s="1152"/>
    </row>
    <row r="948295" spans="8:8">
      <c r="H948295" s="1152"/>
    </row>
    <row r="948296" spans="8:8">
      <c r="H948296" s="1152"/>
    </row>
    <row r="948297" spans="8:8">
      <c r="H948297" s="1152"/>
    </row>
    <row r="948298" spans="8:8">
      <c r="H948298" s="1152"/>
    </row>
    <row r="948299" spans="8:8">
      <c r="H948299" s="1152"/>
    </row>
    <row r="948300" spans="8:8">
      <c r="H948300" s="1152"/>
    </row>
    <row r="948301" spans="8:8">
      <c r="H948301" s="1152"/>
    </row>
    <row r="948302" spans="8:8">
      <c r="H948302" s="1152"/>
    </row>
    <row r="948303" spans="8:8">
      <c r="H948303" s="1152"/>
    </row>
    <row r="948304" spans="8:8">
      <c r="H948304" s="1152"/>
    </row>
    <row r="948305" spans="8:8">
      <c r="H948305" s="1152"/>
    </row>
    <row r="948306" spans="8:8">
      <c r="H948306" s="1152"/>
    </row>
    <row r="948307" spans="8:8">
      <c r="H948307" s="1152"/>
    </row>
    <row r="948308" spans="8:8">
      <c r="H948308" s="1152"/>
    </row>
    <row r="948309" spans="8:8">
      <c r="H948309" s="1152"/>
    </row>
    <row r="948310" spans="8:8">
      <c r="H948310" s="1152"/>
    </row>
    <row r="948311" spans="8:8">
      <c r="H948311" s="1152"/>
    </row>
    <row r="948312" spans="8:8">
      <c r="H948312" s="1152"/>
    </row>
    <row r="948313" spans="8:8">
      <c r="H948313" s="1152"/>
    </row>
    <row r="948314" spans="8:8">
      <c r="H948314" s="1152"/>
    </row>
    <row r="948315" spans="8:8">
      <c r="H948315" s="1152"/>
    </row>
    <row r="948316" spans="8:8">
      <c r="H948316" s="1152"/>
    </row>
    <row r="948317" spans="8:8">
      <c r="H948317" s="1152"/>
    </row>
    <row r="948318" spans="8:8">
      <c r="H948318" s="1152"/>
    </row>
    <row r="948319" spans="8:8">
      <c r="H948319" s="1152"/>
    </row>
    <row r="948320" spans="8:8">
      <c r="H948320" s="1152"/>
    </row>
    <row r="948321" spans="8:8">
      <c r="H948321" s="1152"/>
    </row>
    <row r="948322" spans="8:8">
      <c r="H948322" s="1152"/>
    </row>
    <row r="948323" spans="8:8">
      <c r="H948323" s="1152"/>
    </row>
    <row r="948324" spans="8:8">
      <c r="H948324" s="1152"/>
    </row>
    <row r="948325" spans="8:8">
      <c r="H948325" s="1152"/>
    </row>
    <row r="948326" spans="8:8">
      <c r="H948326" s="1152"/>
    </row>
    <row r="948327" spans="8:8">
      <c r="H948327" s="1152"/>
    </row>
    <row r="948328" spans="8:8">
      <c r="H948328" s="1152"/>
    </row>
    <row r="948329" spans="8:8">
      <c r="H948329" s="1152"/>
    </row>
    <row r="948330" spans="8:8">
      <c r="H948330" s="1152"/>
    </row>
    <row r="948331" spans="8:8">
      <c r="H948331" s="1152"/>
    </row>
    <row r="948332" spans="8:8">
      <c r="H948332" s="1152"/>
    </row>
    <row r="948333" spans="8:8">
      <c r="H948333" s="1152"/>
    </row>
    <row r="948334" spans="8:8">
      <c r="H948334" s="1152"/>
    </row>
    <row r="948335" spans="8:8">
      <c r="H948335" s="1152"/>
    </row>
    <row r="948336" spans="8:8">
      <c r="H948336" s="1152"/>
    </row>
    <row r="948337" spans="8:8">
      <c r="H948337" s="1152"/>
    </row>
    <row r="948338" spans="8:8">
      <c r="H948338" s="1152"/>
    </row>
    <row r="948339" spans="8:8">
      <c r="H948339" s="1152"/>
    </row>
    <row r="948340" spans="8:8">
      <c r="H948340" s="1152"/>
    </row>
    <row r="948341" spans="8:8">
      <c r="H948341" s="1152"/>
    </row>
    <row r="948342" spans="8:8">
      <c r="H948342" s="1152"/>
    </row>
    <row r="948343" spans="8:8">
      <c r="H948343" s="1152"/>
    </row>
    <row r="948344" spans="8:8">
      <c r="H948344" s="1152"/>
    </row>
    <row r="948345" spans="8:8">
      <c r="H948345" s="1152"/>
    </row>
    <row r="948346" spans="8:8">
      <c r="H948346" s="1152"/>
    </row>
    <row r="948347" spans="8:8">
      <c r="H948347" s="1152"/>
    </row>
    <row r="948348" spans="8:8">
      <c r="H948348" s="1152"/>
    </row>
    <row r="948349" spans="8:8">
      <c r="H948349" s="1152"/>
    </row>
    <row r="948350" spans="8:8">
      <c r="H948350" s="1152"/>
    </row>
    <row r="948351" spans="8:8">
      <c r="H948351" s="1152"/>
    </row>
    <row r="948352" spans="8:8">
      <c r="H948352" s="1152"/>
    </row>
    <row r="948353" spans="8:8">
      <c r="H948353" s="1152"/>
    </row>
    <row r="948354" spans="8:8">
      <c r="H948354" s="1152"/>
    </row>
    <row r="948355" spans="8:8">
      <c r="H948355" s="1152"/>
    </row>
    <row r="948356" spans="8:8">
      <c r="H948356" s="1152"/>
    </row>
    <row r="948357" spans="8:8">
      <c r="H948357" s="1152"/>
    </row>
    <row r="948358" spans="8:8">
      <c r="H948358" s="1152"/>
    </row>
    <row r="948359" spans="8:8">
      <c r="H948359" s="1152"/>
    </row>
    <row r="948360" spans="8:8">
      <c r="H948360" s="1152"/>
    </row>
    <row r="948361" spans="8:8">
      <c r="H948361" s="1152"/>
    </row>
    <row r="948362" spans="8:8">
      <c r="H948362" s="1152"/>
    </row>
    <row r="948363" spans="8:8">
      <c r="H948363" s="1152"/>
    </row>
    <row r="948364" spans="8:8">
      <c r="H948364" s="1152"/>
    </row>
    <row r="948365" spans="8:8">
      <c r="H948365" s="1152"/>
    </row>
    <row r="948366" spans="8:8">
      <c r="H948366" s="1152"/>
    </row>
    <row r="948367" spans="8:8">
      <c r="H948367" s="1152"/>
    </row>
    <row r="948368" spans="8:8">
      <c r="H948368" s="1152"/>
    </row>
    <row r="948369" spans="8:8">
      <c r="H948369" s="1152"/>
    </row>
    <row r="948370" spans="8:8">
      <c r="H948370" s="1152"/>
    </row>
    <row r="948371" spans="8:8">
      <c r="H948371" s="1152"/>
    </row>
    <row r="948372" spans="8:8">
      <c r="H948372" s="1152"/>
    </row>
    <row r="948373" spans="8:8">
      <c r="H948373" s="1152"/>
    </row>
    <row r="948374" spans="8:8">
      <c r="H948374" s="1152"/>
    </row>
    <row r="948375" spans="8:8">
      <c r="H948375" s="1152"/>
    </row>
    <row r="948376" spans="8:8">
      <c r="H948376" s="1152"/>
    </row>
    <row r="948377" spans="8:8">
      <c r="H948377" s="1152"/>
    </row>
    <row r="948378" spans="8:8">
      <c r="H948378" s="1152"/>
    </row>
    <row r="948379" spans="8:8">
      <c r="H948379" s="1152"/>
    </row>
    <row r="948380" spans="8:8">
      <c r="H948380" s="1152"/>
    </row>
    <row r="948381" spans="8:8">
      <c r="H948381" s="1152"/>
    </row>
    <row r="948382" spans="8:8">
      <c r="H948382" s="1152"/>
    </row>
    <row r="948383" spans="8:8">
      <c r="H948383" s="1152"/>
    </row>
    <row r="948384" spans="8:8">
      <c r="H948384" s="1152"/>
    </row>
    <row r="948385" spans="8:8">
      <c r="H948385" s="1152"/>
    </row>
    <row r="948386" spans="8:8">
      <c r="H948386" s="1152"/>
    </row>
    <row r="948387" spans="8:8">
      <c r="H948387" s="1152"/>
    </row>
    <row r="948388" spans="8:8">
      <c r="H948388" s="1152"/>
    </row>
    <row r="948389" spans="8:8">
      <c r="H948389" s="1152"/>
    </row>
    <row r="948390" spans="8:8">
      <c r="H948390" s="1152"/>
    </row>
    <row r="948391" spans="8:8">
      <c r="H948391" s="1152"/>
    </row>
    <row r="948392" spans="8:8">
      <c r="H948392" s="1152"/>
    </row>
    <row r="948393" spans="8:8">
      <c r="H948393" s="1152"/>
    </row>
    <row r="948394" spans="8:8">
      <c r="H948394" s="1152"/>
    </row>
    <row r="948395" spans="8:8">
      <c r="H948395" s="1152"/>
    </row>
    <row r="948396" spans="8:8">
      <c r="H948396" s="1152"/>
    </row>
    <row r="948397" spans="8:8">
      <c r="H948397" s="1152"/>
    </row>
    <row r="948398" spans="8:8">
      <c r="H948398" s="1152"/>
    </row>
    <row r="948399" spans="8:8">
      <c r="H948399" s="1152"/>
    </row>
    <row r="948400" spans="8:8">
      <c r="H948400" s="1152"/>
    </row>
    <row r="948401" spans="8:8">
      <c r="H948401" s="1152"/>
    </row>
    <row r="948402" spans="8:8">
      <c r="H948402" s="1152"/>
    </row>
    <row r="948403" spans="8:8">
      <c r="H948403" s="1152"/>
    </row>
    <row r="948404" spans="8:8">
      <c r="H948404" s="1152"/>
    </row>
    <row r="948405" spans="8:8">
      <c r="H948405" s="1152"/>
    </row>
    <row r="948406" spans="8:8">
      <c r="H948406" s="1152"/>
    </row>
    <row r="948407" spans="8:8">
      <c r="H948407" s="1152"/>
    </row>
    <row r="948408" spans="8:8">
      <c r="H948408" s="1152"/>
    </row>
    <row r="948409" spans="8:8">
      <c r="H948409" s="1152"/>
    </row>
    <row r="948410" spans="8:8">
      <c r="H948410" s="1152"/>
    </row>
    <row r="948411" spans="8:8">
      <c r="H948411" s="1152"/>
    </row>
    <row r="948412" spans="8:8">
      <c r="H948412" s="1152"/>
    </row>
    <row r="948413" spans="8:8">
      <c r="H948413" s="1152"/>
    </row>
    <row r="948414" spans="8:8">
      <c r="H948414" s="1152"/>
    </row>
    <row r="948415" spans="8:8">
      <c r="H948415" s="1152"/>
    </row>
    <row r="948416" spans="8:8">
      <c r="H948416" s="1152"/>
    </row>
    <row r="948417" spans="8:8">
      <c r="H948417" s="1152"/>
    </row>
    <row r="948418" spans="8:8">
      <c r="H948418" s="1152"/>
    </row>
    <row r="948419" spans="8:8">
      <c r="H948419" s="1152"/>
    </row>
    <row r="948420" spans="8:8">
      <c r="H948420" s="1152"/>
    </row>
    <row r="948421" spans="8:8">
      <c r="H948421" s="1152"/>
    </row>
    <row r="948422" spans="8:8">
      <c r="H948422" s="1152"/>
    </row>
    <row r="948423" spans="8:8">
      <c r="H948423" s="1152"/>
    </row>
    <row r="948424" spans="8:8">
      <c r="H948424" s="1152"/>
    </row>
    <row r="948425" spans="8:8">
      <c r="H948425" s="1152"/>
    </row>
    <row r="948426" spans="8:8">
      <c r="H948426" s="1152"/>
    </row>
    <row r="948427" spans="8:8">
      <c r="H948427" s="1152"/>
    </row>
    <row r="948428" spans="8:8">
      <c r="H948428" s="1152"/>
    </row>
    <row r="948429" spans="8:8">
      <c r="H948429" s="1152"/>
    </row>
    <row r="948430" spans="8:8">
      <c r="H948430" s="1152"/>
    </row>
    <row r="948431" spans="8:8">
      <c r="H948431" s="1152"/>
    </row>
    <row r="948432" spans="8:8">
      <c r="H948432" s="1152"/>
    </row>
    <row r="948433" spans="8:8">
      <c r="H948433" s="1152"/>
    </row>
    <row r="948434" spans="8:8">
      <c r="H948434" s="1152"/>
    </row>
    <row r="948435" spans="8:8">
      <c r="H948435" s="1152"/>
    </row>
    <row r="948436" spans="8:8">
      <c r="H948436" s="1152"/>
    </row>
    <row r="948437" spans="8:8">
      <c r="H948437" s="1152"/>
    </row>
    <row r="948438" spans="8:8">
      <c r="H948438" s="1152"/>
    </row>
    <row r="948439" spans="8:8">
      <c r="H948439" s="1152"/>
    </row>
    <row r="948440" spans="8:8">
      <c r="H948440" s="1152"/>
    </row>
    <row r="948441" spans="8:8">
      <c r="H948441" s="1152"/>
    </row>
    <row r="948442" spans="8:8">
      <c r="H948442" s="1152"/>
    </row>
    <row r="948443" spans="8:8">
      <c r="H948443" s="1152"/>
    </row>
    <row r="948444" spans="8:8">
      <c r="H948444" s="1152"/>
    </row>
    <row r="948445" spans="8:8">
      <c r="H948445" s="1152"/>
    </row>
    <row r="948446" spans="8:8">
      <c r="H948446" s="1152"/>
    </row>
    <row r="948447" spans="8:8">
      <c r="H948447" s="1152"/>
    </row>
    <row r="948448" spans="8:8">
      <c r="H948448" s="1152"/>
    </row>
    <row r="948449" spans="8:8">
      <c r="H948449" s="1152"/>
    </row>
    <row r="948450" spans="8:8">
      <c r="H948450" s="1152"/>
    </row>
    <row r="948451" spans="8:8">
      <c r="H948451" s="1152"/>
    </row>
    <row r="948452" spans="8:8">
      <c r="H948452" s="1152"/>
    </row>
    <row r="948453" spans="8:8">
      <c r="H948453" s="1152"/>
    </row>
    <row r="948454" spans="8:8">
      <c r="H948454" s="1152"/>
    </row>
    <row r="948455" spans="8:8">
      <c r="H948455" s="1152"/>
    </row>
    <row r="948456" spans="8:8">
      <c r="H948456" s="1152"/>
    </row>
    <row r="948457" spans="8:8">
      <c r="H948457" s="1152"/>
    </row>
    <row r="948458" spans="8:8">
      <c r="H948458" s="1152"/>
    </row>
    <row r="948459" spans="8:8">
      <c r="H948459" s="1152"/>
    </row>
    <row r="948460" spans="8:8">
      <c r="H948460" s="1152"/>
    </row>
    <row r="948461" spans="8:8">
      <c r="H948461" s="1152"/>
    </row>
    <row r="948462" spans="8:8">
      <c r="H948462" s="1152"/>
    </row>
    <row r="948463" spans="8:8">
      <c r="H948463" s="1152"/>
    </row>
    <row r="948464" spans="8:8">
      <c r="H948464" s="1152"/>
    </row>
    <row r="948465" spans="8:8">
      <c r="H948465" s="1152"/>
    </row>
    <row r="948466" spans="8:8">
      <c r="H948466" s="1152"/>
    </row>
    <row r="948467" spans="8:8">
      <c r="H948467" s="1152"/>
    </row>
    <row r="948468" spans="8:8">
      <c r="H948468" s="1152"/>
    </row>
    <row r="948469" spans="8:8">
      <c r="H948469" s="1152"/>
    </row>
    <row r="948470" spans="8:8">
      <c r="H948470" s="1152"/>
    </row>
    <row r="948471" spans="8:8">
      <c r="H948471" s="1152"/>
    </row>
    <row r="948472" spans="8:8">
      <c r="H948472" s="1152"/>
    </row>
    <row r="948473" spans="8:8">
      <c r="H948473" s="1152"/>
    </row>
    <row r="948474" spans="8:8">
      <c r="H948474" s="1152"/>
    </row>
    <row r="948475" spans="8:8">
      <c r="H948475" s="1152"/>
    </row>
    <row r="948476" spans="8:8">
      <c r="H948476" s="1152"/>
    </row>
    <row r="948477" spans="8:8">
      <c r="H948477" s="1152"/>
    </row>
    <row r="948478" spans="8:8">
      <c r="H948478" s="1152"/>
    </row>
    <row r="948479" spans="8:8">
      <c r="H948479" s="1152"/>
    </row>
    <row r="948480" spans="8:8">
      <c r="H948480" s="1152"/>
    </row>
    <row r="948481" spans="8:8">
      <c r="H948481" s="1152"/>
    </row>
    <row r="948482" spans="8:8">
      <c r="H948482" s="1152"/>
    </row>
    <row r="948483" spans="8:8">
      <c r="H948483" s="1152"/>
    </row>
    <row r="948484" spans="8:8">
      <c r="H948484" s="1152"/>
    </row>
    <row r="948485" spans="8:8">
      <c r="H948485" s="1152"/>
    </row>
    <row r="948486" spans="8:8">
      <c r="H948486" s="1152"/>
    </row>
    <row r="948487" spans="8:8">
      <c r="H948487" s="1152"/>
    </row>
    <row r="948488" spans="8:8">
      <c r="H948488" s="1152"/>
    </row>
    <row r="948489" spans="8:8">
      <c r="H948489" s="1152"/>
    </row>
    <row r="948490" spans="8:8">
      <c r="H948490" s="1152"/>
    </row>
    <row r="948491" spans="8:8">
      <c r="H948491" s="1152"/>
    </row>
    <row r="948492" spans="8:8">
      <c r="H948492" s="1152"/>
    </row>
    <row r="948493" spans="8:8">
      <c r="H948493" s="1152"/>
    </row>
    <row r="948494" spans="8:8">
      <c r="H948494" s="1152"/>
    </row>
    <row r="948495" spans="8:8">
      <c r="H948495" s="1152"/>
    </row>
    <row r="948496" spans="8:8">
      <c r="H948496" s="1152"/>
    </row>
    <row r="948497" spans="8:8">
      <c r="H948497" s="1152"/>
    </row>
    <row r="948498" spans="8:8">
      <c r="H948498" s="1152"/>
    </row>
    <row r="948499" spans="8:8">
      <c r="H948499" s="1152"/>
    </row>
    <row r="948500" spans="8:8">
      <c r="H948500" s="1152"/>
    </row>
    <row r="948501" spans="8:8">
      <c r="H948501" s="1152"/>
    </row>
    <row r="948502" spans="8:8">
      <c r="H948502" s="1152"/>
    </row>
    <row r="948503" spans="8:8">
      <c r="H948503" s="1152"/>
    </row>
    <row r="948504" spans="8:8">
      <c r="H948504" s="1152"/>
    </row>
    <row r="948505" spans="8:8">
      <c r="H948505" s="1152"/>
    </row>
    <row r="948506" spans="8:8">
      <c r="H948506" s="1152"/>
    </row>
    <row r="948507" spans="8:8">
      <c r="H948507" s="1152"/>
    </row>
    <row r="948508" spans="8:8">
      <c r="H948508" s="1152"/>
    </row>
    <row r="948509" spans="8:8">
      <c r="H948509" s="1152"/>
    </row>
    <row r="948510" spans="8:8">
      <c r="H948510" s="1152"/>
    </row>
    <row r="948511" spans="8:8">
      <c r="H948511" s="1152"/>
    </row>
    <row r="948512" spans="8:8">
      <c r="H948512" s="1152"/>
    </row>
    <row r="948513" spans="8:8">
      <c r="H948513" s="1152"/>
    </row>
    <row r="948514" spans="8:8">
      <c r="H948514" s="1152"/>
    </row>
    <row r="948515" spans="8:8">
      <c r="H948515" s="1152"/>
    </row>
    <row r="948516" spans="8:8">
      <c r="H948516" s="1152"/>
    </row>
    <row r="948517" spans="8:8">
      <c r="H948517" s="1152"/>
    </row>
    <row r="948518" spans="8:8">
      <c r="H948518" s="1152"/>
    </row>
    <row r="948519" spans="8:8">
      <c r="H948519" s="1152"/>
    </row>
    <row r="948520" spans="8:8">
      <c r="H948520" s="1152"/>
    </row>
    <row r="948521" spans="8:8">
      <c r="H948521" s="1152"/>
    </row>
    <row r="948522" spans="8:8">
      <c r="H948522" s="1152"/>
    </row>
    <row r="948523" spans="8:8">
      <c r="H948523" s="1152"/>
    </row>
    <row r="948524" spans="8:8">
      <c r="H948524" s="1152"/>
    </row>
    <row r="948525" spans="8:8">
      <c r="H948525" s="1152"/>
    </row>
    <row r="948526" spans="8:8">
      <c r="H948526" s="1152"/>
    </row>
    <row r="948527" spans="8:8">
      <c r="H948527" s="1152"/>
    </row>
    <row r="948528" spans="8:8">
      <c r="H948528" s="1152"/>
    </row>
    <row r="948529" spans="8:8">
      <c r="H948529" s="1152"/>
    </row>
    <row r="948530" spans="8:8">
      <c r="H948530" s="1152"/>
    </row>
    <row r="948531" spans="8:8">
      <c r="H948531" s="1152"/>
    </row>
    <row r="948532" spans="8:8">
      <c r="H948532" s="1152"/>
    </row>
    <row r="948533" spans="8:8">
      <c r="H948533" s="1152"/>
    </row>
    <row r="948534" spans="8:8">
      <c r="H948534" s="1152"/>
    </row>
    <row r="948535" spans="8:8">
      <c r="H948535" s="1152"/>
    </row>
    <row r="948536" spans="8:8">
      <c r="H948536" s="1152"/>
    </row>
    <row r="948537" spans="8:8">
      <c r="H948537" s="1152"/>
    </row>
    <row r="948538" spans="8:8">
      <c r="H948538" s="1152"/>
    </row>
    <row r="948539" spans="8:8">
      <c r="H948539" s="1152"/>
    </row>
    <row r="948540" spans="8:8">
      <c r="H948540" s="1152"/>
    </row>
    <row r="948541" spans="8:8">
      <c r="H948541" s="1152"/>
    </row>
    <row r="948542" spans="8:8">
      <c r="H948542" s="1152"/>
    </row>
    <row r="948543" spans="8:8">
      <c r="H948543" s="1152"/>
    </row>
    <row r="948544" spans="8:8">
      <c r="H948544" s="1152"/>
    </row>
    <row r="948545" spans="8:8">
      <c r="H948545" s="1152"/>
    </row>
    <row r="948546" spans="8:8">
      <c r="H948546" s="1152"/>
    </row>
    <row r="948547" spans="8:8">
      <c r="H948547" s="1152"/>
    </row>
    <row r="948548" spans="8:8">
      <c r="H948548" s="1152"/>
    </row>
    <row r="948549" spans="8:8">
      <c r="H948549" s="1152"/>
    </row>
    <row r="948550" spans="8:8">
      <c r="H948550" s="1152"/>
    </row>
    <row r="948551" spans="8:8">
      <c r="H948551" s="1152"/>
    </row>
    <row r="948552" spans="8:8">
      <c r="H948552" s="1152"/>
    </row>
    <row r="948553" spans="8:8">
      <c r="H948553" s="1152"/>
    </row>
    <row r="948554" spans="8:8">
      <c r="H948554" s="1152"/>
    </row>
    <row r="948555" spans="8:8">
      <c r="H948555" s="1152"/>
    </row>
    <row r="948556" spans="8:8">
      <c r="H948556" s="1152"/>
    </row>
    <row r="948557" spans="8:8">
      <c r="H948557" s="1152"/>
    </row>
    <row r="948558" spans="8:8">
      <c r="H948558" s="1152"/>
    </row>
    <row r="948559" spans="8:8">
      <c r="H948559" s="1152"/>
    </row>
    <row r="948560" spans="8:8">
      <c r="H948560" s="1152"/>
    </row>
    <row r="948561" spans="8:8">
      <c r="H948561" s="1152"/>
    </row>
    <row r="948562" spans="8:8">
      <c r="H948562" s="1152"/>
    </row>
    <row r="948563" spans="8:8">
      <c r="H948563" s="1152"/>
    </row>
    <row r="948564" spans="8:8">
      <c r="H948564" s="1152"/>
    </row>
    <row r="948565" spans="8:8">
      <c r="H948565" s="1152"/>
    </row>
    <row r="948566" spans="8:8">
      <c r="H948566" s="1152"/>
    </row>
    <row r="948567" spans="8:8">
      <c r="H948567" s="1152"/>
    </row>
    <row r="948568" spans="8:8">
      <c r="H948568" s="1152"/>
    </row>
    <row r="948569" spans="8:8">
      <c r="H948569" s="1152"/>
    </row>
    <row r="948570" spans="8:8">
      <c r="H948570" s="1152"/>
    </row>
    <row r="948571" spans="8:8">
      <c r="H948571" s="1152"/>
    </row>
    <row r="948572" spans="8:8">
      <c r="H948572" s="1152"/>
    </row>
    <row r="948573" spans="8:8">
      <c r="H948573" s="1152"/>
    </row>
    <row r="948574" spans="8:8">
      <c r="H948574" s="1152"/>
    </row>
    <row r="948575" spans="8:8">
      <c r="H948575" s="1152"/>
    </row>
    <row r="948576" spans="8:8">
      <c r="H948576" s="1152"/>
    </row>
    <row r="948577" spans="8:8">
      <c r="H948577" s="1152"/>
    </row>
    <row r="948578" spans="8:8">
      <c r="H948578" s="1152"/>
    </row>
    <row r="948579" spans="8:8">
      <c r="H948579" s="1152"/>
    </row>
    <row r="948580" spans="8:8">
      <c r="H948580" s="1152"/>
    </row>
    <row r="948581" spans="8:8">
      <c r="H948581" s="1152"/>
    </row>
    <row r="948582" spans="8:8">
      <c r="H948582" s="1152"/>
    </row>
    <row r="948583" spans="8:8">
      <c r="H948583" s="1152"/>
    </row>
    <row r="948584" spans="8:8">
      <c r="H948584" s="1152"/>
    </row>
    <row r="948585" spans="8:8">
      <c r="H948585" s="1152"/>
    </row>
    <row r="948586" spans="8:8">
      <c r="H948586" s="1152"/>
    </row>
    <row r="948587" spans="8:8">
      <c r="H948587" s="1152"/>
    </row>
    <row r="948588" spans="8:8">
      <c r="H948588" s="1152"/>
    </row>
    <row r="948589" spans="8:8">
      <c r="H948589" s="1152"/>
    </row>
    <row r="948590" spans="8:8">
      <c r="H948590" s="1152"/>
    </row>
    <row r="948591" spans="8:8">
      <c r="H948591" s="1152"/>
    </row>
    <row r="948592" spans="8:8">
      <c r="H948592" s="1152"/>
    </row>
    <row r="948593" spans="8:8">
      <c r="H948593" s="1152"/>
    </row>
    <row r="948594" spans="8:8">
      <c r="H948594" s="1152"/>
    </row>
    <row r="948595" spans="8:8">
      <c r="H948595" s="1152"/>
    </row>
    <row r="948596" spans="8:8">
      <c r="H948596" s="1152"/>
    </row>
    <row r="948597" spans="8:8">
      <c r="H948597" s="1152"/>
    </row>
    <row r="948598" spans="8:8">
      <c r="H948598" s="1152"/>
    </row>
    <row r="948599" spans="8:8">
      <c r="H948599" s="1152"/>
    </row>
    <row r="948600" spans="8:8">
      <c r="H948600" s="1152"/>
    </row>
    <row r="948601" spans="8:8">
      <c r="H948601" s="1152"/>
    </row>
    <row r="948602" spans="8:8">
      <c r="H948602" s="1152"/>
    </row>
    <row r="948603" spans="8:8">
      <c r="H948603" s="1152"/>
    </row>
    <row r="948604" spans="8:8">
      <c r="H948604" s="1152"/>
    </row>
    <row r="948605" spans="8:8">
      <c r="H948605" s="1152"/>
    </row>
    <row r="948606" spans="8:8">
      <c r="H948606" s="1152"/>
    </row>
    <row r="948607" spans="8:8">
      <c r="H948607" s="1152"/>
    </row>
    <row r="948608" spans="8:8">
      <c r="H948608" s="1152"/>
    </row>
    <row r="948609" spans="8:8">
      <c r="H948609" s="1152"/>
    </row>
    <row r="948610" spans="8:8">
      <c r="H948610" s="1152"/>
    </row>
    <row r="948611" spans="8:8">
      <c r="H948611" s="1152"/>
    </row>
    <row r="948612" spans="8:8">
      <c r="H948612" s="1152"/>
    </row>
    <row r="948613" spans="8:8">
      <c r="H948613" s="1152"/>
    </row>
    <row r="948614" spans="8:8">
      <c r="H948614" s="1152"/>
    </row>
    <row r="948615" spans="8:8">
      <c r="H948615" s="1152"/>
    </row>
    <row r="948616" spans="8:8">
      <c r="H948616" s="1152"/>
    </row>
    <row r="948617" spans="8:8">
      <c r="H948617" s="1152"/>
    </row>
    <row r="948618" spans="8:8">
      <c r="H948618" s="1152"/>
    </row>
    <row r="948619" spans="8:8">
      <c r="H948619" s="1152"/>
    </row>
    <row r="948620" spans="8:8">
      <c r="H948620" s="1152"/>
    </row>
    <row r="948621" spans="8:8">
      <c r="H948621" s="1152"/>
    </row>
    <row r="948622" spans="8:8">
      <c r="H948622" s="1152"/>
    </row>
    <row r="948623" spans="8:8">
      <c r="H948623" s="1152"/>
    </row>
    <row r="948624" spans="8:8">
      <c r="H948624" s="1152"/>
    </row>
    <row r="948625" spans="8:8">
      <c r="H948625" s="1152"/>
    </row>
    <row r="948626" spans="8:8">
      <c r="H948626" s="1152"/>
    </row>
    <row r="948627" spans="8:8">
      <c r="H948627" s="1152"/>
    </row>
    <row r="948628" spans="8:8">
      <c r="H948628" s="1152"/>
    </row>
    <row r="948629" spans="8:8">
      <c r="H948629" s="1152"/>
    </row>
    <row r="948630" spans="8:8">
      <c r="H948630" s="1152"/>
    </row>
    <row r="948631" spans="8:8">
      <c r="H948631" s="1152"/>
    </row>
    <row r="948632" spans="8:8">
      <c r="H948632" s="1152"/>
    </row>
    <row r="948633" spans="8:8">
      <c r="H948633" s="1152"/>
    </row>
    <row r="948634" spans="8:8">
      <c r="H948634" s="1152"/>
    </row>
    <row r="948635" spans="8:8">
      <c r="H948635" s="1152"/>
    </row>
    <row r="948636" spans="8:8">
      <c r="H948636" s="1152"/>
    </row>
    <row r="948637" spans="8:8">
      <c r="H948637" s="1152"/>
    </row>
    <row r="948638" spans="8:8">
      <c r="H948638" s="1152"/>
    </row>
    <row r="948639" spans="8:8">
      <c r="H948639" s="1152"/>
    </row>
    <row r="948640" spans="8:8">
      <c r="H948640" s="1152"/>
    </row>
    <row r="948641" spans="8:8">
      <c r="H948641" s="1152"/>
    </row>
    <row r="948642" spans="8:8">
      <c r="H948642" s="1152"/>
    </row>
    <row r="948643" spans="8:8">
      <c r="H948643" s="1152"/>
    </row>
    <row r="948644" spans="8:8">
      <c r="H948644" s="1152"/>
    </row>
    <row r="948645" spans="8:8">
      <c r="H948645" s="1152"/>
    </row>
    <row r="948646" spans="8:8">
      <c r="H948646" s="1152"/>
    </row>
    <row r="948647" spans="8:8">
      <c r="H948647" s="1152"/>
    </row>
    <row r="948648" spans="8:8">
      <c r="H948648" s="1152"/>
    </row>
    <row r="948649" spans="8:8">
      <c r="H948649" s="1152"/>
    </row>
    <row r="948650" spans="8:8">
      <c r="H948650" s="1152"/>
    </row>
    <row r="948651" spans="8:8">
      <c r="H948651" s="1152"/>
    </row>
    <row r="948652" spans="8:8">
      <c r="H948652" s="1152"/>
    </row>
    <row r="948653" spans="8:8">
      <c r="H948653" s="1152"/>
    </row>
    <row r="948654" spans="8:8">
      <c r="H948654" s="1152"/>
    </row>
    <row r="948655" spans="8:8">
      <c r="H948655" s="1152"/>
    </row>
    <row r="948656" spans="8:8">
      <c r="H948656" s="1152"/>
    </row>
    <row r="948657" spans="8:8">
      <c r="H948657" s="1152"/>
    </row>
    <row r="948658" spans="8:8">
      <c r="H948658" s="1152"/>
    </row>
    <row r="948659" spans="8:8">
      <c r="H948659" s="1152"/>
    </row>
    <row r="948660" spans="8:8">
      <c r="H948660" s="1152"/>
    </row>
    <row r="948661" spans="8:8">
      <c r="H948661" s="1152"/>
    </row>
    <row r="948662" spans="8:8">
      <c r="H948662" s="1152"/>
    </row>
    <row r="948663" spans="8:8">
      <c r="H948663" s="1152"/>
    </row>
    <row r="948664" spans="8:8">
      <c r="H948664" s="1152"/>
    </row>
    <row r="948665" spans="8:8">
      <c r="H948665" s="1152"/>
    </row>
    <row r="948666" spans="8:8">
      <c r="H948666" s="1152"/>
    </row>
    <row r="948667" spans="8:8">
      <c r="H948667" s="1152"/>
    </row>
    <row r="948668" spans="8:8">
      <c r="H948668" s="1152"/>
    </row>
    <row r="948669" spans="8:8">
      <c r="H948669" s="1152"/>
    </row>
    <row r="948670" spans="8:8">
      <c r="H948670" s="1152"/>
    </row>
    <row r="948671" spans="8:8">
      <c r="H948671" s="1152"/>
    </row>
    <row r="948672" spans="8:8">
      <c r="H948672" s="1152"/>
    </row>
    <row r="948673" spans="8:8">
      <c r="H948673" s="1152"/>
    </row>
    <row r="948674" spans="8:8">
      <c r="H948674" s="1152"/>
    </row>
    <row r="948675" spans="8:8">
      <c r="H948675" s="1152"/>
    </row>
    <row r="948676" spans="8:8">
      <c r="H948676" s="1152"/>
    </row>
    <row r="948677" spans="8:8">
      <c r="H948677" s="1152"/>
    </row>
    <row r="948678" spans="8:8">
      <c r="H948678" s="1152"/>
    </row>
    <row r="948679" spans="8:8">
      <c r="H948679" s="1152"/>
    </row>
    <row r="948680" spans="8:8">
      <c r="H948680" s="1152"/>
    </row>
    <row r="948681" spans="8:8">
      <c r="H948681" s="1152"/>
    </row>
    <row r="948682" spans="8:8">
      <c r="H948682" s="1152"/>
    </row>
    <row r="948683" spans="8:8">
      <c r="H948683" s="1152"/>
    </row>
    <row r="948684" spans="8:8">
      <c r="H948684" s="1152"/>
    </row>
    <row r="948685" spans="8:8">
      <c r="H948685" s="1152"/>
    </row>
    <row r="948686" spans="8:8">
      <c r="H948686" s="1152"/>
    </row>
    <row r="948687" spans="8:8">
      <c r="H948687" s="1152"/>
    </row>
    <row r="948688" spans="8:8">
      <c r="H948688" s="1152"/>
    </row>
    <row r="948689" spans="8:8">
      <c r="H948689" s="1152"/>
    </row>
    <row r="948690" spans="8:8">
      <c r="H948690" s="1152"/>
    </row>
    <row r="948691" spans="8:8">
      <c r="H948691" s="1152"/>
    </row>
    <row r="948692" spans="8:8">
      <c r="H948692" s="1152"/>
    </row>
    <row r="948693" spans="8:8">
      <c r="H948693" s="1152"/>
    </row>
    <row r="948694" spans="8:8">
      <c r="H948694" s="1152"/>
    </row>
    <row r="948695" spans="8:8">
      <c r="H948695" s="1152"/>
    </row>
    <row r="948696" spans="8:8">
      <c r="H948696" s="1152"/>
    </row>
    <row r="948697" spans="8:8">
      <c r="H948697" s="1152"/>
    </row>
    <row r="948698" spans="8:8">
      <c r="H948698" s="1152"/>
    </row>
    <row r="948699" spans="8:8">
      <c r="H948699" s="1152"/>
    </row>
    <row r="948700" spans="8:8">
      <c r="H948700" s="1152"/>
    </row>
    <row r="948701" spans="8:8">
      <c r="H948701" s="1152"/>
    </row>
    <row r="948702" spans="8:8">
      <c r="H948702" s="1152"/>
    </row>
    <row r="948703" spans="8:8">
      <c r="H948703" s="1152"/>
    </row>
    <row r="948704" spans="8:8">
      <c r="H948704" s="1152"/>
    </row>
    <row r="948705" spans="8:8">
      <c r="H948705" s="1152"/>
    </row>
    <row r="948706" spans="8:8">
      <c r="H948706" s="1152"/>
    </row>
    <row r="948707" spans="8:8">
      <c r="H948707" s="1152"/>
    </row>
    <row r="948708" spans="8:8">
      <c r="H948708" s="1152"/>
    </row>
    <row r="948709" spans="8:8">
      <c r="H948709" s="1152"/>
    </row>
    <row r="948710" spans="8:8">
      <c r="H948710" s="1152"/>
    </row>
    <row r="948711" spans="8:8">
      <c r="H948711" s="1152"/>
    </row>
    <row r="948712" spans="8:8">
      <c r="H948712" s="1152"/>
    </row>
    <row r="948713" spans="8:8">
      <c r="H948713" s="1152"/>
    </row>
    <row r="948714" spans="8:8">
      <c r="H948714" s="1152"/>
    </row>
    <row r="948715" spans="8:8">
      <c r="H948715" s="1152"/>
    </row>
    <row r="948716" spans="8:8">
      <c r="H948716" s="1152"/>
    </row>
    <row r="948717" spans="8:8">
      <c r="H948717" s="1152"/>
    </row>
    <row r="948718" spans="8:8">
      <c r="H948718" s="1152"/>
    </row>
    <row r="948719" spans="8:8">
      <c r="H948719" s="1152"/>
    </row>
    <row r="948720" spans="8:8">
      <c r="H948720" s="1152"/>
    </row>
    <row r="948721" spans="8:8">
      <c r="H948721" s="1152"/>
    </row>
    <row r="948722" spans="8:8">
      <c r="H948722" s="1152"/>
    </row>
    <row r="948723" spans="8:8">
      <c r="H948723" s="1152"/>
    </row>
    <row r="948724" spans="8:8">
      <c r="H948724" s="1152"/>
    </row>
    <row r="948725" spans="8:8">
      <c r="H948725" s="1152"/>
    </row>
    <row r="948726" spans="8:8">
      <c r="H948726" s="1152"/>
    </row>
    <row r="948727" spans="8:8">
      <c r="H948727" s="1152"/>
    </row>
    <row r="948728" spans="8:8">
      <c r="H948728" s="1152"/>
    </row>
    <row r="948729" spans="8:8">
      <c r="H948729" s="1152"/>
    </row>
    <row r="948730" spans="8:8">
      <c r="H948730" s="1152"/>
    </row>
    <row r="948731" spans="8:8">
      <c r="H948731" s="1152"/>
    </row>
    <row r="948732" spans="8:8">
      <c r="H948732" s="1152"/>
    </row>
    <row r="948733" spans="8:8">
      <c r="H948733" s="1152"/>
    </row>
    <row r="948734" spans="8:8">
      <c r="H948734" s="1152"/>
    </row>
    <row r="948735" spans="8:8">
      <c r="H948735" s="1152"/>
    </row>
    <row r="948736" spans="8:8">
      <c r="H948736" s="1152"/>
    </row>
    <row r="948737" spans="8:8">
      <c r="H948737" s="1152"/>
    </row>
    <row r="948738" spans="8:8">
      <c r="H948738" s="1152"/>
    </row>
    <row r="948739" spans="8:8">
      <c r="H948739" s="1152"/>
    </row>
    <row r="948740" spans="8:8">
      <c r="H948740" s="1152"/>
    </row>
    <row r="948741" spans="8:8">
      <c r="H948741" s="1152"/>
    </row>
    <row r="948742" spans="8:8">
      <c r="H948742" s="1152"/>
    </row>
    <row r="948743" spans="8:8">
      <c r="H948743" s="1152"/>
    </row>
    <row r="948744" spans="8:8">
      <c r="H948744" s="1152"/>
    </row>
    <row r="948745" spans="8:8">
      <c r="H948745" s="1152"/>
    </row>
    <row r="948746" spans="8:8">
      <c r="H948746" s="1152"/>
    </row>
    <row r="948747" spans="8:8">
      <c r="H948747" s="1152"/>
    </row>
    <row r="948748" spans="8:8">
      <c r="H948748" s="1152"/>
    </row>
    <row r="948749" spans="8:8">
      <c r="H948749" s="1152"/>
    </row>
    <row r="948750" spans="8:8">
      <c r="H948750" s="1152"/>
    </row>
    <row r="948751" spans="8:8">
      <c r="H948751" s="1152"/>
    </row>
    <row r="948752" spans="8:8">
      <c r="H948752" s="1152"/>
    </row>
    <row r="948753" spans="8:8">
      <c r="H948753" s="1152"/>
    </row>
    <row r="948754" spans="8:8">
      <c r="H948754" s="1152"/>
    </row>
    <row r="948755" spans="8:8">
      <c r="H948755" s="1152"/>
    </row>
    <row r="948756" spans="8:8">
      <c r="H948756" s="1152"/>
    </row>
    <row r="948757" spans="8:8">
      <c r="H948757" s="1152"/>
    </row>
    <row r="948758" spans="8:8">
      <c r="H948758" s="1152"/>
    </row>
    <row r="948759" spans="8:8">
      <c r="H948759" s="1152"/>
    </row>
    <row r="948760" spans="8:8">
      <c r="H948760" s="1152"/>
    </row>
    <row r="948761" spans="8:8">
      <c r="H948761" s="1152"/>
    </row>
    <row r="948762" spans="8:8">
      <c r="H948762" s="1152"/>
    </row>
    <row r="948763" spans="8:8">
      <c r="H948763" s="1152"/>
    </row>
    <row r="948764" spans="8:8">
      <c r="H948764" s="1152"/>
    </row>
    <row r="948765" spans="8:8">
      <c r="H948765" s="1152"/>
    </row>
    <row r="948766" spans="8:8">
      <c r="H948766" s="1152"/>
    </row>
    <row r="948767" spans="8:8">
      <c r="H948767" s="1152"/>
    </row>
    <row r="948768" spans="8:8">
      <c r="H948768" s="1152"/>
    </row>
    <row r="948769" spans="8:8">
      <c r="H948769" s="1152"/>
    </row>
    <row r="948770" spans="8:8">
      <c r="H948770" s="1152"/>
    </row>
    <row r="948771" spans="8:8">
      <c r="H948771" s="1152"/>
    </row>
    <row r="948772" spans="8:8">
      <c r="H948772" s="1152"/>
    </row>
    <row r="948773" spans="8:8">
      <c r="H948773" s="1152"/>
    </row>
    <row r="948774" spans="8:8">
      <c r="H948774" s="1152"/>
    </row>
    <row r="948775" spans="8:8">
      <c r="H948775" s="1152"/>
    </row>
    <row r="948776" spans="8:8">
      <c r="H948776" s="1152"/>
    </row>
    <row r="948777" spans="8:8">
      <c r="H948777" s="1152"/>
    </row>
    <row r="948778" spans="8:8">
      <c r="H948778" s="1152"/>
    </row>
    <row r="948779" spans="8:8">
      <c r="H948779" s="1152"/>
    </row>
    <row r="948780" spans="8:8">
      <c r="H948780" s="1152"/>
    </row>
    <row r="948781" spans="8:8">
      <c r="H948781" s="1152"/>
    </row>
    <row r="948782" spans="8:8">
      <c r="H948782" s="1152"/>
    </row>
    <row r="948783" spans="8:8">
      <c r="H948783" s="1152"/>
    </row>
    <row r="948784" spans="8:8">
      <c r="H948784" s="1152"/>
    </row>
    <row r="948785" spans="8:8">
      <c r="H948785" s="1152"/>
    </row>
    <row r="948786" spans="8:8">
      <c r="H948786" s="1152"/>
    </row>
    <row r="948787" spans="8:8">
      <c r="H948787" s="1152"/>
    </row>
    <row r="948788" spans="8:8">
      <c r="H948788" s="1152"/>
    </row>
    <row r="948789" spans="8:8">
      <c r="H948789" s="1152"/>
    </row>
    <row r="948790" spans="8:8">
      <c r="H948790" s="1152"/>
    </row>
    <row r="948791" spans="8:8">
      <c r="H948791" s="1152"/>
    </row>
    <row r="948792" spans="8:8">
      <c r="H948792" s="1152"/>
    </row>
    <row r="948793" spans="8:8">
      <c r="H948793" s="1152"/>
    </row>
    <row r="948794" spans="8:8">
      <c r="H948794" s="1152"/>
    </row>
    <row r="948795" spans="8:8">
      <c r="H948795" s="1152"/>
    </row>
    <row r="948796" spans="8:8">
      <c r="H948796" s="1152"/>
    </row>
    <row r="948797" spans="8:8">
      <c r="H948797" s="1152"/>
    </row>
    <row r="948798" spans="8:8">
      <c r="H948798" s="1152"/>
    </row>
    <row r="948799" spans="8:8">
      <c r="H948799" s="1152"/>
    </row>
    <row r="948800" spans="8:8">
      <c r="H948800" s="1152"/>
    </row>
    <row r="948801" spans="8:8">
      <c r="H948801" s="1152"/>
    </row>
    <row r="948802" spans="8:8">
      <c r="H948802" s="1152"/>
    </row>
    <row r="948803" spans="8:8">
      <c r="H948803" s="1152"/>
    </row>
    <row r="948804" spans="8:8">
      <c r="H948804" s="1152"/>
    </row>
    <row r="948805" spans="8:8">
      <c r="H948805" s="1152"/>
    </row>
    <row r="948806" spans="8:8">
      <c r="H948806" s="1152"/>
    </row>
    <row r="948807" spans="8:8">
      <c r="H948807" s="1152"/>
    </row>
    <row r="948808" spans="8:8">
      <c r="H948808" s="1152"/>
    </row>
    <row r="948809" spans="8:8">
      <c r="H948809" s="1152"/>
    </row>
    <row r="948810" spans="8:8">
      <c r="H948810" s="1152"/>
    </row>
    <row r="948811" spans="8:8">
      <c r="H948811" s="1152"/>
    </row>
    <row r="948812" spans="8:8">
      <c r="H948812" s="1152"/>
    </row>
    <row r="948813" spans="8:8">
      <c r="H948813" s="1152"/>
    </row>
    <row r="948814" spans="8:8">
      <c r="H948814" s="1152"/>
    </row>
    <row r="948815" spans="8:8">
      <c r="H948815" s="1152"/>
    </row>
    <row r="948816" spans="8:8">
      <c r="H948816" s="1152"/>
    </row>
    <row r="948817" spans="8:8">
      <c r="H948817" s="1152"/>
    </row>
    <row r="948818" spans="8:8">
      <c r="H948818" s="1152"/>
    </row>
    <row r="948819" spans="8:8">
      <c r="H948819" s="1152"/>
    </row>
    <row r="948820" spans="8:8">
      <c r="H948820" s="1152"/>
    </row>
    <row r="948821" spans="8:8">
      <c r="H948821" s="1152"/>
    </row>
    <row r="948822" spans="8:8">
      <c r="H948822" s="1152"/>
    </row>
    <row r="948823" spans="8:8">
      <c r="H948823" s="1152"/>
    </row>
    <row r="948824" spans="8:8">
      <c r="H948824" s="1152"/>
    </row>
    <row r="948825" spans="8:8">
      <c r="H948825" s="1152"/>
    </row>
    <row r="948826" spans="8:8">
      <c r="H948826" s="1152"/>
    </row>
    <row r="948827" spans="8:8">
      <c r="H948827" s="1152"/>
    </row>
    <row r="948828" spans="8:8">
      <c r="H948828" s="1152"/>
    </row>
    <row r="948829" spans="8:8">
      <c r="H948829" s="1152"/>
    </row>
    <row r="948830" spans="8:8">
      <c r="H948830" s="1152"/>
    </row>
    <row r="948831" spans="8:8">
      <c r="H948831" s="1152"/>
    </row>
    <row r="948832" spans="8:8">
      <c r="H948832" s="1152"/>
    </row>
    <row r="948833" spans="8:8">
      <c r="H948833" s="1152"/>
    </row>
    <row r="948834" spans="8:8">
      <c r="H948834" s="1152"/>
    </row>
    <row r="948835" spans="8:8">
      <c r="H948835" s="1152"/>
    </row>
    <row r="948836" spans="8:8">
      <c r="H948836" s="1152"/>
    </row>
    <row r="948837" spans="8:8">
      <c r="H948837" s="1152"/>
    </row>
    <row r="948838" spans="8:8">
      <c r="H948838" s="1152"/>
    </row>
    <row r="948839" spans="8:8">
      <c r="H948839" s="1152"/>
    </row>
    <row r="948840" spans="8:8">
      <c r="H948840" s="1152"/>
    </row>
    <row r="948841" spans="8:8">
      <c r="H948841" s="1152"/>
    </row>
    <row r="948842" spans="8:8">
      <c r="H948842" s="1152"/>
    </row>
    <row r="948843" spans="8:8">
      <c r="H948843" s="1152"/>
    </row>
    <row r="948844" spans="8:8">
      <c r="H948844" s="1152"/>
    </row>
    <row r="948845" spans="8:8">
      <c r="H948845" s="1152"/>
    </row>
    <row r="948846" spans="8:8">
      <c r="H948846" s="1152"/>
    </row>
    <row r="948847" spans="8:8">
      <c r="H948847" s="1152"/>
    </row>
    <row r="948848" spans="8:8">
      <c r="H948848" s="1152"/>
    </row>
    <row r="948849" spans="8:8">
      <c r="H948849" s="1152"/>
    </row>
    <row r="948850" spans="8:8">
      <c r="H948850" s="1152"/>
    </row>
    <row r="948851" spans="8:8">
      <c r="H948851" s="1152"/>
    </row>
    <row r="948852" spans="8:8">
      <c r="H948852" s="1152"/>
    </row>
    <row r="948853" spans="8:8">
      <c r="H948853" s="1152"/>
    </row>
    <row r="948854" spans="8:8">
      <c r="H948854" s="1152"/>
    </row>
    <row r="948855" spans="8:8">
      <c r="H948855" s="1152"/>
    </row>
    <row r="948856" spans="8:8">
      <c r="H948856" s="1152"/>
    </row>
    <row r="948857" spans="8:8">
      <c r="H948857" s="1152"/>
    </row>
    <row r="948858" spans="8:8">
      <c r="H948858" s="1152"/>
    </row>
    <row r="948859" spans="8:8">
      <c r="H948859" s="1152"/>
    </row>
    <row r="948860" spans="8:8">
      <c r="H948860" s="1152"/>
    </row>
    <row r="948861" spans="8:8">
      <c r="H948861" s="1152"/>
    </row>
    <row r="948862" spans="8:8">
      <c r="H948862" s="1152"/>
    </row>
    <row r="948863" spans="8:8">
      <c r="H948863" s="1152"/>
    </row>
    <row r="948864" spans="8:8">
      <c r="H948864" s="1152"/>
    </row>
    <row r="948865" spans="8:8">
      <c r="H948865" s="1152"/>
    </row>
    <row r="948866" spans="8:8">
      <c r="H948866" s="1152"/>
    </row>
    <row r="948867" spans="8:8">
      <c r="H948867" s="1152"/>
    </row>
    <row r="948868" spans="8:8">
      <c r="H948868" s="1152"/>
    </row>
    <row r="948869" spans="8:8">
      <c r="H948869" s="1152"/>
    </row>
    <row r="948870" spans="8:8">
      <c r="H948870" s="1152"/>
    </row>
    <row r="948871" spans="8:8">
      <c r="H948871" s="1152"/>
    </row>
    <row r="948872" spans="8:8">
      <c r="H948872" s="1152"/>
    </row>
    <row r="948873" spans="8:8">
      <c r="H948873" s="1152"/>
    </row>
    <row r="948874" spans="8:8">
      <c r="H948874" s="1152"/>
    </row>
    <row r="948875" spans="8:8">
      <c r="H948875" s="1152"/>
    </row>
    <row r="948876" spans="8:8">
      <c r="H948876" s="1152"/>
    </row>
    <row r="948877" spans="8:8">
      <c r="H948877" s="1152"/>
    </row>
    <row r="948878" spans="8:8">
      <c r="H948878" s="1152"/>
    </row>
    <row r="948879" spans="8:8">
      <c r="H948879" s="1152"/>
    </row>
    <row r="948880" spans="8:8">
      <c r="H948880" s="1152"/>
    </row>
    <row r="948881" spans="8:8">
      <c r="H948881" s="1152"/>
    </row>
    <row r="948882" spans="8:8">
      <c r="H948882" s="1152"/>
    </row>
    <row r="948883" spans="8:8">
      <c r="H948883" s="1152"/>
    </row>
    <row r="948884" spans="8:8">
      <c r="H948884" s="1152"/>
    </row>
    <row r="948885" spans="8:8">
      <c r="H948885" s="1152"/>
    </row>
    <row r="948886" spans="8:8">
      <c r="H948886" s="1152"/>
    </row>
    <row r="948887" spans="8:8">
      <c r="H948887" s="1152"/>
    </row>
    <row r="948888" spans="8:8">
      <c r="H948888" s="1152"/>
    </row>
    <row r="948889" spans="8:8">
      <c r="H948889" s="1152"/>
    </row>
    <row r="948890" spans="8:8">
      <c r="H948890" s="1152"/>
    </row>
    <row r="948891" spans="8:8">
      <c r="H948891" s="1152"/>
    </row>
    <row r="948892" spans="8:8">
      <c r="H948892" s="1152"/>
    </row>
    <row r="948893" spans="8:8">
      <c r="H948893" s="1152"/>
    </row>
    <row r="948894" spans="8:8">
      <c r="H948894" s="1152"/>
    </row>
    <row r="948895" spans="8:8">
      <c r="H948895" s="1152"/>
    </row>
    <row r="948896" spans="8:8">
      <c r="H948896" s="1152"/>
    </row>
    <row r="948897" spans="8:8">
      <c r="H948897" s="1152"/>
    </row>
    <row r="948898" spans="8:8">
      <c r="H948898" s="1152"/>
    </row>
    <row r="948899" spans="8:8">
      <c r="H948899" s="1152"/>
    </row>
    <row r="948900" spans="8:8">
      <c r="H948900" s="1152"/>
    </row>
    <row r="948901" spans="8:8">
      <c r="H948901" s="1152"/>
    </row>
    <row r="948902" spans="8:8">
      <c r="H948902" s="1152"/>
    </row>
    <row r="948903" spans="8:8">
      <c r="H948903" s="1152"/>
    </row>
    <row r="948904" spans="8:8">
      <c r="H948904" s="1152"/>
    </row>
    <row r="948905" spans="8:8">
      <c r="H948905" s="1152"/>
    </row>
    <row r="948906" spans="8:8">
      <c r="H948906" s="1152"/>
    </row>
    <row r="948907" spans="8:8">
      <c r="H948907" s="1152"/>
    </row>
    <row r="948908" spans="8:8">
      <c r="H948908" s="1152"/>
    </row>
    <row r="948909" spans="8:8">
      <c r="H948909" s="1152"/>
    </row>
    <row r="948910" spans="8:8">
      <c r="H948910" s="1152"/>
    </row>
    <row r="948911" spans="8:8">
      <c r="H948911" s="1152"/>
    </row>
    <row r="948912" spans="8:8">
      <c r="H948912" s="1152"/>
    </row>
    <row r="948913" spans="8:8">
      <c r="H948913" s="1152"/>
    </row>
    <row r="948914" spans="8:8">
      <c r="H948914" s="1152"/>
    </row>
    <row r="948915" spans="8:8">
      <c r="H948915" s="1152"/>
    </row>
    <row r="948916" spans="8:8">
      <c r="H948916" s="1152"/>
    </row>
    <row r="948917" spans="8:8">
      <c r="H948917" s="1152"/>
    </row>
    <row r="948918" spans="8:8">
      <c r="H948918" s="1152"/>
    </row>
    <row r="948919" spans="8:8">
      <c r="H948919" s="1152"/>
    </row>
    <row r="948920" spans="8:8">
      <c r="H948920" s="1152"/>
    </row>
    <row r="948921" spans="8:8">
      <c r="H948921" s="1152"/>
    </row>
    <row r="948922" spans="8:8">
      <c r="H948922" s="1152"/>
    </row>
    <row r="948923" spans="8:8">
      <c r="H948923" s="1152"/>
    </row>
    <row r="948924" spans="8:8">
      <c r="H948924" s="1152"/>
    </row>
    <row r="948925" spans="8:8">
      <c r="H948925" s="1152"/>
    </row>
    <row r="948926" spans="8:8">
      <c r="H948926" s="1152"/>
    </row>
    <row r="948927" spans="8:8">
      <c r="H948927" s="1152"/>
    </row>
    <row r="948928" spans="8:8">
      <c r="H948928" s="1152"/>
    </row>
    <row r="948929" spans="8:8">
      <c r="H948929" s="1152"/>
    </row>
    <row r="948930" spans="8:8">
      <c r="H948930" s="1152"/>
    </row>
    <row r="948931" spans="8:8">
      <c r="H948931" s="1152"/>
    </row>
    <row r="948932" spans="8:8">
      <c r="H948932" s="1152"/>
    </row>
    <row r="948933" spans="8:8">
      <c r="H948933" s="1152"/>
    </row>
    <row r="948934" spans="8:8">
      <c r="H948934" s="1152"/>
    </row>
    <row r="948935" spans="8:8">
      <c r="H948935" s="1152"/>
    </row>
    <row r="948936" spans="8:8">
      <c r="H948936" s="1152"/>
    </row>
    <row r="948937" spans="8:8">
      <c r="H948937" s="1152"/>
    </row>
    <row r="948938" spans="8:8">
      <c r="H948938" s="1152"/>
    </row>
    <row r="948939" spans="8:8">
      <c r="H948939" s="1152"/>
    </row>
    <row r="948940" spans="8:8">
      <c r="H948940" s="1152"/>
    </row>
    <row r="948941" spans="8:8">
      <c r="H948941" s="1152"/>
    </row>
    <row r="948942" spans="8:8">
      <c r="H948942" s="1152"/>
    </row>
    <row r="948943" spans="8:8">
      <c r="H948943" s="1152"/>
    </row>
    <row r="948944" spans="8:8">
      <c r="H948944" s="1152"/>
    </row>
    <row r="948945" spans="8:8">
      <c r="H948945" s="1152"/>
    </row>
    <row r="948946" spans="8:8">
      <c r="H948946" s="1152"/>
    </row>
    <row r="948947" spans="8:8">
      <c r="H948947" s="1152"/>
    </row>
    <row r="948948" spans="8:8">
      <c r="H948948" s="1152"/>
    </row>
    <row r="948949" spans="8:8">
      <c r="H948949" s="1152"/>
    </row>
    <row r="948950" spans="8:8">
      <c r="H948950" s="1152"/>
    </row>
    <row r="948951" spans="8:8">
      <c r="H948951" s="1152"/>
    </row>
    <row r="948952" spans="8:8">
      <c r="H948952" s="1152"/>
    </row>
    <row r="948953" spans="8:8">
      <c r="H948953" s="1152"/>
    </row>
    <row r="948954" spans="8:8">
      <c r="H948954" s="1152"/>
    </row>
    <row r="948955" spans="8:8">
      <c r="H948955" s="1152"/>
    </row>
    <row r="948956" spans="8:8">
      <c r="H948956" s="1152"/>
    </row>
    <row r="948957" spans="8:8">
      <c r="H948957" s="1152"/>
    </row>
    <row r="948958" spans="8:8">
      <c r="H948958" s="1152"/>
    </row>
    <row r="948959" spans="8:8">
      <c r="H948959" s="1152"/>
    </row>
    <row r="948960" spans="8:8">
      <c r="H948960" s="1152"/>
    </row>
    <row r="948961" spans="8:8">
      <c r="H948961" s="1152"/>
    </row>
    <row r="948962" spans="8:8">
      <c r="H948962" s="1152"/>
    </row>
    <row r="948963" spans="8:8">
      <c r="H948963" s="1152"/>
    </row>
    <row r="948964" spans="8:8">
      <c r="H948964" s="1152"/>
    </row>
    <row r="948965" spans="8:8">
      <c r="H948965" s="1152"/>
    </row>
    <row r="948966" spans="8:8">
      <c r="H948966" s="1152"/>
    </row>
    <row r="948967" spans="8:8">
      <c r="H948967" s="1152"/>
    </row>
    <row r="948968" spans="8:8">
      <c r="H948968" s="1152"/>
    </row>
    <row r="948969" spans="8:8">
      <c r="H948969" s="1152"/>
    </row>
    <row r="948970" spans="8:8">
      <c r="H948970" s="1152"/>
    </row>
    <row r="948971" spans="8:8">
      <c r="H948971" s="1152"/>
    </row>
    <row r="948972" spans="8:8">
      <c r="H948972" s="1152"/>
    </row>
    <row r="948973" spans="8:8">
      <c r="H948973" s="1152"/>
    </row>
    <row r="948974" spans="8:8">
      <c r="H948974" s="1152"/>
    </row>
    <row r="948975" spans="8:8">
      <c r="H948975" s="1152"/>
    </row>
    <row r="948976" spans="8:8">
      <c r="H948976" s="1152"/>
    </row>
    <row r="948977" spans="8:8">
      <c r="H948977" s="1152"/>
    </row>
    <row r="948978" spans="8:8">
      <c r="H948978" s="1152"/>
    </row>
    <row r="948979" spans="8:8">
      <c r="H948979" s="1152"/>
    </row>
    <row r="948980" spans="8:8">
      <c r="H948980" s="1152"/>
    </row>
    <row r="948981" spans="8:8">
      <c r="H948981" s="1152"/>
    </row>
    <row r="948982" spans="8:8">
      <c r="H948982" s="1152"/>
    </row>
    <row r="948983" spans="8:8">
      <c r="H948983" s="1152"/>
    </row>
    <row r="948984" spans="8:8">
      <c r="H948984" s="1152"/>
    </row>
    <row r="948985" spans="8:8">
      <c r="H948985" s="1152"/>
    </row>
    <row r="948986" spans="8:8">
      <c r="H948986" s="1152"/>
    </row>
    <row r="948987" spans="8:8">
      <c r="H948987" s="1152"/>
    </row>
    <row r="948988" spans="8:8">
      <c r="H948988" s="1152"/>
    </row>
    <row r="948989" spans="8:8">
      <c r="H948989" s="1152"/>
    </row>
    <row r="948990" spans="8:8">
      <c r="H948990" s="1152"/>
    </row>
    <row r="948991" spans="8:8">
      <c r="H948991" s="1152"/>
    </row>
    <row r="948992" spans="8:8">
      <c r="H948992" s="1152"/>
    </row>
    <row r="948993" spans="8:8">
      <c r="H948993" s="1152"/>
    </row>
    <row r="948994" spans="8:8">
      <c r="H948994" s="1152"/>
    </row>
    <row r="948995" spans="8:8">
      <c r="H948995" s="1152"/>
    </row>
    <row r="948996" spans="8:8">
      <c r="H948996" s="1152"/>
    </row>
    <row r="948997" spans="8:8">
      <c r="H948997" s="1152"/>
    </row>
    <row r="948998" spans="8:8">
      <c r="H948998" s="1152"/>
    </row>
    <row r="948999" spans="8:8">
      <c r="H948999" s="1152"/>
    </row>
    <row r="949000" spans="8:8">
      <c r="H949000" s="1152"/>
    </row>
    <row r="949001" spans="8:8">
      <c r="H949001" s="1152"/>
    </row>
    <row r="949002" spans="8:8">
      <c r="H949002" s="1152"/>
    </row>
    <row r="949003" spans="8:8">
      <c r="H949003" s="1152"/>
    </row>
    <row r="949004" spans="8:8">
      <c r="H949004" s="1152"/>
    </row>
    <row r="949005" spans="8:8">
      <c r="H949005" s="1152"/>
    </row>
    <row r="949006" spans="8:8">
      <c r="H949006" s="1152"/>
    </row>
    <row r="949007" spans="8:8">
      <c r="H949007" s="1152"/>
    </row>
    <row r="949008" spans="8:8">
      <c r="H949008" s="1152"/>
    </row>
    <row r="949009" spans="8:8">
      <c r="H949009" s="1152"/>
    </row>
    <row r="949010" spans="8:8">
      <c r="H949010" s="1152"/>
    </row>
    <row r="949011" spans="8:8">
      <c r="H949011" s="1152"/>
    </row>
    <row r="949012" spans="8:8">
      <c r="H949012" s="1152"/>
    </row>
    <row r="949013" spans="8:8">
      <c r="H949013" s="1152"/>
    </row>
    <row r="949014" spans="8:8">
      <c r="H949014" s="1152"/>
    </row>
    <row r="949015" spans="8:8">
      <c r="H949015" s="1152"/>
    </row>
    <row r="949016" spans="8:8">
      <c r="H949016" s="1152"/>
    </row>
    <row r="949017" spans="8:8">
      <c r="H949017" s="1152"/>
    </row>
    <row r="949018" spans="8:8">
      <c r="H949018" s="1152"/>
    </row>
    <row r="949019" spans="8:8">
      <c r="H949019" s="1152"/>
    </row>
    <row r="949020" spans="8:8">
      <c r="H949020" s="1152"/>
    </row>
    <row r="949021" spans="8:8">
      <c r="H949021" s="1152"/>
    </row>
    <row r="949022" spans="8:8">
      <c r="H949022" s="1152"/>
    </row>
    <row r="949023" spans="8:8">
      <c r="H949023" s="1152"/>
    </row>
    <row r="949024" spans="8:8">
      <c r="H949024" s="1152"/>
    </row>
    <row r="949025" spans="8:8">
      <c r="H949025" s="1152"/>
    </row>
    <row r="949026" spans="8:8">
      <c r="H949026" s="1152"/>
    </row>
    <row r="949027" spans="8:8">
      <c r="H949027" s="1152"/>
    </row>
    <row r="949028" spans="8:8">
      <c r="H949028" s="1152"/>
    </row>
    <row r="949029" spans="8:8">
      <c r="H949029" s="1152"/>
    </row>
    <row r="949030" spans="8:8">
      <c r="H949030" s="1152"/>
    </row>
    <row r="949031" spans="8:8">
      <c r="H949031" s="1152"/>
    </row>
    <row r="949032" spans="8:8">
      <c r="H949032" s="1152"/>
    </row>
    <row r="949033" spans="8:8">
      <c r="H949033" s="1152"/>
    </row>
    <row r="949034" spans="8:8">
      <c r="H949034" s="1152"/>
    </row>
    <row r="949035" spans="8:8">
      <c r="H949035" s="1152"/>
    </row>
    <row r="949036" spans="8:8">
      <c r="H949036" s="1152"/>
    </row>
    <row r="949037" spans="8:8">
      <c r="H949037" s="1152"/>
    </row>
    <row r="949038" spans="8:8">
      <c r="H949038" s="1152"/>
    </row>
    <row r="949039" spans="8:8">
      <c r="H949039" s="1152"/>
    </row>
    <row r="949040" spans="8:8">
      <c r="H949040" s="1152"/>
    </row>
    <row r="949041" spans="8:8">
      <c r="H949041" s="1152"/>
    </row>
    <row r="949042" spans="8:8">
      <c r="H949042" s="1152"/>
    </row>
    <row r="949043" spans="8:8">
      <c r="H949043" s="1152"/>
    </row>
    <row r="949044" spans="8:8">
      <c r="H949044" s="1152"/>
    </row>
    <row r="949045" spans="8:8">
      <c r="H949045" s="1152"/>
    </row>
    <row r="949046" spans="8:8">
      <c r="H949046" s="1152"/>
    </row>
    <row r="949047" spans="8:8">
      <c r="H949047" s="1152"/>
    </row>
    <row r="949048" spans="8:8">
      <c r="H949048" s="1152"/>
    </row>
    <row r="949049" spans="8:8">
      <c r="H949049" s="1152"/>
    </row>
    <row r="949050" spans="8:8">
      <c r="H949050" s="1152"/>
    </row>
    <row r="949051" spans="8:8">
      <c r="H949051" s="1152"/>
    </row>
    <row r="949052" spans="8:8">
      <c r="H949052" s="1152"/>
    </row>
    <row r="949053" spans="8:8">
      <c r="H949053" s="1152"/>
    </row>
    <row r="949054" spans="8:8">
      <c r="H949054" s="1152"/>
    </row>
    <row r="949055" spans="8:8">
      <c r="H949055" s="1152"/>
    </row>
    <row r="949056" spans="8:8">
      <c r="H949056" s="1152"/>
    </row>
    <row r="949057" spans="8:8">
      <c r="H949057" s="1152"/>
    </row>
    <row r="949058" spans="8:8">
      <c r="H949058" s="1152"/>
    </row>
    <row r="949059" spans="8:8">
      <c r="H949059" s="1152"/>
    </row>
    <row r="949060" spans="8:8">
      <c r="H949060" s="1152"/>
    </row>
    <row r="949061" spans="8:8">
      <c r="H949061" s="1152"/>
    </row>
    <row r="949062" spans="8:8">
      <c r="H949062" s="1152"/>
    </row>
    <row r="949063" spans="8:8">
      <c r="H949063" s="1152"/>
    </row>
    <row r="949064" spans="8:8">
      <c r="H949064" s="1152"/>
    </row>
    <row r="949065" spans="8:8">
      <c r="H949065" s="1152"/>
    </row>
    <row r="949066" spans="8:8">
      <c r="H949066" s="1152"/>
    </row>
    <row r="949067" spans="8:8">
      <c r="H949067" s="1152"/>
    </row>
    <row r="949068" spans="8:8">
      <c r="H949068" s="1152"/>
    </row>
    <row r="949069" spans="8:8">
      <c r="H949069" s="1152"/>
    </row>
    <row r="949070" spans="8:8">
      <c r="H949070" s="1152"/>
    </row>
    <row r="949071" spans="8:8">
      <c r="H949071" s="1152"/>
    </row>
    <row r="949072" spans="8:8">
      <c r="H949072" s="1152"/>
    </row>
    <row r="949073" spans="8:8">
      <c r="H949073" s="1152"/>
    </row>
    <row r="949074" spans="8:8">
      <c r="H949074" s="1152"/>
    </row>
    <row r="949075" spans="8:8">
      <c r="H949075" s="1152"/>
    </row>
    <row r="949076" spans="8:8">
      <c r="H949076" s="1152"/>
    </row>
    <row r="949077" spans="8:8">
      <c r="H949077" s="1152"/>
    </row>
    <row r="949078" spans="8:8">
      <c r="H949078" s="1152"/>
    </row>
    <row r="949079" spans="8:8">
      <c r="H949079" s="1152"/>
    </row>
    <row r="949080" spans="8:8">
      <c r="H949080" s="1152"/>
    </row>
    <row r="949081" spans="8:8">
      <c r="H949081" s="1152"/>
    </row>
    <row r="949082" spans="8:8">
      <c r="H949082" s="1152"/>
    </row>
    <row r="949083" spans="8:8">
      <c r="H949083" s="1152"/>
    </row>
    <row r="949084" spans="8:8">
      <c r="H949084" s="1152"/>
    </row>
    <row r="949085" spans="8:8">
      <c r="H949085" s="1152"/>
    </row>
    <row r="949086" spans="8:8">
      <c r="H949086" s="1152"/>
    </row>
    <row r="949087" spans="8:8">
      <c r="H949087" s="1152"/>
    </row>
    <row r="949088" spans="8:8">
      <c r="H949088" s="1152"/>
    </row>
    <row r="949089" spans="8:8">
      <c r="H949089" s="1152"/>
    </row>
    <row r="949090" spans="8:8">
      <c r="H949090" s="1152"/>
    </row>
    <row r="949091" spans="8:8">
      <c r="H949091" s="1152"/>
    </row>
    <row r="949092" spans="8:8">
      <c r="H949092" s="1152"/>
    </row>
    <row r="949093" spans="8:8">
      <c r="H949093" s="1152"/>
    </row>
    <row r="949094" spans="8:8">
      <c r="H949094" s="1152"/>
    </row>
    <row r="949095" spans="8:8">
      <c r="H949095" s="1152"/>
    </row>
    <row r="949096" spans="8:8">
      <c r="H949096" s="1152"/>
    </row>
    <row r="949097" spans="8:8">
      <c r="H949097" s="1152"/>
    </row>
    <row r="949098" spans="8:8">
      <c r="H949098" s="1152"/>
    </row>
    <row r="949099" spans="8:8">
      <c r="H949099" s="1152"/>
    </row>
    <row r="949100" spans="8:8">
      <c r="H949100" s="1152"/>
    </row>
    <row r="949101" spans="8:8">
      <c r="H949101" s="1152"/>
    </row>
    <row r="949102" spans="8:8">
      <c r="H949102" s="1152"/>
    </row>
    <row r="949103" spans="8:8">
      <c r="H949103" s="1152"/>
    </row>
    <row r="949104" spans="8:8">
      <c r="H949104" s="1152"/>
    </row>
    <row r="949105" spans="8:8">
      <c r="H949105" s="1152"/>
    </row>
    <row r="949106" spans="8:8">
      <c r="H949106" s="1152"/>
    </row>
    <row r="949107" spans="8:8">
      <c r="H949107" s="1152"/>
    </row>
    <row r="949108" spans="8:8">
      <c r="H949108" s="1152"/>
    </row>
    <row r="949109" spans="8:8">
      <c r="H949109" s="1152"/>
    </row>
    <row r="949110" spans="8:8">
      <c r="H949110" s="1152"/>
    </row>
    <row r="949111" spans="8:8">
      <c r="H949111" s="1152"/>
    </row>
    <row r="949112" spans="8:8">
      <c r="H949112" s="1152"/>
    </row>
    <row r="949113" spans="8:8">
      <c r="H949113" s="1152"/>
    </row>
    <row r="949114" spans="8:8">
      <c r="H949114" s="1152"/>
    </row>
    <row r="949115" spans="8:8">
      <c r="H949115" s="1152"/>
    </row>
    <row r="949116" spans="8:8">
      <c r="H949116" s="1152"/>
    </row>
    <row r="949117" spans="8:8">
      <c r="H949117" s="1152"/>
    </row>
    <row r="949118" spans="8:8">
      <c r="H949118" s="1152"/>
    </row>
    <row r="949119" spans="8:8">
      <c r="H949119" s="1152"/>
    </row>
    <row r="949120" spans="8:8">
      <c r="H949120" s="1152"/>
    </row>
    <row r="949121" spans="8:8">
      <c r="H949121" s="1152"/>
    </row>
    <row r="949122" spans="8:8">
      <c r="H949122" s="1152"/>
    </row>
    <row r="949123" spans="8:8">
      <c r="H949123" s="1152"/>
    </row>
    <row r="949124" spans="8:8">
      <c r="H949124" s="1152"/>
    </row>
    <row r="949125" spans="8:8">
      <c r="H949125" s="1152"/>
    </row>
    <row r="949126" spans="8:8">
      <c r="H949126" s="1152"/>
    </row>
    <row r="949127" spans="8:8">
      <c r="H949127" s="1152"/>
    </row>
    <row r="949128" spans="8:8">
      <c r="H949128" s="1152"/>
    </row>
    <row r="949129" spans="8:8">
      <c r="H949129" s="1152"/>
    </row>
    <row r="949130" spans="8:8">
      <c r="H949130" s="1152"/>
    </row>
    <row r="949131" spans="8:8">
      <c r="H949131" s="1152"/>
    </row>
    <row r="949132" spans="8:8">
      <c r="H949132" s="1152"/>
    </row>
    <row r="949133" spans="8:8">
      <c r="H949133" s="1152"/>
    </row>
    <row r="949134" spans="8:8">
      <c r="H949134" s="1152"/>
    </row>
    <row r="949135" spans="8:8">
      <c r="H949135" s="1152"/>
    </row>
    <row r="949136" spans="8:8">
      <c r="H949136" s="1152"/>
    </row>
    <row r="949137" spans="8:8">
      <c r="H949137" s="1152"/>
    </row>
    <row r="949138" spans="8:8">
      <c r="H949138" s="1152"/>
    </row>
    <row r="949139" spans="8:8">
      <c r="H949139" s="1152"/>
    </row>
    <row r="949140" spans="8:8">
      <c r="H949140" s="1152"/>
    </row>
    <row r="949141" spans="8:8">
      <c r="H949141" s="1152"/>
    </row>
    <row r="949142" spans="8:8">
      <c r="H949142" s="1152"/>
    </row>
    <row r="949143" spans="8:8">
      <c r="H949143" s="1152"/>
    </row>
    <row r="949144" spans="8:8">
      <c r="H949144" s="1152"/>
    </row>
    <row r="949145" spans="8:8">
      <c r="H949145" s="1152"/>
    </row>
    <row r="949146" spans="8:8">
      <c r="H949146" s="1152"/>
    </row>
    <row r="949147" spans="8:8">
      <c r="H949147" s="1152"/>
    </row>
    <row r="949148" spans="8:8">
      <c r="H949148" s="1152"/>
    </row>
    <row r="949149" spans="8:8">
      <c r="H949149" s="1152"/>
    </row>
    <row r="949150" spans="8:8">
      <c r="H949150" s="1152"/>
    </row>
    <row r="949151" spans="8:8">
      <c r="H949151" s="1152"/>
    </row>
    <row r="949152" spans="8:8">
      <c r="H949152" s="1152"/>
    </row>
    <row r="949153" spans="8:8">
      <c r="H949153" s="1152"/>
    </row>
    <row r="949154" spans="8:8">
      <c r="H949154" s="1152"/>
    </row>
    <row r="949155" spans="8:8">
      <c r="H949155" s="1152"/>
    </row>
    <row r="949156" spans="8:8">
      <c r="H949156" s="1152"/>
    </row>
    <row r="949157" spans="8:8">
      <c r="H949157" s="1152"/>
    </row>
    <row r="949158" spans="8:8">
      <c r="H949158" s="1152"/>
    </row>
    <row r="949159" spans="8:8">
      <c r="H949159" s="1152"/>
    </row>
    <row r="949160" spans="8:8">
      <c r="H949160" s="1152"/>
    </row>
    <row r="949161" spans="8:8">
      <c r="H949161" s="1152"/>
    </row>
    <row r="949162" spans="8:8">
      <c r="H949162" s="1152"/>
    </row>
    <row r="949163" spans="8:8">
      <c r="H949163" s="1152"/>
    </row>
    <row r="949164" spans="8:8">
      <c r="H949164" s="1152"/>
    </row>
    <row r="949165" spans="8:8">
      <c r="H949165" s="1152"/>
    </row>
    <row r="949166" spans="8:8">
      <c r="H949166" s="1152"/>
    </row>
    <row r="949167" spans="8:8">
      <c r="H949167" s="1152"/>
    </row>
    <row r="949168" spans="8:8">
      <c r="H949168" s="1152"/>
    </row>
    <row r="949169" spans="8:8">
      <c r="H949169" s="1152"/>
    </row>
    <row r="949170" spans="8:8">
      <c r="H949170" s="1152"/>
    </row>
    <row r="949171" spans="8:8">
      <c r="H949171" s="1152"/>
    </row>
    <row r="949172" spans="8:8">
      <c r="H949172" s="1152"/>
    </row>
    <row r="949173" spans="8:8">
      <c r="H949173" s="1152"/>
    </row>
    <row r="949174" spans="8:8">
      <c r="H949174" s="1152"/>
    </row>
    <row r="949175" spans="8:8">
      <c r="H949175" s="1152"/>
    </row>
    <row r="949176" spans="8:8">
      <c r="H949176" s="1152"/>
    </row>
    <row r="949177" spans="8:8">
      <c r="H949177" s="1152"/>
    </row>
    <row r="949178" spans="8:8">
      <c r="H949178" s="1152"/>
    </row>
    <row r="949179" spans="8:8">
      <c r="H949179" s="1152"/>
    </row>
    <row r="949180" spans="8:8">
      <c r="H949180" s="1152"/>
    </row>
    <row r="949181" spans="8:8">
      <c r="H949181" s="1152"/>
    </row>
    <row r="949182" spans="8:8">
      <c r="H949182" s="1152"/>
    </row>
    <row r="949183" spans="8:8">
      <c r="H949183" s="1152"/>
    </row>
    <row r="949184" spans="8:8">
      <c r="H949184" s="1152"/>
    </row>
    <row r="949185" spans="8:8">
      <c r="H949185" s="1152"/>
    </row>
    <row r="949186" spans="8:8">
      <c r="H949186" s="1152"/>
    </row>
    <row r="949187" spans="8:8">
      <c r="H949187" s="1152"/>
    </row>
    <row r="949188" spans="8:8">
      <c r="H949188" s="1152"/>
    </row>
    <row r="949189" spans="8:8">
      <c r="H949189" s="1152"/>
    </row>
    <row r="949190" spans="8:8">
      <c r="H949190" s="1152"/>
    </row>
    <row r="949191" spans="8:8">
      <c r="H949191" s="1152"/>
    </row>
    <row r="949192" spans="8:8">
      <c r="H949192" s="1152"/>
    </row>
    <row r="949193" spans="8:8">
      <c r="H949193" s="1152"/>
    </row>
    <row r="949194" spans="8:8">
      <c r="H949194" s="1152"/>
    </row>
    <row r="949195" spans="8:8">
      <c r="H949195" s="1152"/>
    </row>
    <row r="949196" spans="8:8">
      <c r="H949196" s="1152"/>
    </row>
    <row r="949197" spans="8:8">
      <c r="H949197" s="1152"/>
    </row>
    <row r="949198" spans="8:8">
      <c r="H949198" s="1152"/>
    </row>
    <row r="949199" spans="8:8">
      <c r="H949199" s="1152"/>
    </row>
    <row r="949200" spans="8:8">
      <c r="H949200" s="1152"/>
    </row>
    <row r="949201" spans="8:8">
      <c r="H949201" s="1152"/>
    </row>
    <row r="949202" spans="8:8">
      <c r="H949202" s="1152"/>
    </row>
    <row r="949203" spans="8:8">
      <c r="H949203" s="1152"/>
    </row>
    <row r="949204" spans="8:8">
      <c r="H949204" s="1152"/>
    </row>
    <row r="949205" spans="8:8">
      <c r="H949205" s="1152"/>
    </row>
    <row r="949206" spans="8:8">
      <c r="H949206" s="1152"/>
    </row>
    <row r="949207" spans="8:8">
      <c r="H949207" s="1152"/>
    </row>
    <row r="949208" spans="8:8">
      <c r="H949208" s="1152"/>
    </row>
    <row r="949209" spans="8:8">
      <c r="H949209" s="1152"/>
    </row>
    <row r="949210" spans="8:8">
      <c r="H949210" s="1152"/>
    </row>
    <row r="949211" spans="8:8">
      <c r="H949211" s="1152"/>
    </row>
    <row r="949212" spans="8:8">
      <c r="H949212" s="1152"/>
    </row>
    <row r="949213" spans="8:8">
      <c r="H949213" s="1152"/>
    </row>
    <row r="949214" spans="8:8">
      <c r="H949214" s="1152"/>
    </row>
    <row r="949215" spans="8:8">
      <c r="H949215" s="1152"/>
    </row>
    <row r="949216" spans="8:8">
      <c r="H949216" s="1152"/>
    </row>
    <row r="949217" spans="8:8">
      <c r="H949217" s="1152"/>
    </row>
    <row r="949218" spans="8:8">
      <c r="H949218" s="1152"/>
    </row>
    <row r="949219" spans="8:8">
      <c r="H949219" s="1152"/>
    </row>
    <row r="949220" spans="8:8">
      <c r="H949220" s="1152"/>
    </row>
    <row r="949221" spans="8:8">
      <c r="H949221" s="1152"/>
    </row>
    <row r="949222" spans="8:8">
      <c r="H949222" s="1152"/>
    </row>
    <row r="949223" spans="8:8">
      <c r="H949223" s="1152"/>
    </row>
    <row r="949224" spans="8:8">
      <c r="H949224" s="1152"/>
    </row>
    <row r="949225" spans="8:8">
      <c r="H949225" s="1152"/>
    </row>
    <row r="949226" spans="8:8">
      <c r="H949226" s="1152"/>
    </row>
    <row r="949227" spans="8:8">
      <c r="H949227" s="1152"/>
    </row>
    <row r="949228" spans="8:8">
      <c r="H949228" s="1152"/>
    </row>
    <row r="949229" spans="8:8">
      <c r="H949229" s="1152"/>
    </row>
    <row r="949230" spans="8:8">
      <c r="H949230" s="1152"/>
    </row>
    <row r="949231" spans="8:8">
      <c r="H949231" s="1152"/>
    </row>
    <row r="949232" spans="8:8">
      <c r="H949232" s="1152"/>
    </row>
    <row r="949233" spans="8:8">
      <c r="H949233" s="1152"/>
    </row>
    <row r="949234" spans="8:8">
      <c r="H949234" s="1152"/>
    </row>
    <row r="949235" spans="8:8">
      <c r="H949235" s="1152"/>
    </row>
    <row r="949236" spans="8:8">
      <c r="H949236" s="1152"/>
    </row>
    <row r="949237" spans="8:8">
      <c r="H949237" s="1152"/>
    </row>
    <row r="949238" spans="8:8">
      <c r="H949238" s="1152"/>
    </row>
    <row r="949239" spans="8:8">
      <c r="H949239" s="1152"/>
    </row>
    <row r="949240" spans="8:8">
      <c r="H949240" s="1152"/>
    </row>
    <row r="949241" spans="8:8">
      <c r="H949241" s="1152"/>
    </row>
    <row r="949242" spans="8:8">
      <c r="H949242" s="1152"/>
    </row>
    <row r="949243" spans="8:8">
      <c r="H949243" s="1152"/>
    </row>
    <row r="949244" spans="8:8">
      <c r="H949244" s="1152"/>
    </row>
    <row r="949245" spans="8:8">
      <c r="H949245" s="1152"/>
    </row>
    <row r="949246" spans="8:8">
      <c r="H949246" s="1152"/>
    </row>
    <row r="949247" spans="8:8">
      <c r="H949247" s="1152"/>
    </row>
    <row r="949248" spans="8:8">
      <c r="H949248" s="1152"/>
    </row>
    <row r="949249" spans="8:8">
      <c r="H949249" s="1152"/>
    </row>
    <row r="949250" spans="8:8">
      <c r="H949250" s="1152"/>
    </row>
    <row r="949251" spans="8:8">
      <c r="H949251" s="1152"/>
    </row>
    <row r="949252" spans="8:8">
      <c r="H949252" s="1152"/>
    </row>
    <row r="949253" spans="8:8">
      <c r="H949253" s="1152"/>
    </row>
    <row r="949254" spans="8:8">
      <c r="H949254" s="1152"/>
    </row>
    <row r="949255" spans="8:8">
      <c r="H949255" s="1152"/>
    </row>
    <row r="949256" spans="8:8">
      <c r="H949256" s="1152"/>
    </row>
    <row r="949257" spans="8:8">
      <c r="H949257" s="1152"/>
    </row>
    <row r="949258" spans="8:8">
      <c r="H949258" s="1152"/>
    </row>
    <row r="949259" spans="8:8">
      <c r="H949259" s="1152"/>
    </row>
    <row r="949260" spans="8:8">
      <c r="H949260" s="1152"/>
    </row>
    <row r="949261" spans="8:8">
      <c r="H949261" s="1152"/>
    </row>
    <row r="949262" spans="8:8">
      <c r="H949262" s="1152"/>
    </row>
    <row r="949263" spans="8:8">
      <c r="H949263" s="1152"/>
    </row>
    <row r="949264" spans="8:8">
      <c r="H949264" s="1152"/>
    </row>
    <row r="949265" spans="8:8">
      <c r="H949265" s="1152"/>
    </row>
    <row r="949266" spans="8:8">
      <c r="H949266" s="1152"/>
    </row>
    <row r="949267" spans="8:8">
      <c r="H949267" s="1152"/>
    </row>
    <row r="949268" spans="8:8">
      <c r="H949268" s="1152"/>
    </row>
    <row r="949269" spans="8:8">
      <c r="H949269" s="1152"/>
    </row>
    <row r="949270" spans="8:8">
      <c r="H949270" s="1152"/>
    </row>
    <row r="949271" spans="8:8">
      <c r="H949271" s="1152"/>
    </row>
    <row r="949272" spans="8:8">
      <c r="H949272" s="1152"/>
    </row>
    <row r="949273" spans="8:8">
      <c r="H949273" s="1152"/>
    </row>
    <row r="949274" spans="8:8">
      <c r="H949274" s="1152"/>
    </row>
    <row r="949275" spans="8:8">
      <c r="H949275" s="1152"/>
    </row>
    <row r="949276" spans="8:8">
      <c r="H949276" s="1152"/>
    </row>
    <row r="949277" spans="8:8">
      <c r="H949277" s="1152"/>
    </row>
    <row r="949278" spans="8:8">
      <c r="H949278" s="1152"/>
    </row>
    <row r="949279" spans="8:8">
      <c r="H949279" s="1152"/>
    </row>
    <row r="949280" spans="8:8">
      <c r="H949280" s="1152"/>
    </row>
    <row r="949281" spans="8:8">
      <c r="H949281" s="1152"/>
    </row>
    <row r="949282" spans="8:8">
      <c r="H949282" s="1152"/>
    </row>
    <row r="949283" spans="8:8">
      <c r="H949283" s="1152"/>
    </row>
    <row r="949284" spans="8:8">
      <c r="H949284" s="1152"/>
    </row>
    <row r="949285" spans="8:8">
      <c r="H949285" s="1152"/>
    </row>
    <row r="949286" spans="8:8">
      <c r="H949286" s="1152"/>
    </row>
    <row r="949287" spans="8:8">
      <c r="H949287" s="1152"/>
    </row>
    <row r="949288" spans="8:8">
      <c r="H949288" s="1152"/>
    </row>
    <row r="949289" spans="8:8">
      <c r="H949289" s="1152"/>
    </row>
    <row r="949290" spans="8:8">
      <c r="H949290" s="1152"/>
    </row>
    <row r="949291" spans="8:8">
      <c r="H949291" s="1152"/>
    </row>
    <row r="949292" spans="8:8">
      <c r="H949292" s="1152"/>
    </row>
    <row r="949293" spans="8:8">
      <c r="H949293" s="1152"/>
    </row>
    <row r="949294" spans="8:8">
      <c r="H949294" s="1152"/>
    </row>
    <row r="949295" spans="8:8">
      <c r="H949295" s="1152"/>
    </row>
    <row r="949296" spans="8:8">
      <c r="H949296" s="1152"/>
    </row>
    <row r="949297" spans="8:8">
      <c r="H949297" s="1152"/>
    </row>
    <row r="949298" spans="8:8">
      <c r="H949298" s="1152"/>
    </row>
    <row r="949299" spans="8:8">
      <c r="H949299" s="1152"/>
    </row>
    <row r="949300" spans="8:8">
      <c r="H949300" s="1152"/>
    </row>
    <row r="949301" spans="8:8">
      <c r="H949301" s="1152"/>
    </row>
    <row r="949302" spans="8:8">
      <c r="H949302" s="1152"/>
    </row>
    <row r="949303" spans="8:8">
      <c r="H949303" s="1152"/>
    </row>
    <row r="949304" spans="8:8">
      <c r="H949304" s="1152"/>
    </row>
    <row r="949305" spans="8:8">
      <c r="H949305" s="1152"/>
    </row>
    <row r="949306" spans="8:8">
      <c r="H949306" s="1152"/>
    </row>
    <row r="949307" spans="8:8">
      <c r="H949307" s="1152"/>
    </row>
    <row r="949308" spans="8:8">
      <c r="H949308" s="1152"/>
    </row>
    <row r="949309" spans="8:8">
      <c r="H949309" s="1152"/>
    </row>
    <row r="949310" spans="8:8">
      <c r="H949310" s="1152"/>
    </row>
    <row r="949311" spans="8:8">
      <c r="H949311" s="1152"/>
    </row>
    <row r="949312" spans="8:8">
      <c r="H949312" s="1152"/>
    </row>
    <row r="949313" spans="8:8">
      <c r="H949313" s="1152"/>
    </row>
    <row r="949314" spans="8:8">
      <c r="H949314" s="1152"/>
    </row>
    <row r="949315" spans="8:8">
      <c r="H949315" s="1152"/>
    </row>
    <row r="949316" spans="8:8">
      <c r="H949316" s="1152"/>
    </row>
    <row r="949317" spans="8:8">
      <c r="H949317" s="1152"/>
    </row>
    <row r="949318" spans="8:8">
      <c r="H949318" s="1152"/>
    </row>
    <row r="949319" spans="8:8">
      <c r="H949319" s="1152"/>
    </row>
    <row r="949320" spans="8:8">
      <c r="H949320" s="1152"/>
    </row>
    <row r="949321" spans="8:8">
      <c r="H949321" s="1152"/>
    </row>
    <row r="949322" spans="8:8">
      <c r="H949322" s="1152"/>
    </row>
    <row r="949323" spans="8:8">
      <c r="H949323" s="1152"/>
    </row>
    <row r="949324" spans="8:8">
      <c r="H949324" s="1152"/>
    </row>
    <row r="949325" spans="8:8">
      <c r="H949325" s="1152"/>
    </row>
    <row r="949326" spans="8:8">
      <c r="H949326" s="1152"/>
    </row>
    <row r="949327" spans="8:8">
      <c r="H949327" s="1152"/>
    </row>
    <row r="949328" spans="8:8">
      <c r="H949328" s="1152"/>
    </row>
    <row r="949329" spans="8:8">
      <c r="H949329" s="1152"/>
    </row>
    <row r="949330" spans="8:8">
      <c r="H949330" s="1152"/>
    </row>
    <row r="949331" spans="8:8">
      <c r="H949331" s="1152"/>
    </row>
    <row r="949332" spans="8:8">
      <c r="H949332" s="1152"/>
    </row>
    <row r="949333" spans="8:8">
      <c r="H949333" s="1152"/>
    </row>
    <row r="949334" spans="8:8">
      <c r="H949334" s="1152"/>
    </row>
    <row r="949335" spans="8:8">
      <c r="H949335" s="1152"/>
    </row>
    <row r="949336" spans="8:8">
      <c r="H949336" s="1152"/>
    </row>
    <row r="949337" spans="8:8">
      <c r="H949337" s="1152"/>
    </row>
    <row r="949338" spans="8:8">
      <c r="H949338" s="1152"/>
    </row>
    <row r="949339" spans="8:8">
      <c r="H949339" s="1152"/>
    </row>
    <row r="949340" spans="8:8">
      <c r="H949340" s="1152"/>
    </row>
    <row r="949341" spans="8:8">
      <c r="H949341" s="1152"/>
    </row>
    <row r="949342" spans="8:8">
      <c r="H949342" s="1152"/>
    </row>
    <row r="949343" spans="8:8">
      <c r="H949343" s="1152"/>
    </row>
    <row r="949344" spans="8:8">
      <c r="H949344" s="1152"/>
    </row>
    <row r="949345" spans="8:8">
      <c r="H949345" s="1152"/>
    </row>
    <row r="949346" spans="8:8">
      <c r="H949346" s="1152"/>
    </row>
    <row r="949347" spans="8:8">
      <c r="H949347" s="1152"/>
    </row>
    <row r="949348" spans="8:8">
      <c r="H949348" s="1152"/>
    </row>
    <row r="949349" spans="8:8">
      <c r="H949349" s="1152"/>
    </row>
    <row r="949350" spans="8:8">
      <c r="H949350" s="1152"/>
    </row>
    <row r="949351" spans="8:8">
      <c r="H949351" s="1152"/>
    </row>
    <row r="949352" spans="8:8">
      <c r="H949352" s="1152"/>
    </row>
    <row r="949353" spans="8:8">
      <c r="H949353" s="1152"/>
    </row>
    <row r="949354" spans="8:8">
      <c r="H949354" s="1152"/>
    </row>
    <row r="949355" spans="8:8">
      <c r="H949355" s="1152"/>
    </row>
    <row r="949356" spans="8:8">
      <c r="H949356" s="1152"/>
    </row>
    <row r="949357" spans="8:8">
      <c r="H949357" s="1152"/>
    </row>
    <row r="949358" spans="8:8">
      <c r="H949358" s="1152"/>
    </row>
    <row r="949359" spans="8:8">
      <c r="H949359" s="1152"/>
    </row>
    <row r="949360" spans="8:8">
      <c r="H949360" s="1152"/>
    </row>
    <row r="949361" spans="8:8">
      <c r="H949361" s="1152"/>
    </row>
    <row r="949362" spans="8:8">
      <c r="H949362" s="1152"/>
    </row>
    <row r="949363" spans="8:8">
      <c r="H949363" s="1152"/>
    </row>
    <row r="949364" spans="8:8">
      <c r="H949364" s="1152"/>
    </row>
    <row r="949365" spans="8:8">
      <c r="H949365" s="1152"/>
    </row>
    <row r="949366" spans="8:8">
      <c r="H949366" s="1152"/>
    </row>
    <row r="949367" spans="8:8">
      <c r="H949367" s="1152"/>
    </row>
    <row r="949368" spans="8:8">
      <c r="H949368" s="1152"/>
    </row>
    <row r="949369" spans="8:8">
      <c r="H949369" s="1152"/>
    </row>
    <row r="949370" spans="8:8">
      <c r="H949370" s="1152"/>
    </row>
    <row r="949371" spans="8:8">
      <c r="H949371" s="1152"/>
    </row>
    <row r="949372" spans="8:8">
      <c r="H949372" s="1152"/>
    </row>
    <row r="949373" spans="8:8">
      <c r="H949373" s="1152"/>
    </row>
    <row r="949374" spans="8:8">
      <c r="H949374" s="1152"/>
    </row>
    <row r="949375" spans="8:8">
      <c r="H949375" s="1152"/>
    </row>
    <row r="949376" spans="8:8">
      <c r="H949376" s="1152"/>
    </row>
    <row r="949377" spans="8:8">
      <c r="H949377" s="1152"/>
    </row>
    <row r="949378" spans="8:8">
      <c r="H949378" s="1152"/>
    </row>
    <row r="949379" spans="8:8">
      <c r="H949379" s="1152"/>
    </row>
    <row r="949380" spans="8:8">
      <c r="H949380" s="1152"/>
    </row>
    <row r="949381" spans="8:8">
      <c r="H949381" s="1152"/>
    </row>
    <row r="949382" spans="8:8">
      <c r="H949382" s="1152"/>
    </row>
    <row r="949383" spans="8:8">
      <c r="H949383" s="1152"/>
    </row>
    <row r="949384" spans="8:8">
      <c r="H949384" s="1152"/>
    </row>
    <row r="949385" spans="8:8">
      <c r="H949385" s="1152"/>
    </row>
    <row r="949386" spans="8:8">
      <c r="H949386" s="1152"/>
    </row>
    <row r="949387" spans="8:8">
      <c r="H949387" s="1152"/>
    </row>
    <row r="949388" spans="8:8">
      <c r="H949388" s="1152"/>
    </row>
    <row r="949389" spans="8:8">
      <c r="H949389" s="1152"/>
    </row>
    <row r="949390" spans="8:8">
      <c r="H949390" s="1152"/>
    </row>
    <row r="949391" spans="8:8">
      <c r="H949391" s="1152"/>
    </row>
    <row r="949392" spans="8:8">
      <c r="H949392" s="1152"/>
    </row>
    <row r="949393" spans="8:8">
      <c r="H949393" s="1152"/>
    </row>
    <row r="949394" spans="8:8">
      <c r="H949394" s="1152"/>
    </row>
    <row r="949395" spans="8:8">
      <c r="H949395" s="1152"/>
    </row>
    <row r="949396" spans="8:8">
      <c r="H949396" s="1152"/>
    </row>
    <row r="949397" spans="8:8">
      <c r="H949397" s="1152"/>
    </row>
    <row r="949398" spans="8:8">
      <c r="H949398" s="1152"/>
    </row>
    <row r="949399" spans="8:8">
      <c r="H949399" s="1152"/>
    </row>
    <row r="949400" spans="8:8">
      <c r="H949400" s="1152"/>
    </row>
    <row r="949401" spans="8:8">
      <c r="H949401" s="1152"/>
    </row>
    <row r="949402" spans="8:8">
      <c r="H949402" s="1152"/>
    </row>
    <row r="949403" spans="8:8">
      <c r="H949403" s="1152"/>
    </row>
    <row r="949404" spans="8:8">
      <c r="H949404" s="1152"/>
    </row>
    <row r="949405" spans="8:8">
      <c r="H949405" s="1152"/>
    </row>
    <row r="949406" spans="8:8">
      <c r="H949406" s="1152"/>
    </row>
    <row r="949407" spans="8:8">
      <c r="H949407" s="1152"/>
    </row>
    <row r="949408" spans="8:8">
      <c r="H949408" s="1152"/>
    </row>
    <row r="949409" spans="8:8">
      <c r="H949409" s="1152"/>
    </row>
    <row r="949410" spans="8:8">
      <c r="H949410" s="1152"/>
    </row>
    <row r="949411" spans="8:8">
      <c r="H949411" s="1152"/>
    </row>
    <row r="949412" spans="8:8">
      <c r="H949412" s="1152"/>
    </row>
    <row r="949413" spans="8:8">
      <c r="H949413" s="1152"/>
    </row>
    <row r="949414" spans="8:8">
      <c r="H949414" s="1152"/>
    </row>
    <row r="949415" spans="8:8">
      <c r="H949415" s="1152"/>
    </row>
    <row r="949416" spans="8:8">
      <c r="H949416" s="1152"/>
    </row>
    <row r="949417" spans="8:8">
      <c r="H949417" s="1152"/>
    </row>
    <row r="949418" spans="8:8">
      <c r="H949418" s="1152"/>
    </row>
    <row r="949419" spans="8:8">
      <c r="H949419" s="1152"/>
    </row>
    <row r="949420" spans="8:8">
      <c r="H949420" s="1152"/>
    </row>
    <row r="949421" spans="8:8">
      <c r="H949421" s="1152"/>
    </row>
    <row r="949422" spans="8:8">
      <c r="H949422" s="1152"/>
    </row>
    <row r="949423" spans="8:8">
      <c r="H949423" s="1152"/>
    </row>
    <row r="949424" spans="8:8">
      <c r="H949424" s="1152"/>
    </row>
    <row r="949425" spans="8:8">
      <c r="H949425" s="1152"/>
    </row>
    <row r="949426" spans="8:8">
      <c r="H949426" s="1152"/>
    </row>
    <row r="949427" spans="8:8">
      <c r="H949427" s="1152"/>
    </row>
    <row r="949428" spans="8:8">
      <c r="H949428" s="1152"/>
    </row>
    <row r="949429" spans="8:8">
      <c r="H949429" s="1152"/>
    </row>
    <row r="949430" spans="8:8">
      <c r="H949430" s="1152"/>
    </row>
    <row r="949431" spans="8:8">
      <c r="H949431" s="1152"/>
    </row>
    <row r="949432" spans="8:8">
      <c r="H949432" s="1152"/>
    </row>
    <row r="949433" spans="8:8">
      <c r="H949433" s="1152"/>
    </row>
    <row r="949434" spans="8:8">
      <c r="H949434" s="1152"/>
    </row>
    <row r="949435" spans="8:8">
      <c r="H949435" s="1152"/>
    </row>
    <row r="949436" spans="8:8">
      <c r="H949436" s="1152"/>
    </row>
    <row r="949437" spans="8:8">
      <c r="H949437" s="1152"/>
    </row>
    <row r="949438" spans="8:8">
      <c r="H949438" s="1152"/>
    </row>
    <row r="949439" spans="8:8">
      <c r="H949439" s="1152"/>
    </row>
    <row r="949440" spans="8:8">
      <c r="H949440" s="1152"/>
    </row>
    <row r="949441" spans="8:8">
      <c r="H949441" s="1152"/>
    </row>
    <row r="949442" spans="8:8">
      <c r="H949442" s="1152"/>
    </row>
    <row r="949443" spans="8:8">
      <c r="H949443" s="1152"/>
    </row>
    <row r="949444" spans="8:8">
      <c r="H949444" s="1152"/>
    </row>
    <row r="949445" spans="8:8">
      <c r="H949445" s="1152"/>
    </row>
    <row r="949446" spans="8:8">
      <c r="H949446" s="1152"/>
    </row>
    <row r="949447" spans="8:8">
      <c r="H949447" s="1152"/>
    </row>
    <row r="949448" spans="8:8">
      <c r="H949448" s="1152"/>
    </row>
    <row r="949449" spans="8:8">
      <c r="H949449" s="1152"/>
    </row>
    <row r="949450" spans="8:8">
      <c r="H949450" s="1152"/>
    </row>
    <row r="949451" spans="8:8">
      <c r="H949451" s="1152"/>
    </row>
    <row r="949452" spans="8:8">
      <c r="H949452" s="1152"/>
    </row>
    <row r="949453" spans="8:8">
      <c r="H949453" s="1152"/>
    </row>
    <row r="949454" spans="8:8">
      <c r="H949454" s="1152"/>
    </row>
    <row r="949455" spans="8:8">
      <c r="H949455" s="1152"/>
    </row>
    <row r="949456" spans="8:8">
      <c r="H949456" s="1152"/>
    </row>
    <row r="949457" spans="8:8">
      <c r="H949457" s="1152"/>
    </row>
    <row r="949458" spans="8:8">
      <c r="H949458" s="1152"/>
    </row>
    <row r="949459" spans="8:8">
      <c r="H949459" s="1152"/>
    </row>
    <row r="949460" spans="8:8">
      <c r="H949460" s="1152"/>
    </row>
    <row r="949461" spans="8:8">
      <c r="H949461" s="1152"/>
    </row>
    <row r="949462" spans="8:8">
      <c r="H949462" s="1152"/>
    </row>
    <row r="949463" spans="8:8">
      <c r="H949463" s="1152"/>
    </row>
    <row r="949464" spans="8:8">
      <c r="H949464" s="1152"/>
    </row>
    <row r="949465" spans="8:8">
      <c r="H949465" s="1152"/>
    </row>
    <row r="949466" spans="8:8">
      <c r="H949466" s="1152"/>
    </row>
    <row r="949467" spans="8:8">
      <c r="H949467" s="1152"/>
    </row>
    <row r="949468" spans="8:8">
      <c r="H949468" s="1152"/>
    </row>
    <row r="949469" spans="8:8">
      <c r="H949469" s="1152"/>
    </row>
    <row r="949470" spans="8:8">
      <c r="H949470" s="1152"/>
    </row>
    <row r="949471" spans="8:8">
      <c r="H949471" s="1152"/>
    </row>
    <row r="949472" spans="8:8">
      <c r="H949472" s="1152"/>
    </row>
    <row r="949473" spans="8:8">
      <c r="H949473" s="1152"/>
    </row>
    <row r="949474" spans="8:8">
      <c r="H949474" s="1152"/>
    </row>
    <row r="949475" spans="8:8">
      <c r="H949475" s="1152"/>
    </row>
    <row r="949476" spans="8:8">
      <c r="H949476" s="1152"/>
    </row>
    <row r="949477" spans="8:8">
      <c r="H949477" s="1152"/>
    </row>
    <row r="949478" spans="8:8">
      <c r="H949478" s="1152"/>
    </row>
    <row r="949479" spans="8:8">
      <c r="H949479" s="1152"/>
    </row>
    <row r="949480" spans="8:8">
      <c r="H949480" s="1152"/>
    </row>
    <row r="949481" spans="8:8">
      <c r="H949481" s="1152"/>
    </row>
    <row r="949482" spans="8:8">
      <c r="H949482" s="1152"/>
    </row>
    <row r="949483" spans="8:8">
      <c r="H949483" s="1152"/>
    </row>
    <row r="949484" spans="8:8">
      <c r="H949484" s="1152"/>
    </row>
    <row r="949485" spans="8:8">
      <c r="H949485" s="1152"/>
    </row>
    <row r="949486" spans="8:8">
      <c r="H949486" s="1152"/>
    </row>
    <row r="949487" spans="8:8">
      <c r="H949487" s="1152"/>
    </row>
    <row r="949488" spans="8:8">
      <c r="H949488" s="1152"/>
    </row>
    <row r="949489" spans="8:8">
      <c r="H949489" s="1152"/>
    </row>
    <row r="949490" spans="8:8">
      <c r="H949490" s="1152"/>
    </row>
    <row r="949491" spans="8:8">
      <c r="H949491" s="1152"/>
    </row>
    <row r="949492" spans="8:8">
      <c r="H949492" s="1152"/>
    </row>
    <row r="949493" spans="8:8">
      <c r="H949493" s="1152"/>
    </row>
    <row r="949494" spans="8:8">
      <c r="H949494" s="1152"/>
    </row>
    <row r="949495" spans="8:8">
      <c r="H949495" s="1152"/>
    </row>
    <row r="949496" spans="8:8">
      <c r="H949496" s="1152"/>
    </row>
    <row r="949497" spans="8:8">
      <c r="H949497" s="1152"/>
    </row>
    <row r="949498" spans="8:8">
      <c r="H949498" s="1152"/>
    </row>
    <row r="949499" spans="8:8">
      <c r="H949499" s="1152"/>
    </row>
    <row r="949500" spans="8:8">
      <c r="H949500" s="1152"/>
    </row>
    <row r="949501" spans="8:8">
      <c r="H949501" s="1152"/>
    </row>
    <row r="949502" spans="8:8">
      <c r="H949502" s="1152"/>
    </row>
    <row r="949503" spans="8:8">
      <c r="H949503" s="1152"/>
    </row>
    <row r="949504" spans="8:8">
      <c r="H949504" s="1152"/>
    </row>
    <row r="949505" spans="8:8">
      <c r="H949505" s="1152"/>
    </row>
    <row r="949506" spans="8:8">
      <c r="H949506" s="1152"/>
    </row>
    <row r="949507" spans="8:8">
      <c r="H949507" s="1152"/>
    </row>
    <row r="949508" spans="8:8">
      <c r="H949508" s="1152"/>
    </row>
    <row r="949509" spans="8:8">
      <c r="H949509" s="1152"/>
    </row>
    <row r="949510" spans="8:8">
      <c r="H949510" s="1152"/>
    </row>
    <row r="949511" spans="8:8">
      <c r="H949511" s="1152"/>
    </row>
    <row r="949512" spans="8:8">
      <c r="H949512" s="1152"/>
    </row>
    <row r="949513" spans="8:8">
      <c r="H949513" s="1152"/>
    </row>
    <row r="949514" spans="8:8">
      <c r="H949514" s="1152"/>
    </row>
    <row r="949515" spans="8:8">
      <c r="H949515" s="1152"/>
    </row>
    <row r="949516" spans="8:8">
      <c r="H949516" s="1152"/>
    </row>
    <row r="949517" spans="8:8">
      <c r="H949517" s="1152"/>
    </row>
    <row r="949518" spans="8:8">
      <c r="H949518" s="1152"/>
    </row>
    <row r="949519" spans="8:8">
      <c r="H949519" s="1152"/>
    </row>
    <row r="949520" spans="8:8">
      <c r="H949520" s="1152"/>
    </row>
    <row r="949521" spans="8:8">
      <c r="H949521" s="1152"/>
    </row>
    <row r="949522" spans="8:8">
      <c r="H949522" s="1152"/>
    </row>
    <row r="949523" spans="8:8">
      <c r="H949523" s="1152"/>
    </row>
    <row r="949524" spans="8:8">
      <c r="H949524" s="1152"/>
    </row>
    <row r="949525" spans="8:8">
      <c r="H949525" s="1152"/>
    </row>
    <row r="949526" spans="8:8">
      <c r="H949526" s="1152"/>
    </row>
    <row r="949527" spans="8:8">
      <c r="H949527" s="1152"/>
    </row>
    <row r="949528" spans="8:8">
      <c r="H949528" s="1152"/>
    </row>
    <row r="949529" spans="8:8">
      <c r="H949529" s="1152"/>
    </row>
    <row r="949530" spans="8:8">
      <c r="H949530" s="1152"/>
    </row>
    <row r="949531" spans="8:8">
      <c r="H949531" s="1152"/>
    </row>
    <row r="949532" spans="8:8">
      <c r="H949532" s="1152"/>
    </row>
    <row r="949533" spans="8:8">
      <c r="H949533" s="1152"/>
    </row>
    <row r="949534" spans="8:8">
      <c r="H949534" s="1152"/>
    </row>
    <row r="949535" spans="8:8">
      <c r="H949535" s="1152"/>
    </row>
    <row r="949536" spans="8:8">
      <c r="H949536" s="1152"/>
    </row>
    <row r="949537" spans="8:8">
      <c r="H949537" s="1152"/>
    </row>
    <row r="949538" spans="8:8">
      <c r="H949538" s="1152"/>
    </row>
    <row r="949539" spans="8:8">
      <c r="H949539" s="1152"/>
    </row>
    <row r="949540" spans="8:8">
      <c r="H949540" s="1152"/>
    </row>
    <row r="949541" spans="8:8">
      <c r="H949541" s="1152"/>
    </row>
    <row r="949542" spans="8:8">
      <c r="H949542" s="1152"/>
    </row>
    <row r="949543" spans="8:8">
      <c r="H949543" s="1152"/>
    </row>
    <row r="949544" spans="8:8">
      <c r="H949544" s="1152"/>
    </row>
    <row r="949545" spans="8:8">
      <c r="H949545" s="1152"/>
    </row>
    <row r="949546" spans="8:8">
      <c r="H949546" s="1152"/>
    </row>
    <row r="949547" spans="8:8">
      <c r="H949547" s="1152"/>
    </row>
    <row r="949548" spans="8:8">
      <c r="H949548" s="1152"/>
    </row>
    <row r="949549" spans="8:8">
      <c r="H949549" s="1152"/>
    </row>
    <row r="949550" spans="8:8">
      <c r="H949550" s="1152"/>
    </row>
    <row r="949551" spans="8:8">
      <c r="H949551" s="1152"/>
    </row>
    <row r="949552" spans="8:8">
      <c r="H949552" s="1152"/>
    </row>
    <row r="949553" spans="8:8">
      <c r="H949553" s="1152"/>
    </row>
    <row r="949554" spans="8:8">
      <c r="H949554" s="1152"/>
    </row>
    <row r="949555" spans="8:8">
      <c r="H949555" s="1152"/>
    </row>
    <row r="949556" spans="8:8">
      <c r="H949556" s="1152"/>
    </row>
    <row r="949557" spans="8:8">
      <c r="H949557" s="1152"/>
    </row>
    <row r="949558" spans="8:8">
      <c r="H949558" s="1152"/>
    </row>
    <row r="949559" spans="8:8">
      <c r="H949559" s="1152"/>
    </row>
    <row r="949560" spans="8:8">
      <c r="H949560" s="1152"/>
    </row>
    <row r="949561" spans="8:8">
      <c r="H949561" s="1152"/>
    </row>
    <row r="949562" spans="8:8">
      <c r="H949562" s="1152"/>
    </row>
    <row r="949563" spans="8:8">
      <c r="H949563" s="1152"/>
    </row>
    <row r="949564" spans="8:8">
      <c r="H949564" s="1152"/>
    </row>
    <row r="949565" spans="8:8">
      <c r="H949565" s="1152"/>
    </row>
    <row r="949566" spans="8:8">
      <c r="H949566" s="1152"/>
    </row>
    <row r="949567" spans="8:8">
      <c r="H949567" s="1152"/>
    </row>
    <row r="949568" spans="8:8">
      <c r="H949568" s="1152"/>
    </row>
    <row r="949569" spans="8:8">
      <c r="H949569" s="1152"/>
    </row>
    <row r="949570" spans="8:8">
      <c r="H949570" s="1152"/>
    </row>
    <row r="949571" spans="8:8">
      <c r="H949571" s="1152"/>
    </row>
    <row r="949572" spans="8:8">
      <c r="H949572" s="1152"/>
    </row>
    <row r="949573" spans="8:8">
      <c r="H949573" s="1152"/>
    </row>
    <row r="949574" spans="8:8">
      <c r="H949574" s="1152"/>
    </row>
    <row r="949575" spans="8:8">
      <c r="H949575" s="1152"/>
    </row>
    <row r="949576" spans="8:8">
      <c r="H949576" s="1152"/>
    </row>
    <row r="949577" spans="8:8">
      <c r="H949577" s="1152"/>
    </row>
    <row r="949578" spans="8:8">
      <c r="H949578" s="1152"/>
    </row>
    <row r="949579" spans="8:8">
      <c r="H949579" s="1152"/>
    </row>
    <row r="949580" spans="8:8">
      <c r="H949580" s="1152"/>
    </row>
    <row r="949581" spans="8:8">
      <c r="H949581" s="1152"/>
    </row>
    <row r="949582" spans="8:8">
      <c r="H949582" s="1152"/>
    </row>
    <row r="949583" spans="8:8">
      <c r="H949583" s="1152"/>
    </row>
    <row r="949584" spans="8:8">
      <c r="H949584" s="1152"/>
    </row>
    <row r="949585" spans="8:8">
      <c r="H949585" s="1152"/>
    </row>
    <row r="949586" spans="8:8">
      <c r="H949586" s="1152"/>
    </row>
    <row r="949587" spans="8:8">
      <c r="H949587" s="1152"/>
    </row>
    <row r="949588" spans="8:8">
      <c r="H949588" s="1152"/>
    </row>
    <row r="949589" spans="8:8">
      <c r="H949589" s="1152"/>
    </row>
    <row r="949590" spans="8:8">
      <c r="H949590" s="1152"/>
    </row>
    <row r="949591" spans="8:8">
      <c r="H949591" s="1152"/>
    </row>
    <row r="949592" spans="8:8">
      <c r="H949592" s="1152"/>
    </row>
    <row r="949593" spans="8:8">
      <c r="H949593" s="1152"/>
    </row>
    <row r="949594" spans="8:8">
      <c r="H949594" s="1152"/>
    </row>
    <row r="949595" spans="8:8">
      <c r="H949595" s="1152"/>
    </row>
    <row r="949596" spans="8:8">
      <c r="H949596" s="1152"/>
    </row>
    <row r="949597" spans="8:8">
      <c r="H949597" s="1152"/>
    </row>
    <row r="949598" spans="8:8">
      <c r="H949598" s="1152"/>
    </row>
    <row r="949599" spans="8:8">
      <c r="H949599" s="1152"/>
    </row>
    <row r="949600" spans="8:8">
      <c r="H949600" s="1152"/>
    </row>
    <row r="949601" spans="8:8">
      <c r="H949601" s="1152"/>
    </row>
    <row r="949602" spans="8:8">
      <c r="H949602" s="1152"/>
    </row>
    <row r="949603" spans="8:8">
      <c r="H949603" s="1152"/>
    </row>
    <row r="949604" spans="8:8">
      <c r="H949604" s="1152"/>
    </row>
    <row r="949605" spans="8:8">
      <c r="H949605" s="1152"/>
    </row>
    <row r="949606" spans="8:8">
      <c r="H949606" s="1152"/>
    </row>
    <row r="949607" spans="8:8">
      <c r="H949607" s="1152"/>
    </row>
    <row r="949608" spans="8:8">
      <c r="H949608" s="1152"/>
    </row>
    <row r="949609" spans="8:8">
      <c r="H949609" s="1152"/>
    </row>
    <row r="949610" spans="8:8">
      <c r="H949610" s="1152"/>
    </row>
    <row r="949611" spans="8:8">
      <c r="H949611" s="1152"/>
    </row>
    <row r="949612" spans="8:8">
      <c r="H949612" s="1152"/>
    </row>
    <row r="949613" spans="8:8">
      <c r="H949613" s="1152"/>
    </row>
    <row r="949614" spans="8:8">
      <c r="H949614" s="1152"/>
    </row>
    <row r="949615" spans="8:8">
      <c r="H949615" s="1152"/>
    </row>
    <row r="949616" spans="8:8">
      <c r="H949616" s="1152"/>
    </row>
    <row r="949617" spans="8:8">
      <c r="H949617" s="1152"/>
    </row>
    <row r="949618" spans="8:8">
      <c r="H949618" s="1152"/>
    </row>
    <row r="949619" spans="8:8">
      <c r="H949619" s="1152"/>
    </row>
    <row r="949620" spans="8:8">
      <c r="H949620" s="1152"/>
    </row>
    <row r="949621" spans="8:8">
      <c r="H949621" s="1152"/>
    </row>
    <row r="949622" spans="8:8">
      <c r="H949622" s="1152"/>
    </row>
    <row r="949623" spans="8:8">
      <c r="H949623" s="1152"/>
    </row>
    <row r="949624" spans="8:8">
      <c r="H949624" s="1152"/>
    </row>
    <row r="949625" spans="8:8">
      <c r="H949625" s="1152"/>
    </row>
    <row r="949626" spans="8:8">
      <c r="H949626" s="1152"/>
    </row>
    <row r="949627" spans="8:8">
      <c r="H949627" s="1152"/>
    </row>
    <row r="949628" spans="8:8">
      <c r="H949628" s="1152"/>
    </row>
    <row r="949629" spans="8:8">
      <c r="H949629" s="1152"/>
    </row>
    <row r="949630" spans="8:8">
      <c r="H949630" s="1152"/>
    </row>
    <row r="949631" spans="8:8">
      <c r="H949631" s="1152"/>
    </row>
    <row r="949632" spans="8:8">
      <c r="H949632" s="1152"/>
    </row>
    <row r="949633" spans="8:8">
      <c r="H949633" s="1152"/>
    </row>
    <row r="949634" spans="8:8">
      <c r="H949634" s="1152"/>
    </row>
    <row r="949635" spans="8:8">
      <c r="H949635" s="1152"/>
    </row>
    <row r="949636" spans="8:8">
      <c r="H949636" s="1152"/>
    </row>
    <row r="949637" spans="8:8">
      <c r="H949637" s="1152"/>
    </row>
    <row r="949638" spans="8:8">
      <c r="H949638" s="1152"/>
    </row>
    <row r="949639" spans="8:8">
      <c r="H949639" s="1152"/>
    </row>
    <row r="949640" spans="8:8">
      <c r="H949640" s="1152"/>
    </row>
    <row r="949641" spans="8:8">
      <c r="H949641" s="1152"/>
    </row>
    <row r="949642" spans="8:8">
      <c r="H949642" s="1152"/>
    </row>
    <row r="949643" spans="8:8">
      <c r="H949643" s="1152"/>
    </row>
    <row r="949644" spans="8:8">
      <c r="H949644" s="1152"/>
    </row>
    <row r="949645" spans="8:8">
      <c r="H949645" s="1152"/>
    </row>
    <row r="949646" spans="8:8">
      <c r="H949646" s="1152"/>
    </row>
    <row r="949647" spans="8:8">
      <c r="H949647" s="1152"/>
    </row>
    <row r="949648" spans="8:8">
      <c r="H949648" s="1152"/>
    </row>
    <row r="949649" spans="8:8">
      <c r="H949649" s="1152"/>
    </row>
    <row r="949650" spans="8:8">
      <c r="H949650" s="1152"/>
    </row>
    <row r="949651" spans="8:8">
      <c r="H949651" s="1152"/>
    </row>
    <row r="949652" spans="8:8">
      <c r="H949652" s="1152"/>
    </row>
    <row r="949653" spans="8:8">
      <c r="H949653" s="1152"/>
    </row>
    <row r="949654" spans="8:8">
      <c r="H949654" s="1152"/>
    </row>
    <row r="949655" spans="8:8">
      <c r="H949655" s="1152"/>
    </row>
    <row r="949656" spans="8:8">
      <c r="H949656" s="1152"/>
    </row>
    <row r="949657" spans="8:8">
      <c r="H949657" s="1152"/>
    </row>
    <row r="949658" spans="8:8">
      <c r="H949658" s="1152"/>
    </row>
    <row r="949659" spans="8:8">
      <c r="H949659" s="1152"/>
    </row>
    <row r="949660" spans="8:8">
      <c r="H949660" s="1152"/>
    </row>
    <row r="949661" spans="8:8">
      <c r="H949661" s="1152"/>
    </row>
    <row r="949662" spans="8:8">
      <c r="H949662" s="1152"/>
    </row>
    <row r="949663" spans="8:8">
      <c r="H949663" s="1152"/>
    </row>
    <row r="949664" spans="8:8">
      <c r="H949664" s="1152"/>
    </row>
    <row r="949665" spans="8:8">
      <c r="H949665" s="1152"/>
    </row>
    <row r="949666" spans="8:8">
      <c r="H949666" s="1152"/>
    </row>
    <row r="949667" spans="8:8">
      <c r="H949667" s="1152"/>
    </row>
    <row r="949668" spans="8:8">
      <c r="H949668" s="1152"/>
    </row>
    <row r="949669" spans="8:8">
      <c r="H949669" s="1152"/>
    </row>
    <row r="949670" spans="8:8">
      <c r="H949670" s="1152"/>
    </row>
    <row r="949671" spans="8:8">
      <c r="H949671" s="1152"/>
    </row>
    <row r="949672" spans="8:8">
      <c r="H949672" s="1152"/>
    </row>
    <row r="949673" spans="8:8">
      <c r="H949673" s="1152"/>
    </row>
    <row r="949674" spans="8:8">
      <c r="H949674" s="1152"/>
    </row>
    <row r="949675" spans="8:8">
      <c r="H949675" s="1152"/>
    </row>
    <row r="949676" spans="8:8">
      <c r="H949676" s="1152"/>
    </row>
    <row r="949677" spans="8:8">
      <c r="H949677" s="1152"/>
    </row>
    <row r="949678" spans="8:8">
      <c r="H949678" s="1152"/>
    </row>
    <row r="949679" spans="8:8">
      <c r="H949679" s="1152"/>
    </row>
    <row r="949680" spans="8:8">
      <c r="H949680" s="1152"/>
    </row>
    <row r="949681" spans="8:8">
      <c r="H949681" s="1152"/>
    </row>
    <row r="949682" spans="8:8">
      <c r="H949682" s="1152"/>
    </row>
    <row r="949683" spans="8:8">
      <c r="H949683" s="1152"/>
    </row>
    <row r="949684" spans="8:8">
      <c r="H949684" s="1152"/>
    </row>
    <row r="949685" spans="8:8">
      <c r="H949685" s="1152"/>
    </row>
    <row r="949686" spans="8:8">
      <c r="H949686" s="1152"/>
    </row>
    <row r="949687" spans="8:8">
      <c r="H949687" s="1152"/>
    </row>
    <row r="949688" spans="8:8">
      <c r="H949688" s="1152"/>
    </row>
    <row r="949689" spans="8:8">
      <c r="H949689" s="1152"/>
    </row>
    <row r="949690" spans="8:8">
      <c r="H949690" s="1152"/>
    </row>
    <row r="949691" spans="8:8">
      <c r="H949691" s="1152"/>
    </row>
    <row r="949692" spans="8:8">
      <c r="H949692" s="1152"/>
    </row>
    <row r="949693" spans="8:8">
      <c r="H949693" s="1152"/>
    </row>
    <row r="949694" spans="8:8">
      <c r="H949694" s="1152"/>
    </row>
    <row r="949695" spans="8:8">
      <c r="H949695" s="1152"/>
    </row>
    <row r="949696" spans="8:8">
      <c r="H949696" s="1152"/>
    </row>
    <row r="949697" spans="8:8">
      <c r="H949697" s="1152"/>
    </row>
    <row r="949698" spans="8:8">
      <c r="H949698" s="1152"/>
    </row>
    <row r="949699" spans="8:8">
      <c r="H949699" s="1152"/>
    </row>
    <row r="949700" spans="8:8">
      <c r="H949700" s="1152"/>
    </row>
    <row r="949701" spans="8:8">
      <c r="H949701" s="1152"/>
    </row>
    <row r="949702" spans="8:8">
      <c r="H949702" s="1152"/>
    </row>
    <row r="949703" spans="8:8">
      <c r="H949703" s="1152"/>
    </row>
    <row r="949704" spans="8:8">
      <c r="H949704" s="1152"/>
    </row>
    <row r="949705" spans="8:8">
      <c r="H949705" s="1152"/>
    </row>
    <row r="949706" spans="8:8">
      <c r="H949706" s="1152"/>
    </row>
    <row r="949707" spans="8:8">
      <c r="H949707" s="1152"/>
    </row>
    <row r="949708" spans="8:8">
      <c r="H949708" s="1152"/>
    </row>
    <row r="949709" spans="8:8">
      <c r="H949709" s="1152"/>
    </row>
    <row r="949710" spans="8:8">
      <c r="H949710" s="1152"/>
    </row>
    <row r="949711" spans="8:8">
      <c r="H949711" s="1152"/>
    </row>
    <row r="949712" spans="8:8">
      <c r="H949712" s="1152"/>
    </row>
    <row r="949713" spans="8:8">
      <c r="H949713" s="1152"/>
    </row>
    <row r="949714" spans="8:8">
      <c r="H949714" s="1152"/>
    </row>
    <row r="949715" spans="8:8">
      <c r="H949715" s="1152"/>
    </row>
    <row r="949716" spans="8:8">
      <c r="H949716" s="1152"/>
    </row>
    <row r="949717" spans="8:8">
      <c r="H949717" s="1152"/>
    </row>
    <row r="949718" spans="8:8">
      <c r="H949718" s="1152"/>
    </row>
    <row r="949719" spans="8:8">
      <c r="H949719" s="1152"/>
    </row>
    <row r="949720" spans="8:8">
      <c r="H949720" s="1152"/>
    </row>
    <row r="949721" spans="8:8">
      <c r="H949721" s="1152"/>
    </row>
    <row r="949722" spans="8:8">
      <c r="H949722" s="1152"/>
    </row>
    <row r="949723" spans="8:8">
      <c r="H949723" s="1152"/>
    </row>
    <row r="949724" spans="8:8">
      <c r="H949724" s="1152"/>
    </row>
    <row r="949725" spans="8:8">
      <c r="H949725" s="1152"/>
    </row>
    <row r="949726" spans="8:8">
      <c r="H949726" s="1152"/>
    </row>
    <row r="949727" spans="8:8">
      <c r="H949727" s="1152"/>
    </row>
    <row r="949728" spans="8:8">
      <c r="H949728" s="1152"/>
    </row>
    <row r="949729" spans="8:8">
      <c r="H949729" s="1152"/>
    </row>
    <row r="949730" spans="8:8">
      <c r="H949730" s="1152"/>
    </row>
    <row r="949731" spans="8:8">
      <c r="H949731" s="1152"/>
    </row>
    <row r="949732" spans="8:8">
      <c r="H949732" s="1152"/>
    </row>
    <row r="949733" spans="8:8">
      <c r="H949733" s="1152"/>
    </row>
    <row r="949734" spans="8:8">
      <c r="H949734" s="1152"/>
    </row>
    <row r="949735" spans="8:8">
      <c r="H949735" s="1152"/>
    </row>
    <row r="949736" spans="8:8">
      <c r="H949736" s="1152"/>
    </row>
    <row r="949737" spans="8:8">
      <c r="H949737" s="1152"/>
    </row>
    <row r="949738" spans="8:8">
      <c r="H949738" s="1152"/>
    </row>
    <row r="949739" spans="8:8">
      <c r="H949739" s="1152"/>
    </row>
    <row r="949740" spans="8:8">
      <c r="H949740" s="1152"/>
    </row>
    <row r="949741" spans="8:8">
      <c r="H949741" s="1152"/>
    </row>
    <row r="949742" spans="8:8">
      <c r="H949742" s="1152"/>
    </row>
    <row r="949743" spans="8:8">
      <c r="H949743" s="1152"/>
    </row>
    <row r="949744" spans="8:8">
      <c r="H949744" s="1152"/>
    </row>
    <row r="949745" spans="8:8">
      <c r="H949745" s="1152"/>
    </row>
    <row r="949746" spans="8:8">
      <c r="H949746" s="1152"/>
    </row>
    <row r="949747" spans="8:8">
      <c r="H949747" s="1152"/>
    </row>
    <row r="949748" spans="8:8">
      <c r="H949748" s="1152"/>
    </row>
    <row r="949749" spans="8:8">
      <c r="H949749" s="1152"/>
    </row>
    <row r="949750" spans="8:8">
      <c r="H949750" s="1152"/>
    </row>
    <row r="949751" spans="8:8">
      <c r="H949751" s="1152"/>
    </row>
    <row r="949752" spans="8:8">
      <c r="H949752" s="1152"/>
    </row>
    <row r="949753" spans="8:8">
      <c r="H949753" s="1152"/>
    </row>
    <row r="949754" spans="8:8">
      <c r="H949754" s="1152"/>
    </row>
    <row r="949755" spans="8:8">
      <c r="H949755" s="1152"/>
    </row>
    <row r="949756" spans="8:8">
      <c r="H949756" s="1152"/>
    </row>
    <row r="949757" spans="8:8">
      <c r="H949757" s="1152"/>
    </row>
    <row r="949758" spans="8:8">
      <c r="H949758" s="1152"/>
    </row>
    <row r="949759" spans="8:8">
      <c r="H949759" s="1152"/>
    </row>
    <row r="949760" spans="8:8">
      <c r="H949760" s="1152"/>
    </row>
    <row r="949761" spans="8:8">
      <c r="H949761" s="1152"/>
    </row>
    <row r="949762" spans="8:8">
      <c r="H949762" s="1152"/>
    </row>
    <row r="949763" spans="8:8">
      <c r="H949763" s="1152"/>
    </row>
    <row r="949764" spans="8:8">
      <c r="H949764" s="1152"/>
    </row>
    <row r="949765" spans="8:8">
      <c r="H949765" s="1152"/>
    </row>
    <row r="949766" spans="8:8">
      <c r="H949766" s="1152"/>
    </row>
    <row r="949767" spans="8:8">
      <c r="H949767" s="1152"/>
    </row>
    <row r="949768" spans="8:8">
      <c r="H949768" s="1152"/>
    </row>
    <row r="949769" spans="8:8">
      <c r="H949769" s="1152"/>
    </row>
    <row r="949770" spans="8:8">
      <c r="H949770" s="1152"/>
    </row>
    <row r="949771" spans="8:8">
      <c r="H949771" s="1152"/>
    </row>
    <row r="949772" spans="8:8">
      <c r="H949772" s="1152"/>
    </row>
    <row r="949773" spans="8:8">
      <c r="H949773" s="1152"/>
    </row>
    <row r="949774" spans="8:8">
      <c r="H949774" s="1152"/>
    </row>
    <row r="949775" spans="8:8">
      <c r="H949775" s="1152"/>
    </row>
    <row r="949776" spans="8:8">
      <c r="H949776" s="1152"/>
    </row>
    <row r="949777" spans="8:8">
      <c r="H949777" s="1152"/>
    </row>
    <row r="949778" spans="8:8">
      <c r="H949778" s="1152"/>
    </row>
    <row r="949779" spans="8:8">
      <c r="H949779" s="1152"/>
    </row>
    <row r="949780" spans="8:8">
      <c r="H949780" s="1152"/>
    </row>
    <row r="949781" spans="8:8">
      <c r="H949781" s="1152"/>
    </row>
    <row r="949782" spans="8:8">
      <c r="H949782" s="1152"/>
    </row>
    <row r="949783" spans="8:8">
      <c r="H949783" s="1152"/>
    </row>
    <row r="949784" spans="8:8">
      <c r="H949784" s="1152"/>
    </row>
    <row r="949785" spans="8:8">
      <c r="H949785" s="1152"/>
    </row>
    <row r="949786" spans="8:8">
      <c r="H949786" s="1152"/>
    </row>
    <row r="949787" spans="8:8">
      <c r="H949787" s="1152"/>
    </row>
    <row r="949788" spans="8:8">
      <c r="H949788" s="1152"/>
    </row>
    <row r="949789" spans="8:8">
      <c r="H949789" s="1152"/>
    </row>
    <row r="949790" spans="8:8">
      <c r="H949790" s="1152"/>
    </row>
    <row r="949791" spans="8:8">
      <c r="H949791" s="1152"/>
    </row>
    <row r="949792" spans="8:8">
      <c r="H949792" s="1152"/>
    </row>
    <row r="949793" spans="8:8">
      <c r="H949793" s="1152"/>
    </row>
    <row r="949794" spans="8:8">
      <c r="H949794" s="1152"/>
    </row>
    <row r="949795" spans="8:8">
      <c r="H949795" s="1152"/>
    </row>
    <row r="949796" spans="8:8">
      <c r="H949796" s="1152"/>
    </row>
    <row r="949797" spans="8:8">
      <c r="H949797" s="1152"/>
    </row>
    <row r="949798" spans="8:8">
      <c r="H949798" s="1152"/>
    </row>
    <row r="949799" spans="8:8">
      <c r="H949799" s="1152"/>
    </row>
    <row r="949800" spans="8:8">
      <c r="H949800" s="1152"/>
    </row>
    <row r="949801" spans="8:8">
      <c r="H949801" s="1152"/>
    </row>
    <row r="949802" spans="8:8">
      <c r="H949802" s="1152"/>
    </row>
    <row r="949803" spans="8:8">
      <c r="H949803" s="1152"/>
    </row>
    <row r="949804" spans="8:8">
      <c r="H949804" s="1152"/>
    </row>
    <row r="949805" spans="8:8">
      <c r="H949805" s="1152"/>
    </row>
    <row r="949806" spans="8:8">
      <c r="H949806" s="1152"/>
    </row>
    <row r="949807" spans="8:8">
      <c r="H949807" s="1152"/>
    </row>
    <row r="949808" spans="8:8">
      <c r="H949808" s="1152"/>
    </row>
    <row r="949809" spans="8:8">
      <c r="H949809" s="1152"/>
    </row>
    <row r="949810" spans="8:8">
      <c r="H949810" s="1152"/>
    </row>
    <row r="949811" spans="8:8">
      <c r="H949811" s="1152"/>
    </row>
    <row r="949812" spans="8:8">
      <c r="H949812" s="1152"/>
    </row>
    <row r="949813" spans="8:8">
      <c r="H949813" s="1152"/>
    </row>
    <row r="949814" spans="8:8">
      <c r="H949814" s="1152"/>
    </row>
    <row r="949815" spans="8:8">
      <c r="H949815" s="1152"/>
    </row>
    <row r="949816" spans="8:8">
      <c r="H949816" s="1152"/>
    </row>
    <row r="949817" spans="8:8">
      <c r="H949817" s="1152"/>
    </row>
    <row r="949818" spans="8:8">
      <c r="H949818" s="1152"/>
    </row>
    <row r="949819" spans="8:8">
      <c r="H949819" s="1152"/>
    </row>
    <row r="949820" spans="8:8">
      <c r="H949820" s="1152"/>
    </row>
    <row r="949821" spans="8:8">
      <c r="H949821" s="1152"/>
    </row>
    <row r="949822" spans="8:8">
      <c r="H949822" s="1152"/>
    </row>
    <row r="949823" spans="8:8">
      <c r="H949823" s="1152"/>
    </row>
    <row r="949824" spans="8:8">
      <c r="H949824" s="1152"/>
    </row>
    <row r="949825" spans="8:8">
      <c r="H949825" s="1152"/>
    </row>
    <row r="949826" spans="8:8">
      <c r="H949826" s="1152"/>
    </row>
    <row r="949827" spans="8:8">
      <c r="H949827" s="1152"/>
    </row>
    <row r="949828" spans="8:8">
      <c r="H949828" s="1152"/>
    </row>
    <row r="949829" spans="8:8">
      <c r="H949829" s="1152"/>
    </row>
    <row r="949830" spans="8:8">
      <c r="H949830" s="1152"/>
    </row>
    <row r="949831" spans="8:8">
      <c r="H949831" s="1152"/>
    </row>
    <row r="949832" spans="8:8">
      <c r="H949832" s="1152"/>
    </row>
    <row r="949833" spans="8:8">
      <c r="H949833" s="1152"/>
    </row>
    <row r="949834" spans="8:8">
      <c r="H949834" s="1152"/>
    </row>
    <row r="949835" spans="8:8">
      <c r="H949835" s="1152"/>
    </row>
    <row r="949836" spans="8:8">
      <c r="H949836" s="1152"/>
    </row>
    <row r="949837" spans="8:8">
      <c r="H949837" s="1152"/>
    </row>
    <row r="949838" spans="8:8">
      <c r="H949838" s="1152"/>
    </row>
    <row r="949839" spans="8:8">
      <c r="H949839" s="1152"/>
    </row>
    <row r="949840" spans="8:8">
      <c r="H949840" s="1152"/>
    </row>
    <row r="949841" spans="8:8">
      <c r="H949841" s="1152"/>
    </row>
    <row r="949842" spans="8:8">
      <c r="H949842" s="1152"/>
    </row>
    <row r="949843" spans="8:8">
      <c r="H949843" s="1152"/>
    </row>
    <row r="949844" spans="8:8">
      <c r="H949844" s="1152"/>
    </row>
    <row r="949845" spans="8:8">
      <c r="H949845" s="1152"/>
    </row>
    <row r="949846" spans="8:8">
      <c r="H949846" s="1152"/>
    </row>
    <row r="949847" spans="8:8">
      <c r="H949847" s="1152"/>
    </row>
    <row r="949848" spans="8:8">
      <c r="H949848" s="1152"/>
    </row>
    <row r="949849" spans="8:8">
      <c r="H949849" s="1152"/>
    </row>
    <row r="949850" spans="8:8">
      <c r="H949850" s="1152"/>
    </row>
    <row r="949851" spans="8:8">
      <c r="H949851" s="1152"/>
    </row>
    <row r="949852" spans="8:8">
      <c r="H949852" s="1152"/>
    </row>
    <row r="949853" spans="8:8">
      <c r="H949853" s="1152"/>
    </row>
    <row r="949854" spans="8:8">
      <c r="H949854" s="1152"/>
    </row>
    <row r="949855" spans="8:8">
      <c r="H949855" s="1152"/>
    </row>
    <row r="949856" spans="8:8">
      <c r="H949856" s="1152"/>
    </row>
    <row r="949857" spans="8:8">
      <c r="H949857" s="1152"/>
    </row>
    <row r="949858" spans="8:8">
      <c r="H949858" s="1152"/>
    </row>
    <row r="949859" spans="8:8">
      <c r="H949859" s="1152"/>
    </row>
    <row r="949860" spans="8:8">
      <c r="H949860" s="1152"/>
    </row>
    <row r="949861" spans="8:8">
      <c r="H949861" s="1152"/>
    </row>
    <row r="949862" spans="8:8">
      <c r="H949862" s="1152"/>
    </row>
    <row r="949863" spans="8:8">
      <c r="H949863" s="1152"/>
    </row>
    <row r="949864" spans="8:8">
      <c r="H949864" s="1152"/>
    </row>
    <row r="949865" spans="8:8">
      <c r="H949865" s="1152"/>
    </row>
    <row r="949866" spans="8:8">
      <c r="H949866" s="1152"/>
    </row>
    <row r="949867" spans="8:8">
      <c r="H949867" s="1152"/>
    </row>
    <row r="949868" spans="8:8">
      <c r="H949868" s="1152"/>
    </row>
    <row r="949869" spans="8:8">
      <c r="H949869" s="1152"/>
    </row>
    <row r="949870" spans="8:8">
      <c r="H949870" s="1152"/>
    </row>
    <row r="949871" spans="8:8">
      <c r="H949871" s="1152"/>
    </row>
    <row r="949872" spans="8:8">
      <c r="H949872" s="1152"/>
    </row>
    <row r="949873" spans="8:8">
      <c r="H949873" s="1152"/>
    </row>
    <row r="949874" spans="8:8">
      <c r="H949874" s="1152"/>
    </row>
    <row r="949875" spans="8:8">
      <c r="H949875" s="1152"/>
    </row>
    <row r="949876" spans="8:8">
      <c r="H949876" s="1152"/>
    </row>
    <row r="949877" spans="8:8">
      <c r="H949877" s="1152"/>
    </row>
    <row r="949878" spans="8:8">
      <c r="H949878" s="1152"/>
    </row>
    <row r="949879" spans="8:8">
      <c r="H949879" s="1152"/>
    </row>
    <row r="949880" spans="8:8">
      <c r="H949880" s="1152"/>
    </row>
    <row r="949881" spans="8:8">
      <c r="H949881" s="1152"/>
    </row>
    <row r="949882" spans="8:8">
      <c r="H949882" s="1152"/>
    </row>
    <row r="949883" spans="8:8">
      <c r="H949883" s="1152"/>
    </row>
    <row r="949884" spans="8:8">
      <c r="H949884" s="1152"/>
    </row>
    <row r="949885" spans="8:8">
      <c r="H949885" s="1152"/>
    </row>
    <row r="949886" spans="8:8">
      <c r="H949886" s="1152"/>
    </row>
    <row r="949887" spans="8:8">
      <c r="H949887" s="1152"/>
    </row>
    <row r="949888" spans="8:8">
      <c r="H949888" s="1152"/>
    </row>
    <row r="949889" spans="8:8">
      <c r="H949889" s="1152"/>
    </row>
    <row r="949890" spans="8:8">
      <c r="H949890" s="1152"/>
    </row>
    <row r="949891" spans="8:8">
      <c r="H949891" s="1152"/>
    </row>
    <row r="949892" spans="8:8">
      <c r="H949892" s="1152"/>
    </row>
    <row r="949893" spans="8:8">
      <c r="H949893" s="1152"/>
    </row>
    <row r="949894" spans="8:8">
      <c r="H949894" s="1152"/>
    </row>
    <row r="949895" spans="8:8">
      <c r="H949895" s="1152"/>
    </row>
    <row r="949896" spans="8:8">
      <c r="H949896" s="1152"/>
    </row>
    <row r="949897" spans="8:8">
      <c r="H949897" s="1152"/>
    </row>
    <row r="949898" spans="8:8">
      <c r="H949898" s="1152"/>
    </row>
    <row r="949899" spans="8:8">
      <c r="H949899" s="1152"/>
    </row>
    <row r="949900" spans="8:8">
      <c r="H949900" s="1152"/>
    </row>
    <row r="949901" spans="8:8">
      <c r="H949901" s="1152"/>
    </row>
    <row r="949902" spans="8:8">
      <c r="H949902" s="1152"/>
    </row>
    <row r="949903" spans="8:8">
      <c r="H949903" s="1152"/>
    </row>
    <row r="949904" spans="8:8">
      <c r="H949904" s="1152"/>
    </row>
    <row r="949905" spans="8:8">
      <c r="H949905" s="1152"/>
    </row>
    <row r="949906" spans="8:8">
      <c r="H949906" s="1152"/>
    </row>
    <row r="949907" spans="8:8">
      <c r="H949907" s="1152"/>
    </row>
    <row r="949908" spans="8:8">
      <c r="H949908" s="1152"/>
    </row>
    <row r="949909" spans="8:8">
      <c r="H949909" s="1152"/>
    </row>
    <row r="949910" spans="8:8">
      <c r="H949910" s="1152"/>
    </row>
    <row r="949911" spans="8:8">
      <c r="H949911" s="1152"/>
    </row>
    <row r="949912" spans="8:8">
      <c r="H949912" s="1152"/>
    </row>
    <row r="949913" spans="8:8">
      <c r="H949913" s="1152"/>
    </row>
    <row r="949914" spans="8:8">
      <c r="H949914" s="1152"/>
    </row>
    <row r="949915" spans="8:8">
      <c r="H949915" s="1152"/>
    </row>
    <row r="949916" spans="8:8">
      <c r="H949916" s="1152"/>
    </row>
    <row r="949917" spans="8:8">
      <c r="H949917" s="1152"/>
    </row>
    <row r="949918" spans="8:8">
      <c r="H949918" s="1152"/>
    </row>
    <row r="949919" spans="8:8">
      <c r="H949919" s="1152"/>
    </row>
    <row r="949920" spans="8:8">
      <c r="H949920" s="1152"/>
    </row>
    <row r="949921" spans="8:8">
      <c r="H949921" s="1152"/>
    </row>
    <row r="949922" spans="8:8">
      <c r="H949922" s="1152"/>
    </row>
    <row r="949923" spans="8:8">
      <c r="H949923" s="1152"/>
    </row>
    <row r="949924" spans="8:8">
      <c r="H949924" s="1152"/>
    </row>
    <row r="949925" spans="8:8">
      <c r="H949925" s="1152"/>
    </row>
    <row r="949926" spans="8:8">
      <c r="H949926" s="1152"/>
    </row>
    <row r="949927" spans="8:8">
      <c r="H949927" s="1152"/>
    </row>
    <row r="949928" spans="8:8">
      <c r="H949928" s="1152"/>
    </row>
    <row r="949929" spans="8:8">
      <c r="H949929" s="1152"/>
    </row>
    <row r="949930" spans="8:8">
      <c r="H949930" s="1152"/>
    </row>
    <row r="949931" spans="8:8">
      <c r="H949931" s="1152"/>
    </row>
    <row r="949932" spans="8:8">
      <c r="H949932" s="1152"/>
    </row>
    <row r="949933" spans="8:8">
      <c r="H949933" s="1152"/>
    </row>
    <row r="949934" spans="8:8">
      <c r="H949934" s="1152"/>
    </row>
    <row r="949935" spans="8:8">
      <c r="H949935" s="1152"/>
    </row>
    <row r="949936" spans="8:8">
      <c r="H949936" s="1152"/>
    </row>
    <row r="949937" spans="8:8">
      <c r="H949937" s="1152"/>
    </row>
    <row r="949938" spans="8:8">
      <c r="H949938" s="1152"/>
    </row>
    <row r="949939" spans="8:8">
      <c r="H949939" s="1152"/>
    </row>
    <row r="949940" spans="8:8">
      <c r="H949940" s="1152"/>
    </row>
    <row r="949941" spans="8:8">
      <c r="H949941" s="1152"/>
    </row>
    <row r="949942" spans="8:8">
      <c r="H949942" s="1152"/>
    </row>
    <row r="949943" spans="8:8">
      <c r="H949943" s="1152"/>
    </row>
    <row r="949944" spans="8:8">
      <c r="H949944" s="1152"/>
    </row>
    <row r="949945" spans="8:8">
      <c r="H949945" s="1152"/>
    </row>
    <row r="949946" spans="8:8">
      <c r="H949946" s="1152"/>
    </row>
    <row r="949947" spans="8:8">
      <c r="H949947" s="1152"/>
    </row>
    <row r="949948" spans="8:8">
      <c r="H949948" s="1152"/>
    </row>
    <row r="949949" spans="8:8">
      <c r="H949949" s="1152"/>
    </row>
    <row r="949950" spans="8:8">
      <c r="H949950" s="1152"/>
    </row>
    <row r="949951" spans="8:8">
      <c r="H949951" s="1152"/>
    </row>
    <row r="949952" spans="8:8">
      <c r="H949952" s="1152"/>
    </row>
    <row r="949953" spans="8:8">
      <c r="H949953" s="1152"/>
    </row>
    <row r="949954" spans="8:8">
      <c r="H949954" s="1152"/>
    </row>
    <row r="949955" spans="8:8">
      <c r="H949955" s="1152"/>
    </row>
    <row r="949956" spans="8:8">
      <c r="H949956" s="1152"/>
    </row>
    <row r="949957" spans="8:8">
      <c r="H949957" s="1152"/>
    </row>
    <row r="949958" spans="8:8">
      <c r="H949958" s="1152"/>
    </row>
    <row r="949959" spans="8:8">
      <c r="H949959" s="1152"/>
    </row>
    <row r="949960" spans="8:8">
      <c r="H949960" s="1152"/>
    </row>
    <row r="949961" spans="8:8">
      <c r="H949961" s="1152"/>
    </row>
    <row r="949962" spans="8:8">
      <c r="H949962" s="1152"/>
    </row>
    <row r="949963" spans="8:8">
      <c r="H949963" s="1152"/>
    </row>
    <row r="949964" spans="8:8">
      <c r="H949964" s="1152"/>
    </row>
    <row r="949965" spans="8:8">
      <c r="H949965" s="1152"/>
    </row>
    <row r="949966" spans="8:8">
      <c r="H949966" s="1152"/>
    </row>
    <row r="949967" spans="8:8">
      <c r="H949967" s="1152"/>
    </row>
    <row r="949968" spans="8:8">
      <c r="H949968" s="1152"/>
    </row>
    <row r="949969" spans="8:8">
      <c r="H949969" s="1152"/>
    </row>
    <row r="949970" spans="8:8">
      <c r="H949970" s="1152"/>
    </row>
    <row r="949971" spans="8:8">
      <c r="H949971" s="1152"/>
    </row>
    <row r="949972" spans="8:8">
      <c r="H949972" s="1152"/>
    </row>
    <row r="949973" spans="8:8">
      <c r="H949973" s="1152"/>
    </row>
    <row r="949974" spans="8:8">
      <c r="H949974" s="1152"/>
    </row>
    <row r="949975" spans="8:8">
      <c r="H949975" s="1152"/>
    </row>
    <row r="949976" spans="8:8">
      <c r="H949976" s="1152"/>
    </row>
    <row r="949977" spans="8:8">
      <c r="H949977" s="1152"/>
    </row>
    <row r="949978" spans="8:8">
      <c r="H949978" s="1152"/>
    </row>
    <row r="949979" spans="8:8">
      <c r="H949979" s="1152"/>
    </row>
    <row r="949980" spans="8:8">
      <c r="H949980" s="1152"/>
    </row>
    <row r="949981" spans="8:8">
      <c r="H949981" s="1152"/>
    </row>
    <row r="949982" spans="8:8">
      <c r="H949982" s="1152"/>
    </row>
    <row r="949983" spans="8:8">
      <c r="H949983" s="1152"/>
    </row>
    <row r="949984" spans="8:8">
      <c r="H949984" s="1152"/>
    </row>
    <row r="949985" spans="8:8">
      <c r="H949985" s="1152"/>
    </row>
    <row r="949986" spans="8:8">
      <c r="H949986" s="1152"/>
    </row>
    <row r="949987" spans="8:8">
      <c r="H949987" s="1152"/>
    </row>
    <row r="949988" spans="8:8">
      <c r="H949988" s="1152"/>
    </row>
    <row r="949989" spans="8:8">
      <c r="H949989" s="1152"/>
    </row>
    <row r="949990" spans="8:8">
      <c r="H949990" s="1152"/>
    </row>
    <row r="949991" spans="8:8">
      <c r="H949991" s="1152"/>
    </row>
    <row r="949992" spans="8:8">
      <c r="H949992" s="1152"/>
    </row>
    <row r="949993" spans="8:8">
      <c r="H949993" s="1152"/>
    </row>
    <row r="949994" spans="8:8">
      <c r="H949994" s="1152"/>
    </row>
    <row r="949995" spans="8:8">
      <c r="H949995" s="1152"/>
    </row>
    <row r="949996" spans="8:8">
      <c r="H949996" s="1152"/>
    </row>
    <row r="949997" spans="8:8">
      <c r="H949997" s="1152"/>
    </row>
    <row r="949998" spans="8:8">
      <c r="H949998" s="1152"/>
    </row>
    <row r="949999" spans="8:8">
      <c r="H949999" s="1152"/>
    </row>
    <row r="950000" spans="8:8">
      <c r="H950000" s="1152"/>
    </row>
    <row r="950001" spans="8:8">
      <c r="H950001" s="1152"/>
    </row>
    <row r="950002" spans="8:8">
      <c r="H950002" s="1152"/>
    </row>
    <row r="950003" spans="8:8">
      <c r="H950003" s="1152"/>
    </row>
    <row r="950004" spans="8:8">
      <c r="H950004" s="1152"/>
    </row>
    <row r="950005" spans="8:8">
      <c r="H950005" s="1152"/>
    </row>
    <row r="950006" spans="8:8">
      <c r="H950006" s="1152"/>
    </row>
    <row r="950007" spans="8:8">
      <c r="H950007" s="1152"/>
    </row>
    <row r="950008" spans="8:8">
      <c r="H950008" s="1152"/>
    </row>
    <row r="950009" spans="8:8">
      <c r="H950009" s="1152"/>
    </row>
    <row r="950010" spans="8:8">
      <c r="H950010" s="1152"/>
    </row>
    <row r="950011" spans="8:8">
      <c r="H950011" s="1152"/>
    </row>
    <row r="950012" spans="8:8">
      <c r="H950012" s="1152"/>
    </row>
    <row r="950013" spans="8:8">
      <c r="H950013" s="1152"/>
    </row>
    <row r="950014" spans="8:8">
      <c r="H950014" s="1152"/>
    </row>
    <row r="950015" spans="8:8">
      <c r="H950015" s="1152"/>
    </row>
    <row r="950016" spans="8:8">
      <c r="H950016" s="1152"/>
    </row>
    <row r="950017" spans="8:8">
      <c r="H950017" s="1152"/>
    </row>
    <row r="950018" spans="8:8">
      <c r="H950018" s="1152"/>
    </row>
    <row r="950019" spans="8:8">
      <c r="H950019" s="1152"/>
    </row>
    <row r="950020" spans="8:8">
      <c r="H950020" s="1152"/>
    </row>
    <row r="950021" spans="8:8">
      <c r="H950021" s="1152"/>
    </row>
    <row r="950022" spans="8:8">
      <c r="H950022" s="1152"/>
    </row>
    <row r="950023" spans="8:8">
      <c r="H950023" s="1152"/>
    </row>
    <row r="950024" spans="8:8">
      <c r="H950024" s="1152"/>
    </row>
    <row r="950025" spans="8:8">
      <c r="H950025" s="1152"/>
    </row>
    <row r="950026" spans="8:8">
      <c r="H950026" s="1152"/>
    </row>
    <row r="950027" spans="8:8">
      <c r="H950027" s="1152"/>
    </row>
    <row r="950028" spans="8:8">
      <c r="H950028" s="1152"/>
    </row>
    <row r="950029" spans="8:8">
      <c r="H950029" s="1152"/>
    </row>
    <row r="950030" spans="8:8">
      <c r="H950030" s="1152"/>
    </row>
    <row r="950031" spans="8:8">
      <c r="H950031" s="1152"/>
    </row>
    <row r="950032" spans="8:8">
      <c r="H950032" s="1152"/>
    </row>
    <row r="950033" spans="8:8">
      <c r="H950033" s="1152"/>
    </row>
    <row r="950034" spans="8:8">
      <c r="H950034" s="1152"/>
    </row>
    <row r="950035" spans="8:8">
      <c r="H950035" s="1152"/>
    </row>
    <row r="950036" spans="8:8">
      <c r="H950036" s="1152"/>
    </row>
    <row r="950037" spans="8:8">
      <c r="H950037" s="1152"/>
    </row>
    <row r="950038" spans="8:8">
      <c r="H950038" s="1152"/>
    </row>
    <row r="950039" spans="8:8">
      <c r="H950039" s="1152"/>
    </row>
    <row r="950040" spans="8:8">
      <c r="H950040" s="1152"/>
    </row>
    <row r="950041" spans="8:8">
      <c r="H950041" s="1152"/>
    </row>
    <row r="950042" spans="8:8">
      <c r="H950042" s="1152"/>
    </row>
    <row r="950043" spans="8:8">
      <c r="H950043" s="1152"/>
    </row>
    <row r="950044" spans="8:8">
      <c r="H950044" s="1152"/>
    </row>
    <row r="950045" spans="8:8">
      <c r="H950045" s="1152"/>
    </row>
    <row r="950046" spans="8:8">
      <c r="H950046" s="1152"/>
    </row>
    <row r="950047" spans="8:8">
      <c r="H950047" s="1152"/>
    </row>
    <row r="950048" spans="8:8">
      <c r="H950048" s="1152"/>
    </row>
    <row r="950049" spans="8:8">
      <c r="H950049" s="1152"/>
    </row>
    <row r="950050" spans="8:8">
      <c r="H950050" s="1152"/>
    </row>
    <row r="950051" spans="8:8">
      <c r="H950051" s="1152"/>
    </row>
    <row r="950052" spans="8:8">
      <c r="H950052" s="1152"/>
    </row>
    <row r="950053" spans="8:8">
      <c r="H950053" s="1152"/>
    </row>
    <row r="950054" spans="8:8">
      <c r="H950054" s="1152"/>
    </row>
    <row r="950055" spans="8:8">
      <c r="H950055" s="1152"/>
    </row>
    <row r="950056" spans="8:8">
      <c r="H950056" s="1152"/>
    </row>
    <row r="950057" spans="8:8">
      <c r="H950057" s="1152"/>
    </row>
    <row r="950058" spans="8:8">
      <c r="H950058" s="1152"/>
    </row>
    <row r="950059" spans="8:8">
      <c r="H950059" s="1152"/>
    </row>
    <row r="950060" spans="8:8">
      <c r="H950060" s="1152"/>
    </row>
    <row r="950061" spans="8:8">
      <c r="H950061" s="1152"/>
    </row>
    <row r="950062" spans="8:8">
      <c r="H950062" s="1152"/>
    </row>
    <row r="950063" spans="8:8">
      <c r="H950063" s="1152"/>
    </row>
    <row r="950064" spans="8:8">
      <c r="H950064" s="1152"/>
    </row>
    <row r="950065" spans="8:8">
      <c r="H950065" s="1152"/>
    </row>
    <row r="950066" spans="8:8">
      <c r="H950066" s="1152"/>
    </row>
    <row r="950067" spans="8:8">
      <c r="H950067" s="1152"/>
    </row>
    <row r="950068" spans="8:8">
      <c r="H950068" s="1152"/>
    </row>
    <row r="950069" spans="8:8">
      <c r="H950069" s="1152"/>
    </row>
    <row r="950070" spans="8:8">
      <c r="H950070" s="1152"/>
    </row>
    <row r="950071" spans="8:8">
      <c r="H950071" s="1152"/>
    </row>
    <row r="950072" spans="8:8">
      <c r="H950072" s="1152"/>
    </row>
    <row r="950073" spans="8:8">
      <c r="H950073" s="1152"/>
    </row>
    <row r="950074" spans="8:8">
      <c r="H950074" s="1152"/>
    </row>
    <row r="950075" spans="8:8">
      <c r="H950075" s="1152"/>
    </row>
    <row r="950076" spans="8:8">
      <c r="H950076" s="1152"/>
    </row>
    <row r="950077" spans="8:8">
      <c r="H950077" s="1152"/>
    </row>
    <row r="950078" spans="8:8">
      <c r="H950078" s="1152"/>
    </row>
    <row r="950079" spans="8:8">
      <c r="H950079" s="1152"/>
    </row>
    <row r="950080" spans="8:8">
      <c r="H950080" s="1152"/>
    </row>
    <row r="950081" spans="8:8">
      <c r="H950081" s="1152"/>
    </row>
    <row r="950082" spans="8:8">
      <c r="H950082" s="1152"/>
    </row>
    <row r="950083" spans="8:8">
      <c r="H950083" s="1152"/>
    </row>
    <row r="950084" spans="8:8">
      <c r="H950084" s="1152"/>
    </row>
    <row r="950085" spans="8:8">
      <c r="H950085" s="1152"/>
    </row>
    <row r="950086" spans="8:8">
      <c r="H950086" s="1152"/>
    </row>
    <row r="950087" spans="8:8">
      <c r="H950087" s="1152"/>
    </row>
    <row r="950088" spans="8:8">
      <c r="H950088" s="1152"/>
    </row>
    <row r="950089" spans="8:8">
      <c r="H950089" s="1152"/>
    </row>
    <row r="950090" spans="8:8">
      <c r="H950090" s="1152"/>
    </row>
    <row r="950091" spans="8:8">
      <c r="H950091" s="1152"/>
    </row>
    <row r="950092" spans="8:8">
      <c r="H950092" s="1152"/>
    </row>
    <row r="950093" spans="8:8">
      <c r="H950093" s="1152"/>
    </row>
    <row r="950094" spans="8:8">
      <c r="H950094" s="1152"/>
    </row>
    <row r="950095" spans="8:8">
      <c r="H950095" s="1152"/>
    </row>
    <row r="950096" spans="8:8">
      <c r="H950096" s="1152"/>
    </row>
    <row r="950097" spans="8:8">
      <c r="H950097" s="1152"/>
    </row>
    <row r="950098" spans="8:8">
      <c r="H950098" s="1152"/>
    </row>
    <row r="950099" spans="8:8">
      <c r="H950099" s="1152"/>
    </row>
    <row r="950100" spans="8:8">
      <c r="H950100" s="1152"/>
    </row>
    <row r="950101" spans="8:8">
      <c r="H950101" s="1152"/>
    </row>
    <row r="950102" spans="8:8">
      <c r="H950102" s="1152"/>
    </row>
    <row r="950103" spans="8:8">
      <c r="H950103" s="1152"/>
    </row>
    <row r="950104" spans="8:8">
      <c r="H950104" s="1152"/>
    </row>
    <row r="950105" spans="8:8">
      <c r="H950105" s="1152"/>
    </row>
    <row r="950106" spans="8:8">
      <c r="H950106" s="1152"/>
    </row>
    <row r="950107" spans="8:8">
      <c r="H950107" s="1152"/>
    </row>
    <row r="950108" spans="8:8">
      <c r="H950108" s="1152"/>
    </row>
    <row r="950109" spans="8:8">
      <c r="H950109" s="1152"/>
    </row>
    <row r="950110" spans="8:8">
      <c r="H950110" s="1152"/>
    </row>
    <row r="950111" spans="8:8">
      <c r="H950111" s="1152"/>
    </row>
    <row r="950112" spans="8:8">
      <c r="H950112" s="1152"/>
    </row>
    <row r="950113" spans="8:8">
      <c r="H950113" s="1152"/>
    </row>
    <row r="950114" spans="8:8">
      <c r="H950114" s="1152"/>
    </row>
    <row r="950115" spans="8:8">
      <c r="H950115" s="1152"/>
    </row>
    <row r="950116" spans="8:8">
      <c r="H950116" s="1152"/>
    </row>
    <row r="950117" spans="8:8">
      <c r="H950117" s="1152"/>
    </row>
    <row r="950118" spans="8:8">
      <c r="H950118" s="1152"/>
    </row>
    <row r="950119" spans="8:8">
      <c r="H950119" s="1152"/>
    </row>
    <row r="950120" spans="8:8">
      <c r="H950120" s="1152"/>
    </row>
    <row r="950121" spans="8:8">
      <c r="H950121" s="1152"/>
    </row>
    <row r="950122" spans="8:8">
      <c r="H950122" s="1152"/>
    </row>
    <row r="950123" spans="8:8">
      <c r="H950123" s="1152"/>
    </row>
    <row r="950124" spans="8:8">
      <c r="H950124" s="1152"/>
    </row>
    <row r="950125" spans="8:8">
      <c r="H950125" s="1152"/>
    </row>
    <row r="950126" spans="8:8">
      <c r="H950126" s="1152"/>
    </row>
    <row r="950127" spans="8:8">
      <c r="H950127" s="1152"/>
    </row>
    <row r="950128" spans="8:8">
      <c r="H950128" s="1152"/>
    </row>
    <row r="950129" spans="8:8">
      <c r="H950129" s="1152"/>
    </row>
    <row r="950130" spans="8:8">
      <c r="H950130" s="1152"/>
    </row>
    <row r="950131" spans="8:8">
      <c r="H950131" s="1152"/>
    </row>
    <row r="950132" spans="8:8">
      <c r="H950132" s="1152"/>
    </row>
    <row r="950133" spans="8:8">
      <c r="H950133" s="1152"/>
    </row>
    <row r="950134" spans="8:8">
      <c r="H950134" s="1152"/>
    </row>
    <row r="950135" spans="8:8">
      <c r="H950135" s="1152"/>
    </row>
    <row r="950136" spans="8:8">
      <c r="H950136" s="1152"/>
    </row>
    <row r="950137" spans="8:8">
      <c r="H950137" s="1152"/>
    </row>
    <row r="950138" spans="8:8">
      <c r="H950138" s="1152"/>
    </row>
    <row r="950139" spans="8:8">
      <c r="H950139" s="1152"/>
    </row>
    <row r="950140" spans="8:8">
      <c r="H950140" s="1152"/>
    </row>
    <row r="950141" spans="8:8">
      <c r="H950141" s="1152"/>
    </row>
    <row r="950142" spans="8:8">
      <c r="H950142" s="1152"/>
    </row>
    <row r="950143" spans="8:8">
      <c r="H950143" s="1152"/>
    </row>
    <row r="950144" spans="8:8">
      <c r="H950144" s="1152"/>
    </row>
    <row r="950145" spans="8:8">
      <c r="H950145" s="1152"/>
    </row>
    <row r="950146" spans="8:8">
      <c r="H950146" s="1152"/>
    </row>
    <row r="950147" spans="8:8">
      <c r="H950147" s="1152"/>
    </row>
    <row r="950148" spans="8:8">
      <c r="H950148" s="1152"/>
    </row>
    <row r="950149" spans="8:8">
      <c r="H950149" s="1152"/>
    </row>
    <row r="950150" spans="8:8">
      <c r="H950150" s="1152"/>
    </row>
    <row r="950151" spans="8:8">
      <c r="H950151" s="1152"/>
    </row>
    <row r="950152" spans="8:8">
      <c r="H950152" s="1152"/>
    </row>
    <row r="950153" spans="8:8">
      <c r="H950153" s="1152"/>
    </row>
    <row r="950154" spans="8:8">
      <c r="H950154" s="1152"/>
    </row>
    <row r="950155" spans="8:8">
      <c r="H950155" s="1152"/>
    </row>
    <row r="950156" spans="8:8">
      <c r="H950156" s="1152"/>
    </row>
    <row r="950157" spans="8:8">
      <c r="H950157" s="1152"/>
    </row>
    <row r="950158" spans="8:8">
      <c r="H950158" s="1152"/>
    </row>
    <row r="950159" spans="8:8">
      <c r="H950159" s="1152"/>
    </row>
    <row r="950160" spans="8:8">
      <c r="H950160" s="1152"/>
    </row>
    <row r="950161" spans="8:8">
      <c r="H950161" s="1152"/>
    </row>
    <row r="950162" spans="8:8">
      <c r="H950162" s="1152"/>
    </row>
    <row r="950163" spans="8:8">
      <c r="H950163" s="1152"/>
    </row>
    <row r="950164" spans="8:8">
      <c r="H950164" s="1152"/>
    </row>
    <row r="950165" spans="8:8">
      <c r="H950165" s="1152"/>
    </row>
    <row r="950166" spans="8:8">
      <c r="H950166" s="1152"/>
    </row>
    <row r="950167" spans="8:8">
      <c r="H950167" s="1152"/>
    </row>
    <row r="950168" spans="8:8">
      <c r="H950168" s="1152"/>
    </row>
    <row r="950169" spans="8:8">
      <c r="H950169" s="1152"/>
    </row>
    <row r="950170" spans="8:8">
      <c r="H950170" s="1152"/>
    </row>
    <row r="950171" spans="8:8">
      <c r="H950171" s="1152"/>
    </row>
    <row r="950172" spans="8:8">
      <c r="H950172" s="1152"/>
    </row>
    <row r="950173" spans="8:8">
      <c r="H950173" s="1152"/>
    </row>
    <row r="950174" spans="8:8">
      <c r="H950174" s="1152"/>
    </row>
    <row r="950175" spans="8:8">
      <c r="H950175" s="1152"/>
    </row>
    <row r="950176" spans="8:8">
      <c r="H950176" s="1152"/>
    </row>
    <row r="950177" spans="8:8">
      <c r="H950177" s="1152"/>
    </row>
    <row r="950178" spans="8:8">
      <c r="H950178" s="1152"/>
    </row>
    <row r="950179" spans="8:8">
      <c r="H950179" s="1152"/>
    </row>
    <row r="950180" spans="8:8">
      <c r="H950180" s="1152"/>
    </row>
    <row r="950181" spans="8:8">
      <c r="H950181" s="1152"/>
    </row>
    <row r="950182" spans="8:8">
      <c r="H950182" s="1152"/>
    </row>
    <row r="950183" spans="8:8">
      <c r="H950183" s="1152"/>
    </row>
    <row r="950184" spans="8:8">
      <c r="H950184" s="1152"/>
    </row>
    <row r="950185" spans="8:8">
      <c r="H950185" s="1152"/>
    </row>
    <row r="950186" spans="8:8">
      <c r="H950186" s="1152"/>
    </row>
    <row r="950187" spans="8:8">
      <c r="H950187" s="1152"/>
    </row>
    <row r="950188" spans="8:8">
      <c r="H950188" s="1152"/>
    </row>
    <row r="950189" spans="8:8">
      <c r="H950189" s="1152"/>
    </row>
    <row r="950190" spans="8:8">
      <c r="H950190" s="1152"/>
    </row>
    <row r="950191" spans="8:8">
      <c r="H950191" s="1152"/>
    </row>
    <row r="950192" spans="8:8">
      <c r="H950192" s="1152"/>
    </row>
    <row r="950193" spans="8:8">
      <c r="H950193" s="1152"/>
    </row>
    <row r="950194" spans="8:8">
      <c r="H950194" s="1152"/>
    </row>
    <row r="950195" spans="8:8">
      <c r="H950195" s="1152"/>
    </row>
    <row r="950196" spans="8:8">
      <c r="H950196" s="1152"/>
    </row>
    <row r="950197" spans="8:8">
      <c r="H950197" s="1152"/>
    </row>
    <row r="950198" spans="8:8">
      <c r="H950198" s="1152"/>
    </row>
    <row r="950199" spans="8:8">
      <c r="H950199" s="1152"/>
    </row>
    <row r="950200" spans="8:8">
      <c r="H950200" s="1152"/>
    </row>
    <row r="950201" spans="8:8">
      <c r="H950201" s="1152"/>
    </row>
    <row r="950202" spans="8:8">
      <c r="H950202" s="1152"/>
    </row>
    <row r="950203" spans="8:8">
      <c r="H950203" s="1152"/>
    </row>
    <row r="950204" spans="8:8">
      <c r="H950204" s="1152"/>
    </row>
    <row r="950205" spans="8:8">
      <c r="H950205" s="1152"/>
    </row>
    <row r="950206" spans="8:8">
      <c r="H950206" s="1152"/>
    </row>
    <row r="950207" spans="8:8">
      <c r="H950207" s="1152"/>
    </row>
    <row r="950208" spans="8:8">
      <c r="H950208" s="1152"/>
    </row>
    <row r="950209" spans="8:8">
      <c r="H950209" s="1152"/>
    </row>
    <row r="950210" spans="8:8">
      <c r="H950210" s="1152"/>
    </row>
    <row r="950211" spans="8:8">
      <c r="H950211" s="1152"/>
    </row>
    <row r="950212" spans="8:8">
      <c r="H950212" s="1152"/>
    </row>
    <row r="950213" spans="8:8">
      <c r="H950213" s="1152"/>
    </row>
    <row r="950214" spans="8:8">
      <c r="H950214" s="1152"/>
    </row>
    <row r="950215" spans="8:8">
      <c r="H950215" s="1152"/>
    </row>
    <row r="950216" spans="8:8">
      <c r="H950216" s="1152"/>
    </row>
    <row r="950217" spans="8:8">
      <c r="H950217" s="1152"/>
    </row>
    <row r="950218" spans="8:8">
      <c r="H950218" s="1152"/>
    </row>
    <row r="950219" spans="8:8">
      <c r="H950219" s="1152"/>
    </row>
    <row r="950220" spans="8:8">
      <c r="H950220" s="1152"/>
    </row>
    <row r="950221" spans="8:8">
      <c r="H950221" s="1152"/>
    </row>
    <row r="950222" spans="8:8">
      <c r="H950222" s="1152"/>
    </row>
    <row r="950223" spans="8:8">
      <c r="H950223" s="1152"/>
    </row>
    <row r="950224" spans="8:8">
      <c r="H950224" s="1152"/>
    </row>
    <row r="950225" spans="8:8">
      <c r="H950225" s="1152"/>
    </row>
    <row r="950226" spans="8:8">
      <c r="H950226" s="1152"/>
    </row>
    <row r="950227" spans="8:8">
      <c r="H950227" s="1152"/>
    </row>
    <row r="950228" spans="8:8">
      <c r="H950228" s="1152"/>
    </row>
    <row r="950229" spans="8:8">
      <c r="H950229" s="1152"/>
    </row>
    <row r="950230" spans="8:8">
      <c r="H950230" s="1152"/>
    </row>
    <row r="950231" spans="8:8">
      <c r="H950231" s="1152"/>
    </row>
    <row r="950232" spans="8:8">
      <c r="H950232" s="1152"/>
    </row>
    <row r="950233" spans="8:8">
      <c r="H950233" s="1152"/>
    </row>
    <row r="950234" spans="8:8">
      <c r="H950234" s="1152"/>
    </row>
    <row r="950235" spans="8:8">
      <c r="H950235" s="1152"/>
    </row>
    <row r="950236" spans="8:8">
      <c r="H950236" s="1152"/>
    </row>
    <row r="950237" spans="8:8">
      <c r="H950237" s="1152"/>
    </row>
    <row r="950238" spans="8:8">
      <c r="H950238" s="1152"/>
    </row>
    <row r="950239" spans="8:8">
      <c r="H950239" s="1152"/>
    </row>
    <row r="950240" spans="8:8">
      <c r="H950240" s="1152"/>
    </row>
    <row r="950241" spans="8:8">
      <c r="H950241" s="1152"/>
    </row>
    <row r="950242" spans="8:8">
      <c r="H950242" s="1152"/>
    </row>
    <row r="950243" spans="8:8">
      <c r="H950243" s="1152"/>
    </row>
    <row r="950244" spans="8:8">
      <c r="H950244" s="1152"/>
    </row>
    <row r="950245" spans="8:8">
      <c r="H950245" s="1152"/>
    </row>
    <row r="950246" spans="8:8">
      <c r="H950246" s="1152"/>
    </row>
    <row r="950247" spans="8:8">
      <c r="H950247" s="1152"/>
    </row>
    <row r="950248" spans="8:8">
      <c r="H950248" s="1152"/>
    </row>
    <row r="950249" spans="8:8">
      <c r="H950249" s="1152"/>
    </row>
    <row r="950250" spans="8:8">
      <c r="H950250" s="1152"/>
    </row>
    <row r="950251" spans="8:8">
      <c r="H950251" s="1152"/>
    </row>
    <row r="950252" spans="8:8">
      <c r="H950252" s="1152"/>
    </row>
    <row r="950253" spans="8:8">
      <c r="H950253" s="1152"/>
    </row>
    <row r="950254" spans="8:8">
      <c r="H950254" s="1152"/>
    </row>
    <row r="950255" spans="8:8">
      <c r="H950255" s="1152"/>
    </row>
    <row r="950256" spans="8:8">
      <c r="H950256" s="1152"/>
    </row>
    <row r="950257" spans="8:8">
      <c r="H950257" s="1152"/>
    </row>
    <row r="950258" spans="8:8">
      <c r="H950258" s="1152"/>
    </row>
    <row r="950259" spans="8:8">
      <c r="H950259" s="1152"/>
    </row>
    <row r="950260" spans="8:8">
      <c r="H950260" s="1152"/>
    </row>
    <row r="950261" spans="8:8">
      <c r="H950261" s="1152"/>
    </row>
    <row r="950262" spans="8:8">
      <c r="H950262" s="1152"/>
    </row>
    <row r="950263" spans="8:8">
      <c r="H950263" s="1152"/>
    </row>
    <row r="950264" spans="8:8">
      <c r="H950264" s="1152"/>
    </row>
    <row r="950265" spans="8:8">
      <c r="H950265" s="1152"/>
    </row>
    <row r="950266" spans="8:8">
      <c r="H950266" s="1152"/>
    </row>
    <row r="950267" spans="8:8">
      <c r="H950267" s="1152"/>
    </row>
    <row r="950268" spans="8:8">
      <c r="H950268" s="1152"/>
    </row>
    <row r="950269" spans="8:8">
      <c r="H950269" s="1152"/>
    </row>
    <row r="950270" spans="8:8">
      <c r="H950270" s="1152"/>
    </row>
    <row r="950271" spans="8:8">
      <c r="H950271" s="1152"/>
    </row>
    <row r="950272" spans="8:8">
      <c r="H950272" s="1152"/>
    </row>
    <row r="950273" spans="8:8">
      <c r="H950273" s="1152"/>
    </row>
    <row r="950274" spans="8:8">
      <c r="H950274" s="1152"/>
    </row>
    <row r="950275" spans="8:8">
      <c r="H950275" s="1152"/>
    </row>
    <row r="950276" spans="8:8">
      <c r="H950276" s="1152"/>
    </row>
    <row r="950277" spans="8:8">
      <c r="H950277" s="1152"/>
    </row>
    <row r="950278" spans="8:8">
      <c r="H950278" s="1152"/>
    </row>
    <row r="950279" spans="8:8">
      <c r="H950279" s="1152"/>
    </row>
    <row r="950280" spans="8:8">
      <c r="H950280" s="1152"/>
    </row>
    <row r="950281" spans="8:8">
      <c r="H950281" s="1152"/>
    </row>
    <row r="950282" spans="8:8">
      <c r="H950282" s="1152"/>
    </row>
    <row r="950283" spans="8:8">
      <c r="H950283" s="1152"/>
    </row>
    <row r="950284" spans="8:8">
      <c r="H950284" s="1152"/>
    </row>
    <row r="950285" spans="8:8">
      <c r="H950285" s="1152"/>
    </row>
    <row r="950286" spans="8:8">
      <c r="H950286" s="1152"/>
    </row>
    <row r="950287" spans="8:8">
      <c r="H950287" s="1152"/>
    </row>
    <row r="950288" spans="8:8">
      <c r="H950288" s="1152"/>
    </row>
    <row r="950289" spans="8:8">
      <c r="H950289" s="1152"/>
    </row>
    <row r="950290" spans="8:8">
      <c r="H950290" s="1152"/>
    </row>
    <row r="950291" spans="8:8">
      <c r="H950291" s="1152"/>
    </row>
    <row r="950292" spans="8:8">
      <c r="H950292" s="1152"/>
    </row>
    <row r="950293" spans="8:8">
      <c r="H950293" s="1152"/>
    </row>
    <row r="950294" spans="8:8">
      <c r="H950294" s="1152"/>
    </row>
    <row r="950295" spans="8:8">
      <c r="H950295" s="1152"/>
    </row>
    <row r="950296" spans="8:8">
      <c r="H950296" s="1152"/>
    </row>
    <row r="950297" spans="8:8">
      <c r="H950297" s="1152"/>
    </row>
    <row r="950298" spans="8:8">
      <c r="H950298" s="1152"/>
    </row>
    <row r="950299" spans="8:8">
      <c r="H950299" s="1152"/>
    </row>
    <row r="950300" spans="8:8">
      <c r="H950300" s="1152"/>
    </row>
    <row r="950301" spans="8:8">
      <c r="H950301" s="1152"/>
    </row>
    <row r="950302" spans="8:8">
      <c r="H950302" s="1152"/>
    </row>
    <row r="950303" spans="8:8">
      <c r="H950303" s="1152"/>
    </row>
    <row r="950304" spans="8:8">
      <c r="H950304" s="1152"/>
    </row>
    <row r="950305" spans="8:8">
      <c r="H950305" s="1152"/>
    </row>
    <row r="950306" spans="8:8">
      <c r="H950306" s="1152"/>
    </row>
    <row r="950307" spans="8:8">
      <c r="H950307" s="1152"/>
    </row>
    <row r="950308" spans="8:8">
      <c r="H950308" s="1152"/>
    </row>
    <row r="950309" spans="8:8">
      <c r="H950309" s="1152"/>
    </row>
    <row r="950310" spans="8:8">
      <c r="H950310" s="1152"/>
    </row>
    <row r="950311" spans="8:8">
      <c r="H950311" s="1152"/>
    </row>
    <row r="950312" spans="8:8">
      <c r="H950312" s="1152"/>
    </row>
    <row r="950313" spans="8:8">
      <c r="H950313" s="1152"/>
    </row>
    <row r="950314" spans="8:8">
      <c r="H950314" s="1152"/>
    </row>
    <row r="950315" spans="8:8">
      <c r="H950315" s="1152"/>
    </row>
    <row r="950316" spans="8:8">
      <c r="H950316" s="1152"/>
    </row>
    <row r="950317" spans="8:8">
      <c r="H950317" s="1152"/>
    </row>
    <row r="950318" spans="8:8">
      <c r="H950318" s="1152"/>
    </row>
    <row r="950319" spans="8:8">
      <c r="H950319" s="1152"/>
    </row>
    <row r="950320" spans="8:8">
      <c r="H950320" s="1152"/>
    </row>
    <row r="950321" spans="8:8">
      <c r="H950321" s="1152"/>
    </row>
    <row r="950322" spans="8:8">
      <c r="H950322" s="1152"/>
    </row>
    <row r="950323" spans="8:8">
      <c r="H950323" s="1152"/>
    </row>
    <row r="950324" spans="8:8">
      <c r="H950324" s="1152"/>
    </row>
    <row r="950325" spans="8:8">
      <c r="H950325" s="1152"/>
    </row>
    <row r="950326" spans="8:8">
      <c r="H950326" s="1152"/>
    </row>
    <row r="950327" spans="8:8">
      <c r="H950327" s="1152"/>
    </row>
    <row r="950328" spans="8:8">
      <c r="H950328" s="1152"/>
    </row>
    <row r="950329" spans="8:8">
      <c r="H950329" s="1152"/>
    </row>
    <row r="950330" spans="8:8">
      <c r="H950330" s="1152"/>
    </row>
    <row r="950331" spans="8:8">
      <c r="H950331" s="1152"/>
    </row>
    <row r="950332" spans="8:8">
      <c r="H950332" s="1152"/>
    </row>
    <row r="950333" spans="8:8">
      <c r="H950333" s="1152"/>
    </row>
    <row r="950334" spans="8:8">
      <c r="H950334" s="1152"/>
    </row>
    <row r="950335" spans="8:8">
      <c r="H950335" s="1152"/>
    </row>
    <row r="950336" spans="8:8">
      <c r="H950336" s="1152"/>
    </row>
    <row r="950337" spans="8:8">
      <c r="H950337" s="1152"/>
    </row>
    <row r="950338" spans="8:8">
      <c r="H950338" s="1152"/>
    </row>
    <row r="950339" spans="8:8">
      <c r="H950339" s="1152"/>
    </row>
    <row r="950340" spans="8:8">
      <c r="H950340" s="1152"/>
    </row>
    <row r="950341" spans="8:8">
      <c r="H950341" s="1152"/>
    </row>
    <row r="950342" spans="8:8">
      <c r="H950342" s="1152"/>
    </row>
    <row r="950343" spans="8:8">
      <c r="H950343" s="1152"/>
    </row>
    <row r="950344" spans="8:8">
      <c r="H950344" s="1152"/>
    </row>
    <row r="950345" spans="8:8">
      <c r="H950345" s="1152"/>
    </row>
    <row r="950346" spans="8:8">
      <c r="H950346" s="1152"/>
    </row>
    <row r="950347" spans="8:8">
      <c r="H950347" s="1152"/>
    </row>
    <row r="950348" spans="8:8">
      <c r="H950348" s="1152"/>
    </row>
    <row r="950349" spans="8:8">
      <c r="H950349" s="1152"/>
    </row>
    <row r="950350" spans="8:8">
      <c r="H950350" s="1152"/>
    </row>
    <row r="950351" spans="8:8">
      <c r="H950351" s="1152"/>
    </row>
    <row r="950352" spans="8:8">
      <c r="H950352" s="1152"/>
    </row>
    <row r="950353" spans="8:8">
      <c r="H950353" s="1152"/>
    </row>
    <row r="950354" spans="8:8">
      <c r="H950354" s="1152"/>
    </row>
    <row r="950355" spans="8:8">
      <c r="H950355" s="1152"/>
    </row>
    <row r="950356" spans="8:8">
      <c r="H950356" s="1152"/>
    </row>
    <row r="950357" spans="8:8">
      <c r="H950357" s="1152"/>
    </row>
    <row r="950358" spans="8:8">
      <c r="H950358" s="1152"/>
    </row>
    <row r="950359" spans="8:8">
      <c r="H950359" s="1152"/>
    </row>
    <row r="950360" spans="8:8">
      <c r="H950360" s="1152"/>
    </row>
    <row r="950361" spans="8:8">
      <c r="H950361" s="1152"/>
    </row>
    <row r="950362" spans="8:8">
      <c r="H950362" s="1152"/>
    </row>
    <row r="950363" spans="8:8">
      <c r="H950363" s="1152"/>
    </row>
    <row r="950364" spans="8:8">
      <c r="H950364" s="1152"/>
    </row>
    <row r="950365" spans="8:8">
      <c r="H950365" s="1152"/>
    </row>
    <row r="950366" spans="8:8">
      <c r="H950366" s="1152"/>
    </row>
    <row r="950367" spans="8:8">
      <c r="H950367" s="1152"/>
    </row>
    <row r="950368" spans="8:8">
      <c r="H950368" s="1152"/>
    </row>
    <row r="950369" spans="8:8">
      <c r="H950369" s="1152"/>
    </row>
    <row r="950370" spans="8:8">
      <c r="H950370" s="1152"/>
    </row>
    <row r="950371" spans="8:8">
      <c r="H950371" s="1152"/>
    </row>
    <row r="950372" spans="8:8">
      <c r="H950372" s="1152"/>
    </row>
    <row r="950373" spans="8:8">
      <c r="H950373" s="1152"/>
    </row>
    <row r="950374" spans="8:8">
      <c r="H950374" s="1152"/>
    </row>
    <row r="950375" spans="8:8">
      <c r="H950375" s="1152"/>
    </row>
    <row r="950376" spans="8:8">
      <c r="H950376" s="1152"/>
    </row>
    <row r="950377" spans="8:8">
      <c r="H950377" s="1152"/>
    </row>
    <row r="950378" spans="8:8">
      <c r="H950378" s="1152"/>
    </row>
    <row r="950379" spans="8:8">
      <c r="H950379" s="1152"/>
    </row>
    <row r="950380" spans="8:8">
      <c r="H950380" s="1152"/>
    </row>
    <row r="950381" spans="8:8">
      <c r="H950381" s="1152"/>
    </row>
    <row r="950382" spans="8:8">
      <c r="H950382" s="1152"/>
    </row>
    <row r="950383" spans="8:8">
      <c r="H950383" s="1152"/>
    </row>
    <row r="950384" spans="8:8">
      <c r="H950384" s="1152"/>
    </row>
    <row r="950385" spans="8:8">
      <c r="H950385" s="1152"/>
    </row>
    <row r="950386" spans="8:8">
      <c r="H950386" s="1152"/>
    </row>
    <row r="950387" spans="8:8">
      <c r="H950387" s="1152"/>
    </row>
    <row r="950388" spans="8:8">
      <c r="H950388" s="1152"/>
    </row>
    <row r="950389" spans="8:8">
      <c r="H950389" s="1152"/>
    </row>
    <row r="950390" spans="8:8">
      <c r="H950390" s="1152"/>
    </row>
    <row r="950391" spans="8:8">
      <c r="H950391" s="1152"/>
    </row>
    <row r="950392" spans="8:8">
      <c r="H950392" s="1152"/>
    </row>
    <row r="950393" spans="8:8">
      <c r="H950393" s="1152"/>
    </row>
    <row r="950394" spans="8:8">
      <c r="H950394" s="1152"/>
    </row>
    <row r="950395" spans="8:8">
      <c r="H950395" s="1152"/>
    </row>
    <row r="950396" spans="8:8">
      <c r="H950396" s="1152"/>
    </row>
    <row r="950397" spans="8:8">
      <c r="H950397" s="1152"/>
    </row>
    <row r="950398" spans="8:8">
      <c r="H950398" s="1152"/>
    </row>
    <row r="950399" spans="8:8">
      <c r="H950399" s="1152"/>
    </row>
    <row r="950400" spans="8:8">
      <c r="H950400" s="1152"/>
    </row>
    <row r="950401" spans="8:8">
      <c r="H950401" s="1152"/>
    </row>
    <row r="950402" spans="8:8">
      <c r="H950402" s="1152"/>
    </row>
    <row r="950403" spans="8:8">
      <c r="H950403" s="1152"/>
    </row>
    <row r="950404" spans="8:8">
      <c r="H950404" s="1152"/>
    </row>
    <row r="950405" spans="8:8">
      <c r="H950405" s="1152"/>
    </row>
    <row r="950406" spans="8:8">
      <c r="H950406" s="1152"/>
    </row>
    <row r="950407" spans="8:8">
      <c r="H950407" s="1152"/>
    </row>
    <row r="950408" spans="8:8">
      <c r="H950408" s="1152"/>
    </row>
    <row r="950409" spans="8:8">
      <c r="H950409" s="1152"/>
    </row>
    <row r="950410" spans="8:8">
      <c r="H950410" s="1152"/>
    </row>
    <row r="950411" spans="8:8">
      <c r="H950411" s="1152"/>
    </row>
    <row r="950412" spans="8:8">
      <c r="H950412" s="1152"/>
    </row>
    <row r="950413" spans="8:8">
      <c r="H950413" s="1152"/>
    </row>
    <row r="950414" spans="8:8">
      <c r="H950414" s="1152"/>
    </row>
    <row r="950415" spans="8:8">
      <c r="H950415" s="1152"/>
    </row>
    <row r="950416" spans="8:8">
      <c r="H950416" s="1152"/>
    </row>
    <row r="950417" spans="8:8">
      <c r="H950417" s="1152"/>
    </row>
    <row r="950418" spans="8:8">
      <c r="H950418" s="1152"/>
    </row>
    <row r="950419" spans="8:8">
      <c r="H950419" s="1152"/>
    </row>
    <row r="950420" spans="8:8">
      <c r="H950420" s="1152"/>
    </row>
    <row r="950421" spans="8:8">
      <c r="H950421" s="1152"/>
    </row>
    <row r="950422" spans="8:8">
      <c r="H950422" s="1152"/>
    </row>
    <row r="950423" spans="8:8">
      <c r="H950423" s="1152"/>
    </row>
    <row r="950424" spans="8:8">
      <c r="H950424" s="1152"/>
    </row>
    <row r="950425" spans="8:8">
      <c r="H950425" s="1152"/>
    </row>
    <row r="950426" spans="8:8">
      <c r="H950426" s="1152"/>
    </row>
    <row r="950427" spans="8:8">
      <c r="H950427" s="1152"/>
    </row>
    <row r="950428" spans="8:8">
      <c r="H950428" s="1152"/>
    </row>
    <row r="950429" spans="8:8">
      <c r="H950429" s="1152"/>
    </row>
    <row r="950430" spans="8:8">
      <c r="H950430" s="1152"/>
    </row>
    <row r="950431" spans="8:8">
      <c r="H950431" s="1152"/>
    </row>
    <row r="950432" spans="8:8">
      <c r="H950432" s="1152"/>
    </row>
    <row r="950433" spans="8:8">
      <c r="H950433" s="1152"/>
    </row>
    <row r="950434" spans="8:8">
      <c r="H950434" s="1152"/>
    </row>
    <row r="950435" spans="8:8">
      <c r="H950435" s="1152"/>
    </row>
    <row r="950436" spans="8:8">
      <c r="H950436" s="1152"/>
    </row>
    <row r="950437" spans="8:8">
      <c r="H950437" s="1152"/>
    </row>
    <row r="950438" spans="8:8">
      <c r="H950438" s="1152"/>
    </row>
    <row r="950439" spans="8:8">
      <c r="H950439" s="1152"/>
    </row>
    <row r="950440" spans="8:8">
      <c r="H950440" s="1152"/>
    </row>
    <row r="950441" spans="8:8">
      <c r="H950441" s="1152"/>
    </row>
    <row r="950442" spans="8:8">
      <c r="H950442" s="1152"/>
    </row>
    <row r="950443" spans="8:8">
      <c r="H950443" s="1152"/>
    </row>
    <row r="950444" spans="8:8">
      <c r="H950444" s="1152"/>
    </row>
    <row r="950445" spans="8:8">
      <c r="H950445" s="1152"/>
    </row>
    <row r="950446" spans="8:8">
      <c r="H950446" s="1152"/>
    </row>
    <row r="950447" spans="8:8">
      <c r="H950447" s="1152"/>
    </row>
    <row r="950448" spans="8:8">
      <c r="H950448" s="1152"/>
    </row>
    <row r="950449" spans="8:8">
      <c r="H950449" s="1152"/>
    </row>
    <row r="950450" spans="8:8">
      <c r="H950450" s="1152"/>
    </row>
    <row r="950451" spans="8:8">
      <c r="H950451" s="1152"/>
    </row>
    <row r="950452" spans="8:8">
      <c r="H950452" s="1152"/>
    </row>
    <row r="950453" spans="8:8">
      <c r="H950453" s="1152"/>
    </row>
    <row r="950454" spans="8:8">
      <c r="H950454" s="1152"/>
    </row>
    <row r="950455" spans="8:8">
      <c r="H950455" s="1152"/>
    </row>
    <row r="950456" spans="8:8">
      <c r="H950456" s="1152"/>
    </row>
    <row r="950457" spans="8:8">
      <c r="H950457" s="1152"/>
    </row>
    <row r="950458" spans="8:8">
      <c r="H950458" s="1152"/>
    </row>
    <row r="950459" spans="8:8">
      <c r="H950459" s="1152"/>
    </row>
    <row r="950460" spans="8:8">
      <c r="H950460" s="1152"/>
    </row>
    <row r="950461" spans="8:8">
      <c r="H950461" s="1152"/>
    </row>
    <row r="950462" spans="8:8">
      <c r="H950462" s="1152"/>
    </row>
    <row r="950463" spans="8:8">
      <c r="H950463" s="1152"/>
    </row>
    <row r="950464" spans="8:8">
      <c r="H950464" s="1152"/>
    </row>
    <row r="950465" spans="8:8">
      <c r="H950465" s="1152"/>
    </row>
    <row r="950466" spans="8:8">
      <c r="H950466" s="1152"/>
    </row>
    <row r="950467" spans="8:8">
      <c r="H950467" s="1152"/>
    </row>
    <row r="950468" spans="8:8">
      <c r="H950468" s="1152"/>
    </row>
    <row r="950469" spans="8:8">
      <c r="H950469" s="1152"/>
    </row>
    <row r="950470" spans="8:8">
      <c r="H950470" s="1152"/>
    </row>
    <row r="950471" spans="8:8">
      <c r="H950471" s="1152"/>
    </row>
    <row r="950472" spans="8:8">
      <c r="H950472" s="1152"/>
    </row>
    <row r="950473" spans="8:8">
      <c r="H950473" s="1152"/>
    </row>
    <row r="950474" spans="8:8">
      <c r="H950474" s="1152"/>
    </row>
    <row r="950475" spans="8:8">
      <c r="H950475" s="1152"/>
    </row>
    <row r="950476" spans="8:8">
      <c r="H950476" s="1152"/>
    </row>
    <row r="950477" spans="8:8">
      <c r="H950477" s="1152"/>
    </row>
    <row r="950478" spans="8:8">
      <c r="H950478" s="1152"/>
    </row>
    <row r="950479" spans="8:8">
      <c r="H950479" s="1152"/>
    </row>
    <row r="950480" spans="8:8">
      <c r="H950480" s="1152"/>
    </row>
    <row r="950481" spans="8:8">
      <c r="H950481" s="1152"/>
    </row>
    <row r="950482" spans="8:8">
      <c r="H950482" s="1152"/>
    </row>
    <row r="950483" spans="8:8">
      <c r="H950483" s="1152"/>
    </row>
    <row r="950484" spans="8:8">
      <c r="H950484" s="1152"/>
    </row>
    <row r="950485" spans="8:8">
      <c r="H950485" s="1152"/>
    </row>
    <row r="950486" spans="8:8">
      <c r="H950486" s="1152"/>
    </row>
    <row r="950487" spans="8:8">
      <c r="H950487" s="1152"/>
    </row>
    <row r="950488" spans="8:8">
      <c r="H950488" s="1152"/>
    </row>
    <row r="950489" spans="8:8">
      <c r="H950489" s="1152"/>
    </row>
    <row r="950490" spans="8:8">
      <c r="H950490" s="1152"/>
    </row>
    <row r="950491" spans="8:8">
      <c r="H950491" s="1152"/>
    </row>
    <row r="950492" spans="8:8">
      <c r="H950492" s="1152"/>
    </row>
    <row r="950493" spans="8:8">
      <c r="H950493" s="1152"/>
    </row>
    <row r="950494" spans="8:8">
      <c r="H950494" s="1152"/>
    </row>
    <row r="950495" spans="8:8">
      <c r="H950495" s="1152"/>
    </row>
    <row r="950496" spans="8:8">
      <c r="H950496" s="1152"/>
    </row>
    <row r="950497" spans="8:8">
      <c r="H950497" s="1152"/>
    </row>
    <row r="950498" spans="8:8">
      <c r="H950498" s="1152"/>
    </row>
    <row r="950499" spans="8:8">
      <c r="H950499" s="1152"/>
    </row>
    <row r="950500" spans="8:8">
      <c r="H950500" s="1152"/>
    </row>
    <row r="950501" spans="8:8">
      <c r="H950501" s="1152"/>
    </row>
    <row r="950502" spans="8:8">
      <c r="H950502" s="1152"/>
    </row>
    <row r="950503" spans="8:8">
      <c r="H950503" s="1152"/>
    </row>
    <row r="950504" spans="8:8">
      <c r="H950504" s="1152"/>
    </row>
    <row r="950505" spans="8:8">
      <c r="H950505" s="1152"/>
    </row>
    <row r="950506" spans="8:8">
      <c r="H950506" s="1152"/>
    </row>
    <row r="950507" spans="8:8">
      <c r="H950507" s="1152"/>
    </row>
    <row r="950508" spans="8:8">
      <c r="H950508" s="1152"/>
    </row>
    <row r="950509" spans="8:8">
      <c r="H950509" s="1152"/>
    </row>
    <row r="950510" spans="8:8">
      <c r="H950510" s="1152"/>
    </row>
    <row r="950511" spans="8:8">
      <c r="H950511" s="1152"/>
    </row>
    <row r="950512" spans="8:8">
      <c r="H950512" s="1152"/>
    </row>
    <row r="950513" spans="8:8">
      <c r="H950513" s="1152"/>
    </row>
    <row r="950514" spans="8:8">
      <c r="H950514" s="1152"/>
    </row>
    <row r="950515" spans="8:8">
      <c r="H950515" s="1152"/>
    </row>
    <row r="950516" spans="8:8">
      <c r="H950516" s="1152"/>
    </row>
    <row r="950517" spans="8:8">
      <c r="H950517" s="1152"/>
    </row>
    <row r="950518" spans="8:8">
      <c r="H950518" s="1152"/>
    </row>
    <row r="950519" spans="8:8">
      <c r="H950519" s="1152"/>
    </row>
    <row r="950520" spans="8:8">
      <c r="H950520" s="1152"/>
    </row>
    <row r="950521" spans="8:8">
      <c r="H950521" s="1152"/>
    </row>
    <row r="950522" spans="8:8">
      <c r="H950522" s="1152"/>
    </row>
    <row r="950523" spans="8:8">
      <c r="H950523" s="1152"/>
    </row>
    <row r="950524" spans="8:8">
      <c r="H950524" s="1152"/>
    </row>
    <row r="950525" spans="8:8">
      <c r="H950525" s="1152"/>
    </row>
    <row r="950526" spans="8:8">
      <c r="H950526" s="1152"/>
    </row>
    <row r="950527" spans="8:8">
      <c r="H950527" s="1152"/>
    </row>
    <row r="950528" spans="8:8">
      <c r="H950528" s="1152"/>
    </row>
    <row r="950529" spans="8:8">
      <c r="H950529" s="1152"/>
    </row>
    <row r="950530" spans="8:8">
      <c r="H950530" s="1152"/>
    </row>
    <row r="950531" spans="8:8">
      <c r="H950531" s="1152"/>
    </row>
    <row r="950532" spans="8:8">
      <c r="H950532" s="1152"/>
    </row>
    <row r="950533" spans="8:8">
      <c r="H950533" s="1152"/>
    </row>
    <row r="950534" spans="8:8">
      <c r="H950534" s="1152"/>
    </row>
    <row r="950535" spans="8:8">
      <c r="H950535" s="1152"/>
    </row>
    <row r="950536" spans="8:8">
      <c r="H950536" s="1152"/>
    </row>
    <row r="950537" spans="8:8">
      <c r="H950537" s="1152"/>
    </row>
    <row r="950538" spans="8:8">
      <c r="H950538" s="1152"/>
    </row>
    <row r="950539" spans="8:8">
      <c r="H950539" s="1152"/>
    </row>
    <row r="950540" spans="8:8">
      <c r="H950540" s="1152"/>
    </row>
    <row r="950541" spans="8:8">
      <c r="H950541" s="1152"/>
    </row>
    <row r="950542" spans="8:8">
      <c r="H950542" s="1152"/>
    </row>
    <row r="950543" spans="8:8">
      <c r="H950543" s="1152"/>
    </row>
    <row r="950544" spans="8:8">
      <c r="H950544" s="1152"/>
    </row>
    <row r="950545" spans="8:8">
      <c r="H950545" s="1152"/>
    </row>
    <row r="950546" spans="8:8">
      <c r="H950546" s="1152"/>
    </row>
    <row r="950547" spans="8:8">
      <c r="H950547" s="1152"/>
    </row>
    <row r="950548" spans="8:8">
      <c r="H950548" s="1152"/>
    </row>
    <row r="950549" spans="8:8">
      <c r="H950549" s="1152"/>
    </row>
    <row r="950550" spans="8:8">
      <c r="H950550" s="1152"/>
    </row>
    <row r="950551" spans="8:8">
      <c r="H950551" s="1152"/>
    </row>
    <row r="950552" spans="8:8">
      <c r="H950552" s="1152"/>
    </row>
    <row r="950553" spans="8:8">
      <c r="H950553" s="1152"/>
    </row>
    <row r="950554" spans="8:8">
      <c r="H950554" s="1152"/>
    </row>
    <row r="950555" spans="8:8">
      <c r="H950555" s="1152"/>
    </row>
    <row r="950556" spans="8:8">
      <c r="H950556" s="1152"/>
    </row>
    <row r="950557" spans="8:8">
      <c r="H950557" s="1152"/>
    </row>
    <row r="950558" spans="8:8">
      <c r="H950558" s="1152"/>
    </row>
    <row r="950559" spans="8:8">
      <c r="H950559" s="1152"/>
    </row>
    <row r="950560" spans="8:8">
      <c r="H950560" s="1152"/>
    </row>
    <row r="950561" spans="8:8">
      <c r="H950561" s="1152"/>
    </row>
    <row r="950562" spans="8:8">
      <c r="H950562" s="1152"/>
    </row>
    <row r="950563" spans="8:8">
      <c r="H950563" s="1152"/>
    </row>
    <row r="950564" spans="8:8">
      <c r="H950564" s="1152"/>
    </row>
    <row r="950565" spans="8:8">
      <c r="H950565" s="1152"/>
    </row>
    <row r="950566" spans="8:8">
      <c r="H950566" s="1152"/>
    </row>
    <row r="950567" spans="8:8">
      <c r="H950567" s="1152"/>
    </row>
    <row r="950568" spans="8:8">
      <c r="H950568" s="1152"/>
    </row>
    <row r="950569" spans="8:8">
      <c r="H950569" s="1152"/>
    </row>
    <row r="950570" spans="8:8">
      <c r="H950570" s="1152"/>
    </row>
    <row r="950571" spans="8:8">
      <c r="H950571" s="1152"/>
    </row>
    <row r="950572" spans="8:8">
      <c r="H950572" s="1152"/>
    </row>
    <row r="950573" spans="8:8">
      <c r="H950573" s="1152"/>
    </row>
    <row r="950574" spans="8:8">
      <c r="H950574" s="1152"/>
    </row>
    <row r="950575" spans="8:8">
      <c r="H950575" s="1152"/>
    </row>
    <row r="950576" spans="8:8">
      <c r="H950576" s="1152"/>
    </row>
    <row r="950577" spans="8:8">
      <c r="H950577" s="1152"/>
    </row>
    <row r="950578" spans="8:8">
      <c r="H950578" s="1152"/>
    </row>
    <row r="950579" spans="8:8">
      <c r="H950579" s="1152"/>
    </row>
    <row r="950580" spans="8:8">
      <c r="H950580" s="1152"/>
    </row>
    <row r="950581" spans="8:8">
      <c r="H950581" s="1152"/>
    </row>
    <row r="950582" spans="8:8">
      <c r="H950582" s="1152"/>
    </row>
    <row r="950583" spans="8:8">
      <c r="H950583" s="1152"/>
    </row>
    <row r="950584" spans="8:8">
      <c r="H950584" s="1152"/>
    </row>
    <row r="950585" spans="8:8">
      <c r="H950585" s="1152"/>
    </row>
    <row r="950586" spans="8:8">
      <c r="H950586" s="1152"/>
    </row>
    <row r="950587" spans="8:8">
      <c r="H950587" s="1152"/>
    </row>
    <row r="950588" spans="8:8">
      <c r="H950588" s="1152"/>
    </row>
    <row r="950589" spans="8:8">
      <c r="H950589" s="1152"/>
    </row>
    <row r="950590" spans="8:8">
      <c r="H950590" s="1152"/>
    </row>
    <row r="950591" spans="8:8">
      <c r="H950591" s="1152"/>
    </row>
    <row r="950592" spans="8:8">
      <c r="H950592" s="1152"/>
    </row>
    <row r="950593" spans="8:8">
      <c r="H950593" s="1152"/>
    </row>
    <row r="950594" spans="8:8">
      <c r="H950594" s="1152"/>
    </row>
    <row r="950595" spans="8:8">
      <c r="H950595" s="1152"/>
    </row>
    <row r="950596" spans="8:8">
      <c r="H950596" s="1152"/>
    </row>
    <row r="950597" spans="8:8">
      <c r="H950597" s="1152"/>
    </row>
    <row r="950598" spans="8:8">
      <c r="H950598" s="1152"/>
    </row>
    <row r="950599" spans="8:8">
      <c r="H950599" s="1152"/>
    </row>
    <row r="950600" spans="8:8">
      <c r="H950600" s="1152"/>
    </row>
    <row r="950601" spans="8:8">
      <c r="H950601" s="1152"/>
    </row>
    <row r="950602" spans="8:8">
      <c r="H950602" s="1152"/>
    </row>
    <row r="950603" spans="8:8">
      <c r="H950603" s="1152"/>
    </row>
    <row r="950604" spans="8:8">
      <c r="H950604" s="1152"/>
    </row>
    <row r="950605" spans="8:8">
      <c r="H950605" s="1152"/>
    </row>
    <row r="950606" spans="8:8">
      <c r="H950606" s="1152"/>
    </row>
    <row r="950607" spans="8:8">
      <c r="H950607" s="1152"/>
    </row>
    <row r="950608" spans="8:8">
      <c r="H950608" s="1152"/>
    </row>
    <row r="950609" spans="8:8">
      <c r="H950609" s="1152"/>
    </row>
    <row r="950610" spans="8:8">
      <c r="H950610" s="1152"/>
    </row>
    <row r="950611" spans="8:8">
      <c r="H950611" s="1152"/>
    </row>
    <row r="950612" spans="8:8">
      <c r="H950612" s="1152"/>
    </row>
    <row r="950613" spans="8:8">
      <c r="H950613" s="1152"/>
    </row>
    <row r="950614" spans="8:8">
      <c r="H950614" s="1152"/>
    </row>
    <row r="950615" spans="8:8">
      <c r="H950615" s="1152"/>
    </row>
    <row r="950616" spans="8:8">
      <c r="H950616" s="1152"/>
    </row>
    <row r="950617" spans="8:8">
      <c r="H950617" s="1152"/>
    </row>
    <row r="950618" spans="8:8">
      <c r="H950618" s="1152"/>
    </row>
    <row r="950619" spans="8:8">
      <c r="H950619" s="1152"/>
    </row>
    <row r="950620" spans="8:8">
      <c r="H950620" s="1152"/>
    </row>
    <row r="950621" spans="8:8">
      <c r="H950621" s="1152"/>
    </row>
    <row r="950622" spans="8:8">
      <c r="H950622" s="1152"/>
    </row>
    <row r="950623" spans="8:8">
      <c r="H950623" s="1152"/>
    </row>
    <row r="950624" spans="8:8">
      <c r="H950624" s="1152"/>
    </row>
    <row r="950625" spans="8:8">
      <c r="H950625" s="1152"/>
    </row>
    <row r="950626" spans="8:8">
      <c r="H950626" s="1152"/>
    </row>
    <row r="950627" spans="8:8">
      <c r="H950627" s="1152"/>
    </row>
    <row r="950628" spans="8:8">
      <c r="H950628" s="1152"/>
    </row>
    <row r="950629" spans="8:8">
      <c r="H950629" s="1152"/>
    </row>
    <row r="950630" spans="8:8">
      <c r="H950630" s="1152"/>
    </row>
    <row r="950631" spans="8:8">
      <c r="H950631" s="1152"/>
    </row>
    <row r="950632" spans="8:8">
      <c r="H950632" s="1152"/>
    </row>
    <row r="950633" spans="8:8">
      <c r="H950633" s="1152"/>
    </row>
    <row r="950634" spans="8:8">
      <c r="H950634" s="1152"/>
    </row>
    <row r="950635" spans="8:8">
      <c r="H950635" s="1152"/>
    </row>
    <row r="950636" spans="8:8">
      <c r="H950636" s="1152"/>
    </row>
    <row r="950637" spans="8:8">
      <c r="H950637" s="1152"/>
    </row>
    <row r="950638" spans="8:8">
      <c r="H950638" s="1152"/>
    </row>
    <row r="950639" spans="8:8">
      <c r="H950639" s="1152"/>
    </row>
    <row r="950640" spans="8:8">
      <c r="H950640" s="1152"/>
    </row>
    <row r="950641" spans="8:8">
      <c r="H950641" s="1152"/>
    </row>
    <row r="950642" spans="8:8">
      <c r="H950642" s="1152"/>
    </row>
    <row r="950643" spans="8:8">
      <c r="H950643" s="1152"/>
    </row>
    <row r="950644" spans="8:8">
      <c r="H950644" s="1152"/>
    </row>
    <row r="950645" spans="8:8">
      <c r="H950645" s="1152"/>
    </row>
    <row r="950646" spans="8:8">
      <c r="H950646" s="1152"/>
    </row>
    <row r="950647" spans="8:8">
      <c r="H950647" s="1152"/>
    </row>
    <row r="950648" spans="8:8">
      <c r="H950648" s="1152"/>
    </row>
    <row r="950649" spans="8:8">
      <c r="H950649" s="1152"/>
    </row>
    <row r="950650" spans="8:8">
      <c r="H950650" s="1152"/>
    </row>
    <row r="950651" spans="8:8">
      <c r="H950651" s="1152"/>
    </row>
    <row r="950652" spans="8:8">
      <c r="H950652" s="1152"/>
    </row>
    <row r="950653" spans="8:8">
      <c r="H950653" s="1152"/>
    </row>
    <row r="950654" spans="8:8">
      <c r="H950654" s="1152"/>
    </row>
    <row r="950655" spans="8:8">
      <c r="H950655" s="1152"/>
    </row>
    <row r="950656" spans="8:8">
      <c r="H950656" s="1152"/>
    </row>
    <row r="950657" spans="8:8">
      <c r="H950657" s="1152"/>
    </row>
    <row r="950658" spans="8:8">
      <c r="H950658" s="1152"/>
    </row>
    <row r="950659" spans="8:8">
      <c r="H950659" s="1152"/>
    </row>
    <row r="950660" spans="8:8">
      <c r="H950660" s="1152"/>
    </row>
    <row r="950661" spans="8:8">
      <c r="H950661" s="1152"/>
    </row>
    <row r="950662" spans="8:8">
      <c r="H950662" s="1152"/>
    </row>
    <row r="950663" spans="8:8">
      <c r="H950663" s="1152"/>
    </row>
    <row r="950664" spans="8:8">
      <c r="H950664" s="1152"/>
    </row>
    <row r="950665" spans="8:8">
      <c r="H950665" s="1152"/>
    </row>
    <row r="950666" spans="8:8">
      <c r="H950666" s="1152"/>
    </row>
    <row r="950667" spans="8:8">
      <c r="H950667" s="1152"/>
    </row>
    <row r="950668" spans="8:8">
      <c r="H950668" s="1152"/>
    </row>
    <row r="950669" spans="8:8">
      <c r="H950669" s="1152"/>
    </row>
    <row r="950670" spans="8:8">
      <c r="H950670" s="1152"/>
    </row>
    <row r="950671" spans="8:8">
      <c r="H950671" s="1152"/>
    </row>
    <row r="950672" spans="8:8">
      <c r="H950672" s="1152"/>
    </row>
    <row r="950673" spans="8:8">
      <c r="H950673" s="1152"/>
    </row>
    <row r="950674" spans="8:8">
      <c r="H950674" s="1152"/>
    </row>
    <row r="950675" spans="8:8">
      <c r="H950675" s="1152"/>
    </row>
    <row r="950676" spans="8:8">
      <c r="H950676" s="1152"/>
    </row>
    <row r="950677" spans="8:8">
      <c r="H950677" s="1152"/>
    </row>
    <row r="950678" spans="8:8">
      <c r="H950678" s="1152"/>
    </row>
    <row r="950679" spans="8:8">
      <c r="H950679" s="1152"/>
    </row>
    <row r="950680" spans="8:8">
      <c r="H950680" s="1152"/>
    </row>
    <row r="950681" spans="8:8">
      <c r="H950681" s="1152"/>
    </row>
    <row r="950682" spans="8:8">
      <c r="H950682" s="1152"/>
    </row>
    <row r="950683" spans="8:8">
      <c r="H950683" s="1152"/>
    </row>
    <row r="950684" spans="8:8">
      <c r="H950684" s="1152"/>
    </row>
    <row r="950685" spans="8:8">
      <c r="H950685" s="1152"/>
    </row>
    <row r="950686" spans="8:8">
      <c r="H950686" s="1152"/>
    </row>
    <row r="950687" spans="8:8">
      <c r="H950687" s="1152"/>
    </row>
    <row r="950688" spans="8:8">
      <c r="H950688" s="1152"/>
    </row>
    <row r="950689" spans="8:8">
      <c r="H950689" s="1152"/>
    </row>
    <row r="950690" spans="8:8">
      <c r="H950690" s="1152"/>
    </row>
    <row r="950691" spans="8:8">
      <c r="H950691" s="1152"/>
    </row>
    <row r="950692" spans="8:8">
      <c r="H950692" s="1152"/>
    </row>
    <row r="950693" spans="8:8">
      <c r="H950693" s="1152"/>
    </row>
    <row r="950694" spans="8:8">
      <c r="H950694" s="1152"/>
    </row>
    <row r="950695" spans="8:8">
      <c r="H950695" s="1152"/>
    </row>
    <row r="950696" spans="8:8">
      <c r="H950696" s="1152"/>
    </row>
    <row r="950697" spans="8:8">
      <c r="H950697" s="1152"/>
    </row>
    <row r="950698" spans="8:8">
      <c r="H950698" s="1152"/>
    </row>
    <row r="950699" spans="8:8">
      <c r="H950699" s="1152"/>
    </row>
    <row r="950700" spans="8:8">
      <c r="H950700" s="1152"/>
    </row>
    <row r="950701" spans="8:8">
      <c r="H950701" s="1152"/>
    </row>
    <row r="950702" spans="8:8">
      <c r="H950702" s="1152"/>
    </row>
    <row r="950703" spans="8:8">
      <c r="H950703" s="1152"/>
    </row>
    <row r="950704" spans="8:8">
      <c r="H950704" s="1152"/>
    </row>
    <row r="950705" spans="8:8">
      <c r="H950705" s="1152"/>
    </row>
    <row r="950706" spans="8:8">
      <c r="H950706" s="1152"/>
    </row>
    <row r="950707" spans="8:8">
      <c r="H950707" s="1152"/>
    </row>
    <row r="950708" spans="8:8">
      <c r="H950708" s="1152"/>
    </row>
    <row r="950709" spans="8:8">
      <c r="H950709" s="1152"/>
    </row>
    <row r="950710" spans="8:8">
      <c r="H950710" s="1152"/>
    </row>
    <row r="950711" spans="8:8">
      <c r="H950711" s="1152"/>
    </row>
    <row r="950712" spans="8:8">
      <c r="H950712" s="1152"/>
    </row>
    <row r="950713" spans="8:8">
      <c r="H950713" s="1152"/>
    </row>
    <row r="950714" spans="8:8">
      <c r="H950714" s="1152"/>
    </row>
    <row r="950715" spans="8:8">
      <c r="H950715" s="1152"/>
    </row>
    <row r="950716" spans="8:8">
      <c r="H950716" s="1152"/>
    </row>
    <row r="950717" spans="8:8">
      <c r="H950717" s="1152"/>
    </row>
    <row r="950718" spans="8:8">
      <c r="H950718" s="1152"/>
    </row>
    <row r="950719" spans="8:8">
      <c r="H950719" s="1152"/>
    </row>
    <row r="950720" spans="8:8">
      <c r="H950720" s="1152"/>
    </row>
    <row r="950721" spans="8:8">
      <c r="H950721" s="1152"/>
    </row>
    <row r="950722" spans="8:8">
      <c r="H950722" s="1152"/>
    </row>
    <row r="950723" spans="8:8">
      <c r="H950723" s="1152"/>
    </row>
    <row r="950724" spans="8:8">
      <c r="H950724" s="1152"/>
    </row>
    <row r="950725" spans="8:8">
      <c r="H950725" s="1152"/>
    </row>
    <row r="950726" spans="8:8">
      <c r="H950726" s="1152"/>
    </row>
    <row r="950727" spans="8:8">
      <c r="H950727" s="1152"/>
    </row>
    <row r="950728" spans="8:8">
      <c r="H950728" s="1152"/>
    </row>
    <row r="950729" spans="8:8">
      <c r="H950729" s="1152"/>
    </row>
    <row r="950730" spans="8:8">
      <c r="H950730" s="1152"/>
    </row>
    <row r="950731" spans="8:8">
      <c r="H950731" s="1152"/>
    </row>
    <row r="950732" spans="8:8">
      <c r="H950732" s="1152"/>
    </row>
    <row r="950733" spans="8:8">
      <c r="H950733" s="1152"/>
    </row>
    <row r="950734" spans="8:8">
      <c r="H950734" s="1152"/>
    </row>
    <row r="950735" spans="8:8">
      <c r="H950735" s="1152"/>
    </row>
    <row r="950736" spans="8:8">
      <c r="H950736" s="1152"/>
    </row>
    <row r="950737" spans="8:8">
      <c r="H950737" s="1152"/>
    </row>
    <row r="950738" spans="8:8">
      <c r="H950738" s="1152"/>
    </row>
    <row r="950739" spans="8:8">
      <c r="H950739" s="1152"/>
    </row>
    <row r="950740" spans="8:8">
      <c r="H950740" s="1152"/>
    </row>
    <row r="950741" spans="8:8">
      <c r="H950741" s="1152"/>
    </row>
    <row r="950742" spans="8:8">
      <c r="H950742" s="1152"/>
    </row>
    <row r="950743" spans="8:8">
      <c r="H950743" s="1152"/>
    </row>
    <row r="950744" spans="8:8">
      <c r="H950744" s="1152"/>
    </row>
    <row r="950745" spans="8:8">
      <c r="H950745" s="1152"/>
    </row>
    <row r="950746" spans="8:8">
      <c r="H950746" s="1152"/>
    </row>
    <row r="950747" spans="8:8">
      <c r="H950747" s="1152"/>
    </row>
    <row r="950748" spans="8:8">
      <c r="H950748" s="1152"/>
    </row>
    <row r="950749" spans="8:8">
      <c r="H950749" s="1152"/>
    </row>
    <row r="950750" spans="8:8">
      <c r="H950750" s="1152"/>
    </row>
    <row r="950751" spans="8:8">
      <c r="H950751" s="1152"/>
    </row>
    <row r="950752" spans="8:8">
      <c r="H950752" s="1152"/>
    </row>
    <row r="950753" spans="8:8">
      <c r="H950753" s="1152"/>
    </row>
    <row r="950754" spans="8:8">
      <c r="H950754" s="1152"/>
    </row>
    <row r="950755" spans="8:8">
      <c r="H950755" s="1152"/>
    </row>
    <row r="950756" spans="8:8">
      <c r="H950756" s="1152"/>
    </row>
    <row r="950757" spans="8:8">
      <c r="H950757" s="1152"/>
    </row>
    <row r="950758" spans="8:8">
      <c r="H950758" s="1152"/>
    </row>
    <row r="950759" spans="8:8">
      <c r="H950759" s="1152"/>
    </row>
    <row r="950760" spans="8:8">
      <c r="H950760" s="1152"/>
    </row>
    <row r="950761" spans="8:8">
      <c r="H950761" s="1152"/>
    </row>
    <row r="950762" spans="8:8">
      <c r="H950762" s="1152"/>
    </row>
    <row r="950763" spans="8:8">
      <c r="H950763" s="1152"/>
    </row>
    <row r="950764" spans="8:8">
      <c r="H950764" s="1152"/>
    </row>
    <row r="950765" spans="8:8">
      <c r="H950765" s="1152"/>
    </row>
    <row r="950766" spans="8:8">
      <c r="H950766" s="1152"/>
    </row>
    <row r="950767" spans="8:8">
      <c r="H950767" s="1152"/>
    </row>
    <row r="950768" spans="8:8">
      <c r="H950768" s="1152"/>
    </row>
    <row r="950769" spans="8:8">
      <c r="H950769" s="1152"/>
    </row>
    <row r="950770" spans="8:8">
      <c r="H950770" s="1152"/>
    </row>
    <row r="950771" spans="8:8">
      <c r="H950771" s="1152"/>
    </row>
    <row r="950772" spans="8:8">
      <c r="H950772" s="1152"/>
    </row>
    <row r="950773" spans="8:8">
      <c r="H950773" s="1152"/>
    </row>
    <row r="950774" spans="8:8">
      <c r="H950774" s="1152"/>
    </row>
    <row r="950775" spans="8:8">
      <c r="H950775" s="1152"/>
    </row>
    <row r="950776" spans="8:8">
      <c r="H950776" s="1152"/>
    </row>
    <row r="950777" spans="8:8">
      <c r="H950777" s="1152"/>
    </row>
    <row r="950778" spans="8:8">
      <c r="H950778" s="1152"/>
    </row>
    <row r="950779" spans="8:8">
      <c r="H950779" s="1152"/>
    </row>
    <row r="950780" spans="8:8">
      <c r="H950780" s="1152"/>
    </row>
    <row r="950781" spans="8:8">
      <c r="H950781" s="1152"/>
    </row>
    <row r="950782" spans="8:8">
      <c r="H950782" s="1152"/>
    </row>
    <row r="950783" spans="8:8">
      <c r="H950783" s="1152"/>
    </row>
    <row r="950784" spans="8:8">
      <c r="H950784" s="1152"/>
    </row>
    <row r="950785" spans="8:8">
      <c r="H950785" s="1152"/>
    </row>
    <row r="950786" spans="8:8">
      <c r="H950786" s="1152"/>
    </row>
    <row r="950787" spans="8:8">
      <c r="H950787" s="1152"/>
    </row>
    <row r="950788" spans="8:8">
      <c r="H950788" s="1152"/>
    </row>
    <row r="950789" spans="8:8">
      <c r="H950789" s="1152"/>
    </row>
    <row r="950790" spans="8:8">
      <c r="H950790" s="1152"/>
    </row>
    <row r="950791" spans="8:8">
      <c r="H950791" s="1152"/>
    </row>
    <row r="950792" spans="8:8">
      <c r="H950792" s="1152"/>
    </row>
    <row r="950793" spans="8:8">
      <c r="H950793" s="1152"/>
    </row>
    <row r="950794" spans="8:8">
      <c r="H950794" s="1152"/>
    </row>
    <row r="950795" spans="8:8">
      <c r="H950795" s="1152"/>
    </row>
    <row r="950796" spans="8:8">
      <c r="H950796" s="1152"/>
    </row>
    <row r="950797" spans="8:8">
      <c r="H950797" s="1152"/>
    </row>
    <row r="950798" spans="8:8">
      <c r="H950798" s="1152"/>
    </row>
    <row r="950799" spans="8:8">
      <c r="H950799" s="1152"/>
    </row>
    <row r="950800" spans="8:8">
      <c r="H950800" s="1152"/>
    </row>
    <row r="950801" spans="8:8">
      <c r="H950801" s="1152"/>
    </row>
    <row r="950802" spans="8:8">
      <c r="H950802" s="1152"/>
    </row>
    <row r="950803" spans="8:8">
      <c r="H950803" s="1152"/>
    </row>
    <row r="950804" spans="8:8">
      <c r="H950804" s="1152"/>
    </row>
    <row r="950805" spans="8:8">
      <c r="H950805" s="1152"/>
    </row>
    <row r="950806" spans="8:8">
      <c r="H950806" s="1152"/>
    </row>
    <row r="950807" spans="8:8">
      <c r="H950807" s="1152"/>
    </row>
    <row r="950808" spans="8:8">
      <c r="H950808" s="1152"/>
    </row>
    <row r="950809" spans="8:8">
      <c r="H950809" s="1152"/>
    </row>
    <row r="950810" spans="8:8">
      <c r="H950810" s="1152"/>
    </row>
    <row r="950811" spans="8:8">
      <c r="H950811" s="1152"/>
    </row>
    <row r="950812" spans="8:8">
      <c r="H950812" s="1152"/>
    </row>
    <row r="950813" spans="8:8">
      <c r="H950813" s="1152"/>
    </row>
    <row r="950814" spans="8:8">
      <c r="H950814" s="1152"/>
    </row>
    <row r="950815" spans="8:8">
      <c r="H950815" s="1152"/>
    </row>
    <row r="950816" spans="8:8">
      <c r="H950816" s="1152"/>
    </row>
    <row r="950817" spans="8:8">
      <c r="H950817" s="1152"/>
    </row>
    <row r="950818" spans="8:8">
      <c r="H950818" s="1152"/>
    </row>
    <row r="950819" spans="8:8">
      <c r="H950819" s="1152"/>
    </row>
    <row r="950820" spans="8:8">
      <c r="H950820" s="1152"/>
    </row>
    <row r="950821" spans="8:8">
      <c r="H950821" s="1152"/>
    </row>
    <row r="950822" spans="8:8">
      <c r="H950822" s="1152"/>
    </row>
    <row r="950823" spans="8:8">
      <c r="H950823" s="1152"/>
    </row>
    <row r="950824" spans="8:8">
      <c r="H950824" s="1152"/>
    </row>
    <row r="950825" spans="8:8">
      <c r="H950825" s="1152"/>
    </row>
    <row r="950826" spans="8:8">
      <c r="H950826" s="1152"/>
    </row>
    <row r="950827" spans="8:8">
      <c r="H950827" s="1152"/>
    </row>
    <row r="950828" spans="8:8">
      <c r="H950828" s="1152"/>
    </row>
    <row r="950829" spans="8:8">
      <c r="H950829" s="1152"/>
    </row>
    <row r="950830" spans="8:8">
      <c r="H950830" s="1152"/>
    </row>
    <row r="950831" spans="8:8">
      <c r="H950831" s="1152"/>
    </row>
    <row r="950832" spans="8:8">
      <c r="H950832" s="1152"/>
    </row>
    <row r="950833" spans="8:8">
      <c r="H950833" s="1152"/>
    </row>
    <row r="950834" spans="8:8">
      <c r="H950834" s="1152"/>
    </row>
    <row r="950835" spans="8:8">
      <c r="H950835" s="1152"/>
    </row>
    <row r="950836" spans="8:8">
      <c r="H950836" s="1152"/>
    </row>
    <row r="950837" spans="8:8">
      <c r="H950837" s="1152"/>
    </row>
    <row r="950838" spans="8:8">
      <c r="H950838" s="1152"/>
    </row>
    <row r="950839" spans="8:8">
      <c r="H950839" s="1152"/>
    </row>
    <row r="950840" spans="8:8">
      <c r="H950840" s="1152"/>
    </row>
    <row r="950841" spans="8:8">
      <c r="H950841" s="1152"/>
    </row>
    <row r="950842" spans="8:8">
      <c r="H950842" s="1152"/>
    </row>
    <row r="950843" spans="8:8">
      <c r="H950843" s="1152"/>
    </row>
    <row r="950844" spans="8:8">
      <c r="H950844" s="1152"/>
    </row>
    <row r="950845" spans="8:8">
      <c r="H950845" s="1152"/>
    </row>
    <row r="950846" spans="8:8">
      <c r="H950846" s="1152"/>
    </row>
    <row r="950847" spans="8:8">
      <c r="H950847" s="1152"/>
    </row>
    <row r="950848" spans="8:8">
      <c r="H950848" s="1152"/>
    </row>
    <row r="950849" spans="8:8">
      <c r="H950849" s="1152"/>
    </row>
    <row r="950850" spans="8:8">
      <c r="H950850" s="1152"/>
    </row>
    <row r="950851" spans="8:8">
      <c r="H950851" s="1152"/>
    </row>
    <row r="950852" spans="8:8">
      <c r="H950852" s="1152"/>
    </row>
    <row r="950853" spans="8:8">
      <c r="H950853" s="1152"/>
    </row>
    <row r="950854" spans="8:8">
      <c r="H950854" s="1152"/>
    </row>
    <row r="950855" spans="8:8">
      <c r="H950855" s="1152"/>
    </row>
    <row r="950856" spans="8:8">
      <c r="H950856" s="1152"/>
    </row>
    <row r="950857" spans="8:8">
      <c r="H950857" s="1152"/>
    </row>
    <row r="950858" spans="8:8">
      <c r="H950858" s="1152"/>
    </row>
    <row r="950859" spans="8:8">
      <c r="H950859" s="1152"/>
    </row>
    <row r="950860" spans="8:8">
      <c r="H950860" s="1152"/>
    </row>
    <row r="950861" spans="8:8">
      <c r="H950861" s="1152"/>
    </row>
    <row r="950862" spans="8:8">
      <c r="H950862" s="1152"/>
    </row>
    <row r="950863" spans="8:8">
      <c r="H950863" s="1152"/>
    </row>
    <row r="950864" spans="8:8">
      <c r="H950864" s="1152"/>
    </row>
    <row r="950865" spans="8:8">
      <c r="H950865" s="1152"/>
    </row>
    <row r="950866" spans="8:8">
      <c r="H950866" s="1152"/>
    </row>
    <row r="950867" spans="8:8">
      <c r="H950867" s="1152"/>
    </row>
    <row r="950868" spans="8:8">
      <c r="H950868" s="1152"/>
    </row>
    <row r="950869" spans="8:8">
      <c r="H950869" s="1152"/>
    </row>
    <row r="950870" spans="8:8">
      <c r="H950870" s="1152"/>
    </row>
    <row r="950871" spans="8:8">
      <c r="H950871" s="1152"/>
    </row>
    <row r="950872" spans="8:8">
      <c r="H950872" s="1152"/>
    </row>
    <row r="950873" spans="8:8">
      <c r="H950873" s="1152"/>
    </row>
    <row r="950874" spans="8:8">
      <c r="H950874" s="1152"/>
    </row>
    <row r="950875" spans="8:8">
      <c r="H950875" s="1152"/>
    </row>
    <row r="950876" spans="8:8">
      <c r="H950876" s="1152"/>
    </row>
    <row r="950877" spans="8:8">
      <c r="H950877" s="1152"/>
    </row>
    <row r="950878" spans="8:8">
      <c r="H950878" s="1152"/>
    </row>
    <row r="950879" spans="8:8">
      <c r="H950879" s="1152"/>
    </row>
    <row r="950880" spans="8:8">
      <c r="H950880" s="1152"/>
    </row>
    <row r="950881" spans="8:8">
      <c r="H950881" s="1152"/>
    </row>
    <row r="950882" spans="8:8">
      <c r="H950882" s="1152"/>
    </row>
    <row r="950883" spans="8:8">
      <c r="H950883" s="1152"/>
    </row>
    <row r="950884" spans="8:8">
      <c r="H950884" s="1152"/>
    </row>
    <row r="950885" spans="8:8">
      <c r="H950885" s="1152"/>
    </row>
    <row r="950886" spans="8:8">
      <c r="H950886" s="1152"/>
    </row>
    <row r="950887" spans="8:8">
      <c r="H950887" s="1152"/>
    </row>
    <row r="950888" spans="8:8">
      <c r="H950888" s="1152"/>
    </row>
    <row r="950889" spans="8:8">
      <c r="H950889" s="1152"/>
    </row>
    <row r="950890" spans="8:8">
      <c r="H950890" s="1152"/>
    </row>
    <row r="950891" spans="8:8">
      <c r="H950891" s="1152"/>
    </row>
    <row r="950892" spans="8:8">
      <c r="H950892" s="1152"/>
    </row>
    <row r="950893" spans="8:8">
      <c r="H950893" s="1152"/>
    </row>
    <row r="950894" spans="8:8">
      <c r="H950894" s="1152"/>
    </row>
    <row r="950895" spans="8:8">
      <c r="H950895" s="1152"/>
    </row>
    <row r="950896" spans="8:8">
      <c r="H950896" s="1152"/>
    </row>
    <row r="950897" spans="8:8">
      <c r="H950897" s="1152"/>
    </row>
    <row r="950898" spans="8:8">
      <c r="H950898" s="1152"/>
    </row>
    <row r="950899" spans="8:8">
      <c r="H950899" s="1152"/>
    </row>
    <row r="950900" spans="8:8">
      <c r="H950900" s="1152"/>
    </row>
    <row r="950901" spans="8:8">
      <c r="H950901" s="1152"/>
    </row>
    <row r="950902" spans="8:8">
      <c r="H950902" s="1152"/>
    </row>
    <row r="950903" spans="8:8">
      <c r="H950903" s="1152"/>
    </row>
    <row r="950904" spans="8:8">
      <c r="H950904" s="1152"/>
    </row>
    <row r="950905" spans="8:8">
      <c r="H950905" s="1152"/>
    </row>
    <row r="950906" spans="8:8">
      <c r="H950906" s="1152"/>
    </row>
    <row r="950907" spans="8:8">
      <c r="H950907" s="1152"/>
    </row>
    <row r="950908" spans="8:8">
      <c r="H950908" s="1152"/>
    </row>
    <row r="950909" spans="8:8">
      <c r="H950909" s="1152"/>
    </row>
    <row r="950910" spans="8:8">
      <c r="H950910" s="1152"/>
    </row>
    <row r="950911" spans="8:8">
      <c r="H950911" s="1152"/>
    </row>
    <row r="950912" spans="8:8">
      <c r="H950912" s="1152"/>
    </row>
    <row r="950913" spans="8:8">
      <c r="H950913" s="1152"/>
    </row>
    <row r="950914" spans="8:8">
      <c r="H950914" s="1152"/>
    </row>
    <row r="950915" spans="8:8">
      <c r="H950915" s="1152"/>
    </row>
    <row r="950916" spans="8:8">
      <c r="H950916" s="1152"/>
    </row>
    <row r="950917" spans="8:8">
      <c r="H950917" s="1152"/>
    </row>
    <row r="950918" spans="8:8">
      <c r="H950918" s="1152"/>
    </row>
    <row r="950919" spans="8:8">
      <c r="H950919" s="1152"/>
    </row>
    <row r="950920" spans="8:8">
      <c r="H950920" s="1152"/>
    </row>
    <row r="950921" spans="8:8">
      <c r="H950921" s="1152"/>
    </row>
    <row r="950922" spans="8:8">
      <c r="H950922" s="1152"/>
    </row>
    <row r="950923" spans="8:8">
      <c r="H950923" s="1152"/>
    </row>
    <row r="950924" spans="8:8">
      <c r="H950924" s="1152"/>
    </row>
    <row r="950925" spans="8:8">
      <c r="H950925" s="1152"/>
    </row>
    <row r="950926" spans="8:8">
      <c r="H950926" s="1152"/>
    </row>
    <row r="950927" spans="8:8">
      <c r="H950927" s="1152"/>
    </row>
    <row r="950928" spans="8:8">
      <c r="H950928" s="1152"/>
    </row>
    <row r="950929" spans="8:8">
      <c r="H950929" s="1152"/>
    </row>
    <row r="950930" spans="8:8">
      <c r="H950930" s="1152"/>
    </row>
    <row r="950931" spans="8:8">
      <c r="H950931" s="1152"/>
    </row>
    <row r="950932" spans="8:8">
      <c r="H950932" s="1152"/>
    </row>
    <row r="950933" spans="8:8">
      <c r="H950933" s="1152"/>
    </row>
    <row r="950934" spans="8:8">
      <c r="H950934" s="1152"/>
    </row>
    <row r="950935" spans="8:8">
      <c r="H950935" s="1152"/>
    </row>
    <row r="950936" spans="8:8">
      <c r="H950936" s="1152"/>
    </row>
    <row r="950937" spans="8:8">
      <c r="H950937" s="1152"/>
    </row>
    <row r="950938" spans="8:8">
      <c r="H950938" s="1152"/>
    </row>
    <row r="950939" spans="8:8">
      <c r="H950939" s="1152"/>
    </row>
    <row r="950940" spans="8:8">
      <c r="H950940" s="1152"/>
    </row>
    <row r="950941" spans="8:8">
      <c r="H950941" s="1152"/>
    </row>
    <row r="950942" spans="8:8">
      <c r="H950942" s="1152"/>
    </row>
    <row r="950943" spans="8:8">
      <c r="H950943" s="1152"/>
    </row>
    <row r="950944" spans="8:8">
      <c r="H950944" s="1152"/>
    </row>
    <row r="950945" spans="8:8">
      <c r="H950945" s="1152"/>
    </row>
    <row r="950946" spans="8:8">
      <c r="H950946" s="1152"/>
    </row>
    <row r="950947" spans="8:8">
      <c r="H950947" s="1152"/>
    </row>
    <row r="950948" spans="8:8">
      <c r="H950948" s="1152"/>
    </row>
    <row r="950949" spans="8:8">
      <c r="H950949" s="1152"/>
    </row>
    <row r="950950" spans="8:8">
      <c r="H950950" s="1152"/>
    </row>
    <row r="950951" spans="8:8">
      <c r="H950951" s="1152"/>
    </row>
    <row r="950952" spans="8:8">
      <c r="H950952" s="1152"/>
    </row>
    <row r="950953" spans="8:8">
      <c r="H950953" s="1152"/>
    </row>
    <row r="950954" spans="8:8">
      <c r="H950954" s="1152"/>
    </row>
    <row r="950955" spans="8:8">
      <c r="H950955" s="1152"/>
    </row>
    <row r="950956" spans="8:8">
      <c r="H950956" s="1152"/>
    </row>
    <row r="950957" spans="8:8">
      <c r="H950957" s="1152"/>
    </row>
    <row r="950958" spans="8:8">
      <c r="H950958" s="1152"/>
    </row>
    <row r="950959" spans="8:8">
      <c r="H950959" s="1152"/>
    </row>
    <row r="950960" spans="8:8">
      <c r="H950960" s="1152"/>
    </row>
    <row r="950961" spans="8:8">
      <c r="H950961" s="1152"/>
    </row>
    <row r="950962" spans="8:8">
      <c r="H950962" s="1152"/>
    </row>
    <row r="950963" spans="8:8">
      <c r="H950963" s="1152"/>
    </row>
    <row r="950964" spans="8:8">
      <c r="H950964" s="1152"/>
    </row>
    <row r="950965" spans="8:8">
      <c r="H950965" s="1152"/>
    </row>
    <row r="950966" spans="8:8">
      <c r="H950966" s="1152"/>
    </row>
    <row r="950967" spans="8:8">
      <c r="H950967" s="1152"/>
    </row>
    <row r="950968" spans="8:8">
      <c r="H950968" s="1152"/>
    </row>
    <row r="950969" spans="8:8">
      <c r="H950969" s="1152"/>
    </row>
    <row r="950970" spans="8:8">
      <c r="H950970" s="1152"/>
    </row>
    <row r="950971" spans="8:8">
      <c r="H950971" s="1152"/>
    </row>
    <row r="950972" spans="8:8">
      <c r="H950972" s="1152"/>
    </row>
    <row r="950973" spans="8:8">
      <c r="H950973" s="1152"/>
    </row>
    <row r="950974" spans="8:8">
      <c r="H950974" s="1152"/>
    </row>
    <row r="950975" spans="8:8">
      <c r="H950975" s="1152"/>
    </row>
    <row r="950976" spans="8:8">
      <c r="H950976" s="1152"/>
    </row>
    <row r="950977" spans="8:8">
      <c r="H950977" s="1152"/>
    </row>
    <row r="950978" spans="8:8">
      <c r="H950978" s="1152"/>
    </row>
    <row r="950979" spans="8:8">
      <c r="H950979" s="1152"/>
    </row>
    <row r="950980" spans="8:8">
      <c r="H950980" s="1152"/>
    </row>
    <row r="950981" spans="8:8">
      <c r="H950981" s="1152"/>
    </row>
    <row r="950982" spans="8:8">
      <c r="H950982" s="1152"/>
    </row>
    <row r="950983" spans="8:8">
      <c r="H950983" s="1152"/>
    </row>
    <row r="950984" spans="8:8">
      <c r="H950984" s="1152"/>
    </row>
    <row r="950985" spans="8:8">
      <c r="H950985" s="1152"/>
    </row>
    <row r="950986" spans="8:8">
      <c r="H950986" s="1152"/>
    </row>
    <row r="950987" spans="8:8">
      <c r="H950987" s="1152"/>
    </row>
    <row r="950988" spans="8:8">
      <c r="H950988" s="1152"/>
    </row>
    <row r="950989" spans="8:8">
      <c r="H950989" s="1152"/>
    </row>
    <row r="950990" spans="8:8">
      <c r="H950990" s="1152"/>
    </row>
    <row r="950991" spans="8:8">
      <c r="H950991" s="1152"/>
    </row>
    <row r="950992" spans="8:8">
      <c r="H950992" s="1152"/>
    </row>
    <row r="950993" spans="8:8">
      <c r="H950993" s="1152"/>
    </row>
    <row r="950994" spans="8:8">
      <c r="H950994" s="1152"/>
    </row>
    <row r="950995" spans="8:8">
      <c r="H950995" s="1152"/>
    </row>
    <row r="950996" spans="8:8">
      <c r="H950996" s="1152"/>
    </row>
    <row r="950997" spans="8:8">
      <c r="H950997" s="1152"/>
    </row>
    <row r="950998" spans="8:8">
      <c r="H950998" s="1152"/>
    </row>
    <row r="950999" spans="8:8">
      <c r="H950999" s="1152"/>
    </row>
    <row r="951000" spans="8:8">
      <c r="H951000" s="1152"/>
    </row>
    <row r="951001" spans="8:8">
      <c r="H951001" s="1152"/>
    </row>
    <row r="951002" spans="8:8">
      <c r="H951002" s="1152"/>
    </row>
    <row r="951003" spans="8:8">
      <c r="H951003" s="1152"/>
    </row>
    <row r="951004" spans="8:8">
      <c r="H951004" s="1152"/>
    </row>
    <row r="951005" spans="8:8">
      <c r="H951005" s="1152"/>
    </row>
    <row r="951006" spans="8:8">
      <c r="H951006" s="1152"/>
    </row>
    <row r="951007" spans="8:8">
      <c r="H951007" s="1152"/>
    </row>
    <row r="951008" spans="8:8">
      <c r="H951008" s="1152"/>
    </row>
    <row r="951009" spans="8:8">
      <c r="H951009" s="1152"/>
    </row>
    <row r="951010" spans="8:8">
      <c r="H951010" s="1152"/>
    </row>
    <row r="951011" spans="8:8">
      <c r="H951011" s="1152"/>
    </row>
    <row r="951012" spans="8:8">
      <c r="H951012" s="1152"/>
    </row>
    <row r="951013" spans="8:8">
      <c r="H951013" s="1152"/>
    </row>
    <row r="951014" spans="8:8">
      <c r="H951014" s="1152"/>
    </row>
    <row r="951015" spans="8:8">
      <c r="H951015" s="1152"/>
    </row>
    <row r="951016" spans="8:8">
      <c r="H951016" s="1152"/>
    </row>
    <row r="951017" spans="8:8">
      <c r="H951017" s="1152"/>
    </row>
    <row r="951018" spans="8:8">
      <c r="H951018" s="1152"/>
    </row>
    <row r="951019" spans="8:8">
      <c r="H951019" s="1152"/>
    </row>
    <row r="951020" spans="8:8">
      <c r="H951020" s="1152"/>
    </row>
    <row r="951021" spans="8:8">
      <c r="H951021" s="1152"/>
    </row>
    <row r="951022" spans="8:8">
      <c r="H951022" s="1152"/>
    </row>
    <row r="951023" spans="8:8">
      <c r="H951023" s="1152"/>
    </row>
    <row r="951024" spans="8:8">
      <c r="H951024" s="1152"/>
    </row>
    <row r="951025" spans="8:8">
      <c r="H951025" s="1152"/>
    </row>
    <row r="951026" spans="8:8">
      <c r="H951026" s="1152"/>
    </row>
    <row r="951027" spans="8:8">
      <c r="H951027" s="1152"/>
    </row>
    <row r="951028" spans="8:8">
      <c r="H951028" s="1152"/>
    </row>
    <row r="951029" spans="8:8">
      <c r="H951029" s="1152"/>
    </row>
    <row r="951030" spans="8:8">
      <c r="H951030" s="1152"/>
    </row>
    <row r="951031" spans="8:8">
      <c r="H951031" s="1152"/>
    </row>
    <row r="951032" spans="8:8">
      <c r="H951032" s="1152"/>
    </row>
    <row r="951033" spans="8:8">
      <c r="H951033" s="1152"/>
    </row>
    <row r="951034" spans="8:8">
      <c r="H951034" s="1152"/>
    </row>
    <row r="951035" spans="8:8">
      <c r="H951035" s="1152"/>
    </row>
    <row r="951036" spans="8:8">
      <c r="H951036" s="1152"/>
    </row>
    <row r="951037" spans="8:8">
      <c r="H951037" s="1152"/>
    </row>
    <row r="951038" spans="8:8">
      <c r="H951038" s="1152"/>
    </row>
    <row r="951039" spans="8:8">
      <c r="H951039" s="1152"/>
    </row>
    <row r="951040" spans="8:8">
      <c r="H951040" s="1152"/>
    </row>
    <row r="951041" spans="8:8">
      <c r="H951041" s="1152"/>
    </row>
    <row r="951042" spans="8:8">
      <c r="H951042" s="1152"/>
    </row>
    <row r="951043" spans="8:8">
      <c r="H951043" s="1152"/>
    </row>
    <row r="951044" spans="8:8">
      <c r="H951044" s="1152"/>
    </row>
    <row r="951045" spans="8:8">
      <c r="H951045" s="1152"/>
    </row>
    <row r="951046" spans="8:8">
      <c r="H951046" s="1152"/>
    </row>
    <row r="951047" spans="8:8">
      <c r="H951047" s="1152"/>
    </row>
    <row r="951048" spans="8:8">
      <c r="H951048" s="1152"/>
    </row>
    <row r="951049" spans="8:8">
      <c r="H951049" s="1152"/>
    </row>
    <row r="951050" spans="8:8">
      <c r="H951050" s="1152"/>
    </row>
    <row r="951051" spans="8:8">
      <c r="H951051" s="1152"/>
    </row>
    <row r="951052" spans="8:8">
      <c r="H951052" s="1152"/>
    </row>
    <row r="951053" spans="8:8">
      <c r="H951053" s="1152"/>
    </row>
    <row r="951054" spans="8:8">
      <c r="H951054" s="1152"/>
    </row>
    <row r="951055" spans="8:8">
      <c r="H951055" s="1152"/>
    </row>
    <row r="951056" spans="8:8">
      <c r="H951056" s="1152"/>
    </row>
    <row r="951057" spans="8:8">
      <c r="H951057" s="1152"/>
    </row>
    <row r="951058" spans="8:8">
      <c r="H951058" s="1152"/>
    </row>
    <row r="951059" spans="8:8">
      <c r="H951059" s="1152"/>
    </row>
    <row r="951060" spans="8:8">
      <c r="H951060" s="1152"/>
    </row>
    <row r="951061" spans="8:8">
      <c r="H951061" s="1152"/>
    </row>
    <row r="951062" spans="8:8">
      <c r="H951062" s="1152"/>
    </row>
    <row r="951063" spans="8:8">
      <c r="H951063" s="1152"/>
    </row>
    <row r="951064" spans="8:8">
      <c r="H951064" s="1152"/>
    </row>
    <row r="951065" spans="8:8">
      <c r="H951065" s="1152"/>
    </row>
    <row r="951066" spans="8:8">
      <c r="H951066" s="1152"/>
    </row>
    <row r="951067" spans="8:8">
      <c r="H951067" s="1152"/>
    </row>
    <row r="951068" spans="8:8">
      <c r="H951068" s="1152"/>
    </row>
    <row r="951069" spans="8:8">
      <c r="H951069" s="1152"/>
    </row>
    <row r="951070" spans="8:8">
      <c r="H951070" s="1152"/>
    </row>
    <row r="951071" spans="8:8">
      <c r="H951071" s="1152"/>
    </row>
    <row r="951072" spans="8:8">
      <c r="H951072" s="1152"/>
    </row>
    <row r="951073" spans="8:8">
      <c r="H951073" s="1152"/>
    </row>
    <row r="951074" spans="8:8">
      <c r="H951074" s="1152"/>
    </row>
    <row r="951075" spans="8:8">
      <c r="H951075" s="1152"/>
    </row>
    <row r="951076" spans="8:8">
      <c r="H951076" s="1152"/>
    </row>
    <row r="951077" spans="8:8">
      <c r="H951077" s="1152"/>
    </row>
    <row r="951078" spans="8:8">
      <c r="H951078" s="1152"/>
    </row>
    <row r="951079" spans="8:8">
      <c r="H951079" s="1152"/>
    </row>
    <row r="951080" spans="8:8">
      <c r="H951080" s="1152"/>
    </row>
    <row r="951081" spans="8:8">
      <c r="H951081" s="1152"/>
    </row>
    <row r="951082" spans="8:8">
      <c r="H951082" s="1152"/>
    </row>
    <row r="951083" spans="8:8">
      <c r="H951083" s="1152"/>
    </row>
    <row r="951084" spans="8:8">
      <c r="H951084" s="1152"/>
    </row>
    <row r="951085" spans="8:8">
      <c r="H951085" s="1152"/>
    </row>
    <row r="951086" spans="8:8">
      <c r="H951086" s="1152"/>
    </row>
    <row r="951087" spans="8:8">
      <c r="H951087" s="1152"/>
    </row>
    <row r="951088" spans="8:8">
      <c r="H951088" s="1152"/>
    </row>
    <row r="951089" spans="8:8">
      <c r="H951089" s="1152"/>
    </row>
    <row r="951090" spans="8:8">
      <c r="H951090" s="1152"/>
    </row>
    <row r="951091" spans="8:8">
      <c r="H951091" s="1152"/>
    </row>
    <row r="951092" spans="8:8">
      <c r="H951092" s="1152"/>
    </row>
    <row r="951093" spans="8:8">
      <c r="H951093" s="1152"/>
    </row>
    <row r="951094" spans="8:8">
      <c r="H951094" s="1152"/>
    </row>
    <row r="951095" spans="8:8">
      <c r="H951095" s="1152"/>
    </row>
    <row r="951096" spans="8:8">
      <c r="H951096" s="1152"/>
    </row>
    <row r="951097" spans="8:8">
      <c r="H951097" s="1152"/>
    </row>
    <row r="951098" spans="8:8">
      <c r="H951098" s="1152"/>
    </row>
    <row r="951099" spans="8:8">
      <c r="H951099" s="1152"/>
    </row>
    <row r="951100" spans="8:8">
      <c r="H951100" s="1152"/>
    </row>
    <row r="951101" spans="8:8">
      <c r="H951101" s="1152"/>
    </row>
    <row r="951102" spans="8:8">
      <c r="H951102" s="1152"/>
    </row>
    <row r="951103" spans="8:8">
      <c r="H951103" s="1152"/>
    </row>
    <row r="951104" spans="8:8">
      <c r="H951104" s="1152"/>
    </row>
    <row r="951105" spans="8:8">
      <c r="H951105" s="1152"/>
    </row>
    <row r="951106" spans="8:8">
      <c r="H951106" s="1152"/>
    </row>
    <row r="951107" spans="8:8">
      <c r="H951107" s="1152"/>
    </row>
    <row r="951108" spans="8:8">
      <c r="H951108" s="1152"/>
    </row>
    <row r="951109" spans="8:8">
      <c r="H951109" s="1152"/>
    </row>
    <row r="951110" spans="8:8">
      <c r="H951110" s="1152"/>
    </row>
    <row r="951111" spans="8:8">
      <c r="H951111" s="1152"/>
    </row>
    <row r="951112" spans="8:8">
      <c r="H951112" s="1152"/>
    </row>
    <row r="951113" spans="8:8">
      <c r="H951113" s="1152"/>
    </row>
    <row r="951114" spans="8:8">
      <c r="H951114" s="1152"/>
    </row>
    <row r="951115" spans="8:8">
      <c r="H951115" s="1152"/>
    </row>
    <row r="951116" spans="8:8">
      <c r="H951116" s="1152"/>
    </row>
    <row r="951117" spans="8:8">
      <c r="H951117" s="1152"/>
    </row>
    <row r="951118" spans="8:8">
      <c r="H951118" s="1152"/>
    </row>
    <row r="951119" spans="8:8">
      <c r="H951119" s="1152"/>
    </row>
    <row r="951120" spans="8:8">
      <c r="H951120" s="1152"/>
    </row>
    <row r="951121" spans="8:8">
      <c r="H951121" s="1152"/>
    </row>
    <row r="951122" spans="8:8">
      <c r="H951122" s="1152"/>
    </row>
    <row r="951123" spans="8:8">
      <c r="H951123" s="1152"/>
    </row>
    <row r="951124" spans="8:8">
      <c r="H951124" s="1152"/>
    </row>
    <row r="951125" spans="8:8">
      <c r="H951125" s="1152"/>
    </row>
    <row r="951126" spans="8:8">
      <c r="H951126" s="1152"/>
    </row>
    <row r="951127" spans="8:8">
      <c r="H951127" s="1152"/>
    </row>
    <row r="951128" spans="8:8">
      <c r="H951128" s="1152"/>
    </row>
    <row r="951129" spans="8:8">
      <c r="H951129" s="1152"/>
    </row>
    <row r="951130" spans="8:8">
      <c r="H951130" s="1152"/>
    </row>
    <row r="951131" spans="8:8">
      <c r="H951131" s="1152"/>
    </row>
    <row r="951132" spans="8:8">
      <c r="H951132" s="1152"/>
    </row>
    <row r="951133" spans="8:8">
      <c r="H951133" s="1152"/>
    </row>
    <row r="951134" spans="8:8">
      <c r="H951134" s="1152"/>
    </row>
    <row r="951135" spans="8:8">
      <c r="H951135" s="1152"/>
    </row>
    <row r="951136" spans="8:8">
      <c r="H951136" s="1152"/>
    </row>
    <row r="951137" spans="8:8">
      <c r="H951137" s="1152"/>
    </row>
    <row r="951138" spans="8:8">
      <c r="H951138" s="1152"/>
    </row>
    <row r="951139" spans="8:8">
      <c r="H951139" s="1152"/>
    </row>
    <row r="951140" spans="8:8">
      <c r="H951140" s="1152"/>
    </row>
    <row r="951141" spans="8:8">
      <c r="H951141" s="1152"/>
    </row>
    <row r="951142" spans="8:8">
      <c r="H951142" s="1152"/>
    </row>
    <row r="951143" spans="8:8">
      <c r="H951143" s="1152"/>
    </row>
    <row r="951144" spans="8:8">
      <c r="H951144" s="1152"/>
    </row>
    <row r="951145" spans="8:8">
      <c r="H951145" s="1152"/>
    </row>
    <row r="951146" spans="8:8">
      <c r="H951146" s="1152"/>
    </row>
    <row r="951147" spans="8:8">
      <c r="H951147" s="1152"/>
    </row>
    <row r="951148" spans="8:8">
      <c r="H951148" s="1152"/>
    </row>
    <row r="951149" spans="8:8">
      <c r="H951149" s="1152"/>
    </row>
    <row r="951150" spans="8:8">
      <c r="H951150" s="1152"/>
    </row>
    <row r="951151" spans="8:8">
      <c r="H951151" s="1152"/>
    </row>
    <row r="951152" spans="8:8">
      <c r="H951152" s="1152"/>
    </row>
    <row r="951153" spans="8:8">
      <c r="H951153" s="1152"/>
    </row>
    <row r="951154" spans="8:8">
      <c r="H951154" s="1152"/>
    </row>
    <row r="951155" spans="8:8">
      <c r="H951155" s="1152"/>
    </row>
    <row r="951156" spans="8:8">
      <c r="H951156" s="1152"/>
    </row>
    <row r="951157" spans="8:8">
      <c r="H951157" s="1152"/>
    </row>
    <row r="951158" spans="8:8">
      <c r="H951158" s="1152"/>
    </row>
    <row r="951159" spans="8:8">
      <c r="H951159" s="1152"/>
    </row>
    <row r="951160" spans="8:8">
      <c r="H951160" s="1152"/>
    </row>
    <row r="951161" spans="8:8">
      <c r="H951161" s="1152"/>
    </row>
    <row r="951162" spans="8:8">
      <c r="H951162" s="1152"/>
    </row>
    <row r="951163" spans="8:8">
      <c r="H951163" s="1152"/>
    </row>
    <row r="951164" spans="8:8">
      <c r="H951164" s="1152"/>
    </row>
    <row r="951165" spans="8:8">
      <c r="H951165" s="1152"/>
    </row>
    <row r="951166" spans="8:8">
      <c r="H951166" s="1152"/>
    </row>
    <row r="951167" spans="8:8">
      <c r="H951167" s="1152"/>
    </row>
    <row r="951168" spans="8:8">
      <c r="H951168" s="1152"/>
    </row>
    <row r="951169" spans="8:8">
      <c r="H951169" s="1152"/>
    </row>
    <row r="951170" spans="8:8">
      <c r="H951170" s="1152"/>
    </row>
    <row r="951171" spans="8:8">
      <c r="H951171" s="1152"/>
    </row>
    <row r="951172" spans="8:8">
      <c r="H951172" s="1152"/>
    </row>
    <row r="951173" spans="8:8">
      <c r="H951173" s="1152"/>
    </row>
    <row r="951174" spans="8:8">
      <c r="H951174" s="1152"/>
    </row>
    <row r="951175" spans="8:8">
      <c r="H951175" s="1152"/>
    </row>
    <row r="951176" spans="8:8">
      <c r="H951176" s="1152"/>
    </row>
    <row r="951177" spans="8:8">
      <c r="H951177" s="1152"/>
    </row>
    <row r="951178" spans="8:8">
      <c r="H951178" s="1152"/>
    </row>
    <row r="951179" spans="8:8">
      <c r="H951179" s="1152"/>
    </row>
    <row r="951180" spans="8:8">
      <c r="H951180" s="1152"/>
    </row>
    <row r="951181" spans="8:8">
      <c r="H951181" s="1152"/>
    </row>
    <row r="951182" spans="8:8">
      <c r="H951182" s="1152"/>
    </row>
    <row r="951183" spans="8:8">
      <c r="H951183" s="1152"/>
    </row>
    <row r="951184" spans="8:8">
      <c r="H951184" s="1152"/>
    </row>
    <row r="951185" spans="8:8">
      <c r="H951185" s="1152"/>
    </row>
    <row r="951186" spans="8:8">
      <c r="H951186" s="1152"/>
    </row>
    <row r="951187" spans="8:8">
      <c r="H951187" s="1152"/>
    </row>
    <row r="951188" spans="8:8">
      <c r="H951188" s="1152"/>
    </row>
    <row r="951189" spans="8:8">
      <c r="H951189" s="1152"/>
    </row>
    <row r="951190" spans="8:8">
      <c r="H951190" s="1152"/>
    </row>
    <row r="951191" spans="8:8">
      <c r="H951191" s="1152"/>
    </row>
    <row r="951192" spans="8:8">
      <c r="H951192" s="1152"/>
    </row>
    <row r="951193" spans="8:8">
      <c r="H951193" s="1152"/>
    </row>
    <row r="951194" spans="8:8">
      <c r="H951194" s="1152"/>
    </row>
    <row r="951195" spans="8:8">
      <c r="H951195" s="1152"/>
    </row>
    <row r="951196" spans="8:8">
      <c r="H951196" s="1152"/>
    </row>
    <row r="951197" spans="8:8">
      <c r="H951197" s="1152"/>
    </row>
    <row r="951198" spans="8:8">
      <c r="H951198" s="1152"/>
    </row>
    <row r="951199" spans="8:8">
      <c r="H951199" s="1152"/>
    </row>
    <row r="951200" spans="8:8">
      <c r="H951200" s="1152"/>
    </row>
    <row r="951201" spans="8:8">
      <c r="H951201" s="1152"/>
    </row>
    <row r="951202" spans="8:8">
      <c r="H951202" s="1152"/>
    </row>
    <row r="951203" spans="8:8">
      <c r="H951203" s="1152"/>
    </row>
    <row r="951204" spans="8:8">
      <c r="H951204" s="1152"/>
    </row>
    <row r="951205" spans="8:8">
      <c r="H951205" s="1152"/>
    </row>
    <row r="951206" spans="8:8">
      <c r="H951206" s="1152"/>
    </row>
    <row r="951207" spans="8:8">
      <c r="H951207" s="1152"/>
    </row>
    <row r="951208" spans="8:8">
      <c r="H951208" s="1152"/>
    </row>
    <row r="951209" spans="8:8">
      <c r="H951209" s="1152"/>
    </row>
    <row r="951210" spans="8:8">
      <c r="H951210" s="1152"/>
    </row>
    <row r="951211" spans="8:8">
      <c r="H951211" s="1152"/>
    </row>
    <row r="951212" spans="8:8">
      <c r="H951212" s="1152"/>
    </row>
    <row r="951213" spans="8:8">
      <c r="H951213" s="1152"/>
    </row>
    <row r="951214" spans="8:8">
      <c r="H951214" s="1152"/>
    </row>
    <row r="951215" spans="8:8">
      <c r="H951215" s="1152"/>
    </row>
    <row r="951216" spans="8:8">
      <c r="H951216" s="1152"/>
    </row>
    <row r="951217" spans="8:8">
      <c r="H951217" s="1152"/>
    </row>
    <row r="951218" spans="8:8">
      <c r="H951218" s="1152"/>
    </row>
    <row r="951219" spans="8:8">
      <c r="H951219" s="1152"/>
    </row>
    <row r="951220" spans="8:8">
      <c r="H951220" s="1152"/>
    </row>
    <row r="951221" spans="8:8">
      <c r="H951221" s="1152"/>
    </row>
    <row r="951222" spans="8:8">
      <c r="H951222" s="1152"/>
    </row>
    <row r="951223" spans="8:8">
      <c r="H951223" s="1152"/>
    </row>
    <row r="951224" spans="8:8">
      <c r="H951224" s="1152"/>
    </row>
    <row r="951225" spans="8:8">
      <c r="H951225" s="1152"/>
    </row>
    <row r="951226" spans="8:8">
      <c r="H951226" s="1152"/>
    </row>
    <row r="951227" spans="8:8">
      <c r="H951227" s="1152"/>
    </row>
    <row r="951228" spans="8:8">
      <c r="H951228" s="1152"/>
    </row>
    <row r="951229" spans="8:8">
      <c r="H951229" s="1152"/>
    </row>
    <row r="951230" spans="8:8">
      <c r="H951230" s="1152"/>
    </row>
    <row r="951231" spans="8:8">
      <c r="H951231" s="1152"/>
    </row>
    <row r="951232" spans="8:8">
      <c r="H951232" s="1152"/>
    </row>
    <row r="951233" spans="8:8">
      <c r="H951233" s="1152"/>
    </row>
    <row r="951234" spans="8:8">
      <c r="H951234" s="1152"/>
    </row>
    <row r="951235" spans="8:8">
      <c r="H951235" s="1152"/>
    </row>
    <row r="951236" spans="8:8">
      <c r="H951236" s="1152"/>
    </row>
    <row r="951237" spans="8:8">
      <c r="H951237" s="1152"/>
    </row>
    <row r="951238" spans="8:8">
      <c r="H951238" s="1152"/>
    </row>
    <row r="951239" spans="8:8">
      <c r="H951239" s="1152"/>
    </row>
    <row r="951240" spans="8:8">
      <c r="H951240" s="1152"/>
    </row>
    <row r="951241" spans="8:8">
      <c r="H951241" s="1152"/>
    </row>
    <row r="951242" spans="8:8">
      <c r="H951242" s="1152"/>
    </row>
    <row r="951243" spans="8:8">
      <c r="H951243" s="1152"/>
    </row>
    <row r="951244" spans="8:8">
      <c r="H951244" s="1152"/>
    </row>
    <row r="951245" spans="8:8">
      <c r="H951245" s="1152"/>
    </row>
    <row r="951246" spans="8:8">
      <c r="H951246" s="1152"/>
    </row>
    <row r="951247" spans="8:8">
      <c r="H951247" s="1152"/>
    </row>
    <row r="951248" spans="8:8">
      <c r="H951248" s="1152"/>
    </row>
    <row r="951249" spans="8:8">
      <c r="H951249" s="1152"/>
    </row>
    <row r="951250" spans="8:8">
      <c r="H951250" s="1152"/>
    </row>
    <row r="951251" spans="8:8">
      <c r="H951251" s="1152"/>
    </row>
    <row r="951252" spans="8:8">
      <c r="H951252" s="1152"/>
    </row>
    <row r="951253" spans="8:8">
      <c r="H951253" s="1152"/>
    </row>
    <row r="951254" spans="8:8">
      <c r="H951254" s="1152"/>
    </row>
    <row r="951255" spans="8:8">
      <c r="H951255" s="1152"/>
    </row>
    <row r="951256" spans="8:8">
      <c r="H951256" s="1152"/>
    </row>
    <row r="951257" spans="8:8">
      <c r="H951257" s="1152"/>
    </row>
    <row r="951258" spans="8:8">
      <c r="H951258" s="1152"/>
    </row>
    <row r="951259" spans="8:8">
      <c r="H951259" s="1152"/>
    </row>
    <row r="951260" spans="8:8">
      <c r="H951260" s="1152"/>
    </row>
    <row r="951261" spans="8:8">
      <c r="H951261" s="1152"/>
    </row>
    <row r="951262" spans="8:8">
      <c r="H951262" s="1152"/>
    </row>
    <row r="951263" spans="8:8">
      <c r="H951263" s="1152"/>
    </row>
    <row r="951264" spans="8:8">
      <c r="H951264" s="1152"/>
    </row>
    <row r="951265" spans="8:8">
      <c r="H951265" s="1152"/>
    </row>
    <row r="951266" spans="8:8">
      <c r="H951266" s="1152"/>
    </row>
    <row r="951267" spans="8:8">
      <c r="H951267" s="1152"/>
    </row>
    <row r="951268" spans="8:8">
      <c r="H951268" s="1152"/>
    </row>
    <row r="951269" spans="8:8">
      <c r="H951269" s="1152"/>
    </row>
    <row r="951270" spans="8:8">
      <c r="H951270" s="1152"/>
    </row>
    <row r="951271" spans="8:8">
      <c r="H951271" s="1152"/>
    </row>
    <row r="951272" spans="8:8">
      <c r="H951272" s="1152"/>
    </row>
    <row r="951273" spans="8:8">
      <c r="H951273" s="1152"/>
    </row>
    <row r="951274" spans="8:8">
      <c r="H951274" s="1152"/>
    </row>
    <row r="951275" spans="8:8">
      <c r="H951275" s="1152"/>
    </row>
    <row r="951276" spans="8:8">
      <c r="H951276" s="1152"/>
    </row>
    <row r="951277" spans="8:8">
      <c r="H951277" s="1152"/>
    </row>
    <row r="951278" spans="8:8">
      <c r="H951278" s="1152"/>
    </row>
    <row r="951279" spans="8:8">
      <c r="H951279" s="1152"/>
    </row>
    <row r="951280" spans="8:8">
      <c r="H951280" s="1152"/>
    </row>
    <row r="951281" spans="8:8">
      <c r="H951281" s="1152"/>
    </row>
    <row r="951282" spans="8:8">
      <c r="H951282" s="1152"/>
    </row>
    <row r="951283" spans="8:8">
      <c r="H951283" s="1152"/>
    </row>
    <row r="951284" spans="8:8">
      <c r="H951284" s="1152"/>
    </row>
    <row r="951285" spans="8:8">
      <c r="H951285" s="1152"/>
    </row>
    <row r="951286" spans="8:8">
      <c r="H951286" s="1152"/>
    </row>
    <row r="951287" spans="8:8">
      <c r="H951287" s="1152"/>
    </row>
    <row r="951288" spans="8:8">
      <c r="H951288" s="1152"/>
    </row>
    <row r="951289" spans="8:8">
      <c r="H951289" s="1152"/>
    </row>
    <row r="951290" spans="8:8">
      <c r="H951290" s="1152"/>
    </row>
    <row r="951291" spans="8:8">
      <c r="H951291" s="1152"/>
    </row>
    <row r="951292" spans="8:8">
      <c r="H951292" s="1152"/>
    </row>
    <row r="951293" spans="8:8">
      <c r="H951293" s="1152"/>
    </row>
    <row r="951294" spans="8:8">
      <c r="H951294" s="1152"/>
    </row>
    <row r="951295" spans="8:8">
      <c r="H951295" s="1152"/>
    </row>
    <row r="951296" spans="8:8">
      <c r="H951296" s="1152"/>
    </row>
    <row r="951297" spans="8:8">
      <c r="H951297" s="1152"/>
    </row>
    <row r="951298" spans="8:8">
      <c r="H951298" s="1152"/>
    </row>
    <row r="951299" spans="8:8">
      <c r="H951299" s="1152"/>
    </row>
    <row r="951300" spans="8:8">
      <c r="H951300" s="1152"/>
    </row>
    <row r="951301" spans="8:8">
      <c r="H951301" s="1152"/>
    </row>
    <row r="951302" spans="8:8">
      <c r="H951302" s="1152"/>
    </row>
    <row r="951303" spans="8:8">
      <c r="H951303" s="1152"/>
    </row>
    <row r="951304" spans="8:8">
      <c r="H951304" s="1152"/>
    </row>
    <row r="951305" spans="8:8">
      <c r="H951305" s="1152"/>
    </row>
    <row r="951306" spans="8:8">
      <c r="H951306" s="1152"/>
    </row>
    <row r="951307" spans="8:8">
      <c r="H951307" s="1152"/>
    </row>
    <row r="951308" spans="8:8">
      <c r="H951308" s="1152"/>
    </row>
    <row r="951309" spans="8:8">
      <c r="H951309" s="1152"/>
    </row>
    <row r="951310" spans="8:8">
      <c r="H951310" s="1152"/>
    </row>
    <row r="951311" spans="8:8">
      <c r="H951311" s="1152"/>
    </row>
    <row r="951312" spans="8:8">
      <c r="H951312" s="1152"/>
    </row>
    <row r="951313" spans="8:8">
      <c r="H951313" s="1152"/>
    </row>
    <row r="951314" spans="8:8">
      <c r="H951314" s="1152"/>
    </row>
    <row r="951315" spans="8:8">
      <c r="H951315" s="1152"/>
    </row>
    <row r="951316" spans="8:8">
      <c r="H951316" s="1152"/>
    </row>
    <row r="951317" spans="8:8">
      <c r="H951317" s="1152"/>
    </row>
    <row r="951318" spans="8:8">
      <c r="H951318" s="1152"/>
    </row>
    <row r="951319" spans="8:8">
      <c r="H951319" s="1152"/>
    </row>
    <row r="951320" spans="8:8">
      <c r="H951320" s="1152"/>
    </row>
    <row r="951321" spans="8:8">
      <c r="H951321" s="1152"/>
    </row>
    <row r="951322" spans="8:8">
      <c r="H951322" s="1152"/>
    </row>
    <row r="951323" spans="8:8">
      <c r="H951323" s="1152"/>
    </row>
    <row r="951324" spans="8:8">
      <c r="H951324" s="1152"/>
    </row>
    <row r="951325" spans="8:8">
      <c r="H951325" s="1152"/>
    </row>
    <row r="951326" spans="8:8">
      <c r="H951326" s="1152"/>
    </row>
    <row r="951327" spans="8:8">
      <c r="H951327" s="1152"/>
    </row>
    <row r="951328" spans="8:8">
      <c r="H951328" s="1152"/>
    </row>
    <row r="951329" spans="8:8">
      <c r="H951329" s="1152"/>
    </row>
    <row r="951330" spans="8:8">
      <c r="H951330" s="1152"/>
    </row>
    <row r="951331" spans="8:8">
      <c r="H951331" s="1152"/>
    </row>
    <row r="951332" spans="8:8">
      <c r="H951332" s="1152"/>
    </row>
    <row r="951333" spans="8:8">
      <c r="H951333" s="1152"/>
    </row>
    <row r="951334" spans="8:8">
      <c r="H951334" s="1152"/>
    </row>
    <row r="951335" spans="8:8">
      <c r="H951335" s="1152"/>
    </row>
    <row r="951336" spans="8:8">
      <c r="H951336" s="1152"/>
    </row>
    <row r="951337" spans="8:8">
      <c r="H951337" s="1152"/>
    </row>
    <row r="951338" spans="8:8">
      <c r="H951338" s="1152"/>
    </row>
    <row r="951339" spans="8:8">
      <c r="H951339" s="1152"/>
    </row>
    <row r="951340" spans="8:8">
      <c r="H951340" s="1152"/>
    </row>
    <row r="951341" spans="8:8">
      <c r="H951341" s="1152"/>
    </row>
    <row r="951342" spans="8:8">
      <c r="H951342" s="1152"/>
    </row>
    <row r="951343" spans="8:8">
      <c r="H951343" s="1152"/>
    </row>
    <row r="951344" spans="8:8">
      <c r="H951344" s="1152"/>
    </row>
    <row r="951345" spans="8:8">
      <c r="H951345" s="1152"/>
    </row>
    <row r="951346" spans="8:8">
      <c r="H951346" s="1152"/>
    </row>
    <row r="951347" spans="8:8">
      <c r="H951347" s="1152"/>
    </row>
    <row r="951348" spans="8:8">
      <c r="H951348" s="1152"/>
    </row>
    <row r="951349" spans="8:8">
      <c r="H951349" s="1152"/>
    </row>
    <row r="951350" spans="8:8">
      <c r="H951350" s="1152"/>
    </row>
    <row r="951351" spans="8:8">
      <c r="H951351" s="1152"/>
    </row>
    <row r="951352" spans="8:8">
      <c r="H951352" s="1152"/>
    </row>
    <row r="951353" spans="8:8">
      <c r="H951353" s="1152"/>
    </row>
    <row r="951354" spans="8:8">
      <c r="H951354" s="1152"/>
    </row>
    <row r="951355" spans="8:8">
      <c r="H951355" s="1152"/>
    </row>
    <row r="951356" spans="8:8">
      <c r="H951356" s="1152"/>
    </row>
    <row r="951357" spans="8:8">
      <c r="H951357" s="1152"/>
    </row>
    <row r="951358" spans="8:8">
      <c r="H951358" s="1152"/>
    </row>
    <row r="951359" spans="8:8">
      <c r="H951359" s="1152"/>
    </row>
    <row r="951360" spans="8:8">
      <c r="H951360" s="1152"/>
    </row>
    <row r="951361" spans="8:8">
      <c r="H951361" s="1152"/>
    </row>
    <row r="951362" spans="8:8">
      <c r="H951362" s="1152"/>
    </row>
    <row r="951363" spans="8:8">
      <c r="H951363" s="1152"/>
    </row>
    <row r="951364" spans="8:8">
      <c r="H951364" s="1152"/>
    </row>
    <row r="951365" spans="8:8">
      <c r="H951365" s="1152"/>
    </row>
    <row r="951366" spans="8:8">
      <c r="H951366" s="1152"/>
    </row>
    <row r="951367" spans="8:8">
      <c r="H951367" s="1152"/>
    </row>
    <row r="951368" spans="8:8">
      <c r="H951368" s="1152"/>
    </row>
    <row r="951369" spans="8:8">
      <c r="H951369" s="1152"/>
    </row>
    <row r="951370" spans="8:8">
      <c r="H951370" s="1152"/>
    </row>
    <row r="951371" spans="8:8">
      <c r="H951371" s="1152"/>
    </row>
    <row r="951372" spans="8:8">
      <c r="H951372" s="1152"/>
    </row>
    <row r="951373" spans="8:8">
      <c r="H951373" s="1152"/>
    </row>
    <row r="951374" spans="8:8">
      <c r="H951374" s="1152"/>
    </row>
    <row r="951375" spans="8:8">
      <c r="H951375" s="1152"/>
    </row>
    <row r="951376" spans="8:8">
      <c r="H951376" s="1152"/>
    </row>
    <row r="951377" spans="8:8">
      <c r="H951377" s="1152"/>
    </row>
    <row r="951378" spans="8:8">
      <c r="H951378" s="1152"/>
    </row>
    <row r="951379" spans="8:8">
      <c r="H951379" s="1152"/>
    </row>
    <row r="951380" spans="8:8">
      <c r="H951380" s="1152"/>
    </row>
    <row r="951381" spans="8:8">
      <c r="H951381" s="1152"/>
    </row>
    <row r="951382" spans="8:8">
      <c r="H951382" s="1152"/>
    </row>
    <row r="951383" spans="8:8">
      <c r="H951383" s="1152"/>
    </row>
    <row r="951384" spans="8:8">
      <c r="H951384" s="1152"/>
    </row>
    <row r="951385" spans="8:8">
      <c r="H951385" s="1152"/>
    </row>
    <row r="951386" spans="8:8">
      <c r="H951386" s="1152"/>
    </row>
    <row r="951387" spans="8:8">
      <c r="H951387" s="1152"/>
    </row>
    <row r="951388" spans="8:8">
      <c r="H951388" s="1152"/>
    </row>
    <row r="951389" spans="8:8">
      <c r="H951389" s="1152"/>
    </row>
    <row r="951390" spans="8:8">
      <c r="H951390" s="1152"/>
    </row>
    <row r="951391" spans="8:8">
      <c r="H951391" s="1152"/>
    </row>
    <row r="951392" spans="8:8">
      <c r="H951392" s="1152"/>
    </row>
    <row r="951393" spans="8:8">
      <c r="H951393" s="1152"/>
    </row>
    <row r="951394" spans="8:8">
      <c r="H951394" s="1152"/>
    </row>
    <row r="951395" spans="8:8">
      <c r="H951395" s="1152"/>
    </row>
    <row r="951396" spans="8:8">
      <c r="H951396" s="1152"/>
    </row>
    <row r="951397" spans="8:8">
      <c r="H951397" s="1152"/>
    </row>
    <row r="951398" spans="8:8">
      <c r="H951398" s="1152"/>
    </row>
    <row r="951399" spans="8:8">
      <c r="H951399" s="1152"/>
    </row>
    <row r="951400" spans="8:8">
      <c r="H951400" s="1152"/>
    </row>
    <row r="951401" spans="8:8">
      <c r="H951401" s="1152"/>
    </row>
    <row r="951402" spans="8:8">
      <c r="H951402" s="1152"/>
    </row>
    <row r="951403" spans="8:8">
      <c r="H951403" s="1152"/>
    </row>
    <row r="951404" spans="8:8">
      <c r="H951404" s="1152"/>
    </row>
    <row r="951405" spans="8:8">
      <c r="H951405" s="1152"/>
    </row>
    <row r="951406" spans="8:8">
      <c r="H951406" s="1152"/>
    </row>
    <row r="951407" spans="8:8">
      <c r="H951407" s="1152"/>
    </row>
    <row r="951408" spans="8:8">
      <c r="H951408" s="1152"/>
    </row>
    <row r="951409" spans="8:8">
      <c r="H951409" s="1152"/>
    </row>
    <row r="951410" spans="8:8">
      <c r="H951410" s="1152"/>
    </row>
    <row r="951411" spans="8:8">
      <c r="H951411" s="1152"/>
    </row>
    <row r="951412" spans="8:8">
      <c r="H951412" s="1152"/>
    </row>
    <row r="951413" spans="8:8">
      <c r="H951413" s="1152"/>
    </row>
    <row r="951414" spans="8:8">
      <c r="H951414" s="1152"/>
    </row>
    <row r="951415" spans="8:8">
      <c r="H951415" s="1152"/>
    </row>
    <row r="951416" spans="8:8">
      <c r="H951416" s="1152"/>
    </row>
    <row r="951417" spans="8:8">
      <c r="H951417" s="1152"/>
    </row>
    <row r="951418" spans="8:8">
      <c r="H951418" s="1152"/>
    </row>
    <row r="951419" spans="8:8">
      <c r="H951419" s="1152"/>
    </row>
    <row r="951420" spans="8:8">
      <c r="H951420" s="1152"/>
    </row>
    <row r="951421" spans="8:8">
      <c r="H951421" s="1152"/>
    </row>
    <row r="951422" spans="8:8">
      <c r="H951422" s="1152"/>
    </row>
    <row r="951423" spans="8:8">
      <c r="H951423" s="1152"/>
    </row>
    <row r="951424" spans="8:8">
      <c r="H951424" s="1152"/>
    </row>
    <row r="951425" spans="8:8">
      <c r="H951425" s="1152"/>
    </row>
    <row r="951426" spans="8:8">
      <c r="H951426" s="1152"/>
    </row>
    <row r="951427" spans="8:8">
      <c r="H951427" s="1152"/>
    </row>
    <row r="951428" spans="8:8">
      <c r="H951428" s="1152"/>
    </row>
    <row r="951429" spans="8:8">
      <c r="H951429" s="1152"/>
    </row>
    <row r="951430" spans="8:8">
      <c r="H951430" s="1152"/>
    </row>
    <row r="951431" spans="8:8">
      <c r="H951431" s="1152"/>
    </row>
    <row r="951432" spans="8:8">
      <c r="H951432" s="1152"/>
    </row>
    <row r="951433" spans="8:8">
      <c r="H951433" s="1152"/>
    </row>
    <row r="951434" spans="8:8">
      <c r="H951434" s="1152"/>
    </row>
    <row r="951435" spans="8:8">
      <c r="H951435" s="1152"/>
    </row>
    <row r="951436" spans="8:8">
      <c r="H951436" s="1152"/>
    </row>
    <row r="951437" spans="8:8">
      <c r="H951437" s="1152"/>
    </row>
    <row r="951438" spans="8:8">
      <c r="H951438" s="1152"/>
    </row>
    <row r="951439" spans="8:8">
      <c r="H951439" s="1152"/>
    </row>
    <row r="951440" spans="8:8">
      <c r="H951440" s="1152"/>
    </row>
    <row r="951441" spans="8:8">
      <c r="H951441" s="1152"/>
    </row>
    <row r="951442" spans="8:8">
      <c r="H951442" s="1152"/>
    </row>
    <row r="951443" spans="8:8">
      <c r="H951443" s="1152"/>
    </row>
    <row r="951444" spans="8:8">
      <c r="H951444" s="1152"/>
    </row>
    <row r="951445" spans="8:8">
      <c r="H951445" s="1152"/>
    </row>
    <row r="951446" spans="8:8">
      <c r="H951446" s="1152"/>
    </row>
    <row r="951447" spans="8:8">
      <c r="H951447" s="1152"/>
    </row>
    <row r="951448" spans="8:8">
      <c r="H951448" s="1152"/>
    </row>
    <row r="951449" spans="8:8">
      <c r="H951449" s="1152"/>
    </row>
    <row r="951450" spans="8:8">
      <c r="H951450" s="1152"/>
    </row>
    <row r="951451" spans="8:8">
      <c r="H951451" s="1152"/>
    </row>
    <row r="951452" spans="8:8">
      <c r="H951452" s="1152"/>
    </row>
    <row r="951453" spans="8:8">
      <c r="H951453" s="1152"/>
    </row>
    <row r="951454" spans="8:8">
      <c r="H951454" s="1152"/>
    </row>
    <row r="951455" spans="8:8">
      <c r="H951455" s="1152"/>
    </row>
    <row r="951456" spans="8:8">
      <c r="H951456" s="1152"/>
    </row>
    <row r="951457" spans="8:8">
      <c r="H951457" s="1152"/>
    </row>
    <row r="951458" spans="8:8">
      <c r="H951458" s="1152"/>
    </row>
    <row r="951459" spans="8:8">
      <c r="H951459" s="1152"/>
    </row>
    <row r="951460" spans="8:8">
      <c r="H951460" s="1152"/>
    </row>
    <row r="951461" spans="8:8">
      <c r="H951461" s="1152"/>
    </row>
    <row r="951462" spans="8:8">
      <c r="H951462" s="1152"/>
    </row>
    <row r="951463" spans="8:8">
      <c r="H951463" s="1152"/>
    </row>
    <row r="951464" spans="8:8">
      <c r="H951464" s="1152"/>
    </row>
    <row r="951465" spans="8:8">
      <c r="H951465" s="1152"/>
    </row>
    <row r="951466" spans="8:8">
      <c r="H951466" s="1152"/>
    </row>
    <row r="951467" spans="8:8">
      <c r="H951467" s="1152"/>
    </row>
    <row r="951468" spans="8:8">
      <c r="H951468" s="1152"/>
    </row>
    <row r="951469" spans="8:8">
      <c r="H951469" s="1152"/>
    </row>
    <row r="951470" spans="8:8">
      <c r="H951470" s="1152"/>
    </row>
    <row r="951471" spans="8:8">
      <c r="H951471" s="1152"/>
    </row>
    <row r="951472" spans="8:8">
      <c r="H951472" s="1152"/>
    </row>
    <row r="951473" spans="8:8">
      <c r="H951473" s="1152"/>
    </row>
    <row r="951474" spans="8:8">
      <c r="H951474" s="1152"/>
    </row>
    <row r="951475" spans="8:8">
      <c r="H951475" s="1152"/>
    </row>
    <row r="951476" spans="8:8">
      <c r="H951476" s="1152"/>
    </row>
    <row r="951477" spans="8:8">
      <c r="H951477" s="1152"/>
    </row>
    <row r="951478" spans="8:8">
      <c r="H951478" s="1152"/>
    </row>
    <row r="951479" spans="8:8">
      <c r="H951479" s="1152"/>
    </row>
    <row r="951480" spans="8:8">
      <c r="H951480" s="1152"/>
    </row>
    <row r="951481" spans="8:8">
      <c r="H951481" s="1152"/>
    </row>
    <row r="951482" spans="8:8">
      <c r="H951482" s="1152"/>
    </row>
    <row r="951483" spans="8:8">
      <c r="H951483" s="1152"/>
    </row>
    <row r="951484" spans="8:8">
      <c r="H951484" s="1152"/>
    </row>
    <row r="951485" spans="8:8">
      <c r="H951485" s="1152"/>
    </row>
    <row r="951486" spans="8:8">
      <c r="H951486" s="1152"/>
    </row>
    <row r="951487" spans="8:8">
      <c r="H951487" s="1152"/>
    </row>
    <row r="951488" spans="8:8">
      <c r="H951488" s="1152"/>
    </row>
    <row r="951489" spans="8:8">
      <c r="H951489" s="1152"/>
    </row>
    <row r="951490" spans="8:8">
      <c r="H951490" s="1152"/>
    </row>
    <row r="951491" spans="8:8">
      <c r="H951491" s="1152"/>
    </row>
    <row r="951492" spans="8:8">
      <c r="H951492" s="1152"/>
    </row>
    <row r="951493" spans="8:8">
      <c r="H951493" s="1152"/>
    </row>
    <row r="951494" spans="8:8">
      <c r="H951494" s="1152"/>
    </row>
    <row r="951495" spans="8:8">
      <c r="H951495" s="1152"/>
    </row>
    <row r="951496" spans="8:8">
      <c r="H951496" s="1152"/>
    </row>
    <row r="951497" spans="8:8">
      <c r="H951497" s="1152"/>
    </row>
    <row r="951498" spans="8:8">
      <c r="H951498" s="1152"/>
    </row>
    <row r="951499" spans="8:8">
      <c r="H951499" s="1152"/>
    </row>
    <row r="951500" spans="8:8">
      <c r="H951500" s="1152"/>
    </row>
    <row r="951501" spans="8:8">
      <c r="H951501" s="1152"/>
    </row>
    <row r="951502" spans="8:8">
      <c r="H951502" s="1152"/>
    </row>
    <row r="951503" spans="8:8">
      <c r="H951503" s="1152"/>
    </row>
    <row r="951504" spans="8:8">
      <c r="H951504" s="1152"/>
    </row>
    <row r="951505" spans="8:8">
      <c r="H951505" s="1152"/>
    </row>
    <row r="951506" spans="8:8">
      <c r="H951506" s="1152"/>
    </row>
    <row r="951507" spans="8:8">
      <c r="H951507" s="1152"/>
    </row>
    <row r="951508" spans="8:8">
      <c r="H951508" s="1152"/>
    </row>
    <row r="951509" spans="8:8">
      <c r="H951509" s="1152"/>
    </row>
    <row r="951510" spans="8:8">
      <c r="H951510" s="1152"/>
    </row>
    <row r="951511" spans="8:8">
      <c r="H951511" s="1152"/>
    </row>
    <row r="951512" spans="8:8">
      <c r="H951512" s="1152"/>
    </row>
    <row r="951513" spans="8:8">
      <c r="H951513" s="1152"/>
    </row>
    <row r="951514" spans="8:8">
      <c r="H951514" s="1152"/>
    </row>
    <row r="951515" spans="8:8">
      <c r="H951515" s="1152"/>
    </row>
    <row r="951516" spans="8:8">
      <c r="H951516" s="1152"/>
    </row>
    <row r="951517" spans="8:8">
      <c r="H951517" s="1152"/>
    </row>
    <row r="951518" spans="8:8">
      <c r="H951518" s="1152"/>
    </row>
    <row r="951519" spans="8:8">
      <c r="H951519" s="1152"/>
    </row>
    <row r="951520" spans="8:8">
      <c r="H951520" s="1152"/>
    </row>
    <row r="951521" spans="8:8">
      <c r="H951521" s="1152"/>
    </row>
    <row r="951522" spans="8:8">
      <c r="H951522" s="1152"/>
    </row>
    <row r="951523" spans="8:8">
      <c r="H951523" s="1152"/>
    </row>
    <row r="951524" spans="8:8">
      <c r="H951524" s="1152"/>
    </row>
    <row r="951525" spans="8:8">
      <c r="H951525" s="1152"/>
    </row>
    <row r="951526" spans="8:8">
      <c r="H951526" s="1152"/>
    </row>
    <row r="951527" spans="8:8">
      <c r="H951527" s="1152"/>
    </row>
    <row r="951528" spans="8:8">
      <c r="H951528" s="1152"/>
    </row>
    <row r="951529" spans="8:8">
      <c r="H951529" s="1152"/>
    </row>
    <row r="951530" spans="8:8">
      <c r="H951530" s="1152"/>
    </row>
    <row r="951531" spans="8:8">
      <c r="H951531" s="1152"/>
    </row>
    <row r="951532" spans="8:8">
      <c r="H951532" s="1152"/>
    </row>
    <row r="951533" spans="8:8">
      <c r="H951533" s="1152"/>
    </row>
    <row r="951534" spans="8:8">
      <c r="H951534" s="1152"/>
    </row>
    <row r="951535" spans="8:8">
      <c r="H951535" s="1152"/>
    </row>
    <row r="951536" spans="8:8">
      <c r="H951536" s="1152"/>
    </row>
    <row r="951537" spans="8:8">
      <c r="H951537" s="1152"/>
    </row>
    <row r="951538" spans="8:8">
      <c r="H951538" s="1152"/>
    </row>
    <row r="951539" spans="8:8">
      <c r="H951539" s="1152"/>
    </row>
    <row r="951540" spans="8:8">
      <c r="H951540" s="1152"/>
    </row>
    <row r="951541" spans="8:8">
      <c r="H951541" s="1152"/>
    </row>
    <row r="951542" spans="8:8">
      <c r="H951542" s="1152"/>
    </row>
    <row r="951543" spans="8:8">
      <c r="H951543" s="1152"/>
    </row>
    <row r="951544" spans="8:8">
      <c r="H951544" s="1152"/>
    </row>
    <row r="951545" spans="8:8">
      <c r="H951545" s="1152"/>
    </row>
    <row r="951546" spans="8:8">
      <c r="H951546" s="1152"/>
    </row>
    <row r="951547" spans="8:8">
      <c r="H951547" s="1152"/>
    </row>
    <row r="951548" spans="8:8">
      <c r="H951548" s="1152"/>
    </row>
    <row r="951549" spans="8:8">
      <c r="H951549" s="1152"/>
    </row>
    <row r="951550" spans="8:8">
      <c r="H951550" s="1152"/>
    </row>
    <row r="951551" spans="8:8">
      <c r="H951551" s="1152"/>
    </row>
    <row r="951552" spans="8:8">
      <c r="H951552" s="1152"/>
    </row>
    <row r="951553" spans="8:8">
      <c r="H951553" s="1152"/>
    </row>
    <row r="951554" spans="8:8">
      <c r="H951554" s="1152"/>
    </row>
    <row r="951555" spans="8:8">
      <c r="H951555" s="1152"/>
    </row>
    <row r="951556" spans="8:8">
      <c r="H951556" s="1152"/>
    </row>
    <row r="951557" spans="8:8">
      <c r="H951557" s="1152"/>
    </row>
    <row r="951558" spans="8:8">
      <c r="H951558" s="1152"/>
    </row>
    <row r="951559" spans="8:8">
      <c r="H951559" s="1152"/>
    </row>
    <row r="951560" spans="8:8">
      <c r="H951560" s="1152"/>
    </row>
    <row r="951561" spans="8:8">
      <c r="H951561" s="1152"/>
    </row>
    <row r="951562" spans="8:8">
      <c r="H951562" s="1152"/>
    </row>
    <row r="951563" spans="8:8">
      <c r="H951563" s="1152"/>
    </row>
    <row r="951564" spans="8:8">
      <c r="H951564" s="1152"/>
    </row>
    <row r="951565" spans="8:8">
      <c r="H951565" s="1152"/>
    </row>
    <row r="951566" spans="8:8">
      <c r="H951566" s="1152"/>
    </row>
    <row r="951567" spans="8:8">
      <c r="H951567" s="1152"/>
    </row>
    <row r="951568" spans="8:8">
      <c r="H951568" s="1152"/>
    </row>
    <row r="951569" spans="8:8">
      <c r="H951569" s="1152"/>
    </row>
    <row r="951570" spans="8:8">
      <c r="H951570" s="1152"/>
    </row>
    <row r="951571" spans="8:8">
      <c r="H951571" s="1152"/>
    </row>
    <row r="951572" spans="8:8">
      <c r="H951572" s="1152"/>
    </row>
    <row r="951573" spans="8:8">
      <c r="H951573" s="1152"/>
    </row>
    <row r="951574" spans="8:8">
      <c r="H951574" s="1152"/>
    </row>
    <row r="951575" spans="8:8">
      <c r="H951575" s="1152"/>
    </row>
    <row r="951576" spans="8:8">
      <c r="H951576" s="1152"/>
    </row>
    <row r="951577" spans="8:8">
      <c r="H951577" s="1152"/>
    </row>
    <row r="951578" spans="8:8">
      <c r="H951578" s="1152"/>
    </row>
    <row r="951579" spans="8:8">
      <c r="H951579" s="1152"/>
    </row>
    <row r="951580" spans="8:8">
      <c r="H951580" s="1152"/>
    </row>
    <row r="951581" spans="8:8">
      <c r="H951581" s="1152"/>
    </row>
    <row r="951582" spans="8:8">
      <c r="H951582" s="1152"/>
    </row>
    <row r="951583" spans="8:8">
      <c r="H951583" s="1152"/>
    </row>
    <row r="951584" spans="8:8">
      <c r="H951584" s="1152"/>
    </row>
    <row r="951585" spans="8:8">
      <c r="H951585" s="1152"/>
    </row>
    <row r="951586" spans="8:8">
      <c r="H951586" s="1152"/>
    </row>
    <row r="951587" spans="8:8">
      <c r="H951587" s="1152"/>
    </row>
    <row r="951588" spans="8:8">
      <c r="H951588" s="1152"/>
    </row>
    <row r="951589" spans="8:8">
      <c r="H951589" s="1152"/>
    </row>
    <row r="951590" spans="8:8">
      <c r="H951590" s="1152"/>
    </row>
    <row r="951591" spans="8:8">
      <c r="H951591" s="1152"/>
    </row>
    <row r="951592" spans="8:8">
      <c r="H951592" s="1152"/>
    </row>
    <row r="951593" spans="8:8">
      <c r="H951593" s="1152"/>
    </row>
    <row r="951594" spans="8:8">
      <c r="H951594" s="1152"/>
    </row>
    <row r="951595" spans="8:8">
      <c r="H951595" s="1152"/>
    </row>
    <row r="951596" spans="8:8">
      <c r="H951596" s="1152"/>
    </row>
    <row r="951597" spans="8:8">
      <c r="H951597" s="1152"/>
    </row>
    <row r="951598" spans="8:8">
      <c r="H951598" s="1152"/>
    </row>
    <row r="951599" spans="8:8">
      <c r="H951599" s="1152"/>
    </row>
    <row r="951600" spans="8:8">
      <c r="H951600" s="1152"/>
    </row>
    <row r="951601" spans="8:8">
      <c r="H951601" s="1152"/>
    </row>
    <row r="951602" spans="8:8">
      <c r="H951602" s="1152"/>
    </row>
    <row r="951603" spans="8:8">
      <c r="H951603" s="1152"/>
    </row>
    <row r="951604" spans="8:8">
      <c r="H951604" s="1152"/>
    </row>
    <row r="951605" spans="8:8">
      <c r="H951605" s="1152"/>
    </row>
    <row r="951606" spans="8:8">
      <c r="H951606" s="1152"/>
    </row>
    <row r="951607" spans="8:8">
      <c r="H951607" s="1152"/>
    </row>
    <row r="951608" spans="8:8">
      <c r="H951608" s="1152"/>
    </row>
    <row r="951609" spans="8:8">
      <c r="H951609" s="1152"/>
    </row>
    <row r="951610" spans="8:8">
      <c r="H951610" s="1152"/>
    </row>
    <row r="951611" spans="8:8">
      <c r="H951611" s="1152"/>
    </row>
    <row r="951612" spans="8:8">
      <c r="H951612" s="1152"/>
    </row>
    <row r="951613" spans="8:8">
      <c r="H951613" s="1152"/>
    </row>
    <row r="951614" spans="8:8">
      <c r="H951614" s="1152"/>
    </row>
    <row r="951615" spans="8:8">
      <c r="H951615" s="1152"/>
    </row>
    <row r="951616" spans="8:8">
      <c r="H951616" s="1152"/>
    </row>
    <row r="951617" spans="8:8">
      <c r="H951617" s="1152"/>
    </row>
    <row r="951618" spans="8:8">
      <c r="H951618" s="1152"/>
    </row>
    <row r="951619" spans="8:8">
      <c r="H951619" s="1152"/>
    </row>
    <row r="951620" spans="8:8">
      <c r="H951620" s="1152"/>
    </row>
    <row r="951621" spans="8:8">
      <c r="H951621" s="1152"/>
    </row>
    <row r="951622" spans="8:8">
      <c r="H951622" s="1152"/>
    </row>
    <row r="951623" spans="8:8">
      <c r="H951623" s="1152"/>
    </row>
    <row r="951624" spans="8:8">
      <c r="H951624" s="1152"/>
    </row>
    <row r="951625" spans="8:8">
      <c r="H951625" s="1152"/>
    </row>
    <row r="951626" spans="8:8">
      <c r="H951626" s="1152"/>
    </row>
    <row r="951627" spans="8:8">
      <c r="H951627" s="1152"/>
    </row>
    <row r="951628" spans="8:8">
      <c r="H951628" s="1152"/>
    </row>
    <row r="951629" spans="8:8">
      <c r="H951629" s="1152"/>
    </row>
    <row r="951630" spans="8:8">
      <c r="H951630" s="1152"/>
    </row>
    <row r="951631" spans="8:8">
      <c r="H951631" s="1152"/>
    </row>
    <row r="951632" spans="8:8">
      <c r="H951632" s="1152"/>
    </row>
    <row r="951633" spans="8:8">
      <c r="H951633" s="1152"/>
    </row>
    <row r="951634" spans="8:8">
      <c r="H951634" s="1152"/>
    </row>
    <row r="951635" spans="8:8">
      <c r="H951635" s="1152"/>
    </row>
    <row r="951636" spans="8:8">
      <c r="H951636" s="1152"/>
    </row>
    <row r="951637" spans="8:8">
      <c r="H951637" s="1152"/>
    </row>
    <row r="951638" spans="8:8">
      <c r="H951638" s="1152"/>
    </row>
    <row r="951639" spans="8:8">
      <c r="H951639" s="1152"/>
    </row>
    <row r="951640" spans="8:8">
      <c r="H951640" s="1152"/>
    </row>
    <row r="951641" spans="8:8">
      <c r="H951641" s="1152"/>
    </row>
    <row r="951642" spans="8:8">
      <c r="H951642" s="1152"/>
    </row>
    <row r="951643" spans="8:8">
      <c r="H951643" s="1152"/>
    </row>
    <row r="951644" spans="8:8">
      <c r="H951644" s="1152"/>
    </row>
    <row r="951645" spans="8:8">
      <c r="H951645" s="1152"/>
    </row>
    <row r="951646" spans="8:8">
      <c r="H951646" s="1152"/>
    </row>
    <row r="951647" spans="8:8">
      <c r="H951647" s="1152"/>
    </row>
    <row r="951648" spans="8:8">
      <c r="H951648" s="1152"/>
    </row>
    <row r="951649" spans="8:8">
      <c r="H951649" s="1152"/>
    </row>
    <row r="951650" spans="8:8">
      <c r="H951650" s="1152"/>
    </row>
    <row r="951651" spans="8:8">
      <c r="H951651" s="1152"/>
    </row>
    <row r="951652" spans="8:8">
      <c r="H951652" s="1152"/>
    </row>
    <row r="951653" spans="8:8">
      <c r="H951653" s="1152"/>
    </row>
    <row r="951654" spans="8:8">
      <c r="H951654" s="1152"/>
    </row>
    <row r="951655" spans="8:8">
      <c r="H951655" s="1152"/>
    </row>
    <row r="951656" spans="8:8">
      <c r="H951656" s="1152"/>
    </row>
    <row r="951657" spans="8:8">
      <c r="H951657" s="1152"/>
    </row>
    <row r="951658" spans="8:8">
      <c r="H951658" s="1152"/>
    </row>
    <row r="951659" spans="8:8">
      <c r="H951659" s="1152"/>
    </row>
    <row r="951660" spans="8:8">
      <c r="H951660" s="1152"/>
    </row>
    <row r="951661" spans="8:8">
      <c r="H951661" s="1152"/>
    </row>
    <row r="951662" spans="8:8">
      <c r="H951662" s="1152"/>
    </row>
    <row r="951663" spans="8:8">
      <c r="H951663" s="1152"/>
    </row>
    <row r="951664" spans="8:8">
      <c r="H951664" s="1152"/>
    </row>
    <row r="951665" spans="8:8">
      <c r="H951665" s="1152"/>
    </row>
    <row r="951666" spans="8:8">
      <c r="H951666" s="1152"/>
    </row>
    <row r="951667" spans="8:8">
      <c r="H951667" s="1152"/>
    </row>
    <row r="951668" spans="8:8">
      <c r="H951668" s="1152"/>
    </row>
    <row r="951669" spans="8:8">
      <c r="H951669" s="1152"/>
    </row>
    <row r="951670" spans="8:8">
      <c r="H951670" s="1152"/>
    </row>
    <row r="951671" spans="8:8">
      <c r="H951671" s="1152"/>
    </row>
    <row r="951672" spans="8:8">
      <c r="H951672" s="1152"/>
    </row>
    <row r="951673" spans="8:8">
      <c r="H951673" s="1152"/>
    </row>
    <row r="951674" spans="8:8">
      <c r="H951674" s="1152"/>
    </row>
    <row r="951675" spans="8:8">
      <c r="H951675" s="1152"/>
    </row>
    <row r="951676" spans="8:8">
      <c r="H951676" s="1152"/>
    </row>
    <row r="951677" spans="8:8">
      <c r="H951677" s="1152"/>
    </row>
    <row r="951678" spans="8:8">
      <c r="H951678" s="1152"/>
    </row>
    <row r="951679" spans="8:8">
      <c r="H951679" s="1152"/>
    </row>
    <row r="951680" spans="8:8">
      <c r="H951680" s="1152"/>
    </row>
    <row r="951681" spans="8:8">
      <c r="H951681" s="1152"/>
    </row>
    <row r="951682" spans="8:8">
      <c r="H951682" s="1152"/>
    </row>
    <row r="951683" spans="8:8">
      <c r="H951683" s="1152"/>
    </row>
    <row r="951684" spans="8:8">
      <c r="H951684" s="1152"/>
    </row>
    <row r="951685" spans="8:8">
      <c r="H951685" s="1152"/>
    </row>
    <row r="951686" spans="8:8">
      <c r="H951686" s="1152"/>
    </row>
    <row r="951687" spans="8:8">
      <c r="H951687" s="1152"/>
    </row>
    <row r="951688" spans="8:8">
      <c r="H951688" s="1152"/>
    </row>
    <row r="951689" spans="8:8">
      <c r="H951689" s="1152"/>
    </row>
    <row r="951690" spans="8:8">
      <c r="H951690" s="1152"/>
    </row>
    <row r="951691" spans="8:8">
      <c r="H951691" s="1152"/>
    </row>
    <row r="951692" spans="8:8">
      <c r="H951692" s="1152"/>
    </row>
    <row r="951693" spans="8:8">
      <c r="H951693" s="1152"/>
    </row>
    <row r="951694" spans="8:8">
      <c r="H951694" s="1152"/>
    </row>
    <row r="951695" spans="8:8">
      <c r="H951695" s="1152"/>
    </row>
    <row r="951696" spans="8:8">
      <c r="H951696" s="1152"/>
    </row>
    <row r="951697" spans="8:8">
      <c r="H951697" s="1152"/>
    </row>
    <row r="951698" spans="8:8">
      <c r="H951698" s="1152"/>
    </row>
    <row r="951699" spans="8:8">
      <c r="H951699" s="1152"/>
    </row>
    <row r="951700" spans="8:8">
      <c r="H951700" s="1152"/>
    </row>
    <row r="951701" spans="8:8">
      <c r="H951701" s="1152"/>
    </row>
    <row r="951702" spans="8:8">
      <c r="H951702" s="1152"/>
    </row>
    <row r="951703" spans="8:8">
      <c r="H951703" s="1152"/>
    </row>
    <row r="951704" spans="8:8">
      <c r="H951704" s="1152"/>
    </row>
    <row r="951705" spans="8:8">
      <c r="H951705" s="1152"/>
    </row>
    <row r="951706" spans="8:8">
      <c r="H951706" s="1152"/>
    </row>
    <row r="951707" spans="8:8">
      <c r="H951707" s="1152"/>
    </row>
    <row r="951708" spans="8:8">
      <c r="H951708" s="1152"/>
    </row>
    <row r="951709" spans="8:8">
      <c r="H951709" s="1152"/>
    </row>
    <row r="951710" spans="8:8">
      <c r="H951710" s="1152"/>
    </row>
    <row r="951711" spans="8:8">
      <c r="H951711" s="1152"/>
    </row>
    <row r="951712" spans="8:8">
      <c r="H951712" s="1152"/>
    </row>
    <row r="951713" spans="8:8">
      <c r="H951713" s="1152"/>
    </row>
    <row r="951714" spans="8:8">
      <c r="H951714" s="1152"/>
    </row>
    <row r="951715" spans="8:8">
      <c r="H951715" s="1152"/>
    </row>
    <row r="951716" spans="8:8">
      <c r="H951716" s="1152"/>
    </row>
    <row r="951717" spans="8:8">
      <c r="H951717" s="1152"/>
    </row>
    <row r="951718" spans="8:8">
      <c r="H951718" s="1152"/>
    </row>
    <row r="951719" spans="8:8">
      <c r="H951719" s="1152"/>
    </row>
    <row r="951720" spans="8:8">
      <c r="H951720" s="1152"/>
    </row>
    <row r="951721" spans="8:8">
      <c r="H951721" s="1152"/>
    </row>
    <row r="951722" spans="8:8">
      <c r="H951722" s="1152"/>
    </row>
    <row r="951723" spans="8:8">
      <c r="H951723" s="1152"/>
    </row>
    <row r="951724" spans="8:8">
      <c r="H951724" s="1152"/>
    </row>
    <row r="951725" spans="8:8">
      <c r="H951725" s="1152"/>
    </row>
    <row r="951726" spans="8:8">
      <c r="H951726" s="1152"/>
    </row>
    <row r="951727" spans="8:8">
      <c r="H951727" s="1152"/>
    </row>
    <row r="951728" spans="8:8">
      <c r="H951728" s="1152"/>
    </row>
    <row r="951729" spans="8:8">
      <c r="H951729" s="1152"/>
    </row>
    <row r="951730" spans="8:8">
      <c r="H951730" s="1152"/>
    </row>
    <row r="951731" spans="8:8">
      <c r="H951731" s="1152"/>
    </row>
    <row r="951732" spans="8:8">
      <c r="H951732" s="1152"/>
    </row>
    <row r="951733" spans="8:8">
      <c r="H951733" s="1152"/>
    </row>
    <row r="951734" spans="8:8">
      <c r="H951734" s="1152"/>
    </row>
    <row r="951735" spans="8:8">
      <c r="H951735" s="1152"/>
    </row>
    <row r="951736" spans="8:8">
      <c r="H951736" s="1152"/>
    </row>
    <row r="951737" spans="8:8">
      <c r="H951737" s="1152"/>
    </row>
    <row r="951738" spans="8:8">
      <c r="H951738" s="1152"/>
    </row>
    <row r="951739" spans="8:8">
      <c r="H951739" s="1152"/>
    </row>
    <row r="951740" spans="8:8">
      <c r="H951740" s="1152"/>
    </row>
    <row r="951741" spans="8:8">
      <c r="H951741" s="1152"/>
    </row>
    <row r="951742" spans="8:8">
      <c r="H951742" s="1152"/>
    </row>
    <row r="951743" spans="8:8">
      <c r="H951743" s="1152"/>
    </row>
    <row r="951744" spans="8:8">
      <c r="H951744" s="1152"/>
    </row>
    <row r="951745" spans="8:8">
      <c r="H951745" s="1152"/>
    </row>
    <row r="951746" spans="8:8">
      <c r="H951746" s="1152"/>
    </row>
    <row r="951747" spans="8:8">
      <c r="H951747" s="1152"/>
    </row>
    <row r="951748" spans="8:8">
      <c r="H951748" s="1152"/>
    </row>
    <row r="951749" spans="8:8">
      <c r="H951749" s="1152"/>
    </row>
    <row r="951750" spans="8:8">
      <c r="H951750" s="1152"/>
    </row>
    <row r="951751" spans="8:8">
      <c r="H951751" s="1152"/>
    </row>
    <row r="951752" spans="8:8">
      <c r="H951752" s="1152"/>
    </row>
    <row r="951753" spans="8:8">
      <c r="H951753" s="1152"/>
    </row>
    <row r="951754" spans="8:8">
      <c r="H951754" s="1152"/>
    </row>
    <row r="951755" spans="8:8">
      <c r="H951755" s="1152"/>
    </row>
    <row r="951756" spans="8:8">
      <c r="H951756" s="1152"/>
    </row>
    <row r="951757" spans="8:8">
      <c r="H951757" s="1152"/>
    </row>
    <row r="951758" spans="8:8">
      <c r="H951758" s="1152"/>
    </row>
    <row r="951759" spans="8:8">
      <c r="H951759" s="1152"/>
    </row>
    <row r="951760" spans="8:8">
      <c r="H951760" s="1152"/>
    </row>
    <row r="951761" spans="8:8">
      <c r="H951761" s="1152"/>
    </row>
    <row r="951762" spans="8:8">
      <c r="H951762" s="1152"/>
    </row>
    <row r="951763" spans="8:8">
      <c r="H951763" s="1152"/>
    </row>
    <row r="951764" spans="8:8">
      <c r="H951764" s="1152"/>
    </row>
    <row r="951765" spans="8:8">
      <c r="H951765" s="1152"/>
    </row>
    <row r="951766" spans="8:8">
      <c r="H951766" s="1152"/>
    </row>
    <row r="951767" spans="8:8">
      <c r="H951767" s="1152"/>
    </row>
    <row r="951768" spans="8:8">
      <c r="H951768" s="1152"/>
    </row>
    <row r="951769" spans="8:8">
      <c r="H951769" s="1152"/>
    </row>
    <row r="951770" spans="8:8">
      <c r="H951770" s="1152"/>
    </row>
    <row r="951771" spans="8:8">
      <c r="H951771" s="1152"/>
    </row>
    <row r="951772" spans="8:8">
      <c r="H951772" s="1152"/>
    </row>
    <row r="951773" spans="8:8">
      <c r="H951773" s="1152"/>
    </row>
    <row r="951774" spans="8:8">
      <c r="H951774" s="1152"/>
    </row>
    <row r="951775" spans="8:8">
      <c r="H951775" s="1152"/>
    </row>
    <row r="951776" spans="8:8">
      <c r="H951776" s="1152"/>
    </row>
    <row r="951777" spans="8:8">
      <c r="H951777" s="1152"/>
    </row>
    <row r="951778" spans="8:8">
      <c r="H951778" s="1152"/>
    </row>
    <row r="951779" spans="8:8">
      <c r="H951779" s="1152"/>
    </row>
    <row r="951780" spans="8:8">
      <c r="H951780" s="1152"/>
    </row>
    <row r="951781" spans="8:8">
      <c r="H951781" s="1152"/>
    </row>
    <row r="951782" spans="8:8">
      <c r="H951782" s="1152"/>
    </row>
    <row r="951783" spans="8:8">
      <c r="H951783" s="1152"/>
    </row>
    <row r="951784" spans="8:8">
      <c r="H951784" s="1152"/>
    </row>
    <row r="951785" spans="8:8">
      <c r="H951785" s="1152"/>
    </row>
    <row r="951786" spans="8:8">
      <c r="H951786" s="1152"/>
    </row>
    <row r="951787" spans="8:8">
      <c r="H951787" s="1152"/>
    </row>
    <row r="951788" spans="8:8">
      <c r="H951788" s="1152"/>
    </row>
    <row r="951789" spans="8:8">
      <c r="H951789" s="1152"/>
    </row>
    <row r="951790" spans="8:8">
      <c r="H951790" s="1152"/>
    </row>
    <row r="951791" spans="8:8">
      <c r="H951791" s="1152"/>
    </row>
    <row r="951792" spans="8:8">
      <c r="H951792" s="1152"/>
    </row>
    <row r="951793" spans="8:8">
      <c r="H951793" s="1152"/>
    </row>
    <row r="951794" spans="8:8">
      <c r="H951794" s="1152"/>
    </row>
    <row r="951795" spans="8:8">
      <c r="H951795" s="1152"/>
    </row>
    <row r="951796" spans="8:8">
      <c r="H951796" s="1152"/>
    </row>
    <row r="951797" spans="8:8">
      <c r="H951797" s="1152"/>
    </row>
    <row r="951798" spans="8:8">
      <c r="H951798" s="1152"/>
    </row>
    <row r="951799" spans="8:8">
      <c r="H951799" s="1152"/>
    </row>
    <row r="951800" spans="8:8">
      <c r="H951800" s="1152"/>
    </row>
    <row r="951801" spans="8:8">
      <c r="H951801" s="1152"/>
    </row>
    <row r="951802" spans="8:8">
      <c r="H951802" s="1152"/>
    </row>
    <row r="951803" spans="8:8">
      <c r="H951803" s="1152"/>
    </row>
    <row r="951804" spans="8:8">
      <c r="H951804" s="1152"/>
    </row>
    <row r="951805" spans="8:8">
      <c r="H951805" s="1152"/>
    </row>
    <row r="951806" spans="8:8">
      <c r="H951806" s="1152"/>
    </row>
    <row r="951807" spans="8:8">
      <c r="H951807" s="1152"/>
    </row>
    <row r="951808" spans="8:8">
      <c r="H951808" s="1152"/>
    </row>
    <row r="951809" spans="8:8">
      <c r="H951809" s="1152"/>
    </row>
    <row r="951810" spans="8:8">
      <c r="H951810" s="1152"/>
    </row>
    <row r="951811" spans="8:8">
      <c r="H951811" s="1152"/>
    </row>
    <row r="951812" spans="8:8">
      <c r="H951812" s="1152"/>
    </row>
    <row r="951813" spans="8:8">
      <c r="H951813" s="1152"/>
    </row>
    <row r="951814" spans="8:8">
      <c r="H951814" s="1152"/>
    </row>
    <row r="951815" spans="8:8">
      <c r="H951815" s="1152"/>
    </row>
    <row r="951816" spans="8:8">
      <c r="H951816" s="1152"/>
    </row>
    <row r="951817" spans="8:8">
      <c r="H951817" s="1152"/>
    </row>
    <row r="951818" spans="8:8">
      <c r="H951818" s="1152"/>
    </row>
    <row r="951819" spans="8:8">
      <c r="H951819" s="1152"/>
    </row>
    <row r="951820" spans="8:8">
      <c r="H951820" s="1152"/>
    </row>
    <row r="951821" spans="8:8">
      <c r="H951821" s="1152"/>
    </row>
    <row r="951822" spans="8:8">
      <c r="H951822" s="1152"/>
    </row>
    <row r="951823" spans="8:8">
      <c r="H951823" s="1152"/>
    </row>
    <row r="951824" spans="8:8">
      <c r="H951824" s="1152"/>
    </row>
    <row r="951825" spans="8:8">
      <c r="H951825" s="1152"/>
    </row>
    <row r="951826" spans="8:8">
      <c r="H951826" s="1152"/>
    </row>
    <row r="951827" spans="8:8">
      <c r="H951827" s="1152"/>
    </row>
    <row r="951828" spans="8:8">
      <c r="H951828" s="1152"/>
    </row>
    <row r="951829" spans="8:8">
      <c r="H951829" s="1152"/>
    </row>
    <row r="951830" spans="8:8">
      <c r="H951830" s="1152"/>
    </row>
    <row r="951831" spans="8:8">
      <c r="H951831" s="1152"/>
    </row>
    <row r="951832" spans="8:8">
      <c r="H951832" s="1152"/>
    </row>
    <row r="951833" spans="8:8">
      <c r="H951833" s="1152"/>
    </row>
    <row r="951834" spans="8:8">
      <c r="H951834" s="1152"/>
    </row>
    <row r="951835" spans="8:8">
      <c r="H951835" s="1152"/>
    </row>
    <row r="951836" spans="8:8">
      <c r="H951836" s="1152"/>
    </row>
    <row r="951837" spans="8:8">
      <c r="H951837" s="1152"/>
    </row>
    <row r="951838" spans="8:8">
      <c r="H951838" s="1152"/>
    </row>
    <row r="951839" spans="8:8">
      <c r="H951839" s="1152"/>
    </row>
    <row r="951840" spans="8:8">
      <c r="H951840" s="1152"/>
    </row>
    <row r="951841" spans="8:8">
      <c r="H951841" s="1152"/>
    </row>
    <row r="951842" spans="8:8">
      <c r="H951842" s="1152"/>
    </row>
    <row r="951843" spans="8:8">
      <c r="H951843" s="1152"/>
    </row>
    <row r="951844" spans="8:8">
      <c r="H951844" s="1152"/>
    </row>
    <row r="951845" spans="8:8">
      <c r="H951845" s="1152"/>
    </row>
    <row r="951846" spans="8:8">
      <c r="H951846" s="1152"/>
    </row>
    <row r="951847" spans="8:8">
      <c r="H951847" s="1152"/>
    </row>
    <row r="951848" spans="8:8">
      <c r="H951848" s="1152"/>
    </row>
    <row r="951849" spans="8:8">
      <c r="H951849" s="1152"/>
    </row>
    <row r="951850" spans="8:8">
      <c r="H951850" s="1152"/>
    </row>
    <row r="951851" spans="8:8">
      <c r="H951851" s="1152"/>
    </row>
    <row r="951852" spans="8:8">
      <c r="H951852" s="1152"/>
    </row>
    <row r="951853" spans="8:8">
      <c r="H951853" s="1152"/>
    </row>
    <row r="951854" spans="8:8">
      <c r="H951854" s="1152"/>
    </row>
    <row r="951855" spans="8:8">
      <c r="H951855" s="1152"/>
    </row>
    <row r="951856" spans="8:8">
      <c r="H951856" s="1152"/>
    </row>
    <row r="951857" spans="8:8">
      <c r="H951857" s="1152"/>
    </row>
    <row r="951858" spans="8:8">
      <c r="H951858" s="1152"/>
    </row>
    <row r="951859" spans="8:8">
      <c r="H951859" s="1152"/>
    </row>
    <row r="951860" spans="8:8">
      <c r="H951860" s="1152"/>
    </row>
    <row r="951861" spans="8:8">
      <c r="H951861" s="1152"/>
    </row>
    <row r="951862" spans="8:8">
      <c r="H951862" s="1152"/>
    </row>
    <row r="951863" spans="8:8">
      <c r="H951863" s="1152"/>
    </row>
    <row r="951864" spans="8:8">
      <c r="H951864" s="1152"/>
    </row>
    <row r="951865" spans="8:8">
      <c r="H951865" s="1152"/>
    </row>
    <row r="951866" spans="8:8">
      <c r="H951866" s="1152"/>
    </row>
    <row r="951867" spans="8:8">
      <c r="H951867" s="1152"/>
    </row>
    <row r="951868" spans="8:8">
      <c r="H951868" s="1152"/>
    </row>
    <row r="951869" spans="8:8">
      <c r="H951869" s="1152"/>
    </row>
    <row r="951870" spans="8:8">
      <c r="H951870" s="1152"/>
    </row>
    <row r="951871" spans="8:8">
      <c r="H951871" s="1152"/>
    </row>
    <row r="951872" spans="8:8">
      <c r="H951872" s="1152"/>
    </row>
    <row r="951873" spans="8:8">
      <c r="H951873" s="1152"/>
    </row>
    <row r="951874" spans="8:8">
      <c r="H951874" s="1152"/>
    </row>
    <row r="951875" spans="8:8">
      <c r="H951875" s="1152"/>
    </row>
    <row r="951876" spans="8:8">
      <c r="H951876" s="1152"/>
    </row>
    <row r="951877" spans="8:8">
      <c r="H951877" s="1152"/>
    </row>
    <row r="951878" spans="8:8">
      <c r="H951878" s="1152"/>
    </row>
    <row r="951879" spans="8:8">
      <c r="H951879" s="1152"/>
    </row>
    <row r="951880" spans="8:8">
      <c r="H951880" s="1152"/>
    </row>
    <row r="951881" spans="8:8">
      <c r="H951881" s="1152"/>
    </row>
    <row r="951882" spans="8:8">
      <c r="H951882" s="1152"/>
    </row>
    <row r="951883" spans="8:8">
      <c r="H951883" s="1152"/>
    </row>
    <row r="951884" spans="8:8">
      <c r="H951884" s="1152"/>
    </row>
    <row r="951885" spans="8:8">
      <c r="H951885" s="1152"/>
    </row>
    <row r="951886" spans="8:8">
      <c r="H951886" s="1152"/>
    </row>
    <row r="951887" spans="8:8">
      <c r="H951887" s="1152"/>
    </row>
    <row r="951888" spans="8:8">
      <c r="H951888" s="1152"/>
    </row>
    <row r="951889" spans="8:8">
      <c r="H951889" s="1152"/>
    </row>
    <row r="951890" spans="8:8">
      <c r="H951890" s="1152"/>
    </row>
    <row r="951891" spans="8:8">
      <c r="H951891" s="1152"/>
    </row>
    <row r="951892" spans="8:8">
      <c r="H951892" s="1152"/>
    </row>
    <row r="951893" spans="8:8">
      <c r="H951893" s="1152"/>
    </row>
    <row r="951894" spans="8:8">
      <c r="H951894" s="1152"/>
    </row>
    <row r="951895" spans="8:8">
      <c r="H951895" s="1152"/>
    </row>
    <row r="951896" spans="8:8">
      <c r="H951896" s="1152"/>
    </row>
    <row r="951897" spans="8:8">
      <c r="H951897" s="1152"/>
    </row>
    <row r="951898" spans="8:8">
      <c r="H951898" s="1152"/>
    </row>
    <row r="951899" spans="8:8">
      <c r="H951899" s="1152"/>
    </row>
    <row r="951900" spans="8:8">
      <c r="H951900" s="1152"/>
    </row>
    <row r="951901" spans="8:8">
      <c r="H951901" s="1152"/>
    </row>
    <row r="951902" spans="8:8">
      <c r="H951902" s="1152"/>
    </row>
    <row r="951903" spans="8:8">
      <c r="H951903" s="1152"/>
    </row>
    <row r="951904" spans="8:8">
      <c r="H951904" s="1152"/>
    </row>
    <row r="951905" spans="8:8">
      <c r="H951905" s="1152"/>
    </row>
    <row r="951906" spans="8:8">
      <c r="H951906" s="1152"/>
    </row>
    <row r="951907" spans="8:8">
      <c r="H951907" s="1152"/>
    </row>
    <row r="951908" spans="8:8">
      <c r="H951908" s="1152"/>
    </row>
    <row r="951909" spans="8:8">
      <c r="H951909" s="1152"/>
    </row>
    <row r="951910" spans="8:8">
      <c r="H951910" s="1152"/>
    </row>
    <row r="951911" spans="8:8">
      <c r="H951911" s="1152"/>
    </row>
    <row r="951912" spans="8:8">
      <c r="H951912" s="1152"/>
    </row>
    <row r="951913" spans="8:8">
      <c r="H951913" s="1152"/>
    </row>
    <row r="951914" spans="8:8">
      <c r="H951914" s="1152"/>
    </row>
    <row r="951915" spans="8:8">
      <c r="H951915" s="1152"/>
    </row>
    <row r="951916" spans="8:8">
      <c r="H951916" s="1152"/>
    </row>
    <row r="951917" spans="8:8">
      <c r="H951917" s="1152"/>
    </row>
    <row r="951918" spans="8:8">
      <c r="H951918" s="1152"/>
    </row>
    <row r="951919" spans="8:8">
      <c r="H951919" s="1152"/>
    </row>
    <row r="951920" spans="8:8">
      <c r="H951920" s="1152"/>
    </row>
    <row r="951921" spans="8:8">
      <c r="H951921" s="1152"/>
    </row>
    <row r="951922" spans="8:8">
      <c r="H951922" s="1152"/>
    </row>
    <row r="951923" spans="8:8">
      <c r="H951923" s="1152"/>
    </row>
    <row r="951924" spans="8:8">
      <c r="H951924" s="1152"/>
    </row>
    <row r="951925" spans="8:8">
      <c r="H951925" s="1152"/>
    </row>
    <row r="951926" spans="8:8">
      <c r="H951926" s="1152"/>
    </row>
    <row r="951927" spans="8:8">
      <c r="H951927" s="1152"/>
    </row>
    <row r="951928" spans="8:8">
      <c r="H951928" s="1152"/>
    </row>
    <row r="951929" spans="8:8">
      <c r="H951929" s="1152"/>
    </row>
    <row r="951930" spans="8:8">
      <c r="H951930" s="1152"/>
    </row>
    <row r="951931" spans="8:8">
      <c r="H951931" s="1152"/>
    </row>
    <row r="951932" spans="8:8">
      <c r="H951932" s="1152"/>
    </row>
    <row r="951933" spans="8:8">
      <c r="H951933" s="1152"/>
    </row>
    <row r="951934" spans="8:8">
      <c r="H951934" s="1152"/>
    </row>
    <row r="951935" spans="8:8">
      <c r="H951935" s="1152"/>
    </row>
    <row r="951936" spans="8:8">
      <c r="H951936" s="1152"/>
    </row>
    <row r="951937" spans="8:8">
      <c r="H951937" s="1152"/>
    </row>
    <row r="951938" spans="8:8">
      <c r="H951938" s="1152"/>
    </row>
    <row r="951939" spans="8:8">
      <c r="H951939" s="1152"/>
    </row>
    <row r="951940" spans="8:8">
      <c r="H951940" s="1152"/>
    </row>
    <row r="951941" spans="8:8">
      <c r="H951941" s="1152"/>
    </row>
    <row r="951942" spans="8:8">
      <c r="H951942" s="1152"/>
    </row>
    <row r="951943" spans="8:8">
      <c r="H951943" s="1152"/>
    </row>
    <row r="951944" spans="8:8">
      <c r="H951944" s="1152"/>
    </row>
    <row r="951945" spans="8:8">
      <c r="H951945" s="1152"/>
    </row>
    <row r="951946" spans="8:8">
      <c r="H951946" s="1152"/>
    </row>
    <row r="951947" spans="8:8">
      <c r="H951947" s="1152"/>
    </row>
    <row r="951948" spans="8:8">
      <c r="H951948" s="1152"/>
    </row>
    <row r="951949" spans="8:8">
      <c r="H951949" s="1152"/>
    </row>
    <row r="951950" spans="8:8">
      <c r="H951950" s="1152"/>
    </row>
    <row r="951951" spans="8:8">
      <c r="H951951" s="1152"/>
    </row>
    <row r="951952" spans="8:8">
      <c r="H951952" s="1152"/>
    </row>
    <row r="951953" spans="8:8">
      <c r="H951953" s="1152"/>
    </row>
    <row r="951954" spans="8:8">
      <c r="H951954" s="1152"/>
    </row>
    <row r="951955" spans="8:8">
      <c r="H951955" s="1152"/>
    </row>
    <row r="951956" spans="8:8">
      <c r="H951956" s="1152"/>
    </row>
    <row r="951957" spans="8:8">
      <c r="H951957" s="1152"/>
    </row>
    <row r="951958" spans="8:8">
      <c r="H951958" s="1152"/>
    </row>
    <row r="951959" spans="8:8">
      <c r="H951959" s="1152"/>
    </row>
    <row r="951960" spans="8:8">
      <c r="H951960" s="1152"/>
    </row>
    <row r="951961" spans="8:8">
      <c r="H951961" s="1152"/>
    </row>
    <row r="951962" spans="8:8">
      <c r="H951962" s="1152"/>
    </row>
    <row r="951963" spans="8:8">
      <c r="H951963" s="1152"/>
    </row>
    <row r="951964" spans="8:8">
      <c r="H951964" s="1152"/>
    </row>
    <row r="951965" spans="8:8">
      <c r="H951965" s="1152"/>
    </row>
    <row r="951966" spans="8:8">
      <c r="H951966" s="1152"/>
    </row>
    <row r="951967" spans="8:8">
      <c r="H951967" s="1152"/>
    </row>
    <row r="951968" spans="8:8">
      <c r="H951968" s="1152"/>
    </row>
    <row r="951969" spans="8:8">
      <c r="H951969" s="1152"/>
    </row>
    <row r="951970" spans="8:8">
      <c r="H951970" s="1152"/>
    </row>
    <row r="951971" spans="8:8">
      <c r="H951971" s="1152"/>
    </row>
    <row r="951972" spans="8:8">
      <c r="H951972" s="1152"/>
    </row>
    <row r="951973" spans="8:8">
      <c r="H951973" s="1152"/>
    </row>
    <row r="951974" spans="8:8">
      <c r="H951974" s="1152"/>
    </row>
    <row r="951975" spans="8:8">
      <c r="H951975" s="1152"/>
    </row>
    <row r="951976" spans="8:8">
      <c r="H951976" s="1152"/>
    </row>
    <row r="951977" spans="8:8">
      <c r="H951977" s="1152"/>
    </row>
    <row r="951978" spans="8:8">
      <c r="H951978" s="1152"/>
    </row>
    <row r="951979" spans="8:8">
      <c r="H951979" s="1152"/>
    </row>
    <row r="951980" spans="8:8">
      <c r="H951980" s="1152"/>
    </row>
    <row r="951981" spans="8:8">
      <c r="H951981" s="1152"/>
    </row>
    <row r="951982" spans="8:8">
      <c r="H951982" s="1152"/>
    </row>
    <row r="951983" spans="8:8">
      <c r="H951983" s="1152"/>
    </row>
    <row r="951984" spans="8:8">
      <c r="H951984" s="1152"/>
    </row>
    <row r="951985" spans="8:8">
      <c r="H951985" s="1152"/>
    </row>
    <row r="951986" spans="8:8">
      <c r="H951986" s="1152"/>
    </row>
    <row r="951987" spans="8:8">
      <c r="H951987" s="1152"/>
    </row>
    <row r="951988" spans="8:8">
      <c r="H951988" s="1152"/>
    </row>
    <row r="951989" spans="8:8">
      <c r="H951989" s="1152"/>
    </row>
    <row r="951990" spans="8:8">
      <c r="H951990" s="1152"/>
    </row>
    <row r="951991" spans="8:8">
      <c r="H951991" s="1152"/>
    </row>
    <row r="951992" spans="8:8">
      <c r="H951992" s="1152"/>
    </row>
    <row r="951993" spans="8:8">
      <c r="H951993" s="1152"/>
    </row>
    <row r="951994" spans="8:8">
      <c r="H951994" s="1152"/>
    </row>
    <row r="951995" spans="8:8">
      <c r="H951995" s="1152"/>
    </row>
    <row r="951996" spans="8:8">
      <c r="H951996" s="1152"/>
    </row>
    <row r="951997" spans="8:8">
      <c r="H951997" s="1152"/>
    </row>
    <row r="951998" spans="8:8">
      <c r="H951998" s="1152"/>
    </row>
    <row r="951999" spans="8:8">
      <c r="H951999" s="1152"/>
    </row>
    <row r="952000" spans="8:8">
      <c r="H952000" s="1152"/>
    </row>
    <row r="952001" spans="8:8">
      <c r="H952001" s="1152"/>
    </row>
    <row r="952002" spans="8:8">
      <c r="H952002" s="1152"/>
    </row>
    <row r="952003" spans="8:8">
      <c r="H952003" s="1152"/>
    </row>
    <row r="952004" spans="8:8">
      <c r="H952004" s="1152"/>
    </row>
    <row r="952005" spans="8:8">
      <c r="H952005" s="1152"/>
    </row>
    <row r="952006" spans="8:8">
      <c r="H952006" s="1152"/>
    </row>
    <row r="952007" spans="8:8">
      <c r="H952007" s="1152"/>
    </row>
    <row r="952008" spans="8:8">
      <c r="H952008" s="1152"/>
    </row>
    <row r="952009" spans="8:8">
      <c r="H952009" s="1152"/>
    </row>
    <row r="952010" spans="8:8">
      <c r="H952010" s="1152"/>
    </row>
    <row r="952011" spans="8:8">
      <c r="H952011" s="1152"/>
    </row>
    <row r="952012" spans="8:8">
      <c r="H952012" s="1152"/>
    </row>
    <row r="952013" spans="8:8">
      <c r="H952013" s="1152"/>
    </row>
    <row r="952014" spans="8:8">
      <c r="H952014" s="1152"/>
    </row>
    <row r="952015" spans="8:8">
      <c r="H952015" s="1152"/>
    </row>
    <row r="952016" spans="8:8">
      <c r="H952016" s="1152"/>
    </row>
    <row r="952017" spans="8:8">
      <c r="H952017" s="1152"/>
    </row>
    <row r="952018" spans="8:8">
      <c r="H952018" s="1152"/>
    </row>
    <row r="952019" spans="8:8">
      <c r="H952019" s="1152"/>
    </row>
    <row r="952020" spans="8:8">
      <c r="H952020" s="1152"/>
    </row>
    <row r="952021" spans="8:8">
      <c r="H952021" s="1152"/>
    </row>
    <row r="952022" spans="8:8">
      <c r="H952022" s="1152"/>
    </row>
    <row r="952023" spans="8:8">
      <c r="H952023" s="1152"/>
    </row>
    <row r="952024" spans="8:8">
      <c r="H952024" s="1152"/>
    </row>
    <row r="952025" spans="8:8">
      <c r="H952025" s="1152"/>
    </row>
    <row r="952026" spans="8:8">
      <c r="H952026" s="1152"/>
    </row>
    <row r="952027" spans="8:8">
      <c r="H952027" s="1152"/>
    </row>
    <row r="952028" spans="8:8">
      <c r="H952028" s="1152"/>
    </row>
    <row r="952029" spans="8:8">
      <c r="H952029" s="1152"/>
    </row>
    <row r="952030" spans="8:8">
      <c r="H952030" s="1152"/>
    </row>
    <row r="952031" spans="8:8">
      <c r="H952031" s="1152"/>
    </row>
    <row r="952032" spans="8:8">
      <c r="H952032" s="1152"/>
    </row>
    <row r="952033" spans="8:8">
      <c r="H952033" s="1152"/>
    </row>
    <row r="952034" spans="8:8">
      <c r="H952034" s="1152"/>
    </row>
    <row r="952035" spans="8:8">
      <c r="H952035" s="1152"/>
    </row>
    <row r="952036" spans="8:8">
      <c r="H952036" s="1152"/>
    </row>
    <row r="952037" spans="8:8">
      <c r="H952037" s="1152"/>
    </row>
    <row r="952038" spans="8:8">
      <c r="H952038" s="1152"/>
    </row>
    <row r="952039" spans="8:8">
      <c r="H952039" s="1152"/>
    </row>
    <row r="952040" spans="8:8">
      <c r="H952040" s="1152"/>
    </row>
    <row r="952041" spans="8:8">
      <c r="H952041" s="1152"/>
    </row>
    <row r="952042" spans="8:8">
      <c r="H952042" s="1152"/>
    </row>
    <row r="952043" spans="8:8">
      <c r="H952043" s="1152"/>
    </row>
    <row r="952044" spans="8:8">
      <c r="H952044" s="1152"/>
    </row>
    <row r="952045" spans="8:8">
      <c r="H952045" s="1152"/>
    </row>
    <row r="952046" spans="8:8">
      <c r="H952046" s="1152"/>
    </row>
    <row r="952047" spans="8:8">
      <c r="H952047" s="1152"/>
    </row>
    <row r="952048" spans="8:8">
      <c r="H952048" s="1152"/>
    </row>
    <row r="952049" spans="8:8">
      <c r="H952049" s="1152"/>
    </row>
    <row r="952050" spans="8:8">
      <c r="H952050" s="1152"/>
    </row>
    <row r="952051" spans="8:8">
      <c r="H952051" s="1152"/>
    </row>
    <row r="952052" spans="8:8">
      <c r="H952052" s="1152"/>
    </row>
    <row r="952053" spans="8:8">
      <c r="H952053" s="1152"/>
    </row>
    <row r="952054" spans="8:8">
      <c r="H952054" s="1152"/>
    </row>
    <row r="952055" spans="8:8">
      <c r="H952055" s="1152"/>
    </row>
    <row r="952056" spans="8:8">
      <c r="H952056" s="1152"/>
    </row>
    <row r="952057" spans="8:8">
      <c r="H952057" s="1152"/>
    </row>
    <row r="952058" spans="8:8">
      <c r="H952058" s="1152"/>
    </row>
    <row r="952059" spans="8:8">
      <c r="H952059" s="1152"/>
    </row>
    <row r="952060" spans="8:8">
      <c r="H952060" s="1152"/>
    </row>
    <row r="952061" spans="8:8">
      <c r="H952061" s="1152"/>
    </row>
    <row r="952062" spans="8:8">
      <c r="H952062" s="1152"/>
    </row>
    <row r="952063" spans="8:8">
      <c r="H952063" s="1152"/>
    </row>
    <row r="952064" spans="8:8">
      <c r="H952064" s="1152"/>
    </row>
    <row r="952065" spans="8:8">
      <c r="H952065" s="1152"/>
    </row>
    <row r="952066" spans="8:8">
      <c r="H952066" s="1152"/>
    </row>
    <row r="952067" spans="8:8">
      <c r="H952067" s="1152"/>
    </row>
    <row r="952068" spans="8:8">
      <c r="H952068" s="1152"/>
    </row>
    <row r="952069" spans="8:8">
      <c r="H952069" s="1152"/>
    </row>
    <row r="952070" spans="8:8">
      <c r="H952070" s="1152"/>
    </row>
    <row r="952071" spans="8:8">
      <c r="H952071" s="1152"/>
    </row>
    <row r="952072" spans="8:8">
      <c r="H952072" s="1152"/>
    </row>
    <row r="952073" spans="8:8">
      <c r="H952073" s="1152"/>
    </row>
    <row r="952074" spans="8:8">
      <c r="H952074" s="1152"/>
    </row>
    <row r="952075" spans="8:8">
      <c r="H952075" s="1152"/>
    </row>
    <row r="952076" spans="8:8">
      <c r="H952076" s="1152"/>
    </row>
    <row r="952077" spans="8:8">
      <c r="H952077" s="1152"/>
    </row>
    <row r="952078" spans="8:8">
      <c r="H952078" s="1152"/>
    </row>
    <row r="952079" spans="8:8">
      <c r="H952079" s="1152"/>
    </row>
    <row r="952080" spans="8:8">
      <c r="H952080" s="1152"/>
    </row>
    <row r="952081" spans="8:8">
      <c r="H952081" s="1152"/>
    </row>
    <row r="952082" spans="8:8">
      <c r="H952082" s="1152"/>
    </row>
    <row r="952083" spans="8:8">
      <c r="H952083" s="1152"/>
    </row>
    <row r="952084" spans="8:8">
      <c r="H952084" s="1152"/>
    </row>
    <row r="952085" spans="8:8">
      <c r="H952085" s="1152"/>
    </row>
    <row r="952086" spans="8:8">
      <c r="H952086" s="1152"/>
    </row>
    <row r="952087" spans="8:8">
      <c r="H952087" s="1152"/>
    </row>
    <row r="952088" spans="8:8">
      <c r="H952088" s="1152"/>
    </row>
    <row r="952089" spans="8:8">
      <c r="H952089" s="1152"/>
    </row>
    <row r="952090" spans="8:8">
      <c r="H952090" s="1152"/>
    </row>
    <row r="952091" spans="8:8">
      <c r="H952091" s="1152"/>
    </row>
    <row r="952092" spans="8:8">
      <c r="H952092" s="1152"/>
    </row>
    <row r="952093" spans="8:8">
      <c r="H952093" s="1152"/>
    </row>
    <row r="952094" spans="8:8">
      <c r="H952094" s="1152"/>
    </row>
    <row r="952095" spans="8:8">
      <c r="H952095" s="1152"/>
    </row>
    <row r="952096" spans="8:8">
      <c r="H952096" s="1152"/>
    </row>
    <row r="952097" spans="8:8">
      <c r="H952097" s="1152"/>
    </row>
    <row r="952098" spans="8:8">
      <c r="H952098" s="1152"/>
    </row>
    <row r="952099" spans="8:8">
      <c r="H952099" s="1152"/>
    </row>
    <row r="952100" spans="8:8">
      <c r="H952100" s="1152"/>
    </row>
    <row r="952101" spans="8:8">
      <c r="H952101" s="1152"/>
    </row>
    <row r="952102" spans="8:8">
      <c r="H952102" s="1152"/>
    </row>
    <row r="952103" spans="8:8">
      <c r="H952103" s="1152"/>
    </row>
    <row r="952104" spans="8:8">
      <c r="H952104" s="1152"/>
    </row>
    <row r="952105" spans="8:8">
      <c r="H952105" s="1152"/>
    </row>
    <row r="952106" spans="8:8">
      <c r="H952106" s="1152"/>
    </row>
    <row r="952107" spans="8:8">
      <c r="H952107" s="1152"/>
    </row>
    <row r="952108" spans="8:8">
      <c r="H952108" s="1152"/>
    </row>
    <row r="952109" spans="8:8">
      <c r="H952109" s="1152"/>
    </row>
    <row r="952110" spans="8:8">
      <c r="H952110" s="1152"/>
    </row>
    <row r="952111" spans="8:8">
      <c r="H952111" s="1152"/>
    </row>
    <row r="952112" spans="8:8">
      <c r="H952112" s="1152"/>
    </row>
    <row r="952113" spans="8:8">
      <c r="H952113" s="1152"/>
    </row>
    <row r="952114" spans="8:8">
      <c r="H952114" s="1152"/>
    </row>
    <row r="952115" spans="8:8">
      <c r="H952115" s="1152"/>
    </row>
    <row r="952116" spans="8:8">
      <c r="H952116" s="1152"/>
    </row>
    <row r="952117" spans="8:8">
      <c r="H952117" s="1152"/>
    </row>
    <row r="952118" spans="8:8">
      <c r="H952118" s="1152"/>
    </row>
    <row r="952119" spans="8:8">
      <c r="H952119" s="1152"/>
    </row>
    <row r="952120" spans="8:8">
      <c r="H952120" s="1152"/>
    </row>
    <row r="952121" spans="8:8">
      <c r="H952121" s="1152"/>
    </row>
    <row r="952122" spans="8:8">
      <c r="H952122" s="1152"/>
    </row>
    <row r="952123" spans="8:8">
      <c r="H952123" s="1152"/>
    </row>
    <row r="952124" spans="8:8">
      <c r="H952124" s="1152"/>
    </row>
    <row r="952125" spans="8:8">
      <c r="H952125" s="1152"/>
    </row>
    <row r="952126" spans="8:8">
      <c r="H952126" s="1152"/>
    </row>
    <row r="952127" spans="8:8">
      <c r="H952127" s="1152"/>
    </row>
    <row r="952128" spans="8:8">
      <c r="H952128" s="1152"/>
    </row>
    <row r="952129" spans="8:8">
      <c r="H952129" s="1152"/>
    </row>
    <row r="952130" spans="8:8">
      <c r="H952130" s="1152"/>
    </row>
    <row r="952131" spans="8:8">
      <c r="H952131" s="1152"/>
    </row>
    <row r="952132" spans="8:8">
      <c r="H952132" s="1152"/>
    </row>
    <row r="952133" spans="8:8">
      <c r="H952133" s="1152"/>
    </row>
    <row r="952134" spans="8:8">
      <c r="H952134" s="1152"/>
    </row>
    <row r="952135" spans="8:8">
      <c r="H952135" s="1152"/>
    </row>
    <row r="952136" spans="8:8">
      <c r="H952136" s="1152"/>
    </row>
    <row r="952137" spans="8:8">
      <c r="H952137" s="1152"/>
    </row>
    <row r="952138" spans="8:8">
      <c r="H952138" s="1152"/>
    </row>
    <row r="952139" spans="8:8">
      <c r="H952139" s="1152"/>
    </row>
    <row r="952140" spans="8:8">
      <c r="H952140" s="1152"/>
    </row>
    <row r="952141" spans="8:8">
      <c r="H952141" s="1152"/>
    </row>
    <row r="952142" spans="8:8">
      <c r="H952142" s="1152"/>
    </row>
    <row r="952143" spans="8:8">
      <c r="H952143" s="1152"/>
    </row>
    <row r="952144" spans="8:8">
      <c r="H952144" s="1152"/>
    </row>
    <row r="952145" spans="8:8">
      <c r="H952145" s="1152"/>
    </row>
    <row r="952146" spans="8:8">
      <c r="H952146" s="1152"/>
    </row>
    <row r="952147" spans="8:8">
      <c r="H952147" s="1152"/>
    </row>
    <row r="952148" spans="8:8">
      <c r="H952148" s="1152"/>
    </row>
    <row r="952149" spans="8:8">
      <c r="H952149" s="1152"/>
    </row>
    <row r="952150" spans="8:8">
      <c r="H952150" s="1152"/>
    </row>
    <row r="952151" spans="8:8">
      <c r="H952151" s="1152"/>
    </row>
    <row r="952152" spans="8:8">
      <c r="H952152" s="1152"/>
    </row>
    <row r="952153" spans="8:8">
      <c r="H952153" s="1152"/>
    </row>
    <row r="952154" spans="8:8">
      <c r="H952154" s="1152"/>
    </row>
    <row r="952155" spans="8:8">
      <c r="H952155" s="1152"/>
    </row>
    <row r="952156" spans="8:8">
      <c r="H952156" s="1152"/>
    </row>
    <row r="952157" spans="8:8">
      <c r="H952157" s="1152"/>
    </row>
    <row r="952158" spans="8:8">
      <c r="H952158" s="1152"/>
    </row>
    <row r="952159" spans="8:8">
      <c r="H952159" s="1152"/>
    </row>
    <row r="952160" spans="8:8">
      <c r="H952160" s="1152"/>
    </row>
    <row r="952161" spans="8:8">
      <c r="H952161" s="1152"/>
    </row>
    <row r="952162" spans="8:8">
      <c r="H952162" s="1152"/>
    </row>
    <row r="952163" spans="8:8">
      <c r="H952163" s="1152"/>
    </row>
    <row r="952164" spans="8:8">
      <c r="H952164" s="1152"/>
    </row>
    <row r="952165" spans="8:8">
      <c r="H952165" s="1152"/>
    </row>
    <row r="952166" spans="8:8">
      <c r="H952166" s="1152"/>
    </row>
    <row r="952167" spans="8:8">
      <c r="H952167" s="1152"/>
    </row>
    <row r="952168" spans="8:8">
      <c r="H952168" s="1152"/>
    </row>
    <row r="952169" spans="8:8">
      <c r="H952169" s="1152"/>
    </row>
    <row r="952170" spans="8:8">
      <c r="H952170" s="1152"/>
    </row>
    <row r="952171" spans="8:8">
      <c r="H952171" s="1152"/>
    </row>
    <row r="952172" spans="8:8">
      <c r="H952172" s="1152"/>
    </row>
    <row r="952173" spans="8:8">
      <c r="H952173" s="1152"/>
    </row>
    <row r="952174" spans="8:8">
      <c r="H952174" s="1152"/>
    </row>
    <row r="952175" spans="8:8">
      <c r="H952175" s="1152"/>
    </row>
    <row r="952176" spans="8:8">
      <c r="H952176" s="1152"/>
    </row>
    <row r="952177" spans="8:8">
      <c r="H952177" s="1152"/>
    </row>
    <row r="952178" spans="8:8">
      <c r="H952178" s="1152"/>
    </row>
    <row r="952179" spans="8:8">
      <c r="H952179" s="1152"/>
    </row>
    <row r="952180" spans="8:8">
      <c r="H952180" s="1152"/>
    </row>
    <row r="952181" spans="8:8">
      <c r="H952181" s="1152"/>
    </row>
    <row r="952182" spans="8:8">
      <c r="H952182" s="1152"/>
    </row>
    <row r="952183" spans="8:8">
      <c r="H952183" s="1152"/>
    </row>
    <row r="952184" spans="8:8">
      <c r="H952184" s="1152"/>
    </row>
    <row r="952185" spans="8:8">
      <c r="H952185" s="1152"/>
    </row>
    <row r="952186" spans="8:8">
      <c r="H952186" s="1152"/>
    </row>
    <row r="952187" spans="8:8">
      <c r="H952187" s="1152"/>
    </row>
    <row r="952188" spans="8:8">
      <c r="H952188" s="1152"/>
    </row>
    <row r="952189" spans="8:8">
      <c r="H952189" s="1152"/>
    </row>
    <row r="952190" spans="8:8">
      <c r="H952190" s="1152"/>
    </row>
    <row r="952191" spans="8:8">
      <c r="H952191" s="1152"/>
    </row>
    <row r="952192" spans="8:8">
      <c r="H952192" s="1152"/>
    </row>
    <row r="952193" spans="8:8">
      <c r="H952193" s="1152"/>
    </row>
    <row r="952194" spans="8:8">
      <c r="H952194" s="1152"/>
    </row>
    <row r="952195" spans="8:8">
      <c r="H952195" s="1152"/>
    </row>
    <row r="952196" spans="8:8">
      <c r="H952196" s="1152"/>
    </row>
    <row r="952197" spans="8:8">
      <c r="H952197" s="1152"/>
    </row>
    <row r="952198" spans="8:8">
      <c r="H952198" s="1152"/>
    </row>
    <row r="952199" spans="8:8">
      <c r="H952199" s="1152"/>
    </row>
    <row r="952200" spans="8:8">
      <c r="H952200" s="1152"/>
    </row>
    <row r="952201" spans="8:8">
      <c r="H952201" s="1152"/>
    </row>
    <row r="952202" spans="8:8">
      <c r="H952202" s="1152"/>
    </row>
    <row r="952203" spans="8:8">
      <c r="H952203" s="1152"/>
    </row>
    <row r="952204" spans="8:8">
      <c r="H952204" s="1152"/>
    </row>
    <row r="952205" spans="8:8">
      <c r="H952205" s="1152"/>
    </row>
    <row r="952206" spans="8:8">
      <c r="H952206" s="1152"/>
    </row>
    <row r="952207" spans="8:8">
      <c r="H952207" s="1152"/>
    </row>
    <row r="952208" spans="8:8">
      <c r="H952208" s="1152"/>
    </row>
    <row r="952209" spans="8:8">
      <c r="H952209" s="1152"/>
    </row>
    <row r="952210" spans="8:8">
      <c r="H952210" s="1152"/>
    </row>
    <row r="952211" spans="8:8">
      <c r="H952211" s="1152"/>
    </row>
    <row r="952212" spans="8:8">
      <c r="H952212" s="1152"/>
    </row>
    <row r="952213" spans="8:8">
      <c r="H952213" s="1152"/>
    </row>
    <row r="952214" spans="8:8">
      <c r="H952214" s="1152"/>
    </row>
    <row r="952215" spans="8:8">
      <c r="H952215" s="1152"/>
    </row>
    <row r="952216" spans="8:8">
      <c r="H952216" s="1152"/>
    </row>
    <row r="952217" spans="8:8">
      <c r="H952217" s="1152"/>
    </row>
    <row r="952218" spans="8:8">
      <c r="H952218" s="1152"/>
    </row>
    <row r="952219" spans="8:8">
      <c r="H952219" s="1152"/>
    </row>
    <row r="952220" spans="8:8">
      <c r="H952220" s="1152"/>
    </row>
    <row r="952221" spans="8:8">
      <c r="H952221" s="1152"/>
    </row>
    <row r="952222" spans="8:8">
      <c r="H952222" s="1152"/>
    </row>
    <row r="952223" spans="8:8">
      <c r="H952223" s="1152"/>
    </row>
    <row r="952224" spans="8:8">
      <c r="H952224" s="1152"/>
    </row>
    <row r="952225" spans="8:8">
      <c r="H952225" s="1152"/>
    </row>
    <row r="952226" spans="8:8">
      <c r="H952226" s="1152"/>
    </row>
    <row r="952227" spans="8:8">
      <c r="H952227" s="1152"/>
    </row>
    <row r="952228" spans="8:8">
      <c r="H952228" s="1152"/>
    </row>
    <row r="952229" spans="8:8">
      <c r="H952229" s="1152"/>
    </row>
    <row r="952230" spans="8:8">
      <c r="H952230" s="1152"/>
    </row>
    <row r="952231" spans="8:8">
      <c r="H952231" s="1152"/>
    </row>
    <row r="952232" spans="8:8">
      <c r="H952232" s="1152"/>
    </row>
    <row r="952233" spans="8:8">
      <c r="H952233" s="1152"/>
    </row>
    <row r="952234" spans="8:8">
      <c r="H952234" s="1152"/>
    </row>
    <row r="952235" spans="8:8">
      <c r="H952235" s="1152"/>
    </row>
    <row r="952236" spans="8:8">
      <c r="H952236" s="1152"/>
    </row>
    <row r="952237" spans="8:8">
      <c r="H952237" s="1152"/>
    </row>
    <row r="952238" spans="8:8">
      <c r="H952238" s="1152"/>
    </row>
    <row r="952239" spans="8:8">
      <c r="H952239" s="1152"/>
    </row>
    <row r="952240" spans="8:8">
      <c r="H952240" s="1152"/>
    </row>
    <row r="952241" spans="8:8">
      <c r="H952241" s="1152"/>
    </row>
    <row r="952242" spans="8:8">
      <c r="H952242" s="1152"/>
    </row>
    <row r="952243" spans="8:8">
      <c r="H952243" s="1152"/>
    </row>
    <row r="952244" spans="8:8">
      <c r="H952244" s="1152"/>
    </row>
    <row r="952245" spans="8:8">
      <c r="H952245" s="1152"/>
    </row>
    <row r="952246" spans="8:8">
      <c r="H952246" s="1152"/>
    </row>
    <row r="952247" spans="8:8">
      <c r="H952247" s="1152"/>
    </row>
    <row r="952248" spans="8:8">
      <c r="H952248" s="1152"/>
    </row>
    <row r="952249" spans="8:8">
      <c r="H952249" s="1152"/>
    </row>
    <row r="952250" spans="8:8">
      <c r="H952250" s="1152"/>
    </row>
    <row r="952251" spans="8:8">
      <c r="H952251" s="1152"/>
    </row>
    <row r="952252" spans="8:8">
      <c r="H952252" s="1152"/>
    </row>
    <row r="952253" spans="8:8">
      <c r="H952253" s="1152"/>
    </row>
    <row r="952254" spans="8:8">
      <c r="H952254" s="1152"/>
    </row>
    <row r="952255" spans="8:8">
      <c r="H952255" s="1152"/>
    </row>
    <row r="952256" spans="8:8">
      <c r="H952256" s="1152"/>
    </row>
    <row r="952257" spans="8:8">
      <c r="H952257" s="1152"/>
    </row>
    <row r="952258" spans="8:8">
      <c r="H952258" s="1152"/>
    </row>
    <row r="952259" spans="8:8">
      <c r="H952259" s="1152"/>
    </row>
    <row r="952260" spans="8:8">
      <c r="H952260" s="1152"/>
    </row>
    <row r="952261" spans="8:8">
      <c r="H952261" s="1152"/>
    </row>
    <row r="952262" spans="8:8">
      <c r="H952262" s="1152"/>
    </row>
    <row r="952263" spans="8:8">
      <c r="H952263" s="1152"/>
    </row>
    <row r="952264" spans="8:8">
      <c r="H952264" s="1152"/>
    </row>
    <row r="952265" spans="8:8">
      <c r="H952265" s="1152"/>
    </row>
    <row r="952266" spans="8:8">
      <c r="H952266" s="1152"/>
    </row>
    <row r="952267" spans="8:8">
      <c r="H952267" s="1152"/>
    </row>
    <row r="952268" spans="8:8">
      <c r="H952268" s="1152"/>
    </row>
    <row r="952269" spans="8:8">
      <c r="H952269" s="1152"/>
    </row>
    <row r="952270" spans="8:8">
      <c r="H952270" s="1152"/>
    </row>
    <row r="952271" spans="8:8">
      <c r="H952271" s="1152"/>
    </row>
    <row r="952272" spans="8:8">
      <c r="H952272" s="1152"/>
    </row>
    <row r="952273" spans="8:8">
      <c r="H952273" s="1152"/>
    </row>
    <row r="952274" spans="8:8">
      <c r="H952274" s="1152"/>
    </row>
    <row r="952275" spans="8:8">
      <c r="H952275" s="1152"/>
    </row>
    <row r="952276" spans="8:8">
      <c r="H952276" s="1152"/>
    </row>
    <row r="952277" spans="8:8">
      <c r="H952277" s="1152"/>
    </row>
    <row r="952278" spans="8:8">
      <c r="H952278" s="1152"/>
    </row>
    <row r="952279" spans="8:8">
      <c r="H952279" s="1152"/>
    </row>
    <row r="952280" spans="8:8">
      <c r="H952280" s="1152"/>
    </row>
    <row r="952281" spans="8:8">
      <c r="H952281" s="1152"/>
    </row>
    <row r="952282" spans="8:8">
      <c r="H952282" s="1152"/>
    </row>
    <row r="952283" spans="8:8">
      <c r="H952283" s="1152"/>
    </row>
    <row r="952284" spans="8:8">
      <c r="H952284" s="1152"/>
    </row>
    <row r="952285" spans="8:8">
      <c r="H952285" s="1152"/>
    </row>
    <row r="952286" spans="8:8">
      <c r="H952286" s="1152"/>
    </row>
    <row r="952287" spans="8:8">
      <c r="H952287" s="1152"/>
    </row>
    <row r="952288" spans="8:8">
      <c r="H952288" s="1152"/>
    </row>
    <row r="952289" spans="8:8">
      <c r="H952289" s="1152"/>
    </row>
    <row r="952290" spans="8:8">
      <c r="H952290" s="1152"/>
    </row>
    <row r="952291" spans="8:8">
      <c r="H952291" s="1152"/>
    </row>
    <row r="952292" spans="8:8">
      <c r="H952292" s="1152"/>
    </row>
    <row r="952293" spans="8:8">
      <c r="H952293" s="1152"/>
    </row>
    <row r="952294" spans="8:8">
      <c r="H952294" s="1152"/>
    </row>
    <row r="952295" spans="8:8">
      <c r="H952295" s="1152"/>
    </row>
    <row r="952296" spans="8:8">
      <c r="H952296" s="1152"/>
    </row>
    <row r="952297" spans="8:8">
      <c r="H952297" s="1152"/>
    </row>
    <row r="952298" spans="8:8">
      <c r="H952298" s="1152"/>
    </row>
    <row r="952299" spans="8:8">
      <c r="H952299" s="1152"/>
    </row>
    <row r="952300" spans="8:8">
      <c r="H952300" s="1152"/>
    </row>
    <row r="952301" spans="8:8">
      <c r="H952301" s="1152"/>
    </row>
    <row r="952302" spans="8:8">
      <c r="H952302" s="1152"/>
    </row>
    <row r="952303" spans="8:8">
      <c r="H952303" s="1152"/>
    </row>
    <row r="952304" spans="8:8">
      <c r="H952304" s="1152"/>
    </row>
    <row r="952305" spans="8:8">
      <c r="H952305" s="1152"/>
    </row>
    <row r="952306" spans="8:8">
      <c r="H952306" s="1152"/>
    </row>
    <row r="952307" spans="8:8">
      <c r="H952307" s="1152"/>
    </row>
    <row r="952308" spans="8:8">
      <c r="H952308" s="1152"/>
    </row>
    <row r="952309" spans="8:8">
      <c r="H952309" s="1152"/>
    </row>
    <row r="952310" spans="8:8">
      <c r="H952310" s="1152"/>
    </row>
    <row r="952311" spans="8:8">
      <c r="H952311" s="1152"/>
    </row>
    <row r="952312" spans="8:8">
      <c r="H952312" s="1152"/>
    </row>
    <row r="952313" spans="8:8">
      <c r="H952313" s="1152"/>
    </row>
    <row r="952314" spans="8:8">
      <c r="H952314" s="1152"/>
    </row>
    <row r="952315" spans="8:8">
      <c r="H952315" s="1152"/>
    </row>
    <row r="952316" spans="8:8">
      <c r="H952316" s="1152"/>
    </row>
    <row r="952317" spans="8:8">
      <c r="H952317" s="1152"/>
    </row>
    <row r="952318" spans="8:8">
      <c r="H952318" s="1152"/>
    </row>
    <row r="952319" spans="8:8">
      <c r="H952319" s="1152"/>
    </row>
    <row r="952320" spans="8:8">
      <c r="H952320" s="1152"/>
    </row>
    <row r="952321" spans="8:8">
      <c r="H952321" s="1152"/>
    </row>
    <row r="952322" spans="8:8">
      <c r="H952322" s="1152"/>
    </row>
    <row r="952323" spans="8:8">
      <c r="H952323" s="1152"/>
    </row>
    <row r="952324" spans="8:8">
      <c r="H952324" s="1152"/>
    </row>
    <row r="952325" spans="8:8">
      <c r="H952325" s="1152"/>
    </row>
    <row r="952326" spans="8:8">
      <c r="H952326" s="1152"/>
    </row>
    <row r="952327" spans="8:8">
      <c r="H952327" s="1152"/>
    </row>
    <row r="952328" spans="8:8">
      <c r="H952328" s="1152"/>
    </row>
    <row r="952329" spans="8:8">
      <c r="H952329" s="1152"/>
    </row>
    <row r="952330" spans="8:8">
      <c r="H952330" s="1152"/>
    </row>
    <row r="952331" spans="8:8">
      <c r="H952331" s="1152"/>
    </row>
    <row r="952332" spans="8:8">
      <c r="H952332" s="1152"/>
    </row>
    <row r="952333" spans="8:8">
      <c r="H952333" s="1152"/>
    </row>
    <row r="952334" spans="8:8">
      <c r="H952334" s="1152"/>
    </row>
    <row r="952335" spans="8:8">
      <c r="H952335" s="1152"/>
    </row>
    <row r="952336" spans="8:8">
      <c r="H952336" s="1152"/>
    </row>
    <row r="952337" spans="8:8">
      <c r="H952337" s="1152"/>
    </row>
    <row r="952338" spans="8:8">
      <c r="H952338" s="1152"/>
    </row>
    <row r="952339" spans="8:8">
      <c r="H952339" s="1152"/>
    </row>
    <row r="952340" spans="8:8">
      <c r="H952340" s="1152"/>
    </row>
    <row r="952341" spans="8:8">
      <c r="H952341" s="1152"/>
    </row>
    <row r="952342" spans="8:8">
      <c r="H952342" s="1152"/>
    </row>
    <row r="952343" spans="8:8">
      <c r="H952343" s="1152"/>
    </row>
    <row r="952344" spans="8:8">
      <c r="H952344" s="1152"/>
    </row>
    <row r="952345" spans="8:8">
      <c r="H952345" s="1152"/>
    </row>
    <row r="952346" spans="8:8">
      <c r="H952346" s="1152"/>
    </row>
    <row r="952347" spans="8:8">
      <c r="H952347" s="1152"/>
    </row>
    <row r="952348" spans="8:8">
      <c r="H952348" s="1152"/>
    </row>
    <row r="952349" spans="8:8">
      <c r="H952349" s="1152"/>
    </row>
    <row r="952350" spans="8:8">
      <c r="H952350" s="1152"/>
    </row>
    <row r="952351" spans="8:8">
      <c r="H952351" s="1152"/>
    </row>
    <row r="952352" spans="8:8">
      <c r="H952352" s="1152"/>
    </row>
    <row r="952353" spans="8:8">
      <c r="H952353" s="1152"/>
    </row>
    <row r="952354" spans="8:8">
      <c r="H952354" s="1152"/>
    </row>
    <row r="952355" spans="8:8">
      <c r="H952355" s="1152"/>
    </row>
    <row r="952356" spans="8:8">
      <c r="H952356" s="1152"/>
    </row>
    <row r="952357" spans="8:8">
      <c r="H952357" s="1152"/>
    </row>
    <row r="952358" spans="8:8">
      <c r="H952358" s="1152"/>
    </row>
    <row r="952359" spans="8:8">
      <c r="H952359" s="1152"/>
    </row>
    <row r="952360" spans="8:8">
      <c r="H952360" s="1152"/>
    </row>
    <row r="952361" spans="8:8">
      <c r="H952361" s="1152"/>
    </row>
    <row r="952362" spans="8:8">
      <c r="H952362" s="1152"/>
    </row>
    <row r="952363" spans="8:8">
      <c r="H952363" s="1152"/>
    </row>
    <row r="952364" spans="8:8">
      <c r="H952364" s="1152"/>
    </row>
    <row r="952365" spans="8:8">
      <c r="H952365" s="1152"/>
    </row>
    <row r="952366" spans="8:8">
      <c r="H952366" s="1152"/>
    </row>
    <row r="952367" spans="8:8">
      <c r="H952367" s="1152"/>
    </row>
    <row r="952368" spans="8:8">
      <c r="H952368" s="1152"/>
    </row>
    <row r="952369" spans="8:8">
      <c r="H952369" s="1152"/>
    </row>
    <row r="952370" spans="8:8">
      <c r="H952370" s="1152"/>
    </row>
    <row r="952371" spans="8:8">
      <c r="H952371" s="1152"/>
    </row>
    <row r="952372" spans="8:8">
      <c r="H952372" s="1152"/>
    </row>
    <row r="952373" spans="8:8">
      <c r="H952373" s="1152"/>
    </row>
    <row r="952374" spans="8:8">
      <c r="H952374" s="1152"/>
    </row>
    <row r="952375" spans="8:8">
      <c r="H952375" s="1152"/>
    </row>
    <row r="952376" spans="8:8">
      <c r="H952376" s="1152"/>
    </row>
    <row r="952377" spans="8:8">
      <c r="H952377" s="1152"/>
    </row>
    <row r="952378" spans="8:8">
      <c r="H952378" s="1152"/>
    </row>
    <row r="952379" spans="8:8">
      <c r="H952379" s="1152"/>
    </row>
    <row r="952380" spans="8:8">
      <c r="H952380" s="1152"/>
    </row>
    <row r="952381" spans="8:8">
      <c r="H952381" s="1152"/>
    </row>
    <row r="952382" spans="8:8">
      <c r="H952382" s="1152"/>
    </row>
    <row r="952383" spans="8:8">
      <c r="H952383" s="1152"/>
    </row>
    <row r="952384" spans="8:8">
      <c r="H952384" s="1152"/>
    </row>
    <row r="952385" spans="8:8">
      <c r="H952385" s="1152"/>
    </row>
    <row r="952386" spans="8:8">
      <c r="H952386" s="1152"/>
    </row>
    <row r="952387" spans="8:8">
      <c r="H952387" s="1152"/>
    </row>
    <row r="952388" spans="8:8">
      <c r="H952388" s="1152"/>
    </row>
    <row r="952389" spans="8:8">
      <c r="H952389" s="1152"/>
    </row>
    <row r="952390" spans="8:8">
      <c r="H952390" s="1152"/>
    </row>
    <row r="952391" spans="8:8">
      <c r="H952391" s="1152"/>
    </row>
    <row r="952392" spans="8:8">
      <c r="H952392" s="1152"/>
    </row>
    <row r="952393" spans="8:8">
      <c r="H952393" s="1152"/>
    </row>
    <row r="952394" spans="8:8">
      <c r="H952394" s="1152"/>
    </row>
    <row r="952395" spans="8:8">
      <c r="H952395" s="1152"/>
    </row>
    <row r="952396" spans="8:8">
      <c r="H952396" s="1152"/>
    </row>
    <row r="952397" spans="8:8">
      <c r="H952397" s="1152"/>
    </row>
    <row r="952398" spans="8:8">
      <c r="H952398" s="1152"/>
    </row>
    <row r="952399" spans="8:8">
      <c r="H952399" s="1152"/>
    </row>
    <row r="952400" spans="8:8">
      <c r="H952400" s="1152"/>
    </row>
    <row r="952401" spans="8:8">
      <c r="H952401" s="1152"/>
    </row>
    <row r="952402" spans="8:8">
      <c r="H952402" s="1152"/>
    </row>
    <row r="952403" spans="8:8">
      <c r="H952403" s="1152"/>
    </row>
    <row r="952404" spans="8:8">
      <c r="H952404" s="1152"/>
    </row>
    <row r="952405" spans="8:8">
      <c r="H952405" s="1152"/>
    </row>
    <row r="952406" spans="8:8">
      <c r="H952406" s="1152"/>
    </row>
    <row r="952407" spans="8:8">
      <c r="H952407" s="1152"/>
    </row>
    <row r="952408" spans="8:8">
      <c r="H952408" s="1152"/>
    </row>
    <row r="952409" spans="8:8">
      <c r="H952409" s="1152"/>
    </row>
    <row r="952410" spans="8:8">
      <c r="H952410" s="1152"/>
    </row>
    <row r="952411" spans="8:8">
      <c r="H952411" s="1152"/>
    </row>
    <row r="952412" spans="8:8">
      <c r="H952412" s="1152"/>
    </row>
    <row r="952413" spans="8:8">
      <c r="H952413" s="1152"/>
    </row>
    <row r="952414" spans="8:8">
      <c r="H952414" s="1152"/>
    </row>
    <row r="952415" spans="8:8">
      <c r="H952415" s="1152"/>
    </row>
    <row r="952416" spans="8:8">
      <c r="H952416" s="1152"/>
    </row>
    <row r="952417" spans="8:8">
      <c r="H952417" s="1152"/>
    </row>
    <row r="952418" spans="8:8">
      <c r="H952418" s="1152"/>
    </row>
    <row r="952419" spans="8:8">
      <c r="H952419" s="1152"/>
    </row>
    <row r="952420" spans="8:8">
      <c r="H952420" s="1152"/>
    </row>
    <row r="952421" spans="8:8">
      <c r="H952421" s="1152"/>
    </row>
    <row r="952422" spans="8:8">
      <c r="H952422" s="1152"/>
    </row>
    <row r="952423" spans="8:8">
      <c r="H952423" s="1152"/>
    </row>
    <row r="952424" spans="8:8">
      <c r="H952424" s="1152"/>
    </row>
    <row r="952425" spans="8:8">
      <c r="H952425" s="1152"/>
    </row>
    <row r="952426" spans="8:8">
      <c r="H952426" s="1152"/>
    </row>
    <row r="952427" spans="8:8">
      <c r="H952427" s="1152"/>
    </row>
    <row r="952428" spans="8:8">
      <c r="H952428" s="1152"/>
    </row>
    <row r="952429" spans="8:8">
      <c r="H952429" s="1152"/>
    </row>
    <row r="952430" spans="8:8">
      <c r="H952430" s="1152"/>
    </row>
    <row r="952431" spans="8:8">
      <c r="H952431" s="1152"/>
    </row>
    <row r="952432" spans="8:8">
      <c r="H952432" s="1152"/>
    </row>
    <row r="952433" spans="8:8">
      <c r="H952433" s="1152"/>
    </row>
    <row r="952434" spans="8:8">
      <c r="H952434" s="1152"/>
    </row>
    <row r="952435" spans="8:8">
      <c r="H952435" s="1152"/>
    </row>
    <row r="952436" spans="8:8">
      <c r="H952436" s="1152"/>
    </row>
    <row r="952437" spans="8:8">
      <c r="H952437" s="1152"/>
    </row>
    <row r="952438" spans="8:8">
      <c r="H952438" s="1152"/>
    </row>
    <row r="952439" spans="8:8">
      <c r="H952439" s="1152"/>
    </row>
    <row r="952440" spans="8:8">
      <c r="H952440" s="1152"/>
    </row>
    <row r="952441" spans="8:8">
      <c r="H952441" s="1152"/>
    </row>
    <row r="952442" spans="8:8">
      <c r="H952442" s="1152"/>
    </row>
    <row r="952443" spans="8:8">
      <c r="H952443" s="1152"/>
    </row>
    <row r="952444" spans="8:8">
      <c r="H952444" s="1152"/>
    </row>
    <row r="952445" spans="8:8">
      <c r="H952445" s="1152"/>
    </row>
    <row r="952446" spans="8:8">
      <c r="H952446" s="1152"/>
    </row>
    <row r="952447" spans="8:8">
      <c r="H952447" s="1152"/>
    </row>
    <row r="952448" spans="8:8">
      <c r="H952448" s="1152"/>
    </row>
    <row r="952449" spans="8:8">
      <c r="H952449" s="1152"/>
    </row>
    <row r="952450" spans="8:8">
      <c r="H952450" s="1152"/>
    </row>
    <row r="952451" spans="8:8">
      <c r="H952451" s="1152"/>
    </row>
    <row r="952452" spans="8:8">
      <c r="H952452" s="1152"/>
    </row>
    <row r="952453" spans="8:8">
      <c r="H952453" s="1152"/>
    </row>
    <row r="952454" spans="8:8">
      <c r="H952454" s="1152"/>
    </row>
    <row r="952455" spans="8:8">
      <c r="H952455" s="1152"/>
    </row>
    <row r="952456" spans="8:8">
      <c r="H952456" s="1152"/>
    </row>
    <row r="952457" spans="8:8">
      <c r="H952457" s="1152"/>
    </row>
    <row r="952458" spans="8:8">
      <c r="H952458" s="1152"/>
    </row>
    <row r="952459" spans="8:8">
      <c r="H952459" s="1152"/>
    </row>
    <row r="952460" spans="8:8">
      <c r="H952460" s="1152"/>
    </row>
    <row r="952461" spans="8:8">
      <c r="H952461" s="1152"/>
    </row>
    <row r="952462" spans="8:8">
      <c r="H952462" s="1152"/>
    </row>
    <row r="952463" spans="8:8">
      <c r="H952463" s="1152"/>
    </row>
    <row r="952464" spans="8:8">
      <c r="H952464" s="1152"/>
    </row>
    <row r="952465" spans="8:8">
      <c r="H952465" s="1152"/>
    </row>
    <row r="952466" spans="8:8">
      <c r="H952466" s="1152"/>
    </row>
    <row r="952467" spans="8:8">
      <c r="H952467" s="1152"/>
    </row>
    <row r="952468" spans="8:8">
      <c r="H952468" s="1152"/>
    </row>
    <row r="952469" spans="8:8">
      <c r="H952469" s="1152"/>
    </row>
    <row r="952470" spans="8:8">
      <c r="H952470" s="1152"/>
    </row>
    <row r="952471" spans="8:8">
      <c r="H952471" s="1152"/>
    </row>
    <row r="952472" spans="8:8">
      <c r="H952472" s="1152"/>
    </row>
    <row r="952473" spans="8:8">
      <c r="H952473" s="1152"/>
    </row>
    <row r="952474" spans="8:8">
      <c r="H952474" s="1152"/>
    </row>
    <row r="952475" spans="8:8">
      <c r="H952475" s="1152"/>
    </row>
    <row r="952476" spans="8:8">
      <c r="H952476" s="1152"/>
    </row>
    <row r="952477" spans="8:8">
      <c r="H952477" s="1152"/>
    </row>
    <row r="952478" spans="8:8">
      <c r="H952478" s="1152"/>
    </row>
    <row r="952479" spans="8:8">
      <c r="H952479" s="1152"/>
    </row>
    <row r="952480" spans="8:8">
      <c r="H952480" s="1152"/>
    </row>
    <row r="952481" spans="8:8">
      <c r="H952481" s="1152"/>
    </row>
    <row r="952482" spans="8:8">
      <c r="H952482" s="1152"/>
    </row>
    <row r="952483" spans="8:8">
      <c r="H952483" s="1152"/>
    </row>
    <row r="952484" spans="8:8">
      <c r="H952484" s="1152"/>
    </row>
    <row r="952485" spans="8:8">
      <c r="H952485" s="1152"/>
    </row>
    <row r="952486" spans="8:8">
      <c r="H952486" s="1152"/>
    </row>
    <row r="952487" spans="8:8">
      <c r="H952487" s="1152"/>
    </row>
    <row r="952488" spans="8:8">
      <c r="H952488" s="1152"/>
    </row>
    <row r="952489" spans="8:8">
      <c r="H952489" s="1152"/>
    </row>
    <row r="952490" spans="8:8">
      <c r="H952490" s="1152"/>
    </row>
    <row r="952491" spans="8:8">
      <c r="H952491" s="1152"/>
    </row>
    <row r="952492" spans="8:8">
      <c r="H952492" s="1152"/>
    </row>
    <row r="952493" spans="8:8">
      <c r="H952493" s="1152"/>
    </row>
    <row r="952494" spans="8:8">
      <c r="H952494" s="1152"/>
    </row>
    <row r="952495" spans="8:8">
      <c r="H952495" s="1152"/>
    </row>
    <row r="952496" spans="8:8">
      <c r="H952496" s="1152"/>
    </row>
    <row r="952497" spans="8:8">
      <c r="H952497" s="1152"/>
    </row>
    <row r="952498" spans="8:8">
      <c r="H952498" s="1152"/>
    </row>
    <row r="952499" spans="8:8">
      <c r="H952499" s="1152"/>
    </row>
    <row r="952500" spans="8:8">
      <c r="H952500" s="1152"/>
    </row>
    <row r="952501" spans="8:8">
      <c r="H952501" s="1152"/>
    </row>
    <row r="952502" spans="8:8">
      <c r="H952502" s="1152"/>
    </row>
    <row r="952503" spans="8:8">
      <c r="H952503" s="1152"/>
    </row>
    <row r="952504" spans="8:8">
      <c r="H952504" s="1152"/>
    </row>
    <row r="952505" spans="8:8">
      <c r="H952505" s="1152"/>
    </row>
    <row r="952506" spans="8:8">
      <c r="H952506" s="1152"/>
    </row>
    <row r="952507" spans="8:8">
      <c r="H952507" s="1152"/>
    </row>
    <row r="952508" spans="8:8">
      <c r="H952508" s="1152"/>
    </row>
    <row r="952509" spans="8:8">
      <c r="H952509" s="1152"/>
    </row>
    <row r="952510" spans="8:8">
      <c r="H952510" s="1152"/>
    </row>
    <row r="952511" spans="8:8">
      <c r="H952511" s="1152"/>
    </row>
    <row r="952512" spans="8:8">
      <c r="H952512" s="1152"/>
    </row>
    <row r="952513" spans="8:8">
      <c r="H952513" s="1152"/>
    </row>
    <row r="952514" spans="8:8">
      <c r="H952514" s="1152"/>
    </row>
    <row r="952515" spans="8:8">
      <c r="H952515" s="1152"/>
    </row>
    <row r="952516" spans="8:8">
      <c r="H952516" s="1152"/>
    </row>
    <row r="952517" spans="8:8">
      <c r="H952517" s="1152"/>
    </row>
    <row r="952518" spans="8:8">
      <c r="H952518" s="1152"/>
    </row>
    <row r="952519" spans="8:8">
      <c r="H952519" s="1152"/>
    </row>
    <row r="952520" spans="8:8">
      <c r="H952520" s="1152"/>
    </row>
    <row r="952521" spans="8:8">
      <c r="H952521" s="1152"/>
    </row>
    <row r="952522" spans="8:8">
      <c r="H952522" s="1152"/>
    </row>
    <row r="952523" spans="8:8">
      <c r="H952523" s="1152"/>
    </row>
    <row r="952524" spans="8:8">
      <c r="H952524" s="1152"/>
    </row>
    <row r="952525" spans="8:8">
      <c r="H952525" s="1152"/>
    </row>
    <row r="952526" spans="8:8">
      <c r="H952526" s="1152"/>
    </row>
    <row r="952527" spans="8:8">
      <c r="H952527" s="1152"/>
    </row>
    <row r="952528" spans="8:8">
      <c r="H952528" s="1152"/>
    </row>
    <row r="952529" spans="8:8">
      <c r="H952529" s="1152"/>
    </row>
    <row r="952530" spans="8:8">
      <c r="H952530" s="1152"/>
    </row>
    <row r="952531" spans="8:8">
      <c r="H952531" s="1152"/>
    </row>
    <row r="952532" spans="8:8">
      <c r="H952532" s="1152"/>
    </row>
    <row r="952533" spans="8:8">
      <c r="H952533" s="1152"/>
    </row>
    <row r="952534" spans="8:8">
      <c r="H952534" s="1152"/>
    </row>
    <row r="952535" spans="8:8">
      <c r="H952535" s="1152"/>
    </row>
    <row r="952536" spans="8:8">
      <c r="H952536" s="1152"/>
    </row>
    <row r="952537" spans="8:8">
      <c r="H952537" s="1152"/>
    </row>
    <row r="952538" spans="8:8">
      <c r="H952538" s="1152"/>
    </row>
    <row r="952539" spans="8:8">
      <c r="H952539" s="1152"/>
    </row>
    <row r="952540" spans="8:8">
      <c r="H952540" s="1152"/>
    </row>
    <row r="952541" spans="8:8">
      <c r="H952541" s="1152"/>
    </row>
    <row r="952542" spans="8:8">
      <c r="H952542" s="1152"/>
    </row>
    <row r="952543" spans="8:8">
      <c r="H952543" s="1152"/>
    </row>
    <row r="952544" spans="8:8">
      <c r="H952544" s="1152"/>
    </row>
    <row r="952545" spans="8:8">
      <c r="H952545" s="1152"/>
    </row>
    <row r="952546" spans="8:8">
      <c r="H952546" s="1152"/>
    </row>
    <row r="952547" spans="8:8">
      <c r="H952547" s="1152"/>
    </row>
    <row r="952548" spans="8:8">
      <c r="H952548" s="1152"/>
    </row>
    <row r="952549" spans="8:8">
      <c r="H952549" s="1152"/>
    </row>
    <row r="952550" spans="8:8">
      <c r="H952550" s="1152"/>
    </row>
    <row r="952551" spans="8:8">
      <c r="H952551" s="1152"/>
    </row>
    <row r="952552" spans="8:8">
      <c r="H952552" s="1152"/>
    </row>
    <row r="952553" spans="8:8">
      <c r="H952553" s="1152"/>
    </row>
    <row r="952554" spans="8:8">
      <c r="H952554" s="1152"/>
    </row>
    <row r="952555" spans="8:8">
      <c r="H952555" s="1152"/>
    </row>
    <row r="952556" spans="8:8">
      <c r="H952556" s="1152"/>
    </row>
    <row r="952557" spans="8:8">
      <c r="H952557" s="1152"/>
    </row>
    <row r="952558" spans="8:8">
      <c r="H952558" s="1152"/>
    </row>
    <row r="952559" spans="8:8">
      <c r="H952559" s="1152"/>
    </row>
    <row r="952560" spans="8:8">
      <c r="H952560" s="1152"/>
    </row>
    <row r="952561" spans="8:8">
      <c r="H952561" s="1152"/>
    </row>
    <row r="952562" spans="8:8">
      <c r="H952562" s="1152"/>
    </row>
    <row r="952563" spans="8:8">
      <c r="H952563" s="1152"/>
    </row>
    <row r="952564" spans="8:8">
      <c r="H952564" s="1152"/>
    </row>
    <row r="952565" spans="8:8">
      <c r="H952565" s="1152"/>
    </row>
    <row r="952566" spans="8:8">
      <c r="H952566" s="1152"/>
    </row>
    <row r="952567" spans="8:8">
      <c r="H952567" s="1152"/>
    </row>
    <row r="952568" spans="8:8">
      <c r="H952568" s="1152"/>
    </row>
    <row r="952569" spans="8:8">
      <c r="H952569" s="1152"/>
    </row>
    <row r="952570" spans="8:8">
      <c r="H952570" s="1152"/>
    </row>
    <row r="952571" spans="8:8">
      <c r="H952571" s="1152"/>
    </row>
    <row r="952572" spans="8:8">
      <c r="H952572" s="1152"/>
    </row>
    <row r="952573" spans="8:8">
      <c r="H952573" s="1152"/>
    </row>
    <row r="952574" spans="8:8">
      <c r="H952574" s="1152"/>
    </row>
    <row r="952575" spans="8:8">
      <c r="H952575" s="1152"/>
    </row>
    <row r="952576" spans="8:8">
      <c r="H952576" s="1152"/>
    </row>
    <row r="952577" spans="8:8">
      <c r="H952577" s="1152"/>
    </row>
    <row r="952578" spans="8:8">
      <c r="H952578" s="1152"/>
    </row>
    <row r="952579" spans="8:8">
      <c r="H952579" s="1152"/>
    </row>
    <row r="952580" spans="8:8">
      <c r="H952580" s="1152"/>
    </row>
    <row r="952581" spans="8:8">
      <c r="H952581" s="1152"/>
    </row>
    <row r="952582" spans="8:8">
      <c r="H952582" s="1152"/>
    </row>
    <row r="952583" spans="8:8">
      <c r="H952583" s="1152"/>
    </row>
    <row r="952584" spans="8:8">
      <c r="H952584" s="1152"/>
    </row>
    <row r="952585" spans="8:8">
      <c r="H952585" s="1152"/>
    </row>
    <row r="952586" spans="8:8">
      <c r="H952586" s="1152"/>
    </row>
    <row r="952587" spans="8:8">
      <c r="H952587" s="1152"/>
    </row>
    <row r="952588" spans="8:8">
      <c r="H952588" s="1152"/>
    </row>
    <row r="952589" spans="8:8">
      <c r="H952589" s="1152"/>
    </row>
    <row r="952590" spans="8:8">
      <c r="H952590" s="1152"/>
    </row>
    <row r="952591" spans="8:8">
      <c r="H952591" s="1152"/>
    </row>
    <row r="952592" spans="8:8">
      <c r="H952592" s="1152"/>
    </row>
    <row r="952593" spans="8:8">
      <c r="H952593" s="1152"/>
    </row>
    <row r="952594" spans="8:8">
      <c r="H952594" s="1152"/>
    </row>
    <row r="952595" spans="8:8">
      <c r="H952595" s="1152"/>
    </row>
    <row r="952596" spans="8:8">
      <c r="H952596" s="1152"/>
    </row>
    <row r="952597" spans="8:8">
      <c r="H952597" s="1152"/>
    </row>
    <row r="952598" spans="8:8">
      <c r="H952598" s="1152"/>
    </row>
    <row r="952599" spans="8:8">
      <c r="H952599" s="1152"/>
    </row>
    <row r="952600" spans="8:8">
      <c r="H952600" s="1152"/>
    </row>
    <row r="952601" spans="8:8">
      <c r="H952601" s="1152"/>
    </row>
    <row r="952602" spans="8:8">
      <c r="H952602" s="1152"/>
    </row>
    <row r="952603" spans="8:8">
      <c r="H952603" s="1152"/>
    </row>
    <row r="952604" spans="8:8">
      <c r="H952604" s="1152"/>
    </row>
    <row r="952605" spans="8:8">
      <c r="H952605" s="1152"/>
    </row>
    <row r="952606" spans="8:8">
      <c r="H952606" s="1152"/>
    </row>
    <row r="952607" spans="8:8">
      <c r="H952607" s="1152"/>
    </row>
    <row r="952608" spans="8:8">
      <c r="H952608" s="1152"/>
    </row>
    <row r="952609" spans="8:8">
      <c r="H952609" s="1152"/>
    </row>
    <row r="952610" spans="8:8">
      <c r="H952610" s="1152"/>
    </row>
    <row r="952611" spans="8:8">
      <c r="H952611" s="1152"/>
    </row>
    <row r="952612" spans="8:8">
      <c r="H952612" s="1152"/>
    </row>
    <row r="952613" spans="8:8">
      <c r="H952613" s="1152"/>
    </row>
    <row r="952614" spans="8:8">
      <c r="H952614" s="1152"/>
    </row>
    <row r="952615" spans="8:8">
      <c r="H952615" s="1152"/>
    </row>
    <row r="952616" spans="8:8">
      <c r="H952616" s="1152"/>
    </row>
    <row r="952617" spans="8:8">
      <c r="H952617" s="1152"/>
    </row>
    <row r="952618" spans="8:8">
      <c r="H952618" s="1152"/>
    </row>
    <row r="952619" spans="8:8">
      <c r="H952619" s="1152"/>
    </row>
    <row r="952620" spans="8:8">
      <c r="H952620" s="1152"/>
    </row>
    <row r="952621" spans="8:8">
      <c r="H952621" s="1152"/>
    </row>
    <row r="952622" spans="8:8">
      <c r="H952622" s="1152"/>
    </row>
    <row r="952623" spans="8:8">
      <c r="H952623" s="1152"/>
    </row>
    <row r="952624" spans="8:8">
      <c r="H952624" s="1152"/>
    </row>
    <row r="952625" spans="8:8">
      <c r="H952625" s="1152"/>
    </row>
    <row r="952626" spans="8:8">
      <c r="H952626" s="1152"/>
    </row>
    <row r="952627" spans="8:8">
      <c r="H952627" s="1152"/>
    </row>
    <row r="952628" spans="8:8">
      <c r="H952628" s="1152"/>
    </row>
    <row r="952629" spans="8:8">
      <c r="H952629" s="1152"/>
    </row>
    <row r="952630" spans="8:8">
      <c r="H952630" s="1152"/>
    </row>
    <row r="952631" spans="8:8">
      <c r="H952631" s="1152"/>
    </row>
    <row r="952632" spans="8:8">
      <c r="H952632" s="1152"/>
    </row>
    <row r="952633" spans="8:8">
      <c r="H952633" s="1152"/>
    </row>
    <row r="952634" spans="8:8">
      <c r="H952634" s="1152"/>
    </row>
    <row r="952635" spans="8:8">
      <c r="H952635" s="1152"/>
    </row>
    <row r="952636" spans="8:8">
      <c r="H952636" s="1152"/>
    </row>
    <row r="952637" spans="8:8">
      <c r="H952637" s="1152"/>
    </row>
    <row r="952638" spans="8:8">
      <c r="H952638" s="1152"/>
    </row>
    <row r="952639" spans="8:8">
      <c r="H952639" s="1152"/>
    </row>
    <row r="952640" spans="8:8">
      <c r="H952640" s="1152"/>
    </row>
    <row r="952641" spans="8:8">
      <c r="H952641" s="1152"/>
    </row>
    <row r="952642" spans="8:8">
      <c r="H952642" s="1152"/>
    </row>
    <row r="952643" spans="8:8">
      <c r="H952643" s="1152"/>
    </row>
    <row r="952644" spans="8:8">
      <c r="H952644" s="1152"/>
    </row>
    <row r="952645" spans="8:8">
      <c r="H952645" s="1152"/>
    </row>
    <row r="952646" spans="8:8">
      <c r="H952646" s="1152"/>
    </row>
    <row r="952647" spans="8:8">
      <c r="H952647" s="1152"/>
    </row>
    <row r="952648" spans="8:8">
      <c r="H952648" s="1152"/>
    </row>
    <row r="952649" spans="8:8">
      <c r="H952649" s="1152"/>
    </row>
    <row r="952650" spans="8:8">
      <c r="H952650" s="1152"/>
    </row>
    <row r="952651" spans="8:8">
      <c r="H952651" s="1152"/>
    </row>
    <row r="952652" spans="8:8">
      <c r="H952652" s="1152"/>
    </row>
    <row r="952653" spans="8:8">
      <c r="H952653" s="1152"/>
    </row>
    <row r="952654" spans="8:8">
      <c r="H952654" s="1152"/>
    </row>
    <row r="952655" spans="8:8">
      <c r="H952655" s="1152"/>
    </row>
    <row r="952656" spans="8:8">
      <c r="H952656" s="1152"/>
    </row>
    <row r="952657" spans="8:8">
      <c r="H952657" s="1152"/>
    </row>
    <row r="952658" spans="8:8">
      <c r="H952658" s="1152"/>
    </row>
    <row r="952659" spans="8:8">
      <c r="H952659" s="1152"/>
    </row>
    <row r="952660" spans="8:8">
      <c r="H952660" s="1152"/>
    </row>
    <row r="952661" spans="8:8">
      <c r="H952661" s="1152"/>
    </row>
    <row r="952662" spans="8:8">
      <c r="H952662" s="1152"/>
    </row>
    <row r="952663" spans="8:8">
      <c r="H952663" s="1152"/>
    </row>
    <row r="952664" spans="8:8">
      <c r="H952664" s="1152"/>
    </row>
    <row r="952665" spans="8:8">
      <c r="H952665" s="1152"/>
    </row>
    <row r="952666" spans="8:8">
      <c r="H952666" s="1152"/>
    </row>
    <row r="952667" spans="8:8">
      <c r="H952667" s="1152"/>
    </row>
    <row r="952668" spans="8:8">
      <c r="H952668" s="1152"/>
    </row>
    <row r="952669" spans="8:8">
      <c r="H952669" s="1152"/>
    </row>
    <row r="952670" spans="8:8">
      <c r="H952670" s="1152"/>
    </row>
    <row r="952671" spans="8:8">
      <c r="H952671" s="1152"/>
    </row>
    <row r="952672" spans="8:8">
      <c r="H952672" s="1152"/>
    </row>
    <row r="952673" spans="8:8">
      <c r="H952673" s="1152"/>
    </row>
    <row r="952674" spans="8:8">
      <c r="H952674" s="1152"/>
    </row>
    <row r="952675" spans="8:8">
      <c r="H952675" s="1152"/>
    </row>
    <row r="952676" spans="8:8">
      <c r="H952676" s="1152"/>
    </row>
    <row r="952677" spans="8:8">
      <c r="H952677" s="1152"/>
    </row>
    <row r="952678" spans="8:8">
      <c r="H952678" s="1152"/>
    </row>
    <row r="952679" spans="8:8">
      <c r="H952679" s="1152"/>
    </row>
    <row r="952680" spans="8:8">
      <c r="H952680" s="1152"/>
    </row>
    <row r="952681" spans="8:8">
      <c r="H952681" s="1152"/>
    </row>
    <row r="952682" spans="8:8">
      <c r="H952682" s="1152"/>
    </row>
    <row r="952683" spans="8:8">
      <c r="H952683" s="1152"/>
    </row>
    <row r="952684" spans="8:8">
      <c r="H952684" s="1152"/>
    </row>
    <row r="952685" spans="8:8">
      <c r="H952685" s="1152"/>
    </row>
    <row r="952686" spans="8:8">
      <c r="H952686" s="1152"/>
    </row>
    <row r="952687" spans="8:8">
      <c r="H952687" s="1152"/>
    </row>
    <row r="952688" spans="8:8">
      <c r="H952688" s="1152"/>
    </row>
    <row r="952689" spans="8:8">
      <c r="H952689" s="1152"/>
    </row>
    <row r="952690" spans="8:8">
      <c r="H952690" s="1152"/>
    </row>
    <row r="952691" spans="8:8">
      <c r="H952691" s="1152"/>
    </row>
    <row r="952692" spans="8:8">
      <c r="H952692" s="1152"/>
    </row>
    <row r="952693" spans="8:8">
      <c r="H952693" s="1152"/>
    </row>
    <row r="952694" spans="8:8">
      <c r="H952694" s="1152"/>
    </row>
    <row r="952695" spans="8:8">
      <c r="H952695" s="1152"/>
    </row>
    <row r="952696" spans="8:8">
      <c r="H952696" s="1152"/>
    </row>
    <row r="952697" spans="8:8">
      <c r="H952697" s="1152"/>
    </row>
    <row r="952698" spans="8:8">
      <c r="H952698" s="1152"/>
    </row>
    <row r="952699" spans="8:8">
      <c r="H952699" s="1152"/>
    </row>
    <row r="952700" spans="8:8">
      <c r="H952700" s="1152"/>
    </row>
    <row r="952701" spans="8:8">
      <c r="H952701" s="1152"/>
    </row>
    <row r="952702" spans="8:8">
      <c r="H952702" s="1152"/>
    </row>
    <row r="952703" spans="8:8">
      <c r="H952703" s="1152"/>
    </row>
    <row r="952704" spans="8:8">
      <c r="H952704" s="1152"/>
    </row>
    <row r="952705" spans="8:8">
      <c r="H952705" s="1152"/>
    </row>
    <row r="952706" spans="8:8">
      <c r="H952706" s="1152"/>
    </row>
    <row r="952707" spans="8:8">
      <c r="H952707" s="1152"/>
    </row>
    <row r="952708" spans="8:8">
      <c r="H952708" s="1152"/>
    </row>
    <row r="952709" spans="8:8">
      <c r="H952709" s="1152"/>
    </row>
    <row r="952710" spans="8:8">
      <c r="H952710" s="1152"/>
    </row>
    <row r="952711" spans="8:8">
      <c r="H952711" s="1152"/>
    </row>
    <row r="952712" spans="8:8">
      <c r="H952712" s="1152"/>
    </row>
    <row r="952713" spans="8:8">
      <c r="H952713" s="1152"/>
    </row>
    <row r="952714" spans="8:8">
      <c r="H952714" s="1152"/>
    </row>
    <row r="952715" spans="8:8">
      <c r="H952715" s="1152"/>
    </row>
    <row r="952716" spans="8:8">
      <c r="H952716" s="1152"/>
    </row>
    <row r="952717" spans="8:8">
      <c r="H952717" s="1152"/>
    </row>
    <row r="952718" spans="8:8">
      <c r="H952718" s="1152"/>
    </row>
    <row r="952719" spans="8:8">
      <c r="H952719" s="1152"/>
    </row>
    <row r="952720" spans="8:8">
      <c r="H952720" s="1152"/>
    </row>
    <row r="952721" spans="8:8">
      <c r="H952721" s="1152"/>
    </row>
    <row r="952722" spans="8:8">
      <c r="H952722" s="1152"/>
    </row>
    <row r="952723" spans="8:8">
      <c r="H952723" s="1152"/>
    </row>
    <row r="952724" spans="8:8">
      <c r="H952724" s="1152"/>
    </row>
    <row r="952725" spans="8:8">
      <c r="H952725" s="1152"/>
    </row>
    <row r="952726" spans="8:8">
      <c r="H952726" s="1152"/>
    </row>
    <row r="952727" spans="8:8">
      <c r="H952727" s="1152"/>
    </row>
    <row r="952728" spans="8:8">
      <c r="H952728" s="1152"/>
    </row>
    <row r="952729" spans="8:8">
      <c r="H952729" s="1152"/>
    </row>
    <row r="952730" spans="8:8">
      <c r="H952730" s="1152"/>
    </row>
    <row r="952731" spans="8:8">
      <c r="H952731" s="1152"/>
    </row>
    <row r="952732" spans="8:8">
      <c r="H952732" s="1152"/>
    </row>
    <row r="952733" spans="8:8">
      <c r="H952733" s="1152"/>
    </row>
    <row r="952734" spans="8:8">
      <c r="H952734" s="1152"/>
    </row>
    <row r="952735" spans="8:8">
      <c r="H952735" s="1152"/>
    </row>
    <row r="952736" spans="8:8">
      <c r="H952736" s="1152"/>
    </row>
    <row r="952737" spans="8:8">
      <c r="H952737" s="1152"/>
    </row>
    <row r="952738" spans="8:8">
      <c r="H952738" s="1152"/>
    </row>
    <row r="952739" spans="8:8">
      <c r="H952739" s="1152"/>
    </row>
    <row r="952740" spans="8:8">
      <c r="H952740" s="1152"/>
    </row>
    <row r="952741" spans="8:8">
      <c r="H952741" s="1152"/>
    </row>
    <row r="952742" spans="8:8">
      <c r="H952742" s="1152"/>
    </row>
    <row r="952743" spans="8:8">
      <c r="H952743" s="1152"/>
    </row>
    <row r="952744" spans="8:8">
      <c r="H952744" s="1152"/>
    </row>
    <row r="952745" spans="8:8">
      <c r="H952745" s="1152"/>
    </row>
    <row r="952746" spans="8:8">
      <c r="H952746" s="1152"/>
    </row>
    <row r="952747" spans="8:8">
      <c r="H952747" s="1152"/>
    </row>
    <row r="952748" spans="8:8">
      <c r="H952748" s="1152"/>
    </row>
    <row r="952749" spans="8:8">
      <c r="H952749" s="1152"/>
    </row>
    <row r="952750" spans="8:8">
      <c r="H952750" s="1152"/>
    </row>
    <row r="952751" spans="8:8">
      <c r="H952751" s="1152"/>
    </row>
    <row r="952752" spans="8:8">
      <c r="H952752" s="1152"/>
    </row>
    <row r="952753" spans="8:8">
      <c r="H952753" s="1152"/>
    </row>
    <row r="952754" spans="8:8">
      <c r="H952754" s="1152"/>
    </row>
    <row r="952755" spans="8:8">
      <c r="H952755" s="1152"/>
    </row>
    <row r="952756" spans="8:8">
      <c r="H952756" s="1152"/>
    </row>
    <row r="952757" spans="8:8">
      <c r="H952757" s="1152"/>
    </row>
    <row r="952758" spans="8:8">
      <c r="H952758" s="1152"/>
    </row>
    <row r="952759" spans="8:8">
      <c r="H952759" s="1152"/>
    </row>
    <row r="952760" spans="8:8">
      <c r="H952760" s="1152"/>
    </row>
    <row r="952761" spans="8:8">
      <c r="H952761" s="1152"/>
    </row>
    <row r="952762" spans="8:8">
      <c r="H952762" s="1152"/>
    </row>
    <row r="952763" spans="8:8">
      <c r="H952763" s="1152"/>
    </row>
    <row r="952764" spans="8:8">
      <c r="H952764" s="1152"/>
    </row>
    <row r="952765" spans="8:8">
      <c r="H952765" s="1152"/>
    </row>
    <row r="952766" spans="8:8">
      <c r="H952766" s="1152"/>
    </row>
    <row r="952767" spans="8:8">
      <c r="H952767" s="1152"/>
    </row>
    <row r="952768" spans="8:8">
      <c r="H952768" s="1152"/>
    </row>
    <row r="952769" spans="8:8">
      <c r="H952769" s="1152"/>
    </row>
    <row r="952770" spans="8:8">
      <c r="H952770" s="1152"/>
    </row>
    <row r="952771" spans="8:8">
      <c r="H952771" s="1152"/>
    </row>
    <row r="952772" spans="8:8">
      <c r="H952772" s="1152"/>
    </row>
    <row r="952773" spans="8:8">
      <c r="H952773" s="1152"/>
    </row>
    <row r="952774" spans="8:8">
      <c r="H952774" s="1152"/>
    </row>
    <row r="952775" spans="8:8">
      <c r="H952775" s="1152"/>
    </row>
    <row r="952776" spans="8:8">
      <c r="H952776" s="1152"/>
    </row>
    <row r="952777" spans="8:8">
      <c r="H952777" s="1152"/>
    </row>
    <row r="952778" spans="8:8">
      <c r="H952778" s="1152"/>
    </row>
    <row r="952779" spans="8:8">
      <c r="H952779" s="1152"/>
    </row>
    <row r="952780" spans="8:8">
      <c r="H952780" s="1152"/>
    </row>
    <row r="952781" spans="8:8">
      <c r="H952781" s="1152"/>
    </row>
    <row r="952782" spans="8:8">
      <c r="H952782" s="1152"/>
    </row>
    <row r="952783" spans="8:8">
      <c r="H952783" s="1152"/>
    </row>
    <row r="952784" spans="8:8">
      <c r="H952784" s="1152"/>
    </row>
    <row r="952785" spans="8:8">
      <c r="H952785" s="1152"/>
    </row>
    <row r="952786" spans="8:8">
      <c r="H952786" s="1152"/>
    </row>
    <row r="952787" spans="8:8">
      <c r="H952787" s="1152"/>
    </row>
    <row r="952788" spans="8:8">
      <c r="H952788" s="1152"/>
    </row>
    <row r="952789" spans="8:8">
      <c r="H952789" s="1152"/>
    </row>
    <row r="952790" spans="8:8">
      <c r="H952790" s="1152"/>
    </row>
    <row r="952791" spans="8:8">
      <c r="H952791" s="1152"/>
    </row>
    <row r="952792" spans="8:8">
      <c r="H952792" s="1152"/>
    </row>
    <row r="952793" spans="8:8">
      <c r="H952793" s="1152"/>
    </row>
    <row r="952794" spans="8:8">
      <c r="H952794" s="1152"/>
    </row>
    <row r="952795" spans="8:8">
      <c r="H952795" s="1152"/>
    </row>
    <row r="952796" spans="8:8">
      <c r="H952796" s="1152"/>
    </row>
    <row r="952797" spans="8:8">
      <c r="H952797" s="1152"/>
    </row>
    <row r="952798" spans="8:8">
      <c r="H952798" s="1152"/>
    </row>
    <row r="952799" spans="8:8">
      <c r="H952799" s="1152"/>
    </row>
    <row r="952800" spans="8:8">
      <c r="H952800" s="1152"/>
    </row>
    <row r="952801" spans="8:8">
      <c r="H952801" s="1152"/>
    </row>
    <row r="952802" spans="8:8">
      <c r="H952802" s="1152"/>
    </row>
    <row r="952803" spans="8:8">
      <c r="H952803" s="1152"/>
    </row>
    <row r="952804" spans="8:8">
      <c r="H952804" s="1152"/>
    </row>
    <row r="952805" spans="8:8">
      <c r="H952805" s="1152"/>
    </row>
    <row r="952806" spans="8:8">
      <c r="H952806" s="1152"/>
    </row>
    <row r="952807" spans="8:8">
      <c r="H952807" s="1152"/>
    </row>
    <row r="952808" spans="8:8">
      <c r="H952808" s="1152"/>
    </row>
    <row r="952809" spans="8:8">
      <c r="H952809" s="1152"/>
    </row>
    <row r="952810" spans="8:8">
      <c r="H952810" s="1152"/>
    </row>
    <row r="952811" spans="8:8">
      <c r="H952811" s="1152"/>
    </row>
    <row r="952812" spans="8:8">
      <c r="H952812" s="1152"/>
    </row>
    <row r="952813" spans="8:8">
      <c r="H952813" s="1152"/>
    </row>
    <row r="952814" spans="8:8">
      <c r="H952814" s="1152"/>
    </row>
    <row r="952815" spans="8:8">
      <c r="H952815" s="1152"/>
    </row>
    <row r="952816" spans="8:8">
      <c r="H952816" s="1152"/>
    </row>
    <row r="952817" spans="8:8">
      <c r="H952817" s="1152"/>
    </row>
    <row r="952818" spans="8:8">
      <c r="H952818" s="1152"/>
    </row>
    <row r="952819" spans="8:8">
      <c r="H952819" s="1152"/>
    </row>
    <row r="952820" spans="8:8">
      <c r="H952820" s="1152"/>
    </row>
    <row r="952821" spans="8:8">
      <c r="H952821" s="1152"/>
    </row>
    <row r="952822" spans="8:8">
      <c r="H952822" s="1152"/>
    </row>
    <row r="952823" spans="8:8">
      <c r="H952823" s="1152"/>
    </row>
    <row r="952824" spans="8:8">
      <c r="H952824" s="1152"/>
    </row>
    <row r="952825" spans="8:8">
      <c r="H952825" s="1152"/>
    </row>
    <row r="952826" spans="8:8">
      <c r="H952826" s="1152"/>
    </row>
    <row r="952827" spans="8:8">
      <c r="H952827" s="1152"/>
    </row>
    <row r="952828" spans="8:8">
      <c r="H952828" s="1152"/>
    </row>
    <row r="952829" spans="8:8">
      <c r="H952829" s="1152"/>
    </row>
    <row r="952830" spans="8:8">
      <c r="H952830" s="1152"/>
    </row>
    <row r="952831" spans="8:8">
      <c r="H952831" s="1152"/>
    </row>
    <row r="952832" spans="8:8">
      <c r="H952832" s="1152"/>
    </row>
    <row r="952833" spans="8:8">
      <c r="H952833" s="1152"/>
    </row>
    <row r="952834" spans="8:8">
      <c r="H952834" s="1152"/>
    </row>
    <row r="952835" spans="8:8">
      <c r="H952835" s="1152"/>
    </row>
    <row r="952836" spans="8:8">
      <c r="H952836" s="1152"/>
    </row>
    <row r="952837" spans="8:8">
      <c r="H952837" s="1152"/>
    </row>
    <row r="952838" spans="8:8">
      <c r="H952838" s="1152"/>
    </row>
    <row r="952839" spans="8:8">
      <c r="H952839" s="1152"/>
    </row>
    <row r="952840" spans="8:8">
      <c r="H952840" s="1152"/>
    </row>
    <row r="952841" spans="8:8">
      <c r="H952841" s="1152"/>
    </row>
    <row r="952842" spans="8:8">
      <c r="H952842" s="1152"/>
    </row>
    <row r="952843" spans="8:8">
      <c r="H952843" s="1152"/>
    </row>
    <row r="952844" spans="8:8">
      <c r="H952844" s="1152"/>
    </row>
    <row r="952845" spans="8:8">
      <c r="H952845" s="1152"/>
    </row>
    <row r="952846" spans="8:8">
      <c r="H952846" s="1152"/>
    </row>
    <row r="952847" spans="8:8">
      <c r="H952847" s="1152"/>
    </row>
    <row r="952848" spans="8:8">
      <c r="H952848" s="1152"/>
    </row>
    <row r="952849" spans="8:8">
      <c r="H952849" s="1152"/>
    </row>
    <row r="952850" spans="8:8">
      <c r="H952850" s="1152"/>
    </row>
    <row r="952851" spans="8:8">
      <c r="H952851" s="1152"/>
    </row>
    <row r="952852" spans="8:8">
      <c r="H952852" s="1152"/>
    </row>
    <row r="952853" spans="8:8">
      <c r="H952853" s="1152"/>
    </row>
    <row r="952854" spans="8:8">
      <c r="H952854" s="1152"/>
    </row>
    <row r="952855" spans="8:8">
      <c r="H952855" s="1152"/>
    </row>
    <row r="952856" spans="8:8">
      <c r="H952856" s="1152"/>
    </row>
    <row r="952857" spans="8:8">
      <c r="H952857" s="1152"/>
    </row>
    <row r="952858" spans="8:8">
      <c r="H952858" s="1152"/>
    </row>
    <row r="952859" spans="8:8">
      <c r="H952859" s="1152"/>
    </row>
    <row r="952860" spans="8:8">
      <c r="H952860" s="1152"/>
    </row>
    <row r="952861" spans="8:8">
      <c r="H952861" s="1152"/>
    </row>
    <row r="952862" spans="8:8">
      <c r="H952862" s="1152"/>
    </row>
    <row r="952863" spans="8:8">
      <c r="H952863" s="1152"/>
    </row>
    <row r="952864" spans="8:8">
      <c r="H952864" s="1152"/>
    </row>
    <row r="952865" spans="8:8">
      <c r="H952865" s="1152"/>
    </row>
    <row r="952866" spans="8:8">
      <c r="H952866" s="1152"/>
    </row>
    <row r="952867" spans="8:8">
      <c r="H952867" s="1152"/>
    </row>
    <row r="952868" spans="8:8">
      <c r="H952868" s="1152"/>
    </row>
    <row r="952869" spans="8:8">
      <c r="H952869" s="1152"/>
    </row>
    <row r="952870" spans="8:8">
      <c r="H952870" s="1152"/>
    </row>
    <row r="952871" spans="8:8">
      <c r="H952871" s="1152"/>
    </row>
    <row r="952872" spans="8:8">
      <c r="H952872" s="1152"/>
    </row>
    <row r="952873" spans="8:8">
      <c r="H952873" s="1152"/>
    </row>
    <row r="952874" spans="8:8">
      <c r="H952874" s="1152"/>
    </row>
    <row r="952875" spans="8:8">
      <c r="H952875" s="1152"/>
    </row>
    <row r="952876" spans="8:8">
      <c r="H952876" s="1152"/>
    </row>
    <row r="952877" spans="8:8">
      <c r="H952877" s="1152"/>
    </row>
    <row r="952878" spans="8:8">
      <c r="H952878" s="1152"/>
    </row>
    <row r="952879" spans="8:8">
      <c r="H952879" s="1152"/>
    </row>
    <row r="952880" spans="8:8">
      <c r="H952880" s="1152"/>
    </row>
    <row r="952881" spans="8:8">
      <c r="H952881" s="1152"/>
    </row>
    <row r="952882" spans="8:8">
      <c r="H952882" s="1152"/>
    </row>
    <row r="952883" spans="8:8">
      <c r="H952883" s="1152"/>
    </row>
    <row r="952884" spans="8:8">
      <c r="H952884" s="1152"/>
    </row>
    <row r="952885" spans="8:8">
      <c r="H952885" s="1152"/>
    </row>
    <row r="952886" spans="8:8">
      <c r="H952886" s="1152"/>
    </row>
    <row r="952887" spans="8:8">
      <c r="H952887" s="1152"/>
    </row>
    <row r="952888" spans="8:8">
      <c r="H952888" s="1152"/>
    </row>
    <row r="952889" spans="8:8">
      <c r="H952889" s="1152"/>
    </row>
    <row r="952890" spans="8:8">
      <c r="H952890" s="1152"/>
    </row>
    <row r="952891" spans="8:8">
      <c r="H952891" s="1152"/>
    </row>
    <row r="952892" spans="8:8">
      <c r="H952892" s="1152"/>
    </row>
    <row r="952893" spans="8:8">
      <c r="H952893" s="1152"/>
    </row>
    <row r="952894" spans="8:8">
      <c r="H952894" s="1152"/>
    </row>
    <row r="952895" spans="8:8">
      <c r="H952895" s="1152"/>
    </row>
    <row r="952896" spans="8:8">
      <c r="H952896" s="1152"/>
    </row>
    <row r="952897" spans="8:8">
      <c r="H952897" s="1152"/>
    </row>
    <row r="952898" spans="8:8">
      <c r="H952898" s="1152"/>
    </row>
    <row r="952899" spans="8:8">
      <c r="H952899" s="1152"/>
    </row>
    <row r="952900" spans="8:8">
      <c r="H952900" s="1152"/>
    </row>
    <row r="952901" spans="8:8">
      <c r="H952901" s="1152"/>
    </row>
    <row r="952902" spans="8:8">
      <c r="H952902" s="1152"/>
    </row>
    <row r="952903" spans="8:8">
      <c r="H952903" s="1152"/>
    </row>
    <row r="952904" spans="8:8">
      <c r="H952904" s="1152"/>
    </row>
    <row r="952905" spans="8:8">
      <c r="H952905" s="1152"/>
    </row>
    <row r="952906" spans="8:8">
      <c r="H952906" s="1152"/>
    </row>
    <row r="952907" spans="8:8">
      <c r="H952907" s="1152"/>
    </row>
    <row r="952908" spans="8:8">
      <c r="H952908" s="1152"/>
    </row>
    <row r="952909" spans="8:8">
      <c r="H952909" s="1152"/>
    </row>
    <row r="952910" spans="8:8">
      <c r="H952910" s="1152"/>
    </row>
    <row r="952911" spans="8:8">
      <c r="H952911" s="1152"/>
    </row>
    <row r="952912" spans="8:8">
      <c r="H952912" s="1152"/>
    </row>
    <row r="952913" spans="8:8">
      <c r="H952913" s="1152"/>
    </row>
    <row r="952914" spans="8:8">
      <c r="H952914" s="1152"/>
    </row>
    <row r="952915" spans="8:8">
      <c r="H952915" s="1152"/>
    </row>
    <row r="952916" spans="8:8">
      <c r="H952916" s="1152"/>
    </row>
    <row r="952917" spans="8:8">
      <c r="H952917" s="1152"/>
    </row>
    <row r="952918" spans="8:8">
      <c r="H952918" s="1152"/>
    </row>
    <row r="952919" spans="8:8">
      <c r="H952919" s="1152"/>
    </row>
    <row r="952920" spans="8:8">
      <c r="H952920" s="1152"/>
    </row>
    <row r="952921" spans="8:8">
      <c r="H952921" s="1152"/>
    </row>
    <row r="952922" spans="8:8">
      <c r="H952922" s="1152"/>
    </row>
    <row r="952923" spans="8:8">
      <c r="H952923" s="1152"/>
    </row>
    <row r="952924" spans="8:8">
      <c r="H952924" s="1152"/>
    </row>
    <row r="952925" spans="8:8">
      <c r="H952925" s="1152"/>
    </row>
    <row r="952926" spans="8:8">
      <c r="H952926" s="1152"/>
    </row>
    <row r="952927" spans="8:8">
      <c r="H952927" s="1152"/>
    </row>
    <row r="952928" spans="8:8">
      <c r="H952928" s="1152"/>
    </row>
    <row r="952929" spans="8:8">
      <c r="H952929" s="1152"/>
    </row>
    <row r="952930" spans="8:8">
      <c r="H952930" s="1152"/>
    </row>
    <row r="952931" spans="8:8">
      <c r="H952931" s="1152"/>
    </row>
    <row r="952932" spans="8:8">
      <c r="H952932" s="1152"/>
    </row>
    <row r="952933" spans="8:8">
      <c r="H952933" s="1152"/>
    </row>
    <row r="952934" spans="8:8">
      <c r="H952934" s="1152"/>
    </row>
    <row r="952935" spans="8:8">
      <c r="H952935" s="1152"/>
    </row>
    <row r="952936" spans="8:8">
      <c r="H952936" s="1152"/>
    </row>
    <row r="952937" spans="8:8">
      <c r="H952937" s="1152"/>
    </row>
    <row r="952938" spans="8:8">
      <c r="H952938" s="1152"/>
    </row>
    <row r="952939" spans="8:8">
      <c r="H952939" s="1152"/>
    </row>
    <row r="952940" spans="8:8">
      <c r="H952940" s="1152"/>
    </row>
    <row r="952941" spans="8:8">
      <c r="H952941" s="1152"/>
    </row>
    <row r="952942" spans="8:8">
      <c r="H952942" s="1152"/>
    </row>
    <row r="952943" spans="8:8">
      <c r="H952943" s="1152"/>
    </row>
    <row r="952944" spans="8:8">
      <c r="H952944" s="1152"/>
    </row>
    <row r="952945" spans="8:8">
      <c r="H952945" s="1152"/>
    </row>
    <row r="952946" spans="8:8">
      <c r="H952946" s="1152"/>
    </row>
    <row r="952947" spans="8:8">
      <c r="H952947" s="1152"/>
    </row>
    <row r="952948" spans="8:8">
      <c r="H952948" s="1152"/>
    </row>
    <row r="952949" spans="8:8">
      <c r="H952949" s="1152"/>
    </row>
    <row r="952950" spans="8:8">
      <c r="H952950" s="1152"/>
    </row>
    <row r="952951" spans="8:8">
      <c r="H952951" s="1152"/>
    </row>
    <row r="952952" spans="8:8">
      <c r="H952952" s="1152"/>
    </row>
    <row r="952953" spans="8:8">
      <c r="H952953" s="1152"/>
    </row>
    <row r="952954" spans="8:8">
      <c r="H952954" s="1152"/>
    </row>
    <row r="952955" spans="8:8">
      <c r="H952955" s="1152"/>
    </row>
    <row r="952956" spans="8:8">
      <c r="H952956" s="1152"/>
    </row>
    <row r="952957" spans="8:8">
      <c r="H952957" s="1152"/>
    </row>
    <row r="952958" spans="8:8">
      <c r="H952958" s="1152"/>
    </row>
    <row r="952959" spans="8:8">
      <c r="H952959" s="1152"/>
    </row>
    <row r="952960" spans="8:8">
      <c r="H952960" s="1152"/>
    </row>
    <row r="952961" spans="8:8">
      <c r="H952961" s="1152"/>
    </row>
    <row r="952962" spans="8:8">
      <c r="H952962" s="1152"/>
    </row>
    <row r="952963" spans="8:8">
      <c r="H952963" s="1152"/>
    </row>
    <row r="952964" spans="8:8">
      <c r="H952964" s="1152"/>
    </row>
    <row r="952965" spans="8:8">
      <c r="H952965" s="1152"/>
    </row>
    <row r="952966" spans="8:8">
      <c r="H952966" s="1152"/>
    </row>
    <row r="952967" spans="8:8">
      <c r="H952967" s="1152"/>
    </row>
    <row r="952968" spans="8:8">
      <c r="H952968" s="1152"/>
    </row>
    <row r="952969" spans="8:8">
      <c r="H952969" s="1152"/>
    </row>
    <row r="952970" spans="8:8">
      <c r="H952970" s="1152"/>
    </row>
    <row r="952971" spans="8:8">
      <c r="H952971" s="1152"/>
    </row>
    <row r="952972" spans="8:8">
      <c r="H952972" s="1152"/>
    </row>
    <row r="952973" spans="8:8">
      <c r="H952973" s="1152"/>
    </row>
    <row r="952974" spans="8:8">
      <c r="H952974" s="1152"/>
    </row>
    <row r="952975" spans="8:8">
      <c r="H952975" s="1152"/>
    </row>
    <row r="952976" spans="8:8">
      <c r="H952976" s="1152"/>
    </row>
    <row r="952977" spans="8:8">
      <c r="H952977" s="1152"/>
    </row>
    <row r="952978" spans="8:8">
      <c r="H952978" s="1152"/>
    </row>
    <row r="952979" spans="8:8">
      <c r="H952979" s="1152"/>
    </row>
    <row r="952980" spans="8:8">
      <c r="H952980" s="1152"/>
    </row>
    <row r="952981" spans="8:8">
      <c r="H952981" s="1152"/>
    </row>
    <row r="952982" spans="8:8">
      <c r="H952982" s="1152"/>
    </row>
    <row r="952983" spans="8:8">
      <c r="H952983" s="1152"/>
    </row>
    <row r="952984" spans="8:8">
      <c r="H952984" s="1152"/>
    </row>
    <row r="952985" spans="8:8">
      <c r="H952985" s="1152"/>
    </row>
    <row r="952986" spans="8:8">
      <c r="H952986" s="1152"/>
    </row>
    <row r="952987" spans="8:8">
      <c r="H952987" s="1152"/>
    </row>
    <row r="952988" spans="8:8">
      <c r="H952988" s="1152"/>
    </row>
    <row r="952989" spans="8:8">
      <c r="H952989" s="1152"/>
    </row>
    <row r="952990" spans="8:8">
      <c r="H952990" s="1152"/>
    </row>
    <row r="952991" spans="8:8">
      <c r="H952991" s="1152"/>
    </row>
    <row r="952992" spans="8:8">
      <c r="H952992" s="1152"/>
    </row>
    <row r="952993" spans="8:8">
      <c r="H952993" s="1152"/>
    </row>
    <row r="952994" spans="8:8">
      <c r="H952994" s="1152"/>
    </row>
    <row r="952995" spans="8:8">
      <c r="H952995" s="1152"/>
    </row>
    <row r="952996" spans="8:8">
      <c r="H952996" s="1152"/>
    </row>
    <row r="952997" spans="8:8">
      <c r="H952997" s="1152"/>
    </row>
    <row r="952998" spans="8:8">
      <c r="H952998" s="1152"/>
    </row>
    <row r="952999" spans="8:8">
      <c r="H952999" s="1152"/>
    </row>
    <row r="953000" spans="8:8">
      <c r="H953000" s="1152"/>
    </row>
    <row r="953001" spans="8:8">
      <c r="H953001" s="1152"/>
    </row>
    <row r="953002" spans="8:8">
      <c r="H953002" s="1152"/>
    </row>
    <row r="953003" spans="8:8">
      <c r="H953003" s="1152"/>
    </row>
    <row r="953004" spans="8:8">
      <c r="H953004" s="1152"/>
    </row>
    <row r="953005" spans="8:8">
      <c r="H953005" s="1152"/>
    </row>
    <row r="953006" spans="8:8">
      <c r="H953006" s="1152"/>
    </row>
    <row r="953007" spans="8:8">
      <c r="H953007" s="1152"/>
    </row>
    <row r="953008" spans="8:8">
      <c r="H953008" s="1152"/>
    </row>
    <row r="953009" spans="8:8">
      <c r="H953009" s="1152"/>
    </row>
    <row r="953010" spans="8:8">
      <c r="H953010" s="1152"/>
    </row>
    <row r="953011" spans="8:8">
      <c r="H953011" s="1152"/>
    </row>
    <row r="953012" spans="8:8">
      <c r="H953012" s="1152"/>
    </row>
    <row r="953013" spans="8:8">
      <c r="H953013" s="1152"/>
    </row>
    <row r="953014" spans="8:8">
      <c r="H953014" s="1152"/>
    </row>
    <row r="953015" spans="8:8">
      <c r="H953015" s="1152"/>
    </row>
    <row r="953016" spans="8:8">
      <c r="H953016" s="1152"/>
    </row>
    <row r="953017" spans="8:8">
      <c r="H953017" s="1152"/>
    </row>
    <row r="953018" spans="8:8">
      <c r="H953018" s="1152"/>
    </row>
    <row r="953019" spans="8:8">
      <c r="H953019" s="1152"/>
    </row>
    <row r="953020" spans="8:8">
      <c r="H953020" s="1152"/>
    </row>
    <row r="953021" spans="8:8">
      <c r="H953021" s="1152"/>
    </row>
    <row r="953022" spans="8:8">
      <c r="H953022" s="1152"/>
    </row>
    <row r="953023" spans="8:8">
      <c r="H953023" s="1152"/>
    </row>
    <row r="953024" spans="8:8">
      <c r="H953024" s="1152"/>
    </row>
    <row r="953025" spans="8:8">
      <c r="H953025" s="1152"/>
    </row>
    <row r="953026" spans="8:8">
      <c r="H953026" s="1152"/>
    </row>
    <row r="953027" spans="8:8">
      <c r="H953027" s="1152"/>
    </row>
    <row r="953028" spans="8:8">
      <c r="H953028" s="1152"/>
    </row>
    <row r="953029" spans="8:8">
      <c r="H953029" s="1152"/>
    </row>
    <row r="953030" spans="8:8">
      <c r="H953030" s="1152"/>
    </row>
    <row r="953031" spans="8:8">
      <c r="H953031" s="1152"/>
    </row>
    <row r="953032" spans="8:8">
      <c r="H953032" s="1152"/>
    </row>
    <row r="953033" spans="8:8">
      <c r="H953033" s="1152"/>
    </row>
    <row r="953034" spans="8:8">
      <c r="H953034" s="1152"/>
    </row>
    <row r="953035" spans="8:8">
      <c r="H953035" s="1152"/>
    </row>
    <row r="953036" spans="8:8">
      <c r="H953036" s="1152"/>
    </row>
    <row r="953037" spans="8:8">
      <c r="H953037" s="1152"/>
    </row>
    <row r="953038" spans="8:8">
      <c r="H953038" s="1152"/>
    </row>
    <row r="953039" spans="8:8">
      <c r="H953039" s="1152"/>
    </row>
    <row r="953040" spans="8:8">
      <c r="H953040" s="1152"/>
    </row>
    <row r="953041" spans="8:8">
      <c r="H953041" s="1152"/>
    </row>
    <row r="953042" spans="8:8">
      <c r="H953042" s="1152"/>
    </row>
    <row r="953043" spans="8:8">
      <c r="H953043" s="1152"/>
    </row>
    <row r="953044" spans="8:8">
      <c r="H953044" s="1152"/>
    </row>
    <row r="953045" spans="8:8">
      <c r="H953045" s="1152"/>
    </row>
    <row r="953046" spans="8:8">
      <c r="H953046" s="1152"/>
    </row>
    <row r="953047" spans="8:8">
      <c r="H953047" s="1152"/>
    </row>
    <row r="953048" spans="8:8">
      <c r="H953048" s="1152"/>
    </row>
    <row r="953049" spans="8:8">
      <c r="H953049" s="1152"/>
    </row>
    <row r="953050" spans="8:8">
      <c r="H953050" s="1152"/>
    </row>
    <row r="953051" spans="8:8">
      <c r="H953051" s="1152"/>
    </row>
    <row r="953052" spans="8:8">
      <c r="H953052" s="1152"/>
    </row>
    <row r="953053" spans="8:8">
      <c r="H953053" s="1152"/>
    </row>
    <row r="953054" spans="8:8">
      <c r="H953054" s="1152"/>
    </row>
    <row r="953055" spans="8:8">
      <c r="H953055" s="1152"/>
    </row>
    <row r="953056" spans="8:8">
      <c r="H953056" s="1152"/>
    </row>
    <row r="953057" spans="8:8">
      <c r="H953057" s="1152"/>
    </row>
    <row r="953058" spans="8:8">
      <c r="H953058" s="1152"/>
    </row>
    <row r="953059" spans="8:8">
      <c r="H953059" s="1152"/>
    </row>
    <row r="953060" spans="8:8">
      <c r="H953060" s="1152"/>
    </row>
    <row r="953061" spans="8:8">
      <c r="H953061" s="1152"/>
    </row>
    <row r="953062" spans="8:8">
      <c r="H953062" s="1152"/>
    </row>
    <row r="953063" spans="8:8">
      <c r="H953063" s="1152"/>
    </row>
    <row r="953064" spans="8:8">
      <c r="H953064" s="1152"/>
    </row>
    <row r="953065" spans="8:8">
      <c r="H953065" s="1152"/>
    </row>
    <row r="953066" spans="8:8">
      <c r="H953066" s="1152"/>
    </row>
    <row r="953067" spans="8:8">
      <c r="H953067" s="1152"/>
    </row>
    <row r="953068" spans="8:8">
      <c r="H953068" s="1152"/>
    </row>
    <row r="953069" spans="8:8">
      <c r="H953069" s="1152"/>
    </row>
    <row r="953070" spans="8:8">
      <c r="H953070" s="1152"/>
    </row>
    <row r="953071" spans="8:8">
      <c r="H953071" s="1152"/>
    </row>
    <row r="953072" spans="8:8">
      <c r="H953072" s="1152"/>
    </row>
    <row r="953073" spans="8:8">
      <c r="H953073" s="1152"/>
    </row>
    <row r="953074" spans="8:8">
      <c r="H953074" s="1152"/>
    </row>
    <row r="953075" spans="8:8">
      <c r="H953075" s="1152"/>
    </row>
    <row r="953076" spans="8:8">
      <c r="H953076" s="1152"/>
    </row>
    <row r="953077" spans="8:8">
      <c r="H953077" s="1152"/>
    </row>
    <row r="953078" spans="8:8">
      <c r="H953078" s="1152"/>
    </row>
    <row r="953079" spans="8:8">
      <c r="H953079" s="1152"/>
    </row>
    <row r="953080" spans="8:8">
      <c r="H953080" s="1152"/>
    </row>
    <row r="953081" spans="8:8">
      <c r="H953081" s="1152"/>
    </row>
    <row r="953082" spans="8:8">
      <c r="H953082" s="1152"/>
    </row>
    <row r="953083" spans="8:8">
      <c r="H953083" s="1152"/>
    </row>
    <row r="953084" spans="8:8">
      <c r="H953084" s="1152"/>
    </row>
    <row r="953085" spans="8:8">
      <c r="H953085" s="1152"/>
    </row>
    <row r="953086" spans="8:8">
      <c r="H953086" s="1152"/>
    </row>
    <row r="953087" spans="8:8">
      <c r="H953087" s="1152"/>
    </row>
    <row r="953088" spans="8:8">
      <c r="H953088" s="1152"/>
    </row>
    <row r="953089" spans="8:8">
      <c r="H953089" s="1152"/>
    </row>
    <row r="953090" spans="8:8">
      <c r="H953090" s="1152"/>
    </row>
    <row r="953091" spans="8:8">
      <c r="H953091" s="1152"/>
    </row>
    <row r="953092" spans="8:8">
      <c r="H953092" s="1152"/>
    </row>
    <row r="953093" spans="8:8">
      <c r="H953093" s="1152"/>
    </row>
    <row r="953094" spans="8:8">
      <c r="H953094" s="1152"/>
    </row>
    <row r="953095" spans="8:8">
      <c r="H953095" s="1152"/>
    </row>
    <row r="953096" spans="8:8">
      <c r="H953096" s="1152"/>
    </row>
    <row r="953097" spans="8:8">
      <c r="H953097" s="1152"/>
    </row>
    <row r="953098" spans="8:8">
      <c r="H953098" s="1152"/>
    </row>
    <row r="953099" spans="8:8">
      <c r="H953099" s="1152"/>
    </row>
    <row r="953100" spans="8:8">
      <c r="H953100" s="1152"/>
    </row>
    <row r="953101" spans="8:8">
      <c r="H953101" s="1152"/>
    </row>
    <row r="953102" spans="8:8">
      <c r="H953102" s="1152"/>
    </row>
    <row r="953103" spans="8:8">
      <c r="H953103" s="1152"/>
    </row>
    <row r="953104" spans="8:8">
      <c r="H953104" s="1152"/>
    </row>
    <row r="953105" spans="8:8">
      <c r="H953105" s="1152"/>
    </row>
    <row r="953106" spans="8:8">
      <c r="H953106" s="1152"/>
    </row>
    <row r="953107" spans="8:8">
      <c r="H953107" s="1152"/>
    </row>
    <row r="953108" spans="8:8">
      <c r="H953108" s="1152"/>
    </row>
    <row r="953109" spans="8:8">
      <c r="H953109" s="1152"/>
    </row>
    <row r="953110" spans="8:8">
      <c r="H953110" s="1152"/>
    </row>
    <row r="953111" spans="8:8">
      <c r="H953111" s="1152"/>
    </row>
    <row r="953112" spans="8:8">
      <c r="H953112" s="1152"/>
    </row>
    <row r="953113" spans="8:8">
      <c r="H953113" s="1152"/>
    </row>
    <row r="953114" spans="8:8">
      <c r="H953114" s="1152"/>
    </row>
    <row r="953115" spans="8:8">
      <c r="H953115" s="1152"/>
    </row>
    <row r="953116" spans="8:8">
      <c r="H953116" s="1152"/>
    </row>
    <row r="953117" spans="8:8">
      <c r="H953117" s="1152"/>
    </row>
    <row r="953118" spans="8:8">
      <c r="H953118" s="1152"/>
    </row>
    <row r="953119" spans="8:8">
      <c r="H953119" s="1152"/>
    </row>
    <row r="953120" spans="8:8">
      <c r="H953120" s="1152"/>
    </row>
    <row r="953121" spans="8:8">
      <c r="H953121" s="1152"/>
    </row>
    <row r="953122" spans="8:8">
      <c r="H953122" s="1152"/>
    </row>
    <row r="953123" spans="8:8">
      <c r="H953123" s="1152"/>
    </row>
    <row r="953124" spans="8:8">
      <c r="H953124" s="1152"/>
    </row>
    <row r="953125" spans="8:8">
      <c r="H953125" s="1152"/>
    </row>
    <row r="953126" spans="8:8">
      <c r="H953126" s="1152"/>
    </row>
    <row r="953127" spans="8:8">
      <c r="H953127" s="1152"/>
    </row>
    <row r="953128" spans="8:8">
      <c r="H953128" s="1152"/>
    </row>
    <row r="953129" spans="8:8">
      <c r="H953129" s="1152"/>
    </row>
    <row r="953130" spans="8:8">
      <c r="H953130" s="1152"/>
    </row>
    <row r="953131" spans="8:8">
      <c r="H953131" s="1152"/>
    </row>
    <row r="953132" spans="8:8">
      <c r="H953132" s="1152"/>
    </row>
    <row r="953133" spans="8:8">
      <c r="H953133" s="1152"/>
    </row>
    <row r="953134" spans="8:8">
      <c r="H953134" s="1152"/>
    </row>
    <row r="953135" spans="8:8">
      <c r="H953135" s="1152"/>
    </row>
    <row r="953136" spans="8:8">
      <c r="H953136" s="1152"/>
    </row>
    <row r="953137" spans="8:8">
      <c r="H953137" s="1152"/>
    </row>
    <row r="953138" spans="8:8">
      <c r="H953138" s="1152"/>
    </row>
    <row r="953139" spans="8:8">
      <c r="H953139" s="1152"/>
    </row>
    <row r="953140" spans="8:8">
      <c r="H953140" s="1152"/>
    </row>
    <row r="953141" spans="8:8">
      <c r="H953141" s="1152"/>
    </row>
    <row r="953142" spans="8:8">
      <c r="H953142" s="1152"/>
    </row>
    <row r="953143" spans="8:8">
      <c r="H953143" s="1152"/>
    </row>
    <row r="953144" spans="8:8">
      <c r="H953144" s="1152"/>
    </row>
    <row r="953145" spans="8:8">
      <c r="H953145" s="1152"/>
    </row>
    <row r="953146" spans="8:8">
      <c r="H953146" s="1152"/>
    </row>
    <row r="953147" spans="8:8">
      <c r="H953147" s="1152"/>
    </row>
    <row r="953148" spans="8:8">
      <c r="H953148" s="1152"/>
    </row>
    <row r="953149" spans="8:8">
      <c r="H953149" s="1152"/>
    </row>
    <row r="953150" spans="8:8">
      <c r="H953150" s="1152"/>
    </row>
    <row r="953151" spans="8:8">
      <c r="H953151" s="1152"/>
    </row>
    <row r="953152" spans="8:8">
      <c r="H953152" s="1152"/>
    </row>
    <row r="953153" spans="8:8">
      <c r="H953153" s="1152"/>
    </row>
    <row r="953154" spans="8:8">
      <c r="H953154" s="1152"/>
    </row>
    <row r="953155" spans="8:8">
      <c r="H953155" s="1152"/>
    </row>
    <row r="953156" spans="8:8">
      <c r="H953156" s="1152"/>
    </row>
    <row r="953157" spans="8:8">
      <c r="H953157" s="1152"/>
    </row>
    <row r="953158" spans="8:8">
      <c r="H953158" s="1152"/>
    </row>
    <row r="953159" spans="8:8">
      <c r="H953159" s="1152"/>
    </row>
    <row r="953160" spans="8:8">
      <c r="H953160" s="1152"/>
    </row>
    <row r="953161" spans="8:8">
      <c r="H953161" s="1152"/>
    </row>
    <row r="953162" spans="8:8">
      <c r="H953162" s="1152"/>
    </row>
    <row r="953163" spans="8:8">
      <c r="H953163" s="1152"/>
    </row>
    <row r="953164" spans="8:8">
      <c r="H953164" s="1152"/>
    </row>
    <row r="953165" spans="8:8">
      <c r="H953165" s="1152"/>
    </row>
    <row r="953166" spans="8:8">
      <c r="H953166" s="1152"/>
    </row>
    <row r="953167" spans="8:8">
      <c r="H953167" s="1152"/>
    </row>
    <row r="953168" spans="8:8">
      <c r="H953168" s="1152"/>
    </row>
    <row r="953169" spans="8:8">
      <c r="H953169" s="1152"/>
    </row>
    <row r="953170" spans="8:8">
      <c r="H953170" s="1152"/>
    </row>
    <row r="953171" spans="8:8">
      <c r="H953171" s="1152"/>
    </row>
    <row r="953172" spans="8:8">
      <c r="H953172" s="1152"/>
    </row>
    <row r="953173" spans="8:8">
      <c r="H953173" s="1152"/>
    </row>
    <row r="953174" spans="8:8">
      <c r="H953174" s="1152"/>
    </row>
    <row r="953175" spans="8:8">
      <c r="H953175" s="1152"/>
    </row>
    <row r="953176" spans="8:8">
      <c r="H953176" s="1152"/>
    </row>
    <row r="953177" spans="8:8">
      <c r="H953177" s="1152"/>
    </row>
    <row r="953178" spans="8:8">
      <c r="H953178" s="1152"/>
    </row>
    <row r="953179" spans="8:8">
      <c r="H953179" s="1152"/>
    </row>
    <row r="953180" spans="8:8">
      <c r="H953180" s="1152"/>
    </row>
    <row r="953181" spans="8:8">
      <c r="H953181" s="1152"/>
    </row>
    <row r="953182" spans="8:8">
      <c r="H953182" s="1152"/>
    </row>
    <row r="953183" spans="8:8">
      <c r="H953183" s="1152"/>
    </row>
    <row r="953184" spans="8:8">
      <c r="H953184" s="1152"/>
    </row>
    <row r="953185" spans="8:8">
      <c r="H953185" s="1152"/>
    </row>
    <row r="953186" spans="8:8">
      <c r="H953186" s="1152"/>
    </row>
    <row r="953187" spans="8:8">
      <c r="H953187" s="1152"/>
    </row>
    <row r="953188" spans="8:8">
      <c r="H953188" s="1152"/>
    </row>
    <row r="953189" spans="8:8">
      <c r="H953189" s="1152"/>
    </row>
    <row r="953190" spans="8:8">
      <c r="H953190" s="1152"/>
    </row>
    <row r="953191" spans="8:8">
      <c r="H953191" s="1152"/>
    </row>
    <row r="953192" spans="8:8">
      <c r="H953192" s="1152"/>
    </row>
    <row r="953193" spans="8:8">
      <c r="H953193" s="1152"/>
    </row>
    <row r="953194" spans="8:8">
      <c r="H953194" s="1152"/>
    </row>
    <row r="953195" spans="8:8">
      <c r="H953195" s="1152"/>
    </row>
    <row r="953196" spans="8:8">
      <c r="H953196" s="1152"/>
    </row>
    <row r="953197" spans="8:8">
      <c r="H953197" s="1152"/>
    </row>
    <row r="953198" spans="8:8">
      <c r="H953198" s="1152"/>
    </row>
    <row r="953199" spans="8:8">
      <c r="H953199" s="1152"/>
    </row>
    <row r="953200" spans="8:8">
      <c r="H953200" s="1152"/>
    </row>
    <row r="953201" spans="8:8">
      <c r="H953201" s="1152"/>
    </row>
    <row r="953202" spans="8:8">
      <c r="H953202" s="1152"/>
    </row>
    <row r="953203" spans="8:8">
      <c r="H953203" s="1152"/>
    </row>
    <row r="953204" spans="8:8">
      <c r="H953204" s="1152"/>
    </row>
    <row r="953205" spans="8:8">
      <c r="H953205" s="1152"/>
    </row>
    <row r="953206" spans="8:8">
      <c r="H953206" s="1152"/>
    </row>
    <row r="953207" spans="8:8">
      <c r="H953207" s="1152"/>
    </row>
    <row r="953208" spans="8:8">
      <c r="H953208" s="1152"/>
    </row>
    <row r="953209" spans="8:8">
      <c r="H953209" s="1152"/>
    </row>
    <row r="953210" spans="8:8">
      <c r="H953210" s="1152"/>
    </row>
    <row r="953211" spans="8:8">
      <c r="H953211" s="1152"/>
    </row>
    <row r="953212" spans="8:8">
      <c r="H953212" s="1152"/>
    </row>
    <row r="953213" spans="8:8">
      <c r="H953213" s="1152"/>
    </row>
    <row r="953214" spans="8:8">
      <c r="H953214" s="1152"/>
    </row>
    <row r="953215" spans="8:8">
      <c r="H953215" s="1152"/>
    </row>
    <row r="953216" spans="8:8">
      <c r="H953216" s="1152"/>
    </row>
    <row r="953217" spans="8:8">
      <c r="H953217" s="1152"/>
    </row>
    <row r="953218" spans="8:8">
      <c r="H953218" s="1152"/>
    </row>
    <row r="953219" spans="8:8">
      <c r="H953219" s="1152"/>
    </row>
    <row r="953220" spans="8:8">
      <c r="H953220" s="1152"/>
    </row>
    <row r="953221" spans="8:8">
      <c r="H953221" s="1152"/>
    </row>
    <row r="953222" spans="8:8">
      <c r="H953222" s="1152"/>
    </row>
    <row r="953223" spans="8:8">
      <c r="H953223" s="1152"/>
    </row>
    <row r="953224" spans="8:8">
      <c r="H953224" s="1152"/>
    </row>
    <row r="953225" spans="8:8">
      <c r="H953225" s="1152"/>
    </row>
    <row r="953226" spans="8:8">
      <c r="H953226" s="1152"/>
    </row>
    <row r="953227" spans="8:8">
      <c r="H953227" s="1152"/>
    </row>
    <row r="953228" spans="8:8">
      <c r="H953228" s="1152"/>
    </row>
    <row r="953229" spans="8:8">
      <c r="H953229" s="1152"/>
    </row>
    <row r="953230" spans="8:8">
      <c r="H953230" s="1152"/>
    </row>
    <row r="953231" spans="8:8">
      <c r="H953231" s="1152"/>
    </row>
    <row r="953232" spans="8:8">
      <c r="H953232" s="1152"/>
    </row>
    <row r="953233" spans="8:8">
      <c r="H953233" s="1152"/>
    </row>
    <row r="953234" spans="8:8">
      <c r="H953234" s="1152"/>
    </row>
    <row r="953235" spans="8:8">
      <c r="H953235" s="1152"/>
    </row>
    <row r="953236" spans="8:8">
      <c r="H953236" s="1152"/>
    </row>
    <row r="953237" spans="8:8">
      <c r="H953237" s="1152"/>
    </row>
    <row r="953238" spans="8:8">
      <c r="H953238" s="1152"/>
    </row>
    <row r="953239" spans="8:8">
      <c r="H953239" s="1152"/>
    </row>
    <row r="953240" spans="8:8">
      <c r="H953240" s="1152"/>
    </row>
    <row r="953241" spans="8:8">
      <c r="H953241" s="1152"/>
    </row>
    <row r="953242" spans="8:8">
      <c r="H953242" s="1152"/>
    </row>
    <row r="953243" spans="8:8">
      <c r="H953243" s="1152"/>
    </row>
    <row r="953244" spans="8:8">
      <c r="H953244" s="1152"/>
    </row>
    <row r="953245" spans="8:8">
      <c r="H953245" s="1152"/>
    </row>
    <row r="953246" spans="8:8">
      <c r="H953246" s="1152"/>
    </row>
    <row r="953247" spans="8:8">
      <c r="H953247" s="1152"/>
    </row>
    <row r="953248" spans="8:8">
      <c r="H953248" s="1152"/>
    </row>
    <row r="953249" spans="8:8">
      <c r="H953249" s="1152"/>
    </row>
    <row r="953250" spans="8:8">
      <c r="H953250" s="1152"/>
    </row>
    <row r="953251" spans="8:8">
      <c r="H953251" s="1152"/>
    </row>
    <row r="953252" spans="8:8">
      <c r="H953252" s="1152"/>
    </row>
    <row r="953253" spans="8:8">
      <c r="H953253" s="1152"/>
    </row>
    <row r="953254" spans="8:8">
      <c r="H953254" s="1152"/>
    </row>
    <row r="953255" spans="8:8">
      <c r="H953255" s="1152"/>
    </row>
    <row r="953256" spans="8:8">
      <c r="H953256" s="1152"/>
    </row>
    <row r="953257" spans="8:8">
      <c r="H953257" s="1152"/>
    </row>
    <row r="953258" spans="8:8">
      <c r="H953258" s="1152"/>
    </row>
    <row r="953259" spans="8:8">
      <c r="H953259" s="1152"/>
    </row>
    <row r="953260" spans="8:8">
      <c r="H953260" s="1152"/>
    </row>
    <row r="953261" spans="8:8">
      <c r="H953261" s="1152"/>
    </row>
    <row r="953262" spans="8:8">
      <c r="H953262" s="1152"/>
    </row>
    <row r="953263" spans="8:8">
      <c r="H953263" s="1152"/>
    </row>
    <row r="953264" spans="8:8">
      <c r="H953264" s="1152"/>
    </row>
    <row r="953265" spans="8:8">
      <c r="H953265" s="1152"/>
    </row>
    <row r="953266" spans="8:8">
      <c r="H953266" s="1152"/>
    </row>
    <row r="953267" spans="8:8">
      <c r="H953267" s="1152"/>
    </row>
    <row r="953268" spans="8:8">
      <c r="H953268" s="1152"/>
    </row>
    <row r="953269" spans="8:8">
      <c r="H953269" s="1152"/>
    </row>
    <row r="953270" spans="8:8">
      <c r="H953270" s="1152"/>
    </row>
    <row r="953271" spans="8:8">
      <c r="H953271" s="1152"/>
    </row>
    <row r="953272" spans="8:8">
      <c r="H953272" s="1152"/>
    </row>
    <row r="953273" spans="8:8">
      <c r="H953273" s="1152"/>
    </row>
    <row r="953274" spans="8:8">
      <c r="H953274" s="1152"/>
    </row>
    <row r="953275" spans="8:8">
      <c r="H953275" s="1152"/>
    </row>
    <row r="953276" spans="8:8">
      <c r="H953276" s="1152"/>
    </row>
    <row r="953277" spans="8:8">
      <c r="H953277" s="1152"/>
    </row>
    <row r="953278" spans="8:8">
      <c r="H953278" s="1152"/>
    </row>
    <row r="953279" spans="8:8">
      <c r="H953279" s="1152"/>
    </row>
    <row r="953280" spans="8:8">
      <c r="H953280" s="1152"/>
    </row>
    <row r="953281" spans="8:8">
      <c r="H953281" s="1152"/>
    </row>
    <row r="953282" spans="8:8">
      <c r="H953282" s="1152"/>
    </row>
    <row r="953283" spans="8:8">
      <c r="H953283" s="1152"/>
    </row>
    <row r="953284" spans="8:8">
      <c r="H953284" s="1152"/>
    </row>
    <row r="953285" spans="8:8">
      <c r="H953285" s="1152"/>
    </row>
    <row r="953286" spans="8:8">
      <c r="H953286" s="1152"/>
    </row>
    <row r="953287" spans="8:8">
      <c r="H953287" s="1152"/>
    </row>
    <row r="953288" spans="8:8">
      <c r="H953288" s="1152"/>
    </row>
    <row r="953289" spans="8:8">
      <c r="H953289" s="1152"/>
    </row>
    <row r="953290" spans="8:8">
      <c r="H953290" s="1152"/>
    </row>
    <row r="953291" spans="8:8">
      <c r="H953291" s="1152"/>
    </row>
    <row r="953292" spans="8:8">
      <c r="H953292" s="1152"/>
    </row>
    <row r="953293" spans="8:8">
      <c r="H953293" s="1152"/>
    </row>
    <row r="953294" spans="8:8">
      <c r="H953294" s="1152"/>
    </row>
    <row r="953295" spans="8:8">
      <c r="H953295" s="1152"/>
    </row>
    <row r="953296" spans="8:8">
      <c r="H953296" s="1152"/>
    </row>
    <row r="953297" spans="8:8">
      <c r="H953297" s="1152"/>
    </row>
    <row r="953298" spans="8:8">
      <c r="H953298" s="1152"/>
    </row>
    <row r="953299" spans="8:8">
      <c r="H953299" s="1152"/>
    </row>
    <row r="953300" spans="8:8">
      <c r="H953300" s="1152"/>
    </row>
    <row r="953301" spans="8:8">
      <c r="H953301" s="1152"/>
    </row>
    <row r="953302" spans="8:8">
      <c r="H953302" s="1152"/>
    </row>
    <row r="953303" spans="8:8">
      <c r="H953303" s="1152"/>
    </row>
    <row r="953304" spans="8:8">
      <c r="H953304" s="1152"/>
    </row>
    <row r="953305" spans="8:8">
      <c r="H953305" s="1152"/>
    </row>
    <row r="953306" spans="8:8">
      <c r="H953306" s="1152"/>
    </row>
    <row r="953307" spans="8:8">
      <c r="H953307" s="1152"/>
    </row>
    <row r="953308" spans="8:8">
      <c r="H953308" s="1152"/>
    </row>
    <row r="953309" spans="8:8">
      <c r="H953309" s="1152"/>
    </row>
    <row r="953310" spans="8:8">
      <c r="H953310" s="1152"/>
    </row>
    <row r="953311" spans="8:8">
      <c r="H953311" s="1152"/>
    </row>
    <row r="953312" spans="8:8">
      <c r="H953312" s="1152"/>
    </row>
    <row r="953313" spans="8:8">
      <c r="H953313" s="1152"/>
    </row>
    <row r="953314" spans="8:8">
      <c r="H953314" s="1152"/>
    </row>
    <row r="953315" spans="8:8">
      <c r="H953315" s="1152"/>
    </row>
    <row r="953316" spans="8:8">
      <c r="H953316" s="1152"/>
    </row>
    <row r="953317" spans="8:8">
      <c r="H953317" s="1152"/>
    </row>
    <row r="953318" spans="8:8">
      <c r="H953318" s="1152"/>
    </row>
    <row r="953319" spans="8:8">
      <c r="H953319" s="1152"/>
    </row>
    <row r="953320" spans="8:8">
      <c r="H953320" s="1152"/>
    </row>
    <row r="953321" spans="8:8">
      <c r="H953321" s="1152"/>
    </row>
    <row r="953322" spans="8:8">
      <c r="H953322" s="1152"/>
    </row>
    <row r="953323" spans="8:8">
      <c r="H953323" s="1152"/>
    </row>
    <row r="953324" spans="8:8">
      <c r="H953324" s="1152"/>
    </row>
    <row r="953325" spans="8:8">
      <c r="H953325" s="1152"/>
    </row>
    <row r="953326" spans="8:8">
      <c r="H953326" s="1152"/>
    </row>
    <row r="953327" spans="8:8">
      <c r="H953327" s="1152"/>
    </row>
    <row r="953328" spans="8:8">
      <c r="H953328" s="1152"/>
    </row>
    <row r="953329" spans="8:8">
      <c r="H953329" s="1152"/>
    </row>
    <row r="953330" spans="8:8">
      <c r="H953330" s="1152"/>
    </row>
    <row r="953331" spans="8:8">
      <c r="H953331" s="1152"/>
    </row>
    <row r="953332" spans="8:8">
      <c r="H953332" s="1152"/>
    </row>
    <row r="953333" spans="8:8">
      <c r="H953333" s="1152"/>
    </row>
    <row r="953334" spans="8:8">
      <c r="H953334" s="1152"/>
    </row>
    <row r="953335" spans="8:8">
      <c r="H953335" s="1152"/>
    </row>
    <row r="953336" spans="8:8">
      <c r="H953336" s="1152"/>
    </row>
    <row r="953337" spans="8:8">
      <c r="H953337" s="1152"/>
    </row>
    <row r="953338" spans="8:8">
      <c r="H953338" s="1152"/>
    </row>
    <row r="953339" spans="8:8">
      <c r="H953339" s="1152"/>
    </row>
    <row r="953340" spans="8:8">
      <c r="H953340" s="1152"/>
    </row>
    <row r="953341" spans="8:8">
      <c r="H953341" s="1152"/>
    </row>
    <row r="953342" spans="8:8">
      <c r="H953342" s="1152"/>
    </row>
    <row r="953343" spans="8:8">
      <c r="H953343" s="1152"/>
    </row>
    <row r="953344" spans="8:8">
      <c r="H953344" s="1152"/>
    </row>
    <row r="953345" spans="8:8">
      <c r="H953345" s="1152"/>
    </row>
    <row r="953346" spans="8:8">
      <c r="H953346" s="1152"/>
    </row>
    <row r="953347" spans="8:8">
      <c r="H953347" s="1152"/>
    </row>
    <row r="953348" spans="8:8">
      <c r="H953348" s="1152"/>
    </row>
    <row r="953349" spans="8:8">
      <c r="H953349" s="1152"/>
    </row>
    <row r="953350" spans="8:8">
      <c r="H953350" s="1152"/>
    </row>
    <row r="953351" spans="8:8">
      <c r="H953351" s="1152"/>
    </row>
    <row r="953352" spans="8:8">
      <c r="H953352" s="1152"/>
    </row>
    <row r="953353" spans="8:8">
      <c r="H953353" s="1152"/>
    </row>
    <row r="953354" spans="8:8">
      <c r="H953354" s="1152"/>
    </row>
    <row r="953355" spans="8:8">
      <c r="H953355" s="1152"/>
    </row>
    <row r="953356" spans="8:8">
      <c r="H953356" s="1152"/>
    </row>
    <row r="953357" spans="8:8">
      <c r="H953357" s="1152"/>
    </row>
    <row r="953358" spans="8:8">
      <c r="H953358" s="1152"/>
    </row>
    <row r="953359" spans="8:8">
      <c r="H953359" s="1152"/>
    </row>
    <row r="953360" spans="8:8">
      <c r="H953360" s="1152"/>
    </row>
    <row r="953361" spans="8:8">
      <c r="H953361" s="1152"/>
    </row>
    <row r="953362" spans="8:8">
      <c r="H953362" s="1152"/>
    </row>
    <row r="953363" spans="8:8">
      <c r="H953363" s="1152"/>
    </row>
    <row r="953364" spans="8:8">
      <c r="H953364" s="1152"/>
    </row>
    <row r="953365" spans="8:8">
      <c r="H953365" s="1152"/>
    </row>
    <row r="953366" spans="8:8">
      <c r="H953366" s="1152"/>
    </row>
    <row r="953367" spans="8:8">
      <c r="H953367" s="1152"/>
    </row>
    <row r="953368" spans="8:8">
      <c r="H953368" s="1152"/>
    </row>
    <row r="953369" spans="8:8">
      <c r="H953369" s="1152"/>
    </row>
    <row r="953370" spans="8:8">
      <c r="H953370" s="1152"/>
    </row>
    <row r="953371" spans="8:8">
      <c r="H953371" s="1152"/>
    </row>
    <row r="953372" spans="8:8">
      <c r="H953372" s="1152"/>
    </row>
    <row r="953373" spans="8:8">
      <c r="H953373" s="1152"/>
    </row>
    <row r="953374" spans="8:8">
      <c r="H953374" s="1152"/>
    </row>
    <row r="953375" spans="8:8">
      <c r="H953375" s="1152"/>
    </row>
    <row r="953376" spans="8:8">
      <c r="H953376" s="1152"/>
    </row>
    <row r="953377" spans="8:8">
      <c r="H953377" s="1152"/>
    </row>
    <row r="953378" spans="8:8">
      <c r="H953378" s="1152"/>
    </row>
    <row r="953379" spans="8:8">
      <c r="H953379" s="1152"/>
    </row>
    <row r="953380" spans="8:8">
      <c r="H953380" s="1152"/>
    </row>
    <row r="953381" spans="8:8">
      <c r="H953381" s="1152"/>
    </row>
    <row r="953382" spans="8:8">
      <c r="H953382" s="1152"/>
    </row>
    <row r="953383" spans="8:8">
      <c r="H953383" s="1152"/>
    </row>
    <row r="953384" spans="8:8">
      <c r="H953384" s="1152"/>
    </row>
    <row r="953385" spans="8:8">
      <c r="H953385" s="1152"/>
    </row>
    <row r="953386" spans="8:8">
      <c r="H953386" s="1152"/>
    </row>
    <row r="953387" spans="8:8">
      <c r="H953387" s="1152"/>
    </row>
    <row r="953388" spans="8:8">
      <c r="H953388" s="1152"/>
    </row>
    <row r="953389" spans="8:8">
      <c r="H953389" s="1152"/>
    </row>
    <row r="953390" spans="8:8">
      <c r="H953390" s="1152"/>
    </row>
    <row r="953391" spans="8:8">
      <c r="H953391" s="1152"/>
    </row>
    <row r="953392" spans="8:8">
      <c r="H953392" s="1152"/>
    </row>
    <row r="953393" spans="8:8">
      <c r="H953393" s="1152"/>
    </row>
    <row r="953394" spans="8:8">
      <c r="H953394" s="1152"/>
    </row>
    <row r="953395" spans="8:8">
      <c r="H953395" s="1152"/>
    </row>
    <row r="953396" spans="8:8">
      <c r="H953396" s="1152"/>
    </row>
    <row r="953397" spans="8:8">
      <c r="H953397" s="1152"/>
    </row>
    <row r="953398" spans="8:8">
      <c r="H953398" s="1152"/>
    </row>
    <row r="953399" spans="8:8">
      <c r="H953399" s="1152"/>
    </row>
    <row r="953400" spans="8:8">
      <c r="H953400" s="1152"/>
    </row>
    <row r="953401" spans="8:8">
      <c r="H953401" s="1152"/>
    </row>
    <row r="953402" spans="8:8">
      <c r="H953402" s="1152"/>
    </row>
    <row r="953403" spans="8:8">
      <c r="H953403" s="1152"/>
    </row>
    <row r="953404" spans="8:8">
      <c r="H953404" s="1152"/>
    </row>
    <row r="953405" spans="8:8">
      <c r="H953405" s="1152"/>
    </row>
    <row r="953406" spans="8:8">
      <c r="H953406" s="1152"/>
    </row>
    <row r="953407" spans="8:8">
      <c r="H953407" s="1152"/>
    </row>
    <row r="953408" spans="8:8">
      <c r="H953408" s="1152"/>
    </row>
    <row r="953409" spans="8:8">
      <c r="H953409" s="1152"/>
    </row>
    <row r="953410" spans="8:8">
      <c r="H953410" s="1152"/>
    </row>
    <row r="953411" spans="8:8">
      <c r="H953411" s="1152"/>
    </row>
    <row r="953412" spans="8:8">
      <c r="H953412" s="1152"/>
    </row>
    <row r="953413" spans="8:8">
      <c r="H953413" s="1152"/>
    </row>
    <row r="953414" spans="8:8">
      <c r="H953414" s="1152"/>
    </row>
    <row r="953415" spans="8:8">
      <c r="H953415" s="1152"/>
    </row>
    <row r="953416" spans="8:8">
      <c r="H953416" s="1152"/>
    </row>
    <row r="953417" spans="8:8">
      <c r="H953417" s="1152"/>
    </row>
    <row r="953418" spans="8:8">
      <c r="H953418" s="1152"/>
    </row>
    <row r="953419" spans="8:8">
      <c r="H953419" s="1152"/>
    </row>
    <row r="953420" spans="8:8">
      <c r="H953420" s="1152"/>
    </row>
    <row r="953421" spans="8:8">
      <c r="H953421" s="1152"/>
    </row>
    <row r="953422" spans="8:8">
      <c r="H953422" s="1152"/>
    </row>
    <row r="953423" spans="8:8">
      <c r="H953423" s="1152"/>
    </row>
    <row r="953424" spans="8:8">
      <c r="H953424" s="1152"/>
    </row>
    <row r="953425" spans="8:8">
      <c r="H953425" s="1152"/>
    </row>
    <row r="953426" spans="8:8">
      <c r="H953426" s="1152"/>
    </row>
    <row r="953427" spans="8:8">
      <c r="H953427" s="1152"/>
    </row>
    <row r="953428" spans="8:8">
      <c r="H953428" s="1152"/>
    </row>
    <row r="953429" spans="8:8">
      <c r="H953429" s="1152"/>
    </row>
    <row r="953430" spans="8:8">
      <c r="H953430" s="1152"/>
    </row>
    <row r="953431" spans="8:8">
      <c r="H953431" s="1152"/>
    </row>
    <row r="953432" spans="8:8">
      <c r="H953432" s="1152"/>
    </row>
    <row r="953433" spans="8:8">
      <c r="H953433" s="1152"/>
    </row>
    <row r="953434" spans="8:8">
      <c r="H953434" s="1152"/>
    </row>
    <row r="953435" spans="8:8">
      <c r="H953435" s="1152"/>
    </row>
    <row r="953436" spans="8:8">
      <c r="H953436" s="1152"/>
    </row>
    <row r="953437" spans="8:8">
      <c r="H953437" s="1152"/>
    </row>
    <row r="953438" spans="8:8">
      <c r="H953438" s="1152"/>
    </row>
    <row r="953439" spans="8:8">
      <c r="H953439" s="1152"/>
    </row>
    <row r="953440" spans="8:8">
      <c r="H953440" s="1152"/>
    </row>
    <row r="953441" spans="8:8">
      <c r="H953441" s="1152"/>
    </row>
    <row r="953442" spans="8:8">
      <c r="H953442" s="1152"/>
    </row>
    <row r="953443" spans="8:8">
      <c r="H953443" s="1152"/>
    </row>
    <row r="953444" spans="8:8">
      <c r="H953444" s="1152"/>
    </row>
    <row r="953445" spans="8:8">
      <c r="H953445" s="1152"/>
    </row>
    <row r="953446" spans="8:8">
      <c r="H953446" s="1152"/>
    </row>
    <row r="953447" spans="8:8">
      <c r="H953447" s="1152"/>
    </row>
    <row r="953448" spans="8:8">
      <c r="H953448" s="1152"/>
    </row>
    <row r="953449" spans="8:8">
      <c r="H953449" s="1152"/>
    </row>
    <row r="953450" spans="8:8">
      <c r="H953450" s="1152"/>
    </row>
    <row r="953451" spans="8:8">
      <c r="H953451" s="1152"/>
    </row>
    <row r="953452" spans="8:8">
      <c r="H953452" s="1152"/>
    </row>
    <row r="953453" spans="8:8">
      <c r="H953453" s="1152"/>
    </row>
    <row r="953454" spans="8:8">
      <c r="H953454" s="1152"/>
    </row>
    <row r="953455" spans="8:8">
      <c r="H953455" s="1152"/>
    </row>
    <row r="953456" spans="8:8">
      <c r="H953456" s="1152"/>
    </row>
    <row r="953457" spans="8:8">
      <c r="H953457" s="1152"/>
    </row>
    <row r="953458" spans="8:8">
      <c r="H953458" s="1152"/>
    </row>
    <row r="953459" spans="8:8">
      <c r="H953459" s="1152"/>
    </row>
    <row r="953460" spans="8:8">
      <c r="H953460" s="1152"/>
    </row>
    <row r="953461" spans="8:8">
      <c r="H953461" s="1152"/>
    </row>
    <row r="953462" spans="8:8">
      <c r="H953462" s="1152"/>
    </row>
    <row r="953463" spans="8:8">
      <c r="H953463" s="1152"/>
    </row>
    <row r="953464" spans="8:8">
      <c r="H953464" s="1152"/>
    </row>
    <row r="953465" spans="8:8">
      <c r="H953465" s="1152"/>
    </row>
    <row r="953466" spans="8:8">
      <c r="H953466" s="1152"/>
    </row>
    <row r="953467" spans="8:8">
      <c r="H953467" s="1152"/>
    </row>
    <row r="953468" spans="8:8">
      <c r="H953468" s="1152"/>
    </row>
    <row r="953469" spans="8:8">
      <c r="H953469" s="1152"/>
    </row>
    <row r="953470" spans="8:8">
      <c r="H953470" s="1152"/>
    </row>
    <row r="953471" spans="8:8">
      <c r="H953471" s="1152"/>
    </row>
    <row r="953472" spans="8:8">
      <c r="H953472" s="1152"/>
    </row>
    <row r="953473" spans="8:8">
      <c r="H953473" s="1152"/>
    </row>
    <row r="953474" spans="8:8">
      <c r="H953474" s="1152"/>
    </row>
    <row r="953475" spans="8:8">
      <c r="H953475" s="1152"/>
    </row>
    <row r="953476" spans="8:8">
      <c r="H953476" s="1152"/>
    </row>
    <row r="953477" spans="8:8">
      <c r="H953477" s="1152"/>
    </row>
    <row r="953478" spans="8:8">
      <c r="H953478" s="1152"/>
    </row>
    <row r="953479" spans="8:8">
      <c r="H953479" s="1152"/>
    </row>
    <row r="953480" spans="8:8">
      <c r="H953480" s="1152"/>
    </row>
    <row r="953481" spans="8:8">
      <c r="H953481" s="1152"/>
    </row>
    <row r="953482" spans="8:8">
      <c r="H953482" s="1152"/>
    </row>
    <row r="953483" spans="8:8">
      <c r="H953483" s="1152"/>
    </row>
    <row r="953484" spans="8:8">
      <c r="H953484" s="1152"/>
    </row>
    <row r="953485" spans="8:8">
      <c r="H953485" s="1152"/>
    </row>
    <row r="953486" spans="8:8">
      <c r="H953486" s="1152"/>
    </row>
    <row r="953487" spans="8:8">
      <c r="H953487" s="1152"/>
    </row>
    <row r="953488" spans="8:8">
      <c r="H953488" s="1152"/>
    </row>
    <row r="953489" spans="8:8">
      <c r="H953489" s="1152"/>
    </row>
    <row r="953490" spans="8:8">
      <c r="H953490" s="1152"/>
    </row>
    <row r="953491" spans="8:8">
      <c r="H953491" s="1152"/>
    </row>
    <row r="953492" spans="8:8">
      <c r="H953492" s="1152"/>
    </row>
    <row r="953493" spans="8:8">
      <c r="H953493" s="1152"/>
    </row>
    <row r="953494" spans="8:8">
      <c r="H953494" s="1152"/>
    </row>
    <row r="953495" spans="8:8">
      <c r="H953495" s="1152"/>
    </row>
    <row r="953496" spans="8:8">
      <c r="H953496" s="1152"/>
    </row>
    <row r="953497" spans="8:8">
      <c r="H953497" s="1152"/>
    </row>
    <row r="953498" spans="8:8">
      <c r="H953498" s="1152"/>
    </row>
    <row r="953499" spans="8:8">
      <c r="H953499" s="1152"/>
    </row>
    <row r="953500" spans="8:8">
      <c r="H953500" s="1152"/>
    </row>
    <row r="953501" spans="8:8">
      <c r="H953501" s="1152"/>
    </row>
    <row r="953502" spans="8:8">
      <c r="H953502" s="1152"/>
    </row>
    <row r="953503" spans="8:8">
      <c r="H953503" s="1152"/>
    </row>
    <row r="953504" spans="8:8">
      <c r="H953504" s="1152"/>
    </row>
    <row r="953505" spans="8:8">
      <c r="H953505" s="1152"/>
    </row>
    <row r="953506" spans="8:8">
      <c r="H953506" s="1152"/>
    </row>
    <row r="953507" spans="8:8">
      <c r="H953507" s="1152"/>
    </row>
    <row r="953508" spans="8:8">
      <c r="H953508" s="1152"/>
    </row>
    <row r="953509" spans="8:8">
      <c r="H953509" s="1152"/>
    </row>
    <row r="953510" spans="8:8">
      <c r="H953510" s="1152"/>
    </row>
    <row r="953511" spans="8:8">
      <c r="H953511" s="1152"/>
    </row>
    <row r="953512" spans="8:8">
      <c r="H953512" s="1152"/>
    </row>
    <row r="953513" spans="8:8">
      <c r="H953513" s="1152"/>
    </row>
    <row r="953514" spans="8:8">
      <c r="H953514" s="1152"/>
    </row>
    <row r="953515" spans="8:8">
      <c r="H953515" s="1152"/>
    </row>
    <row r="953516" spans="8:8">
      <c r="H953516" s="1152"/>
    </row>
    <row r="953517" spans="8:8">
      <c r="H953517" s="1152"/>
    </row>
    <row r="953518" spans="8:8">
      <c r="H953518" s="1152"/>
    </row>
    <row r="953519" spans="8:8">
      <c r="H953519" s="1152"/>
    </row>
    <row r="953520" spans="8:8">
      <c r="H953520" s="1152"/>
    </row>
    <row r="953521" spans="8:8">
      <c r="H953521" s="1152"/>
    </row>
    <row r="953522" spans="8:8">
      <c r="H953522" s="1152"/>
    </row>
    <row r="953523" spans="8:8">
      <c r="H953523" s="1152"/>
    </row>
    <row r="953524" spans="8:8">
      <c r="H953524" s="1152"/>
    </row>
    <row r="953525" spans="8:8">
      <c r="H953525" s="1152"/>
    </row>
    <row r="953526" spans="8:8">
      <c r="H953526" s="1152"/>
    </row>
    <row r="953527" spans="8:8">
      <c r="H953527" s="1152"/>
    </row>
    <row r="953528" spans="8:8">
      <c r="H953528" s="1152"/>
    </row>
    <row r="953529" spans="8:8">
      <c r="H953529" s="1152"/>
    </row>
    <row r="953530" spans="8:8">
      <c r="H953530" s="1152"/>
    </row>
    <row r="953531" spans="8:8">
      <c r="H953531" s="1152"/>
    </row>
    <row r="953532" spans="8:8">
      <c r="H953532" s="1152"/>
    </row>
    <row r="953533" spans="8:8">
      <c r="H953533" s="1152"/>
    </row>
    <row r="953534" spans="8:8">
      <c r="H953534" s="1152"/>
    </row>
    <row r="953535" spans="8:8">
      <c r="H953535" s="1152"/>
    </row>
    <row r="953536" spans="8:8">
      <c r="H953536" s="1152"/>
    </row>
    <row r="953537" spans="8:8">
      <c r="H953537" s="1152"/>
    </row>
    <row r="953538" spans="8:8">
      <c r="H953538" s="1152"/>
    </row>
    <row r="953539" spans="8:8">
      <c r="H953539" s="1152"/>
    </row>
    <row r="953540" spans="8:8">
      <c r="H953540" s="1152"/>
    </row>
    <row r="953541" spans="8:8">
      <c r="H953541" s="1152"/>
    </row>
    <row r="953542" spans="8:8">
      <c r="H953542" s="1152"/>
    </row>
    <row r="953543" spans="8:8">
      <c r="H953543" s="1152"/>
    </row>
    <row r="953544" spans="8:8">
      <c r="H953544" s="1152"/>
    </row>
    <row r="953545" spans="8:8">
      <c r="H953545" s="1152"/>
    </row>
    <row r="953546" spans="8:8">
      <c r="H953546" s="1152"/>
    </row>
    <row r="953547" spans="8:8">
      <c r="H953547" s="1152"/>
    </row>
    <row r="953548" spans="8:8">
      <c r="H953548" s="1152"/>
    </row>
    <row r="953549" spans="8:8">
      <c r="H953549" s="1152"/>
    </row>
    <row r="953550" spans="8:8">
      <c r="H953550" s="1152"/>
    </row>
    <row r="953551" spans="8:8">
      <c r="H953551" s="1152"/>
    </row>
    <row r="953552" spans="8:8">
      <c r="H953552" s="1152"/>
    </row>
    <row r="953553" spans="8:8">
      <c r="H953553" s="1152"/>
    </row>
    <row r="953554" spans="8:8">
      <c r="H953554" s="1152"/>
    </row>
    <row r="953555" spans="8:8">
      <c r="H953555" s="1152"/>
    </row>
    <row r="953556" spans="8:8">
      <c r="H953556" s="1152"/>
    </row>
    <row r="953557" spans="8:8">
      <c r="H953557" s="1152"/>
    </row>
    <row r="953558" spans="8:8">
      <c r="H953558" s="1152"/>
    </row>
    <row r="953559" spans="8:8">
      <c r="H953559" s="1152"/>
    </row>
    <row r="953560" spans="8:8">
      <c r="H953560" s="1152"/>
    </row>
    <row r="953561" spans="8:8">
      <c r="H953561" s="1152"/>
    </row>
    <row r="953562" spans="8:8">
      <c r="H953562" s="1152"/>
    </row>
    <row r="953563" spans="8:8">
      <c r="H953563" s="1152"/>
    </row>
    <row r="953564" spans="8:8">
      <c r="H953564" s="1152"/>
    </row>
    <row r="953565" spans="8:8">
      <c r="H953565" s="1152"/>
    </row>
    <row r="953566" spans="8:8">
      <c r="H953566" s="1152"/>
    </row>
    <row r="953567" spans="8:8">
      <c r="H953567" s="1152"/>
    </row>
    <row r="953568" spans="8:8">
      <c r="H953568" s="1152"/>
    </row>
    <row r="953569" spans="8:8">
      <c r="H953569" s="1152"/>
    </row>
    <row r="953570" spans="8:8">
      <c r="H953570" s="1152"/>
    </row>
    <row r="953571" spans="8:8">
      <c r="H953571" s="1152"/>
    </row>
    <row r="953572" spans="8:8">
      <c r="H953572" s="1152"/>
    </row>
    <row r="953573" spans="8:8">
      <c r="H953573" s="1152"/>
    </row>
    <row r="953574" spans="8:8">
      <c r="H953574" s="1152"/>
    </row>
    <row r="953575" spans="8:8">
      <c r="H953575" s="1152"/>
    </row>
    <row r="953576" spans="8:8">
      <c r="H953576" s="1152"/>
    </row>
    <row r="953577" spans="8:8">
      <c r="H953577" s="1152"/>
    </row>
    <row r="953578" spans="8:8">
      <c r="H953578" s="1152"/>
    </row>
    <row r="953579" spans="8:8">
      <c r="H953579" s="1152"/>
    </row>
    <row r="953580" spans="8:8">
      <c r="H953580" s="1152"/>
    </row>
    <row r="953581" spans="8:8">
      <c r="H953581" s="1152"/>
    </row>
    <row r="953582" spans="8:8">
      <c r="H953582" s="1152"/>
    </row>
    <row r="953583" spans="8:8">
      <c r="H953583" s="1152"/>
    </row>
    <row r="953584" spans="8:8">
      <c r="H953584" s="1152"/>
    </row>
    <row r="953585" spans="8:8">
      <c r="H953585" s="1152"/>
    </row>
    <row r="953586" spans="8:8">
      <c r="H953586" s="1152"/>
    </row>
    <row r="953587" spans="8:8">
      <c r="H953587" s="1152"/>
    </row>
    <row r="953588" spans="8:8">
      <c r="H953588" s="1152"/>
    </row>
    <row r="953589" spans="8:8">
      <c r="H953589" s="1152"/>
    </row>
    <row r="953590" spans="8:8">
      <c r="H953590" s="1152"/>
    </row>
    <row r="953591" spans="8:8">
      <c r="H953591" s="1152"/>
    </row>
    <row r="953592" spans="8:8">
      <c r="H953592" s="1152"/>
    </row>
    <row r="953593" spans="8:8">
      <c r="H953593" s="1152"/>
    </row>
    <row r="953594" spans="8:8">
      <c r="H953594" s="1152"/>
    </row>
    <row r="953595" spans="8:8">
      <c r="H953595" s="1152"/>
    </row>
    <row r="953596" spans="8:8">
      <c r="H953596" s="1152"/>
    </row>
    <row r="953597" spans="8:8">
      <c r="H953597" s="1152"/>
    </row>
    <row r="953598" spans="8:8">
      <c r="H953598" s="1152"/>
    </row>
    <row r="953599" spans="8:8">
      <c r="H953599" s="1152"/>
    </row>
    <row r="953600" spans="8:8">
      <c r="H953600" s="1152"/>
    </row>
    <row r="953601" spans="8:8">
      <c r="H953601" s="1152"/>
    </row>
    <row r="953602" spans="8:8">
      <c r="H953602" s="1152"/>
    </row>
    <row r="953603" spans="8:8">
      <c r="H953603" s="1152"/>
    </row>
    <row r="953604" spans="8:8">
      <c r="H953604" s="1152"/>
    </row>
    <row r="953605" spans="8:8">
      <c r="H953605" s="1152"/>
    </row>
    <row r="953606" spans="8:8">
      <c r="H953606" s="1152"/>
    </row>
    <row r="953607" spans="8:8">
      <c r="H953607" s="1152"/>
    </row>
    <row r="953608" spans="8:8">
      <c r="H953608" s="1152"/>
    </row>
    <row r="953609" spans="8:8">
      <c r="H953609" s="1152"/>
    </row>
    <row r="953610" spans="8:8">
      <c r="H953610" s="1152"/>
    </row>
    <row r="953611" spans="8:8">
      <c r="H953611" s="1152"/>
    </row>
    <row r="953612" spans="8:8">
      <c r="H953612" s="1152"/>
    </row>
    <row r="953613" spans="8:8">
      <c r="H953613" s="1152"/>
    </row>
    <row r="953614" spans="8:8">
      <c r="H953614" s="1152"/>
    </row>
    <row r="953615" spans="8:8">
      <c r="H953615" s="1152"/>
    </row>
    <row r="953616" spans="8:8">
      <c r="H953616" s="1152"/>
    </row>
    <row r="953617" spans="8:8">
      <c r="H953617" s="1152"/>
    </row>
    <row r="953618" spans="8:8">
      <c r="H953618" s="1152"/>
    </row>
    <row r="953619" spans="8:8">
      <c r="H953619" s="1152"/>
    </row>
    <row r="953620" spans="8:8">
      <c r="H953620" s="1152"/>
    </row>
    <row r="953621" spans="8:8">
      <c r="H953621" s="1152"/>
    </row>
    <row r="953622" spans="8:8">
      <c r="H953622" s="1152"/>
    </row>
    <row r="953623" spans="8:8">
      <c r="H953623" s="1152"/>
    </row>
    <row r="953624" spans="8:8">
      <c r="H953624" s="1152"/>
    </row>
    <row r="953625" spans="8:8">
      <c r="H953625" s="1152"/>
    </row>
    <row r="953626" spans="8:8">
      <c r="H953626" s="1152"/>
    </row>
    <row r="953627" spans="8:8">
      <c r="H953627" s="1152"/>
    </row>
    <row r="953628" spans="8:8">
      <c r="H953628" s="1152"/>
    </row>
    <row r="953629" spans="8:8">
      <c r="H953629" s="1152"/>
    </row>
    <row r="953630" spans="8:8">
      <c r="H953630" s="1152"/>
    </row>
    <row r="953631" spans="8:8">
      <c r="H953631" s="1152"/>
    </row>
    <row r="953632" spans="8:8">
      <c r="H953632" s="1152"/>
    </row>
    <row r="953633" spans="8:8">
      <c r="H953633" s="1152"/>
    </row>
    <row r="953634" spans="8:8">
      <c r="H953634" s="1152"/>
    </row>
    <row r="953635" spans="8:8">
      <c r="H953635" s="1152"/>
    </row>
    <row r="953636" spans="8:8">
      <c r="H953636" s="1152"/>
    </row>
    <row r="953637" spans="8:8">
      <c r="H953637" s="1152"/>
    </row>
    <row r="953638" spans="8:8">
      <c r="H953638" s="1152"/>
    </row>
    <row r="953639" spans="8:8">
      <c r="H953639" s="1152"/>
    </row>
    <row r="953640" spans="8:8">
      <c r="H953640" s="1152"/>
    </row>
    <row r="953641" spans="8:8">
      <c r="H953641" s="1152"/>
    </row>
    <row r="953642" spans="8:8">
      <c r="H953642" s="1152"/>
    </row>
    <row r="953643" spans="8:8">
      <c r="H953643" s="1152"/>
    </row>
    <row r="953644" spans="8:8">
      <c r="H953644" s="1152"/>
    </row>
    <row r="953645" spans="8:8">
      <c r="H953645" s="1152"/>
    </row>
    <row r="953646" spans="8:8">
      <c r="H953646" s="1152"/>
    </row>
    <row r="953647" spans="8:8">
      <c r="H953647" s="1152"/>
    </row>
    <row r="953648" spans="8:8">
      <c r="H953648" s="1152"/>
    </row>
    <row r="953649" spans="8:8">
      <c r="H953649" s="1152"/>
    </row>
    <row r="953650" spans="8:8">
      <c r="H953650" s="1152"/>
    </row>
    <row r="953651" spans="8:8">
      <c r="H953651" s="1152"/>
    </row>
    <row r="953652" spans="8:8">
      <c r="H953652" s="1152"/>
    </row>
    <row r="953653" spans="8:8">
      <c r="H953653" s="1152"/>
    </row>
    <row r="953654" spans="8:8">
      <c r="H953654" s="1152"/>
    </row>
    <row r="953655" spans="8:8">
      <c r="H953655" s="1152"/>
    </row>
    <row r="953656" spans="8:8">
      <c r="H953656" s="1152"/>
    </row>
    <row r="953657" spans="8:8">
      <c r="H953657" s="1152"/>
    </row>
    <row r="953658" spans="8:8">
      <c r="H953658" s="1152"/>
    </row>
    <row r="953659" spans="8:8">
      <c r="H953659" s="1152"/>
    </row>
    <row r="953660" spans="8:8">
      <c r="H953660" s="1152"/>
    </row>
    <row r="953661" spans="8:8">
      <c r="H953661" s="1152"/>
    </row>
    <row r="953662" spans="8:8">
      <c r="H953662" s="1152"/>
    </row>
    <row r="953663" spans="8:8">
      <c r="H953663" s="1152"/>
    </row>
    <row r="953664" spans="8:8">
      <c r="H953664" s="1152"/>
    </row>
    <row r="953665" spans="8:8">
      <c r="H953665" s="1152"/>
    </row>
    <row r="953666" spans="8:8">
      <c r="H953666" s="1152"/>
    </row>
    <row r="953667" spans="8:8">
      <c r="H953667" s="1152"/>
    </row>
    <row r="953668" spans="8:8">
      <c r="H953668" s="1152"/>
    </row>
    <row r="953669" spans="8:8">
      <c r="H953669" s="1152"/>
    </row>
    <row r="953670" spans="8:8">
      <c r="H953670" s="1152"/>
    </row>
    <row r="953671" spans="8:8">
      <c r="H953671" s="1152"/>
    </row>
    <row r="953672" spans="8:8">
      <c r="H953672" s="1152"/>
    </row>
    <row r="953673" spans="8:8">
      <c r="H953673" s="1152"/>
    </row>
    <row r="953674" spans="8:8">
      <c r="H953674" s="1152"/>
    </row>
    <row r="953675" spans="8:8">
      <c r="H953675" s="1152"/>
    </row>
    <row r="953676" spans="8:8">
      <c r="H953676" s="1152"/>
    </row>
    <row r="953677" spans="8:8">
      <c r="H953677" s="1152"/>
    </row>
    <row r="953678" spans="8:8">
      <c r="H953678" s="1152"/>
    </row>
    <row r="953679" spans="8:8">
      <c r="H953679" s="1152"/>
    </row>
    <row r="953680" spans="8:8">
      <c r="H953680" s="1152"/>
    </row>
    <row r="953681" spans="8:8">
      <c r="H953681" s="1152"/>
    </row>
    <row r="953682" spans="8:8">
      <c r="H953682" s="1152"/>
    </row>
    <row r="953683" spans="8:8">
      <c r="H953683" s="1152"/>
    </row>
    <row r="953684" spans="8:8">
      <c r="H953684" s="1152"/>
    </row>
    <row r="953685" spans="8:8">
      <c r="H953685" s="1152"/>
    </row>
    <row r="953686" spans="8:8">
      <c r="H953686" s="1152"/>
    </row>
    <row r="953687" spans="8:8">
      <c r="H953687" s="1152"/>
    </row>
    <row r="953688" spans="8:8">
      <c r="H953688" s="1152"/>
    </row>
    <row r="953689" spans="8:8">
      <c r="H953689" s="1152"/>
    </row>
    <row r="953690" spans="8:8">
      <c r="H953690" s="1152"/>
    </row>
    <row r="953691" spans="8:8">
      <c r="H953691" s="1152"/>
    </row>
    <row r="953692" spans="8:8">
      <c r="H953692" s="1152"/>
    </row>
    <row r="953693" spans="8:8">
      <c r="H953693" s="1152"/>
    </row>
    <row r="953694" spans="8:8">
      <c r="H953694" s="1152"/>
    </row>
    <row r="953695" spans="8:8">
      <c r="H953695" s="1152"/>
    </row>
    <row r="953696" spans="8:8">
      <c r="H953696" s="1152"/>
    </row>
    <row r="953697" spans="8:8">
      <c r="H953697" s="1152"/>
    </row>
    <row r="953698" spans="8:8">
      <c r="H953698" s="1152"/>
    </row>
    <row r="953699" spans="8:8">
      <c r="H953699" s="1152"/>
    </row>
    <row r="953700" spans="8:8">
      <c r="H953700" s="1152"/>
    </row>
    <row r="953701" spans="8:8">
      <c r="H953701" s="1152"/>
    </row>
    <row r="953702" spans="8:8">
      <c r="H953702" s="1152"/>
    </row>
    <row r="953703" spans="8:8">
      <c r="H953703" s="1152"/>
    </row>
    <row r="953704" spans="8:8">
      <c r="H953704" s="1152"/>
    </row>
    <row r="953705" spans="8:8">
      <c r="H953705" s="1152"/>
    </row>
    <row r="953706" spans="8:8">
      <c r="H953706" s="1152"/>
    </row>
    <row r="953707" spans="8:8">
      <c r="H953707" s="1152"/>
    </row>
    <row r="953708" spans="8:8">
      <c r="H953708" s="1152"/>
    </row>
    <row r="953709" spans="8:8">
      <c r="H953709" s="1152"/>
    </row>
    <row r="953710" spans="8:8">
      <c r="H953710" s="1152"/>
    </row>
    <row r="953711" spans="8:8">
      <c r="H953711" s="1152"/>
    </row>
    <row r="953712" spans="8:8">
      <c r="H953712" s="1152"/>
    </row>
    <row r="953713" spans="8:8">
      <c r="H953713" s="1152"/>
    </row>
    <row r="953714" spans="8:8">
      <c r="H953714" s="1152"/>
    </row>
    <row r="953715" spans="8:8">
      <c r="H953715" s="1152"/>
    </row>
    <row r="953716" spans="8:8">
      <c r="H953716" s="1152"/>
    </row>
    <row r="953717" spans="8:8">
      <c r="H953717" s="1152"/>
    </row>
    <row r="953718" spans="8:8">
      <c r="H953718" s="1152"/>
    </row>
    <row r="953719" spans="8:8">
      <c r="H953719" s="1152"/>
    </row>
    <row r="953720" spans="8:8">
      <c r="H953720" s="1152"/>
    </row>
    <row r="953721" spans="8:8">
      <c r="H953721" s="1152"/>
    </row>
    <row r="953722" spans="8:8">
      <c r="H953722" s="1152"/>
    </row>
    <row r="953723" spans="8:8">
      <c r="H953723" s="1152"/>
    </row>
    <row r="953724" spans="8:8">
      <c r="H953724" s="1152"/>
    </row>
    <row r="953725" spans="8:8">
      <c r="H953725" s="1152"/>
    </row>
    <row r="953726" spans="8:8">
      <c r="H953726" s="1152"/>
    </row>
    <row r="953727" spans="8:8">
      <c r="H953727" s="1152"/>
    </row>
    <row r="953728" spans="8:8">
      <c r="H953728" s="1152"/>
    </row>
    <row r="953729" spans="8:8">
      <c r="H953729" s="1152"/>
    </row>
    <row r="953730" spans="8:8">
      <c r="H953730" s="1152"/>
    </row>
    <row r="953731" spans="8:8">
      <c r="H953731" s="1152"/>
    </row>
    <row r="953732" spans="8:8">
      <c r="H953732" s="1152"/>
    </row>
    <row r="953733" spans="8:8">
      <c r="H953733" s="1152"/>
    </row>
    <row r="953734" spans="8:8">
      <c r="H953734" s="1152"/>
    </row>
    <row r="953735" spans="8:8">
      <c r="H953735" s="1152"/>
    </row>
    <row r="953736" spans="8:8">
      <c r="H953736" s="1152"/>
    </row>
    <row r="953737" spans="8:8">
      <c r="H953737" s="1152"/>
    </row>
    <row r="953738" spans="8:8">
      <c r="H953738" s="1152"/>
    </row>
    <row r="953739" spans="8:8">
      <c r="H953739" s="1152"/>
    </row>
    <row r="953740" spans="8:8">
      <c r="H953740" s="1152"/>
    </row>
    <row r="953741" spans="8:8">
      <c r="H953741" s="1152"/>
    </row>
    <row r="953742" spans="8:8">
      <c r="H953742" s="1152"/>
    </row>
    <row r="953743" spans="8:8">
      <c r="H953743" s="1152"/>
    </row>
    <row r="953744" spans="8:8">
      <c r="H953744" s="1152"/>
    </row>
    <row r="953745" spans="8:8">
      <c r="H953745" s="1152"/>
    </row>
    <row r="953746" spans="8:8">
      <c r="H953746" s="1152"/>
    </row>
    <row r="953747" spans="8:8">
      <c r="H953747" s="1152"/>
    </row>
    <row r="953748" spans="8:8">
      <c r="H953748" s="1152"/>
    </row>
    <row r="953749" spans="8:8">
      <c r="H953749" s="1152"/>
    </row>
    <row r="953750" spans="8:8">
      <c r="H953750" s="1152"/>
    </row>
    <row r="953751" spans="8:8">
      <c r="H953751" s="1152"/>
    </row>
    <row r="953752" spans="8:8">
      <c r="H953752" s="1152"/>
    </row>
    <row r="953753" spans="8:8">
      <c r="H953753" s="1152"/>
    </row>
    <row r="953754" spans="8:8">
      <c r="H953754" s="1152"/>
    </row>
    <row r="953755" spans="8:8">
      <c r="H953755" s="1152"/>
    </row>
    <row r="953756" spans="8:8">
      <c r="H953756" s="1152"/>
    </row>
    <row r="953757" spans="8:8">
      <c r="H953757" s="1152"/>
    </row>
    <row r="953758" spans="8:8">
      <c r="H953758" s="1152"/>
    </row>
    <row r="953759" spans="8:8">
      <c r="H953759" s="1152"/>
    </row>
    <row r="953760" spans="8:8">
      <c r="H953760" s="1152"/>
    </row>
    <row r="953761" spans="8:8">
      <c r="H953761" s="1152"/>
    </row>
    <row r="953762" spans="8:8">
      <c r="H953762" s="1152"/>
    </row>
    <row r="953763" spans="8:8">
      <c r="H953763" s="1152"/>
    </row>
    <row r="953764" spans="8:8">
      <c r="H953764" s="1152"/>
    </row>
    <row r="953765" spans="8:8">
      <c r="H953765" s="1152"/>
    </row>
    <row r="953766" spans="8:8">
      <c r="H953766" s="1152"/>
    </row>
    <row r="953767" spans="8:8">
      <c r="H953767" s="1152"/>
    </row>
    <row r="953768" spans="8:8">
      <c r="H953768" s="1152"/>
    </row>
    <row r="953769" spans="8:8">
      <c r="H953769" s="1152"/>
    </row>
    <row r="953770" spans="8:8">
      <c r="H953770" s="1152"/>
    </row>
    <row r="953771" spans="8:8">
      <c r="H953771" s="1152"/>
    </row>
    <row r="953772" spans="8:8">
      <c r="H953772" s="1152"/>
    </row>
    <row r="953773" spans="8:8">
      <c r="H953773" s="1152"/>
    </row>
    <row r="953774" spans="8:8">
      <c r="H953774" s="1152"/>
    </row>
    <row r="953775" spans="8:8">
      <c r="H953775" s="1152"/>
    </row>
    <row r="953776" spans="8:8">
      <c r="H953776" s="1152"/>
    </row>
    <row r="953777" spans="8:8">
      <c r="H953777" s="1152"/>
    </row>
    <row r="953778" spans="8:8">
      <c r="H953778" s="1152"/>
    </row>
    <row r="953779" spans="8:8">
      <c r="H953779" s="1152"/>
    </row>
    <row r="953780" spans="8:8">
      <c r="H953780" s="1152"/>
    </row>
    <row r="953781" spans="8:8">
      <c r="H953781" s="1152"/>
    </row>
    <row r="953782" spans="8:8">
      <c r="H953782" s="1152"/>
    </row>
    <row r="953783" spans="8:8">
      <c r="H953783" s="1152"/>
    </row>
    <row r="953784" spans="8:8">
      <c r="H953784" s="1152"/>
    </row>
    <row r="953785" spans="8:8">
      <c r="H953785" s="1152"/>
    </row>
    <row r="953786" spans="8:8">
      <c r="H953786" s="1152"/>
    </row>
    <row r="953787" spans="8:8">
      <c r="H953787" s="1152"/>
    </row>
    <row r="953788" spans="8:8">
      <c r="H953788" s="1152"/>
    </row>
    <row r="953789" spans="8:8">
      <c r="H953789" s="1152"/>
    </row>
    <row r="953790" spans="8:8">
      <c r="H953790" s="1152"/>
    </row>
    <row r="953791" spans="8:8">
      <c r="H953791" s="1152"/>
    </row>
    <row r="953792" spans="8:8">
      <c r="H953792" s="1152"/>
    </row>
    <row r="953793" spans="8:8">
      <c r="H953793" s="1152"/>
    </row>
    <row r="953794" spans="8:8">
      <c r="H953794" s="1152"/>
    </row>
    <row r="953795" spans="8:8">
      <c r="H953795" s="1152"/>
    </row>
    <row r="953796" spans="8:8">
      <c r="H953796" s="1152"/>
    </row>
    <row r="953797" spans="8:8">
      <c r="H953797" s="1152"/>
    </row>
    <row r="953798" spans="8:8">
      <c r="H953798" s="1152"/>
    </row>
    <row r="953799" spans="8:8">
      <c r="H953799" s="1152"/>
    </row>
    <row r="953800" spans="8:8">
      <c r="H953800" s="1152"/>
    </row>
    <row r="953801" spans="8:8">
      <c r="H953801" s="1152"/>
    </row>
    <row r="953802" spans="8:8">
      <c r="H953802" s="1152"/>
    </row>
    <row r="953803" spans="8:8">
      <c r="H953803" s="1152"/>
    </row>
    <row r="953804" spans="8:8">
      <c r="H953804" s="1152"/>
    </row>
    <row r="953805" spans="8:8">
      <c r="H953805" s="1152"/>
    </row>
    <row r="953806" spans="8:8">
      <c r="H953806" s="1152"/>
    </row>
    <row r="953807" spans="8:8">
      <c r="H953807" s="1152"/>
    </row>
    <row r="953808" spans="8:8">
      <c r="H953808" s="1152"/>
    </row>
    <row r="953809" spans="8:8">
      <c r="H953809" s="1152"/>
    </row>
    <row r="953810" spans="8:8">
      <c r="H953810" s="1152"/>
    </row>
    <row r="953811" spans="8:8">
      <c r="H953811" s="1152"/>
    </row>
    <row r="953812" spans="8:8">
      <c r="H953812" s="1152"/>
    </row>
    <row r="953813" spans="8:8">
      <c r="H953813" s="1152"/>
    </row>
    <row r="953814" spans="8:8">
      <c r="H953814" s="1152"/>
    </row>
    <row r="953815" spans="8:8">
      <c r="H953815" s="1152"/>
    </row>
    <row r="953816" spans="8:8">
      <c r="H953816" s="1152"/>
    </row>
    <row r="953817" spans="8:8">
      <c r="H953817" s="1152"/>
    </row>
    <row r="953818" spans="8:8">
      <c r="H953818" s="1152"/>
    </row>
    <row r="953819" spans="8:8">
      <c r="H953819" s="1152"/>
    </row>
    <row r="953820" spans="8:8">
      <c r="H953820" s="1152"/>
    </row>
    <row r="953821" spans="8:8">
      <c r="H953821" s="1152"/>
    </row>
    <row r="953822" spans="8:8">
      <c r="H953822" s="1152"/>
    </row>
    <row r="953823" spans="8:8">
      <c r="H953823" s="1152"/>
    </row>
    <row r="953824" spans="8:8">
      <c r="H953824" s="1152"/>
    </row>
    <row r="953825" spans="8:8">
      <c r="H953825" s="1152"/>
    </row>
    <row r="953826" spans="8:8">
      <c r="H953826" s="1152"/>
    </row>
    <row r="953827" spans="8:8">
      <c r="H953827" s="1152"/>
    </row>
    <row r="953828" spans="8:8">
      <c r="H953828" s="1152"/>
    </row>
    <row r="953829" spans="8:8">
      <c r="H953829" s="1152"/>
    </row>
    <row r="953830" spans="8:8">
      <c r="H953830" s="1152"/>
    </row>
    <row r="953831" spans="8:8">
      <c r="H953831" s="1152"/>
    </row>
    <row r="953832" spans="8:8">
      <c r="H953832" s="1152"/>
    </row>
    <row r="953833" spans="8:8">
      <c r="H953833" s="1152"/>
    </row>
    <row r="953834" spans="8:8">
      <c r="H953834" s="1152"/>
    </row>
    <row r="953835" spans="8:8">
      <c r="H953835" s="1152"/>
    </row>
    <row r="953836" spans="8:8">
      <c r="H953836" s="1152"/>
    </row>
    <row r="953837" spans="8:8">
      <c r="H953837" s="1152"/>
    </row>
    <row r="953838" spans="8:8">
      <c r="H953838" s="1152"/>
    </row>
    <row r="953839" spans="8:8">
      <c r="H953839" s="1152"/>
    </row>
    <row r="953840" spans="8:8">
      <c r="H953840" s="1152"/>
    </row>
    <row r="953841" spans="8:8">
      <c r="H953841" s="1152"/>
    </row>
    <row r="953842" spans="8:8">
      <c r="H953842" s="1152"/>
    </row>
    <row r="953843" spans="8:8">
      <c r="H953843" s="1152"/>
    </row>
    <row r="953844" spans="8:8">
      <c r="H953844" s="1152"/>
    </row>
    <row r="953845" spans="8:8">
      <c r="H953845" s="1152"/>
    </row>
    <row r="953846" spans="8:8">
      <c r="H953846" s="1152"/>
    </row>
    <row r="953847" spans="8:8">
      <c r="H953847" s="1152"/>
    </row>
    <row r="953848" spans="8:8">
      <c r="H953848" s="1152"/>
    </row>
    <row r="953849" spans="8:8">
      <c r="H953849" s="1152"/>
    </row>
    <row r="953850" spans="8:8">
      <c r="H953850" s="1152"/>
    </row>
    <row r="953851" spans="8:8">
      <c r="H953851" s="1152"/>
    </row>
    <row r="953852" spans="8:8">
      <c r="H953852" s="1152"/>
    </row>
    <row r="953853" spans="8:8">
      <c r="H953853" s="1152"/>
    </row>
    <row r="953854" spans="8:8">
      <c r="H953854" s="1152"/>
    </row>
    <row r="953855" spans="8:8">
      <c r="H953855" s="1152"/>
    </row>
    <row r="953856" spans="8:8">
      <c r="H953856" s="1152"/>
    </row>
    <row r="953857" spans="8:8">
      <c r="H953857" s="1152"/>
    </row>
    <row r="953858" spans="8:8">
      <c r="H953858" s="1152"/>
    </row>
    <row r="953859" spans="8:8">
      <c r="H953859" s="1152"/>
    </row>
    <row r="953860" spans="8:8">
      <c r="H953860" s="1152"/>
    </row>
    <row r="953861" spans="8:8">
      <c r="H953861" s="1152"/>
    </row>
    <row r="953862" spans="8:8">
      <c r="H953862" s="1152"/>
    </row>
    <row r="953863" spans="8:8">
      <c r="H953863" s="1152"/>
    </row>
    <row r="953864" spans="8:8">
      <c r="H953864" s="1152"/>
    </row>
    <row r="953865" spans="8:8">
      <c r="H953865" s="1152"/>
    </row>
    <row r="953866" spans="8:8">
      <c r="H953866" s="1152"/>
    </row>
    <row r="953867" spans="8:8">
      <c r="H953867" s="1152"/>
    </row>
    <row r="953868" spans="8:8">
      <c r="H953868" s="1152"/>
    </row>
    <row r="953869" spans="8:8">
      <c r="H953869" s="1152"/>
    </row>
    <row r="953870" spans="8:8">
      <c r="H953870" s="1152"/>
    </row>
    <row r="953871" spans="8:8">
      <c r="H953871" s="1152"/>
    </row>
    <row r="953872" spans="8:8">
      <c r="H953872" s="1152"/>
    </row>
    <row r="953873" spans="8:8">
      <c r="H953873" s="1152"/>
    </row>
    <row r="953874" spans="8:8">
      <c r="H953874" s="1152"/>
    </row>
    <row r="953875" spans="8:8">
      <c r="H953875" s="1152"/>
    </row>
    <row r="953876" spans="8:8">
      <c r="H953876" s="1152"/>
    </row>
    <row r="953877" spans="8:8">
      <c r="H953877" s="1152"/>
    </row>
    <row r="953878" spans="8:8">
      <c r="H953878" s="1152"/>
    </row>
    <row r="953879" spans="8:8">
      <c r="H953879" s="1152"/>
    </row>
    <row r="953880" spans="8:8">
      <c r="H953880" s="1152"/>
    </row>
    <row r="953881" spans="8:8">
      <c r="H953881" s="1152"/>
    </row>
    <row r="953882" spans="8:8">
      <c r="H953882" s="1152"/>
    </row>
    <row r="953883" spans="8:8">
      <c r="H953883" s="1152"/>
    </row>
    <row r="953884" spans="8:8">
      <c r="H953884" s="1152"/>
    </row>
    <row r="953885" spans="8:8">
      <c r="H953885" s="1152"/>
    </row>
    <row r="953886" spans="8:8">
      <c r="H953886" s="1152"/>
    </row>
    <row r="953887" spans="8:8">
      <c r="H953887" s="1152"/>
    </row>
    <row r="953888" spans="8:8">
      <c r="H953888" s="1152"/>
    </row>
    <row r="953889" spans="8:8">
      <c r="H953889" s="1152"/>
    </row>
    <row r="953890" spans="8:8">
      <c r="H953890" s="1152"/>
    </row>
    <row r="953891" spans="8:8">
      <c r="H953891" s="1152"/>
    </row>
    <row r="953892" spans="8:8">
      <c r="H953892" s="1152"/>
    </row>
    <row r="953893" spans="8:8">
      <c r="H953893" s="1152"/>
    </row>
    <row r="953894" spans="8:8">
      <c r="H953894" s="1152"/>
    </row>
    <row r="953895" spans="8:8">
      <c r="H953895" s="1152"/>
    </row>
    <row r="953896" spans="8:8">
      <c r="H953896" s="1152"/>
    </row>
    <row r="953897" spans="8:8">
      <c r="H953897" s="1152"/>
    </row>
    <row r="953898" spans="8:8">
      <c r="H953898" s="1152"/>
    </row>
    <row r="953899" spans="8:8">
      <c r="H953899" s="1152"/>
    </row>
    <row r="953900" spans="8:8">
      <c r="H953900" s="1152"/>
    </row>
    <row r="953901" spans="8:8">
      <c r="H953901" s="1152"/>
    </row>
    <row r="953902" spans="8:8">
      <c r="H953902" s="1152"/>
    </row>
    <row r="953903" spans="8:8">
      <c r="H953903" s="1152"/>
    </row>
    <row r="953904" spans="8:8">
      <c r="H953904" s="1152"/>
    </row>
    <row r="953905" spans="8:8">
      <c r="H953905" s="1152"/>
    </row>
    <row r="953906" spans="8:8">
      <c r="H953906" s="1152"/>
    </row>
    <row r="953907" spans="8:8">
      <c r="H953907" s="1152"/>
    </row>
    <row r="953908" spans="8:8">
      <c r="H953908" s="1152"/>
    </row>
    <row r="953909" spans="8:8">
      <c r="H953909" s="1152"/>
    </row>
    <row r="953910" spans="8:8">
      <c r="H953910" s="1152"/>
    </row>
    <row r="953911" spans="8:8">
      <c r="H953911" s="1152"/>
    </row>
    <row r="953912" spans="8:8">
      <c r="H953912" s="1152"/>
    </row>
    <row r="953913" spans="8:8">
      <c r="H953913" s="1152"/>
    </row>
    <row r="953914" spans="8:8">
      <c r="H953914" s="1152"/>
    </row>
    <row r="953915" spans="8:8">
      <c r="H953915" s="1152"/>
    </row>
    <row r="953916" spans="8:8">
      <c r="H953916" s="1152"/>
    </row>
    <row r="953917" spans="8:8">
      <c r="H953917" s="1152"/>
    </row>
    <row r="953918" spans="8:8">
      <c r="H953918" s="1152"/>
    </row>
    <row r="953919" spans="8:8">
      <c r="H953919" s="1152"/>
    </row>
    <row r="953920" spans="8:8">
      <c r="H953920" s="1152"/>
    </row>
    <row r="953921" spans="8:8">
      <c r="H953921" s="1152"/>
    </row>
    <row r="953922" spans="8:8">
      <c r="H953922" s="1152"/>
    </row>
    <row r="953923" spans="8:8">
      <c r="H953923" s="1152"/>
    </row>
    <row r="953924" spans="8:8">
      <c r="H953924" s="1152"/>
    </row>
    <row r="953925" spans="8:8">
      <c r="H953925" s="1152"/>
    </row>
    <row r="953926" spans="8:8">
      <c r="H953926" s="1152"/>
    </row>
    <row r="953927" spans="8:8">
      <c r="H953927" s="1152"/>
    </row>
    <row r="953928" spans="8:8">
      <c r="H953928" s="1152"/>
    </row>
    <row r="953929" spans="8:8">
      <c r="H953929" s="1152"/>
    </row>
    <row r="953930" spans="8:8">
      <c r="H953930" s="1152"/>
    </row>
    <row r="953931" spans="8:8">
      <c r="H953931" s="1152"/>
    </row>
    <row r="953932" spans="8:8">
      <c r="H953932" s="1152"/>
    </row>
    <row r="953933" spans="8:8">
      <c r="H953933" s="1152"/>
    </row>
    <row r="953934" spans="8:8">
      <c r="H953934" s="1152"/>
    </row>
    <row r="953935" spans="8:8">
      <c r="H953935" s="1152"/>
    </row>
    <row r="953936" spans="8:8">
      <c r="H953936" s="1152"/>
    </row>
    <row r="953937" spans="8:8">
      <c r="H953937" s="1152"/>
    </row>
    <row r="953938" spans="8:8">
      <c r="H953938" s="1152"/>
    </row>
    <row r="953939" spans="8:8">
      <c r="H953939" s="1152"/>
    </row>
    <row r="953940" spans="8:8">
      <c r="H953940" s="1152"/>
    </row>
    <row r="953941" spans="8:8">
      <c r="H953941" s="1152"/>
    </row>
    <row r="953942" spans="8:8">
      <c r="H953942" s="1152"/>
    </row>
    <row r="953943" spans="8:8">
      <c r="H953943" s="1152"/>
    </row>
    <row r="953944" spans="8:8">
      <c r="H953944" s="1152"/>
    </row>
    <row r="953945" spans="8:8">
      <c r="H953945" s="1152"/>
    </row>
    <row r="953946" spans="8:8">
      <c r="H953946" s="1152"/>
    </row>
    <row r="953947" spans="8:8">
      <c r="H953947" s="1152"/>
    </row>
    <row r="953948" spans="8:8">
      <c r="H953948" s="1152"/>
    </row>
    <row r="953949" spans="8:8">
      <c r="H953949" s="1152"/>
    </row>
    <row r="953950" spans="8:8">
      <c r="H953950" s="1152"/>
    </row>
    <row r="953951" spans="8:8">
      <c r="H953951" s="1152"/>
    </row>
    <row r="953952" spans="8:8">
      <c r="H953952" s="1152"/>
    </row>
    <row r="953953" spans="8:8">
      <c r="H953953" s="1152"/>
    </row>
    <row r="953954" spans="8:8">
      <c r="H953954" s="1152"/>
    </row>
    <row r="953955" spans="8:8">
      <c r="H953955" s="1152"/>
    </row>
    <row r="953956" spans="8:8">
      <c r="H953956" s="1152"/>
    </row>
    <row r="953957" spans="8:8">
      <c r="H953957" s="1152"/>
    </row>
    <row r="953958" spans="8:8">
      <c r="H953958" s="1152"/>
    </row>
    <row r="953959" spans="8:8">
      <c r="H953959" s="1152"/>
    </row>
    <row r="953960" spans="8:8">
      <c r="H953960" s="1152"/>
    </row>
    <row r="953961" spans="8:8">
      <c r="H953961" s="1152"/>
    </row>
    <row r="953962" spans="8:8">
      <c r="H953962" s="1152"/>
    </row>
    <row r="953963" spans="8:8">
      <c r="H953963" s="1152"/>
    </row>
    <row r="953964" spans="8:8">
      <c r="H953964" s="1152"/>
    </row>
    <row r="953965" spans="8:8">
      <c r="H953965" s="1152"/>
    </row>
    <row r="953966" spans="8:8">
      <c r="H953966" s="1152"/>
    </row>
    <row r="953967" spans="8:8">
      <c r="H953967" s="1152"/>
    </row>
    <row r="953968" spans="8:8">
      <c r="H953968" s="1152"/>
    </row>
    <row r="953969" spans="8:8">
      <c r="H953969" s="1152"/>
    </row>
    <row r="953970" spans="8:8">
      <c r="H953970" s="1152"/>
    </row>
    <row r="953971" spans="8:8">
      <c r="H953971" s="1152"/>
    </row>
    <row r="953972" spans="8:8">
      <c r="H953972" s="1152"/>
    </row>
    <row r="953973" spans="8:8">
      <c r="H953973" s="1152"/>
    </row>
    <row r="953974" spans="8:8">
      <c r="H953974" s="1152"/>
    </row>
    <row r="953975" spans="8:8">
      <c r="H953975" s="1152"/>
    </row>
    <row r="953976" spans="8:8">
      <c r="H953976" s="1152"/>
    </row>
    <row r="953977" spans="8:8">
      <c r="H953977" s="1152"/>
    </row>
    <row r="953978" spans="8:8">
      <c r="H953978" s="1152"/>
    </row>
    <row r="953979" spans="8:8">
      <c r="H953979" s="1152"/>
    </row>
    <row r="953980" spans="8:8">
      <c r="H953980" s="1152"/>
    </row>
    <row r="953981" spans="8:8">
      <c r="H953981" s="1152"/>
    </row>
    <row r="953982" spans="8:8">
      <c r="H953982" s="1152"/>
    </row>
    <row r="953983" spans="8:8">
      <c r="H953983" s="1152"/>
    </row>
    <row r="953984" spans="8:8">
      <c r="H953984" s="1152"/>
    </row>
    <row r="953985" spans="8:8">
      <c r="H953985" s="1152"/>
    </row>
    <row r="953986" spans="8:8">
      <c r="H953986" s="1152"/>
    </row>
    <row r="953987" spans="8:8">
      <c r="H953987" s="1152"/>
    </row>
    <row r="953988" spans="8:8">
      <c r="H953988" s="1152"/>
    </row>
    <row r="953989" spans="8:8">
      <c r="H953989" s="1152"/>
    </row>
    <row r="953990" spans="8:8">
      <c r="H953990" s="1152"/>
    </row>
    <row r="953991" spans="8:8">
      <c r="H953991" s="1152"/>
    </row>
    <row r="953992" spans="8:8">
      <c r="H953992" s="1152"/>
    </row>
    <row r="953993" spans="8:8">
      <c r="H953993" s="1152"/>
    </row>
    <row r="953994" spans="8:8">
      <c r="H953994" s="1152"/>
    </row>
    <row r="953995" spans="8:8">
      <c r="H953995" s="1152"/>
    </row>
    <row r="953996" spans="8:8">
      <c r="H953996" s="1152"/>
    </row>
    <row r="953997" spans="8:8">
      <c r="H953997" s="1152"/>
    </row>
    <row r="953998" spans="8:8">
      <c r="H953998" s="1152"/>
    </row>
    <row r="953999" spans="8:8">
      <c r="H953999" s="1152"/>
    </row>
    <row r="954000" spans="8:8">
      <c r="H954000" s="1152"/>
    </row>
    <row r="954001" spans="8:8">
      <c r="H954001" s="1152"/>
    </row>
    <row r="954002" spans="8:8">
      <c r="H954002" s="1152"/>
    </row>
    <row r="954003" spans="8:8">
      <c r="H954003" s="1152"/>
    </row>
    <row r="954004" spans="8:8">
      <c r="H954004" s="1152"/>
    </row>
    <row r="954005" spans="8:8">
      <c r="H954005" s="1152"/>
    </row>
    <row r="954006" spans="8:8">
      <c r="H954006" s="1152"/>
    </row>
    <row r="954007" spans="8:8">
      <c r="H954007" s="1152"/>
    </row>
    <row r="954008" spans="8:8">
      <c r="H954008" s="1152"/>
    </row>
    <row r="954009" spans="8:8">
      <c r="H954009" s="1152"/>
    </row>
    <row r="954010" spans="8:8">
      <c r="H954010" s="1152"/>
    </row>
    <row r="954011" spans="8:8">
      <c r="H954011" s="1152"/>
    </row>
    <row r="954012" spans="8:8">
      <c r="H954012" s="1152"/>
    </row>
    <row r="954013" spans="8:8">
      <c r="H954013" s="1152"/>
    </row>
    <row r="954014" spans="8:8">
      <c r="H954014" s="1152"/>
    </row>
    <row r="954015" spans="8:8">
      <c r="H954015" s="1152"/>
    </row>
    <row r="954016" spans="8:8">
      <c r="H954016" s="1152"/>
    </row>
    <row r="954017" spans="8:8">
      <c r="H954017" s="1152"/>
    </row>
    <row r="954018" spans="8:8">
      <c r="H954018" s="1152"/>
    </row>
    <row r="954019" spans="8:8">
      <c r="H954019" s="1152"/>
    </row>
    <row r="954020" spans="8:8">
      <c r="H954020" s="1152"/>
    </row>
    <row r="954021" spans="8:8">
      <c r="H954021" s="1152"/>
    </row>
    <row r="954022" spans="8:8">
      <c r="H954022" s="1152"/>
    </row>
    <row r="954023" spans="8:8">
      <c r="H954023" s="1152"/>
    </row>
    <row r="954024" spans="8:8">
      <c r="H954024" s="1152"/>
    </row>
    <row r="954025" spans="8:8">
      <c r="H954025" s="1152"/>
    </row>
    <row r="954026" spans="8:8">
      <c r="H954026" s="1152"/>
    </row>
    <row r="954027" spans="8:8">
      <c r="H954027" s="1152"/>
    </row>
    <row r="954028" spans="8:8">
      <c r="H954028" s="1152"/>
    </row>
    <row r="954029" spans="8:8">
      <c r="H954029" s="1152"/>
    </row>
    <row r="954030" spans="8:8">
      <c r="H954030" s="1152"/>
    </row>
    <row r="954031" spans="8:8">
      <c r="H954031" s="1152"/>
    </row>
    <row r="954032" spans="8:8">
      <c r="H954032" s="1152"/>
    </row>
    <row r="954033" spans="8:8">
      <c r="H954033" s="1152"/>
    </row>
    <row r="954034" spans="8:8">
      <c r="H954034" s="1152"/>
    </row>
    <row r="954035" spans="8:8">
      <c r="H954035" s="1152"/>
    </row>
    <row r="954036" spans="8:8">
      <c r="H954036" s="1152"/>
    </row>
    <row r="954037" spans="8:8">
      <c r="H954037" s="1152"/>
    </row>
    <row r="954038" spans="8:8">
      <c r="H954038" s="1152"/>
    </row>
    <row r="954039" spans="8:8">
      <c r="H954039" s="1152"/>
    </row>
    <row r="954040" spans="8:8">
      <c r="H954040" s="1152"/>
    </row>
    <row r="954041" spans="8:8">
      <c r="H954041" s="1152"/>
    </row>
    <row r="954042" spans="8:8">
      <c r="H954042" s="1152"/>
    </row>
    <row r="954043" spans="8:8">
      <c r="H954043" s="1152"/>
    </row>
    <row r="954044" spans="8:8">
      <c r="H954044" s="1152"/>
    </row>
    <row r="954045" spans="8:8">
      <c r="H954045" s="1152"/>
    </row>
    <row r="954046" spans="8:8">
      <c r="H954046" s="1152"/>
    </row>
    <row r="954047" spans="8:8">
      <c r="H954047" s="1152"/>
    </row>
    <row r="954048" spans="8:8">
      <c r="H954048" s="1152"/>
    </row>
    <row r="954049" spans="8:8">
      <c r="H954049" s="1152"/>
    </row>
    <row r="954050" spans="8:8">
      <c r="H954050" s="1152"/>
    </row>
    <row r="954051" spans="8:8">
      <c r="H954051" s="1152"/>
    </row>
    <row r="954052" spans="8:8">
      <c r="H954052" s="1152"/>
    </row>
    <row r="954053" spans="8:8">
      <c r="H954053" s="1152"/>
    </row>
    <row r="954054" spans="8:8">
      <c r="H954054" s="1152"/>
    </row>
    <row r="954055" spans="8:8">
      <c r="H954055" s="1152"/>
    </row>
    <row r="954056" spans="8:8">
      <c r="H954056" s="1152"/>
    </row>
    <row r="954057" spans="8:8">
      <c r="H954057" s="1152"/>
    </row>
    <row r="954058" spans="8:8">
      <c r="H954058" s="1152"/>
    </row>
    <row r="954059" spans="8:8">
      <c r="H954059" s="1152"/>
    </row>
    <row r="954060" spans="8:8">
      <c r="H954060" s="1152"/>
    </row>
    <row r="954061" spans="8:8">
      <c r="H954061" s="1152"/>
    </row>
    <row r="954062" spans="8:8">
      <c r="H954062" s="1152"/>
    </row>
    <row r="954063" spans="8:8">
      <c r="H954063" s="1152"/>
    </row>
    <row r="954064" spans="8:8">
      <c r="H954064" s="1152"/>
    </row>
    <row r="954065" spans="8:8">
      <c r="H954065" s="1152"/>
    </row>
    <row r="954066" spans="8:8">
      <c r="H954066" s="1152"/>
    </row>
    <row r="954067" spans="8:8">
      <c r="H954067" s="1152"/>
    </row>
    <row r="954068" spans="8:8">
      <c r="H954068" s="1152"/>
    </row>
    <row r="954069" spans="8:8">
      <c r="H954069" s="1152"/>
    </row>
    <row r="954070" spans="8:8">
      <c r="H954070" s="1152"/>
    </row>
    <row r="954071" spans="8:8">
      <c r="H954071" s="1152"/>
    </row>
    <row r="954072" spans="8:8">
      <c r="H954072" s="1152"/>
    </row>
    <row r="954073" spans="8:8">
      <c r="H954073" s="1152"/>
    </row>
    <row r="954074" spans="8:8">
      <c r="H954074" s="1152"/>
    </row>
    <row r="954075" spans="8:8">
      <c r="H954075" s="1152"/>
    </row>
    <row r="954076" spans="8:8">
      <c r="H954076" s="1152"/>
    </row>
    <row r="954077" spans="8:8">
      <c r="H954077" s="1152"/>
    </row>
    <row r="954078" spans="8:8">
      <c r="H954078" s="1152"/>
    </row>
    <row r="954079" spans="8:8">
      <c r="H954079" s="1152"/>
    </row>
    <row r="954080" spans="8:8">
      <c r="H954080" s="1152"/>
    </row>
    <row r="954081" spans="8:8">
      <c r="H954081" s="1152"/>
    </row>
    <row r="954082" spans="8:8">
      <c r="H954082" s="1152"/>
    </row>
    <row r="954083" spans="8:8">
      <c r="H954083" s="1152"/>
    </row>
    <row r="954084" spans="8:8">
      <c r="H954084" s="1152"/>
    </row>
    <row r="954085" spans="8:8">
      <c r="H954085" s="1152"/>
    </row>
    <row r="954086" spans="8:8">
      <c r="H954086" s="1152"/>
    </row>
    <row r="954087" spans="8:8">
      <c r="H954087" s="1152"/>
    </row>
    <row r="954088" spans="8:8">
      <c r="H954088" s="1152"/>
    </row>
    <row r="954089" spans="8:8">
      <c r="H954089" s="1152"/>
    </row>
    <row r="954090" spans="8:8">
      <c r="H954090" s="1152"/>
    </row>
    <row r="954091" spans="8:8">
      <c r="H954091" s="1152"/>
    </row>
    <row r="954092" spans="8:8">
      <c r="H954092" s="1152"/>
    </row>
    <row r="954093" spans="8:8">
      <c r="H954093" s="1152"/>
    </row>
    <row r="954094" spans="8:8">
      <c r="H954094" s="1152"/>
    </row>
    <row r="954095" spans="8:8">
      <c r="H954095" s="1152"/>
    </row>
    <row r="954096" spans="8:8">
      <c r="H954096" s="1152"/>
    </row>
    <row r="954097" spans="8:8">
      <c r="H954097" s="1152"/>
    </row>
    <row r="954098" spans="8:8">
      <c r="H954098" s="1152"/>
    </row>
    <row r="954099" spans="8:8">
      <c r="H954099" s="1152"/>
    </row>
    <row r="954100" spans="8:8">
      <c r="H954100" s="1152"/>
    </row>
    <row r="954101" spans="8:8">
      <c r="H954101" s="1152"/>
    </row>
    <row r="954102" spans="8:8">
      <c r="H954102" s="1152"/>
    </row>
    <row r="954103" spans="8:8">
      <c r="H954103" s="1152"/>
    </row>
    <row r="954104" spans="8:8">
      <c r="H954104" s="1152"/>
    </row>
    <row r="954105" spans="8:8">
      <c r="H954105" s="1152"/>
    </row>
    <row r="954106" spans="8:8">
      <c r="H954106" s="1152"/>
    </row>
    <row r="954107" spans="8:8">
      <c r="H954107" s="1152"/>
    </row>
    <row r="954108" spans="8:8">
      <c r="H954108" s="1152"/>
    </row>
    <row r="954109" spans="8:8">
      <c r="H954109" s="1152"/>
    </row>
    <row r="954110" spans="8:8">
      <c r="H954110" s="1152"/>
    </row>
    <row r="954111" spans="8:8">
      <c r="H954111" s="1152"/>
    </row>
    <row r="954112" spans="8:8">
      <c r="H954112" s="1152"/>
    </row>
    <row r="954113" spans="8:8">
      <c r="H954113" s="1152"/>
    </row>
    <row r="954114" spans="8:8">
      <c r="H954114" s="1152"/>
    </row>
    <row r="954115" spans="8:8">
      <c r="H954115" s="1152"/>
    </row>
    <row r="954116" spans="8:8">
      <c r="H954116" s="1152"/>
    </row>
    <row r="954117" spans="8:8">
      <c r="H954117" s="1152"/>
    </row>
    <row r="954118" spans="8:8">
      <c r="H954118" s="1152"/>
    </row>
    <row r="954119" spans="8:8">
      <c r="H954119" s="1152"/>
    </row>
    <row r="954120" spans="8:8">
      <c r="H954120" s="1152"/>
    </row>
    <row r="954121" spans="8:8">
      <c r="H954121" s="1152"/>
    </row>
    <row r="954122" spans="8:8">
      <c r="H954122" s="1152"/>
    </row>
    <row r="954123" spans="8:8">
      <c r="H954123" s="1152"/>
    </row>
    <row r="954124" spans="8:8">
      <c r="H954124" s="1152"/>
    </row>
    <row r="954125" spans="8:8">
      <c r="H954125" s="1152"/>
    </row>
    <row r="954126" spans="8:8">
      <c r="H954126" s="1152"/>
    </row>
    <row r="954127" spans="8:8">
      <c r="H954127" s="1152"/>
    </row>
    <row r="954128" spans="8:8">
      <c r="H954128" s="1152"/>
    </row>
    <row r="954129" spans="8:8">
      <c r="H954129" s="1152"/>
    </row>
    <row r="954130" spans="8:8">
      <c r="H954130" s="1152"/>
    </row>
    <row r="954131" spans="8:8">
      <c r="H954131" s="1152"/>
    </row>
    <row r="954132" spans="8:8">
      <c r="H954132" s="1152"/>
    </row>
    <row r="954133" spans="8:8">
      <c r="H954133" s="1152"/>
    </row>
    <row r="954134" spans="8:8">
      <c r="H954134" s="1152"/>
    </row>
    <row r="954135" spans="8:8">
      <c r="H954135" s="1152"/>
    </row>
    <row r="954136" spans="8:8">
      <c r="H954136" s="1152"/>
    </row>
    <row r="954137" spans="8:8">
      <c r="H954137" s="1152"/>
    </row>
    <row r="954138" spans="8:8">
      <c r="H954138" s="1152"/>
    </row>
    <row r="954139" spans="8:8">
      <c r="H954139" s="1152"/>
    </row>
    <row r="954140" spans="8:8">
      <c r="H954140" s="1152"/>
    </row>
    <row r="954141" spans="8:8">
      <c r="H954141" s="1152"/>
    </row>
    <row r="954142" spans="8:8">
      <c r="H954142" s="1152"/>
    </row>
    <row r="954143" spans="8:8">
      <c r="H954143" s="1152"/>
    </row>
    <row r="954144" spans="8:8">
      <c r="H954144" s="1152"/>
    </row>
    <row r="954145" spans="8:8">
      <c r="H954145" s="1152"/>
    </row>
    <row r="954146" spans="8:8">
      <c r="H954146" s="1152"/>
    </row>
    <row r="954147" spans="8:8">
      <c r="H954147" s="1152"/>
    </row>
    <row r="954148" spans="8:8">
      <c r="H954148" s="1152"/>
    </row>
    <row r="954149" spans="8:8">
      <c r="H954149" s="1152"/>
    </row>
    <row r="954150" spans="8:8">
      <c r="H954150" s="1152"/>
    </row>
    <row r="954151" spans="8:8">
      <c r="H954151" s="1152"/>
    </row>
    <row r="954152" spans="8:8">
      <c r="H954152" s="1152"/>
    </row>
    <row r="954153" spans="8:8">
      <c r="H954153" s="1152"/>
    </row>
    <row r="954154" spans="8:8">
      <c r="H954154" s="1152"/>
    </row>
    <row r="954155" spans="8:8">
      <c r="H954155" s="1152"/>
    </row>
    <row r="954156" spans="8:8">
      <c r="H954156" s="1152"/>
    </row>
    <row r="954157" spans="8:8">
      <c r="H954157" s="1152"/>
    </row>
    <row r="954158" spans="8:8">
      <c r="H954158" s="1152"/>
    </row>
    <row r="954159" spans="8:8">
      <c r="H954159" s="1152"/>
    </row>
    <row r="954160" spans="8:8">
      <c r="H954160" s="1152"/>
    </row>
    <row r="954161" spans="8:8">
      <c r="H954161" s="1152"/>
    </row>
    <row r="954162" spans="8:8">
      <c r="H954162" s="1152"/>
    </row>
    <row r="954163" spans="8:8">
      <c r="H954163" s="1152"/>
    </row>
    <row r="954164" spans="8:8">
      <c r="H954164" s="1152"/>
    </row>
    <row r="954165" spans="8:8">
      <c r="H954165" s="1152"/>
    </row>
    <row r="954166" spans="8:8">
      <c r="H954166" s="1152"/>
    </row>
    <row r="954167" spans="8:8">
      <c r="H954167" s="1152"/>
    </row>
    <row r="954168" spans="8:8">
      <c r="H954168" s="1152"/>
    </row>
    <row r="954169" spans="8:8">
      <c r="H954169" s="1152"/>
    </row>
    <row r="954170" spans="8:8">
      <c r="H954170" s="1152"/>
    </row>
    <row r="954171" spans="8:8">
      <c r="H954171" s="1152"/>
    </row>
    <row r="954172" spans="8:8">
      <c r="H954172" s="1152"/>
    </row>
    <row r="954173" spans="8:8">
      <c r="H954173" s="1152"/>
    </row>
    <row r="954174" spans="8:8">
      <c r="H954174" s="1152"/>
    </row>
    <row r="954175" spans="8:8">
      <c r="H954175" s="1152"/>
    </row>
    <row r="954176" spans="8:8">
      <c r="H954176" s="1152"/>
    </row>
    <row r="954177" spans="8:8">
      <c r="H954177" s="1152"/>
    </row>
    <row r="954178" spans="8:8">
      <c r="H954178" s="1152"/>
    </row>
    <row r="954179" spans="8:8">
      <c r="H954179" s="1152"/>
    </row>
    <row r="954180" spans="8:8">
      <c r="H954180" s="1152"/>
    </row>
    <row r="954181" spans="8:8">
      <c r="H954181" s="1152"/>
    </row>
    <row r="954182" spans="8:8">
      <c r="H954182" s="1152"/>
    </row>
    <row r="954183" spans="8:8">
      <c r="H954183" s="1152"/>
    </row>
    <row r="954184" spans="8:8">
      <c r="H954184" s="1152"/>
    </row>
    <row r="954185" spans="8:8">
      <c r="H954185" s="1152"/>
    </row>
    <row r="954186" spans="8:8">
      <c r="H954186" s="1152"/>
    </row>
    <row r="954187" spans="8:8">
      <c r="H954187" s="1152"/>
    </row>
    <row r="954188" spans="8:8">
      <c r="H954188" s="1152"/>
    </row>
    <row r="954189" spans="8:8">
      <c r="H954189" s="1152"/>
    </row>
    <row r="954190" spans="8:8">
      <c r="H954190" s="1152"/>
    </row>
    <row r="954191" spans="8:8">
      <c r="H954191" s="1152"/>
    </row>
    <row r="954192" spans="8:8">
      <c r="H954192" s="1152"/>
    </row>
    <row r="954193" spans="8:8">
      <c r="H954193" s="1152"/>
    </row>
    <row r="954194" spans="8:8">
      <c r="H954194" s="1152"/>
    </row>
    <row r="954195" spans="8:8">
      <c r="H954195" s="1152"/>
    </row>
    <row r="954196" spans="8:8">
      <c r="H954196" s="1152"/>
    </row>
    <row r="954197" spans="8:8">
      <c r="H954197" s="1152"/>
    </row>
    <row r="954198" spans="8:8">
      <c r="H954198" s="1152"/>
    </row>
    <row r="954199" spans="8:8">
      <c r="H954199" s="1152"/>
    </row>
    <row r="954200" spans="8:8">
      <c r="H954200" s="1152"/>
    </row>
    <row r="954201" spans="8:8">
      <c r="H954201" s="1152"/>
    </row>
    <row r="954202" spans="8:8">
      <c r="H954202" s="1152"/>
    </row>
    <row r="954203" spans="8:8">
      <c r="H954203" s="1152"/>
    </row>
    <row r="954204" spans="8:8">
      <c r="H954204" s="1152"/>
    </row>
    <row r="954205" spans="8:8">
      <c r="H954205" s="1152"/>
    </row>
    <row r="954206" spans="8:8">
      <c r="H954206" s="1152"/>
    </row>
    <row r="954207" spans="8:8">
      <c r="H954207" s="1152"/>
    </row>
    <row r="954208" spans="8:8">
      <c r="H954208" s="1152"/>
    </row>
    <row r="954209" spans="8:8">
      <c r="H954209" s="1152"/>
    </row>
    <row r="954210" spans="8:8">
      <c r="H954210" s="1152"/>
    </row>
    <row r="954211" spans="8:8">
      <c r="H954211" s="1152"/>
    </row>
    <row r="954212" spans="8:8">
      <c r="H954212" s="1152"/>
    </row>
    <row r="954213" spans="8:8">
      <c r="H954213" s="1152"/>
    </row>
    <row r="954214" spans="8:8">
      <c r="H954214" s="1152"/>
    </row>
    <row r="954215" spans="8:8">
      <c r="H954215" s="1152"/>
    </row>
    <row r="954216" spans="8:8">
      <c r="H954216" s="1152"/>
    </row>
    <row r="954217" spans="8:8">
      <c r="H954217" s="1152"/>
    </row>
    <row r="954218" spans="8:8">
      <c r="H954218" s="1152"/>
    </row>
    <row r="954219" spans="8:8">
      <c r="H954219" s="1152"/>
    </row>
    <row r="954220" spans="8:8">
      <c r="H954220" s="1152"/>
    </row>
    <row r="954221" spans="8:8">
      <c r="H954221" s="1152"/>
    </row>
    <row r="954222" spans="8:8">
      <c r="H954222" s="1152"/>
    </row>
    <row r="954223" spans="8:8">
      <c r="H954223" s="1152"/>
    </row>
    <row r="954224" spans="8:8">
      <c r="H954224" s="1152"/>
    </row>
    <row r="954225" spans="8:8">
      <c r="H954225" s="1152"/>
    </row>
    <row r="954226" spans="8:8">
      <c r="H954226" s="1152"/>
    </row>
    <row r="954227" spans="8:8">
      <c r="H954227" s="1152"/>
    </row>
    <row r="954228" spans="8:8">
      <c r="H954228" s="1152"/>
    </row>
    <row r="954229" spans="8:8">
      <c r="H954229" s="1152"/>
    </row>
    <row r="954230" spans="8:8">
      <c r="H954230" s="1152"/>
    </row>
    <row r="954231" spans="8:8">
      <c r="H954231" s="1152"/>
    </row>
    <row r="954232" spans="8:8">
      <c r="H954232" s="1152"/>
    </row>
    <row r="954233" spans="8:8">
      <c r="H954233" s="1152"/>
    </row>
    <row r="954234" spans="8:8">
      <c r="H954234" s="1152"/>
    </row>
    <row r="954235" spans="8:8">
      <c r="H954235" s="1152"/>
    </row>
    <row r="954236" spans="8:8">
      <c r="H954236" s="1152"/>
    </row>
    <row r="954237" spans="8:8">
      <c r="H954237" s="1152"/>
    </row>
    <row r="954238" spans="8:8">
      <c r="H954238" s="1152"/>
    </row>
    <row r="954239" spans="8:8">
      <c r="H954239" s="1152"/>
    </row>
    <row r="954240" spans="8:8">
      <c r="H954240" s="1152"/>
    </row>
    <row r="954241" spans="8:8">
      <c r="H954241" s="1152"/>
    </row>
    <row r="954242" spans="8:8">
      <c r="H954242" s="1152"/>
    </row>
    <row r="954243" spans="8:8">
      <c r="H954243" s="1152"/>
    </row>
    <row r="954244" spans="8:8">
      <c r="H954244" s="1152"/>
    </row>
    <row r="954245" spans="8:8">
      <c r="H954245" s="1152"/>
    </row>
    <row r="954246" spans="8:8">
      <c r="H954246" s="1152"/>
    </row>
    <row r="954247" spans="8:8">
      <c r="H954247" s="1152"/>
    </row>
    <row r="954248" spans="8:8">
      <c r="H954248" s="1152"/>
    </row>
    <row r="954249" spans="8:8">
      <c r="H954249" s="1152"/>
    </row>
    <row r="954250" spans="8:8">
      <c r="H954250" s="1152"/>
    </row>
    <row r="954251" spans="8:8">
      <c r="H954251" s="1152"/>
    </row>
    <row r="954252" spans="8:8">
      <c r="H954252" s="1152"/>
    </row>
    <row r="954253" spans="8:8">
      <c r="H954253" s="1152"/>
    </row>
    <row r="954254" spans="8:8">
      <c r="H954254" s="1152"/>
    </row>
    <row r="954255" spans="8:8">
      <c r="H954255" s="1152"/>
    </row>
    <row r="954256" spans="8:8">
      <c r="H954256" s="1152"/>
    </row>
    <row r="954257" spans="8:8">
      <c r="H954257" s="1152"/>
    </row>
    <row r="954258" spans="8:8">
      <c r="H954258" s="1152"/>
    </row>
    <row r="954259" spans="8:8">
      <c r="H954259" s="1152"/>
    </row>
    <row r="954260" spans="8:8">
      <c r="H954260" s="1152"/>
    </row>
    <row r="954261" spans="8:8">
      <c r="H954261" s="1152"/>
    </row>
    <row r="954262" spans="8:8">
      <c r="H954262" s="1152"/>
    </row>
    <row r="954263" spans="8:8">
      <c r="H954263" s="1152"/>
    </row>
    <row r="954264" spans="8:8">
      <c r="H954264" s="1152"/>
    </row>
    <row r="954265" spans="8:8">
      <c r="H954265" s="1152"/>
    </row>
    <row r="954266" spans="8:8">
      <c r="H954266" s="1152"/>
    </row>
    <row r="954267" spans="8:8">
      <c r="H954267" s="1152"/>
    </row>
    <row r="954268" spans="8:8">
      <c r="H954268" s="1152"/>
    </row>
    <row r="954269" spans="8:8">
      <c r="H954269" s="1152"/>
    </row>
    <row r="954270" spans="8:8">
      <c r="H954270" s="1152"/>
    </row>
    <row r="954271" spans="8:8">
      <c r="H954271" s="1152"/>
    </row>
    <row r="954272" spans="8:8">
      <c r="H954272" s="1152"/>
    </row>
    <row r="954273" spans="8:8">
      <c r="H954273" s="1152"/>
    </row>
    <row r="954274" spans="8:8">
      <c r="H954274" s="1152"/>
    </row>
    <row r="954275" spans="8:8">
      <c r="H954275" s="1152"/>
    </row>
    <row r="954276" spans="8:8">
      <c r="H954276" s="1152"/>
    </row>
    <row r="954277" spans="8:8">
      <c r="H954277" s="1152"/>
    </row>
    <row r="954278" spans="8:8">
      <c r="H954278" s="1152"/>
    </row>
    <row r="954279" spans="8:8">
      <c r="H954279" s="1152"/>
    </row>
    <row r="954280" spans="8:8">
      <c r="H954280" s="1152"/>
    </row>
    <row r="954281" spans="8:8">
      <c r="H954281" s="1152"/>
    </row>
    <row r="954282" spans="8:8">
      <c r="H954282" s="1152"/>
    </row>
    <row r="954283" spans="8:8">
      <c r="H954283" s="1152"/>
    </row>
    <row r="954284" spans="8:8">
      <c r="H954284" s="1152"/>
    </row>
    <row r="954285" spans="8:8">
      <c r="H954285" s="1152"/>
    </row>
    <row r="954286" spans="8:8">
      <c r="H954286" s="1152"/>
    </row>
    <row r="954287" spans="8:8">
      <c r="H954287" s="1152"/>
    </row>
    <row r="954288" spans="8:8">
      <c r="H954288" s="1152"/>
    </row>
    <row r="954289" spans="8:8">
      <c r="H954289" s="1152"/>
    </row>
    <row r="954290" spans="8:8">
      <c r="H954290" s="1152"/>
    </row>
    <row r="954291" spans="8:8">
      <c r="H954291" s="1152"/>
    </row>
    <row r="954292" spans="8:8">
      <c r="H954292" s="1152"/>
    </row>
    <row r="954293" spans="8:8">
      <c r="H954293" s="1152"/>
    </row>
    <row r="954294" spans="8:8">
      <c r="H954294" s="1152"/>
    </row>
    <row r="954295" spans="8:8">
      <c r="H954295" s="1152"/>
    </row>
    <row r="954296" spans="8:8">
      <c r="H954296" s="1152"/>
    </row>
    <row r="954297" spans="8:8">
      <c r="H954297" s="1152"/>
    </row>
    <row r="954298" spans="8:8">
      <c r="H954298" s="1152"/>
    </row>
    <row r="954299" spans="8:8">
      <c r="H954299" s="1152"/>
    </row>
    <row r="954300" spans="8:8">
      <c r="H954300" s="1152"/>
    </row>
    <row r="954301" spans="8:8">
      <c r="H954301" s="1152"/>
    </row>
    <row r="954302" spans="8:8">
      <c r="H954302" s="1152"/>
    </row>
    <row r="954303" spans="8:8">
      <c r="H954303" s="1152"/>
    </row>
    <row r="954304" spans="8:8">
      <c r="H954304" s="1152"/>
    </row>
    <row r="954305" spans="8:8">
      <c r="H954305" s="1152"/>
    </row>
    <row r="954306" spans="8:8">
      <c r="H954306" s="1152"/>
    </row>
    <row r="954307" spans="8:8">
      <c r="H954307" s="1152"/>
    </row>
    <row r="954308" spans="8:8">
      <c r="H954308" s="1152"/>
    </row>
    <row r="954309" spans="8:8">
      <c r="H954309" s="1152"/>
    </row>
    <row r="954310" spans="8:8">
      <c r="H954310" s="1152"/>
    </row>
    <row r="954311" spans="8:8">
      <c r="H954311" s="1152"/>
    </row>
    <row r="954312" spans="8:8">
      <c r="H954312" s="1152"/>
    </row>
    <row r="954313" spans="8:8">
      <c r="H954313" s="1152"/>
    </row>
    <row r="954314" spans="8:8">
      <c r="H954314" s="1152"/>
    </row>
    <row r="954315" spans="8:8">
      <c r="H954315" s="1152"/>
    </row>
    <row r="954316" spans="8:8">
      <c r="H954316" s="1152"/>
    </row>
    <row r="954317" spans="8:8">
      <c r="H954317" s="1152"/>
    </row>
    <row r="954318" spans="8:8">
      <c r="H954318" s="1152"/>
    </row>
    <row r="954319" spans="8:8">
      <c r="H954319" s="1152"/>
    </row>
    <row r="954320" spans="8:8">
      <c r="H954320" s="1152"/>
    </row>
    <row r="954321" spans="8:8">
      <c r="H954321" s="1152"/>
    </row>
    <row r="954322" spans="8:8">
      <c r="H954322" s="1152"/>
    </row>
    <row r="954323" spans="8:8">
      <c r="H954323" s="1152"/>
    </row>
    <row r="954324" spans="8:8">
      <c r="H954324" s="1152"/>
    </row>
    <row r="954325" spans="8:8">
      <c r="H954325" s="1152"/>
    </row>
    <row r="954326" spans="8:8">
      <c r="H954326" s="1152"/>
    </row>
    <row r="954327" spans="8:8">
      <c r="H954327" s="1152"/>
    </row>
    <row r="954328" spans="8:8">
      <c r="H954328" s="1152"/>
    </row>
    <row r="954329" spans="8:8">
      <c r="H954329" s="1152"/>
    </row>
    <row r="954330" spans="8:8">
      <c r="H954330" s="1152"/>
    </row>
    <row r="954331" spans="8:8">
      <c r="H954331" s="1152"/>
    </row>
    <row r="954332" spans="8:8">
      <c r="H954332" s="1152"/>
    </row>
    <row r="954333" spans="8:8">
      <c r="H954333" s="1152"/>
    </row>
    <row r="954334" spans="8:8">
      <c r="H954334" s="1152"/>
    </row>
    <row r="954335" spans="8:8">
      <c r="H954335" s="1152"/>
    </row>
    <row r="954336" spans="8:8">
      <c r="H954336" s="1152"/>
    </row>
    <row r="954337" spans="8:8">
      <c r="H954337" s="1152"/>
    </row>
    <row r="954338" spans="8:8">
      <c r="H954338" s="1152"/>
    </row>
    <row r="954339" spans="8:8">
      <c r="H954339" s="1152"/>
    </row>
    <row r="954340" spans="8:8">
      <c r="H954340" s="1152"/>
    </row>
    <row r="954341" spans="8:8">
      <c r="H954341" s="1152"/>
    </row>
    <row r="954342" spans="8:8">
      <c r="H954342" s="1152"/>
    </row>
    <row r="954343" spans="8:8">
      <c r="H954343" s="1152"/>
    </row>
    <row r="954344" spans="8:8">
      <c r="H954344" s="1152"/>
    </row>
    <row r="954345" spans="8:8">
      <c r="H954345" s="1152"/>
    </row>
    <row r="954346" spans="8:8">
      <c r="H954346" s="1152"/>
    </row>
    <row r="954347" spans="8:8">
      <c r="H954347" s="1152"/>
    </row>
    <row r="954348" spans="8:8">
      <c r="H954348" s="1152"/>
    </row>
    <row r="954349" spans="8:8">
      <c r="H954349" s="1152"/>
    </row>
    <row r="954350" spans="8:8">
      <c r="H954350" s="1152"/>
    </row>
    <row r="954351" spans="8:8">
      <c r="H954351" s="1152"/>
    </row>
    <row r="954352" spans="8:8">
      <c r="H954352" s="1152"/>
    </row>
    <row r="954353" spans="8:8">
      <c r="H954353" s="1152"/>
    </row>
    <row r="954354" spans="8:8">
      <c r="H954354" s="1152"/>
    </row>
    <row r="954355" spans="8:8">
      <c r="H954355" s="1152"/>
    </row>
    <row r="954356" spans="8:8">
      <c r="H954356" s="1152"/>
    </row>
    <row r="954357" spans="8:8">
      <c r="H954357" s="1152"/>
    </row>
    <row r="954358" spans="8:8">
      <c r="H954358" s="1152"/>
    </row>
    <row r="954359" spans="8:8">
      <c r="H954359" s="1152"/>
    </row>
    <row r="954360" spans="8:8">
      <c r="H954360" s="1152"/>
    </row>
    <row r="954361" spans="8:8">
      <c r="H954361" s="1152"/>
    </row>
    <row r="954362" spans="8:8">
      <c r="H954362" s="1152"/>
    </row>
    <row r="954363" spans="8:8">
      <c r="H954363" s="1152"/>
    </row>
    <row r="954364" spans="8:8">
      <c r="H954364" s="1152"/>
    </row>
    <row r="954365" spans="8:8">
      <c r="H954365" s="1152"/>
    </row>
    <row r="954366" spans="8:8">
      <c r="H954366" s="1152"/>
    </row>
    <row r="954367" spans="8:8">
      <c r="H954367" s="1152"/>
    </row>
    <row r="954368" spans="8:8">
      <c r="H954368" s="1152"/>
    </row>
    <row r="954369" spans="8:8">
      <c r="H954369" s="1152"/>
    </row>
    <row r="954370" spans="8:8">
      <c r="H954370" s="1152"/>
    </row>
    <row r="954371" spans="8:8">
      <c r="H954371" s="1152"/>
    </row>
    <row r="954372" spans="8:8">
      <c r="H954372" s="1152"/>
    </row>
    <row r="954373" spans="8:8">
      <c r="H954373" s="1152"/>
    </row>
    <row r="954374" spans="8:8">
      <c r="H954374" s="1152"/>
    </row>
    <row r="954375" spans="8:8">
      <c r="H954375" s="1152"/>
    </row>
    <row r="954376" spans="8:8">
      <c r="H954376" s="1152"/>
    </row>
    <row r="954377" spans="8:8">
      <c r="H954377" s="1152"/>
    </row>
    <row r="954378" spans="8:8">
      <c r="H954378" s="1152"/>
    </row>
    <row r="954379" spans="8:8">
      <c r="H954379" s="1152"/>
    </row>
    <row r="954380" spans="8:8">
      <c r="H954380" s="1152"/>
    </row>
    <row r="954381" spans="8:8">
      <c r="H954381" s="1152"/>
    </row>
    <row r="954382" spans="8:8">
      <c r="H954382" s="1152"/>
    </row>
    <row r="954383" spans="8:8">
      <c r="H954383" s="1152"/>
    </row>
    <row r="954384" spans="8:8">
      <c r="H954384" s="1152"/>
    </row>
    <row r="954385" spans="8:8">
      <c r="H954385" s="1152"/>
    </row>
    <row r="954386" spans="8:8">
      <c r="H954386" s="1152"/>
    </row>
    <row r="954387" spans="8:8">
      <c r="H954387" s="1152"/>
    </row>
    <row r="954388" spans="8:8">
      <c r="H954388" s="1152"/>
    </row>
    <row r="954389" spans="8:8">
      <c r="H954389" s="1152"/>
    </row>
    <row r="954390" spans="8:8">
      <c r="H954390" s="1152"/>
    </row>
    <row r="954391" spans="8:8">
      <c r="H954391" s="1152"/>
    </row>
    <row r="954392" spans="8:8">
      <c r="H954392" s="1152"/>
    </row>
    <row r="954393" spans="8:8">
      <c r="H954393" s="1152"/>
    </row>
    <row r="954394" spans="8:8">
      <c r="H954394" s="1152"/>
    </row>
    <row r="954395" spans="8:8">
      <c r="H954395" s="1152"/>
    </row>
    <row r="954396" spans="8:8">
      <c r="H954396" s="1152"/>
    </row>
    <row r="954397" spans="8:8">
      <c r="H954397" s="1152"/>
    </row>
    <row r="954398" spans="8:8">
      <c r="H954398" s="1152"/>
    </row>
    <row r="954399" spans="8:8">
      <c r="H954399" s="1152"/>
    </row>
    <row r="954400" spans="8:8">
      <c r="H954400" s="1152"/>
    </row>
    <row r="954401" spans="8:8">
      <c r="H954401" s="1152"/>
    </row>
    <row r="954402" spans="8:8">
      <c r="H954402" s="1152"/>
    </row>
    <row r="954403" spans="8:8">
      <c r="H954403" s="1152"/>
    </row>
    <row r="954404" spans="8:8">
      <c r="H954404" s="1152"/>
    </row>
    <row r="954405" spans="8:8">
      <c r="H954405" s="1152"/>
    </row>
    <row r="954406" spans="8:8">
      <c r="H954406" s="1152"/>
    </row>
    <row r="954407" spans="8:8">
      <c r="H954407" s="1152"/>
    </row>
    <row r="954408" spans="8:8">
      <c r="H954408" s="1152"/>
    </row>
    <row r="954409" spans="8:8">
      <c r="H954409" s="1152"/>
    </row>
    <row r="954410" spans="8:8">
      <c r="H954410" s="1152"/>
    </row>
    <row r="954411" spans="8:8">
      <c r="H954411" s="1152"/>
    </row>
    <row r="954412" spans="8:8">
      <c r="H954412" s="1152"/>
    </row>
    <row r="954413" spans="8:8">
      <c r="H954413" s="1152"/>
    </row>
    <row r="954414" spans="8:8">
      <c r="H954414" s="1152"/>
    </row>
    <row r="954415" spans="8:8">
      <c r="H954415" s="1152"/>
    </row>
    <row r="954416" spans="8:8">
      <c r="H954416" s="1152"/>
    </row>
    <row r="954417" spans="8:8">
      <c r="H954417" s="1152"/>
    </row>
    <row r="954418" spans="8:8">
      <c r="H954418" s="1152"/>
    </row>
    <row r="954419" spans="8:8">
      <c r="H954419" s="1152"/>
    </row>
    <row r="954420" spans="8:8">
      <c r="H954420" s="1152"/>
    </row>
    <row r="954421" spans="8:8">
      <c r="H954421" s="1152"/>
    </row>
    <row r="954422" spans="8:8">
      <c r="H954422" s="1152"/>
    </row>
    <row r="954423" spans="8:8">
      <c r="H954423" s="1152"/>
    </row>
    <row r="954424" spans="8:8">
      <c r="H954424" s="1152"/>
    </row>
    <row r="954425" spans="8:8">
      <c r="H954425" s="1152"/>
    </row>
    <row r="954426" spans="8:8">
      <c r="H954426" s="1152"/>
    </row>
    <row r="954427" spans="8:8">
      <c r="H954427" s="1152"/>
    </row>
    <row r="954428" spans="8:8">
      <c r="H954428" s="1152"/>
    </row>
    <row r="954429" spans="8:8">
      <c r="H954429" s="1152"/>
    </row>
    <row r="954430" spans="8:8">
      <c r="H954430" s="1152"/>
    </row>
    <row r="954431" spans="8:8">
      <c r="H954431" s="1152"/>
    </row>
    <row r="954432" spans="8:8">
      <c r="H954432" s="1152"/>
    </row>
    <row r="954433" spans="8:8">
      <c r="H954433" s="1152"/>
    </row>
    <row r="954434" spans="8:8">
      <c r="H954434" s="1152"/>
    </row>
    <row r="954435" spans="8:8">
      <c r="H954435" s="1152"/>
    </row>
    <row r="954436" spans="8:8">
      <c r="H954436" s="1152"/>
    </row>
    <row r="954437" spans="8:8">
      <c r="H954437" s="1152"/>
    </row>
    <row r="954438" spans="8:8">
      <c r="H954438" s="1152"/>
    </row>
    <row r="954439" spans="8:8">
      <c r="H954439" s="1152"/>
    </row>
    <row r="954440" spans="8:8">
      <c r="H954440" s="1152"/>
    </row>
    <row r="954441" spans="8:8">
      <c r="H954441" s="1152"/>
    </row>
    <row r="954442" spans="8:8">
      <c r="H954442" s="1152"/>
    </row>
    <row r="954443" spans="8:8">
      <c r="H954443" s="1152"/>
    </row>
    <row r="954444" spans="8:8">
      <c r="H954444" s="1152"/>
    </row>
    <row r="954445" spans="8:8">
      <c r="H954445" s="1152"/>
    </row>
    <row r="954446" spans="8:8">
      <c r="H954446" s="1152"/>
    </row>
    <row r="954447" spans="8:8">
      <c r="H954447" s="1152"/>
    </row>
    <row r="954448" spans="8:8">
      <c r="H954448" s="1152"/>
    </row>
    <row r="954449" spans="8:8">
      <c r="H954449" s="1152"/>
    </row>
    <row r="954450" spans="8:8">
      <c r="H954450" s="1152"/>
    </row>
    <row r="954451" spans="8:8">
      <c r="H954451" s="1152"/>
    </row>
    <row r="954452" spans="8:8">
      <c r="H954452" s="1152"/>
    </row>
    <row r="954453" spans="8:8">
      <c r="H954453" s="1152"/>
    </row>
    <row r="954454" spans="8:8">
      <c r="H954454" s="1152"/>
    </row>
    <row r="954455" spans="8:8">
      <c r="H954455" s="1152"/>
    </row>
    <row r="954456" spans="8:8">
      <c r="H954456" s="1152"/>
    </row>
    <row r="954457" spans="8:8">
      <c r="H954457" s="1152"/>
    </row>
    <row r="954458" spans="8:8">
      <c r="H954458" s="1152"/>
    </row>
    <row r="954459" spans="8:8">
      <c r="H954459" s="1152"/>
    </row>
    <row r="954460" spans="8:8">
      <c r="H954460" s="1152"/>
    </row>
    <row r="954461" spans="8:8">
      <c r="H954461" s="1152"/>
    </row>
    <row r="954462" spans="8:8">
      <c r="H954462" s="1152"/>
    </row>
    <row r="954463" spans="8:8">
      <c r="H954463" s="1152"/>
    </row>
    <row r="954464" spans="8:8">
      <c r="H954464" s="1152"/>
    </row>
    <row r="954465" spans="8:8">
      <c r="H954465" s="1152"/>
    </row>
    <row r="954466" spans="8:8">
      <c r="H954466" s="1152"/>
    </row>
    <row r="954467" spans="8:8">
      <c r="H954467" s="1152"/>
    </row>
    <row r="954468" spans="8:8">
      <c r="H954468" s="1152"/>
    </row>
    <row r="954469" spans="8:8">
      <c r="H954469" s="1152"/>
    </row>
    <row r="954470" spans="8:8">
      <c r="H954470" s="1152"/>
    </row>
    <row r="954471" spans="8:8">
      <c r="H954471" s="1152"/>
    </row>
    <row r="954472" spans="8:8">
      <c r="H954472" s="1152"/>
    </row>
    <row r="954473" spans="8:8">
      <c r="H954473" s="1152"/>
    </row>
    <row r="954474" spans="8:8">
      <c r="H954474" s="1152"/>
    </row>
    <row r="954475" spans="8:8">
      <c r="H954475" s="1152"/>
    </row>
    <row r="954476" spans="8:8">
      <c r="H954476" s="1152"/>
    </row>
    <row r="954477" spans="8:8">
      <c r="H954477" s="1152"/>
    </row>
    <row r="954478" spans="8:8">
      <c r="H954478" s="1152"/>
    </row>
    <row r="954479" spans="8:8">
      <c r="H954479" s="1152"/>
    </row>
    <row r="954480" spans="8:8">
      <c r="H954480" s="1152"/>
    </row>
    <row r="954481" spans="8:8">
      <c r="H954481" s="1152"/>
    </row>
    <row r="954482" spans="8:8">
      <c r="H954482" s="1152"/>
    </row>
    <row r="954483" spans="8:8">
      <c r="H954483" s="1152"/>
    </row>
    <row r="954484" spans="8:8">
      <c r="H954484" s="1152"/>
    </row>
    <row r="954485" spans="8:8">
      <c r="H954485" s="1152"/>
    </row>
    <row r="954486" spans="8:8">
      <c r="H954486" s="1152"/>
    </row>
    <row r="954487" spans="8:8">
      <c r="H954487" s="1152"/>
    </row>
    <row r="954488" spans="8:8">
      <c r="H954488" s="1152"/>
    </row>
    <row r="954489" spans="8:8">
      <c r="H954489" s="1152"/>
    </row>
    <row r="954490" spans="8:8">
      <c r="H954490" s="1152"/>
    </row>
    <row r="954491" spans="8:8">
      <c r="H954491" s="1152"/>
    </row>
    <row r="954492" spans="8:8">
      <c r="H954492" s="1152"/>
    </row>
    <row r="954493" spans="8:8">
      <c r="H954493" s="1152"/>
    </row>
    <row r="954494" spans="8:8">
      <c r="H954494" s="1152"/>
    </row>
    <row r="954495" spans="8:8">
      <c r="H954495" s="1152"/>
    </row>
    <row r="954496" spans="8:8">
      <c r="H954496" s="1152"/>
    </row>
    <row r="954497" spans="8:8">
      <c r="H954497" s="1152"/>
    </row>
    <row r="954498" spans="8:8">
      <c r="H954498" s="1152"/>
    </row>
    <row r="954499" spans="8:8">
      <c r="H954499" s="1152"/>
    </row>
    <row r="954500" spans="8:8">
      <c r="H954500" s="1152"/>
    </row>
    <row r="954501" spans="8:8">
      <c r="H954501" s="1152"/>
    </row>
    <row r="954502" spans="8:8">
      <c r="H954502" s="1152"/>
    </row>
    <row r="954503" spans="8:8">
      <c r="H954503" s="1152"/>
    </row>
    <row r="954504" spans="8:8">
      <c r="H954504" s="1152"/>
    </row>
    <row r="954505" spans="8:8">
      <c r="H954505" s="1152"/>
    </row>
    <row r="954506" spans="8:8">
      <c r="H954506" s="1152"/>
    </row>
    <row r="954507" spans="8:8">
      <c r="H954507" s="1152"/>
    </row>
    <row r="954508" spans="8:8">
      <c r="H954508" s="1152"/>
    </row>
    <row r="954509" spans="8:8">
      <c r="H954509" s="1152"/>
    </row>
    <row r="954510" spans="8:8">
      <c r="H954510" s="1152"/>
    </row>
    <row r="954511" spans="8:8">
      <c r="H954511" s="1152"/>
    </row>
    <row r="954512" spans="8:8">
      <c r="H954512" s="1152"/>
    </row>
    <row r="954513" spans="8:8">
      <c r="H954513" s="1152"/>
    </row>
    <row r="954514" spans="8:8">
      <c r="H954514" s="1152"/>
    </row>
    <row r="954515" spans="8:8">
      <c r="H954515" s="1152"/>
    </row>
    <row r="954516" spans="8:8">
      <c r="H954516" s="1152"/>
    </row>
    <row r="954517" spans="8:8">
      <c r="H954517" s="1152"/>
    </row>
    <row r="954518" spans="8:8">
      <c r="H954518" s="1152"/>
    </row>
    <row r="954519" spans="8:8">
      <c r="H954519" s="1152"/>
    </row>
    <row r="954520" spans="8:8">
      <c r="H954520" s="1152"/>
    </row>
    <row r="954521" spans="8:8">
      <c r="H954521" s="1152"/>
    </row>
    <row r="954522" spans="8:8">
      <c r="H954522" s="1152"/>
    </row>
    <row r="954523" spans="8:8">
      <c r="H954523" s="1152"/>
    </row>
    <row r="954524" spans="8:8">
      <c r="H954524" s="1152"/>
    </row>
    <row r="954525" spans="8:8">
      <c r="H954525" s="1152"/>
    </row>
    <row r="954526" spans="8:8">
      <c r="H954526" s="1152"/>
    </row>
    <row r="954527" spans="8:8">
      <c r="H954527" s="1152"/>
    </row>
    <row r="954528" spans="8:8">
      <c r="H954528" s="1152"/>
    </row>
    <row r="954529" spans="8:8">
      <c r="H954529" s="1152"/>
    </row>
    <row r="954530" spans="8:8">
      <c r="H954530" s="1152"/>
    </row>
    <row r="954531" spans="8:8">
      <c r="H954531" s="1152"/>
    </row>
    <row r="954532" spans="8:8">
      <c r="H954532" s="1152"/>
    </row>
    <row r="954533" spans="8:8">
      <c r="H954533" s="1152"/>
    </row>
    <row r="954534" spans="8:8">
      <c r="H954534" s="1152"/>
    </row>
    <row r="954535" spans="8:8">
      <c r="H954535" s="1152"/>
    </row>
    <row r="954536" spans="8:8">
      <c r="H954536" s="1152"/>
    </row>
    <row r="954537" spans="8:8">
      <c r="H954537" s="1152"/>
    </row>
    <row r="954538" spans="8:8">
      <c r="H954538" s="1152"/>
    </row>
    <row r="954539" spans="8:8">
      <c r="H954539" s="1152"/>
    </row>
    <row r="954540" spans="8:8">
      <c r="H954540" s="1152"/>
    </row>
    <row r="954541" spans="8:8">
      <c r="H954541" s="1152"/>
    </row>
    <row r="954542" spans="8:8">
      <c r="H954542" s="1152"/>
    </row>
    <row r="954543" spans="8:8">
      <c r="H954543" s="1152"/>
    </row>
    <row r="954544" spans="8:8">
      <c r="H954544" s="1152"/>
    </row>
    <row r="954545" spans="8:8">
      <c r="H954545" s="1152"/>
    </row>
    <row r="954546" spans="8:8">
      <c r="H954546" s="1152"/>
    </row>
    <row r="954547" spans="8:8">
      <c r="H954547" s="1152"/>
    </row>
    <row r="954548" spans="8:8">
      <c r="H954548" s="1152"/>
    </row>
    <row r="954549" spans="8:8">
      <c r="H954549" s="1152"/>
    </row>
    <row r="954550" spans="8:8">
      <c r="H954550" s="1152"/>
    </row>
    <row r="954551" spans="8:8">
      <c r="H954551" s="1152"/>
    </row>
    <row r="954552" spans="8:8">
      <c r="H954552" s="1152"/>
    </row>
    <row r="954553" spans="8:8">
      <c r="H954553" s="1152"/>
    </row>
    <row r="954554" spans="8:8">
      <c r="H954554" s="1152"/>
    </row>
    <row r="954555" spans="8:8">
      <c r="H954555" s="1152"/>
    </row>
    <row r="954556" spans="8:8">
      <c r="H954556" s="1152"/>
    </row>
    <row r="954557" spans="8:8">
      <c r="H954557" s="1152"/>
    </row>
    <row r="954558" spans="8:8">
      <c r="H954558" s="1152"/>
    </row>
    <row r="954559" spans="8:8">
      <c r="H954559" s="1152"/>
    </row>
    <row r="954560" spans="8:8">
      <c r="H954560" s="1152"/>
    </row>
    <row r="954561" spans="8:8">
      <c r="H954561" s="1152"/>
    </row>
    <row r="954562" spans="8:8">
      <c r="H954562" s="1152"/>
    </row>
    <row r="954563" spans="8:8">
      <c r="H954563" s="1152"/>
    </row>
    <row r="954564" spans="8:8">
      <c r="H954564" s="1152"/>
    </row>
    <row r="954565" spans="8:8">
      <c r="H954565" s="1152"/>
    </row>
    <row r="954566" spans="8:8">
      <c r="H954566" s="1152"/>
    </row>
    <row r="954567" spans="8:8">
      <c r="H954567" s="1152"/>
    </row>
    <row r="954568" spans="8:8">
      <c r="H954568" s="1152"/>
    </row>
    <row r="954569" spans="8:8">
      <c r="H954569" s="1152"/>
    </row>
    <row r="954570" spans="8:8">
      <c r="H954570" s="1152"/>
    </row>
    <row r="954571" spans="8:8">
      <c r="H954571" s="1152"/>
    </row>
    <row r="954572" spans="8:8">
      <c r="H954572" s="1152"/>
    </row>
    <row r="954573" spans="8:8">
      <c r="H954573" s="1152"/>
    </row>
    <row r="954574" spans="8:8">
      <c r="H954574" s="1152"/>
    </row>
    <row r="954575" spans="8:8">
      <c r="H954575" s="1152"/>
    </row>
    <row r="954576" spans="8:8">
      <c r="H954576" s="1152"/>
    </row>
    <row r="954577" spans="8:8">
      <c r="H954577" s="1152"/>
    </row>
    <row r="954578" spans="8:8">
      <c r="H954578" s="1152"/>
    </row>
    <row r="954579" spans="8:8">
      <c r="H954579" s="1152"/>
    </row>
    <row r="954580" spans="8:8">
      <c r="H954580" s="1152"/>
    </row>
    <row r="954581" spans="8:8">
      <c r="H954581" s="1152"/>
    </row>
    <row r="954582" spans="8:8">
      <c r="H954582" s="1152"/>
    </row>
    <row r="954583" spans="8:8">
      <c r="H954583" s="1152"/>
    </row>
    <row r="954584" spans="8:8">
      <c r="H954584" s="1152"/>
    </row>
    <row r="954585" spans="8:8">
      <c r="H954585" s="1152"/>
    </row>
    <row r="954586" spans="8:8">
      <c r="H954586" s="1152"/>
    </row>
    <row r="954587" spans="8:8">
      <c r="H954587" s="1152"/>
    </row>
    <row r="954588" spans="8:8">
      <c r="H954588" s="1152"/>
    </row>
    <row r="954589" spans="8:8">
      <c r="H954589" s="1152"/>
    </row>
    <row r="954590" spans="8:8">
      <c r="H954590" s="1152"/>
    </row>
    <row r="954591" spans="8:8">
      <c r="H954591" s="1152"/>
    </row>
    <row r="954592" spans="8:8">
      <c r="H954592" s="1152"/>
    </row>
    <row r="954593" spans="8:8">
      <c r="H954593" s="1152"/>
    </row>
    <row r="954594" spans="8:8">
      <c r="H954594" s="1152"/>
    </row>
    <row r="954595" spans="8:8">
      <c r="H954595" s="1152"/>
    </row>
    <row r="954596" spans="8:8">
      <c r="H954596" s="1152"/>
    </row>
    <row r="954597" spans="8:8">
      <c r="H954597" s="1152"/>
    </row>
    <row r="954598" spans="8:8">
      <c r="H954598" s="1152"/>
    </row>
    <row r="954599" spans="8:8">
      <c r="H954599" s="1152"/>
    </row>
    <row r="954600" spans="8:8">
      <c r="H954600" s="1152"/>
    </row>
    <row r="954601" spans="8:8">
      <c r="H954601" s="1152"/>
    </row>
    <row r="954602" spans="8:8">
      <c r="H954602" s="1152"/>
    </row>
    <row r="954603" spans="8:8">
      <c r="H954603" s="1152"/>
    </row>
    <row r="954604" spans="8:8">
      <c r="H954604" s="1152"/>
    </row>
    <row r="954605" spans="8:8">
      <c r="H954605" s="1152"/>
    </row>
    <row r="954606" spans="8:8">
      <c r="H954606" s="1152"/>
    </row>
    <row r="954607" spans="8:8">
      <c r="H954607" s="1152"/>
    </row>
    <row r="954608" spans="8:8">
      <c r="H954608" s="1152"/>
    </row>
    <row r="954609" spans="8:8">
      <c r="H954609" s="1152"/>
    </row>
    <row r="954610" spans="8:8">
      <c r="H954610" s="1152"/>
    </row>
    <row r="954611" spans="8:8">
      <c r="H954611" s="1152"/>
    </row>
    <row r="954612" spans="8:8">
      <c r="H954612" s="1152"/>
    </row>
    <row r="954613" spans="8:8">
      <c r="H954613" s="1152"/>
    </row>
    <row r="954614" spans="8:8">
      <c r="H954614" s="1152"/>
    </row>
    <row r="954615" spans="8:8">
      <c r="H954615" s="1152"/>
    </row>
    <row r="954616" spans="8:8">
      <c r="H954616" s="1152"/>
    </row>
    <row r="954617" spans="8:8">
      <c r="H954617" s="1152"/>
    </row>
    <row r="954618" spans="8:8">
      <c r="H954618" s="1152"/>
    </row>
    <row r="954619" spans="8:8">
      <c r="H954619" s="1152"/>
    </row>
    <row r="954620" spans="8:8">
      <c r="H954620" s="1152"/>
    </row>
    <row r="954621" spans="8:8">
      <c r="H954621" s="1152"/>
    </row>
    <row r="954622" spans="8:8">
      <c r="H954622" s="1152"/>
    </row>
    <row r="954623" spans="8:8">
      <c r="H954623" s="1152"/>
    </row>
    <row r="954624" spans="8:8">
      <c r="H954624" s="1152"/>
    </row>
    <row r="954625" spans="8:8">
      <c r="H954625" s="1152"/>
    </row>
    <row r="954626" spans="8:8">
      <c r="H954626" s="1152"/>
    </row>
    <row r="954627" spans="8:8">
      <c r="H954627" s="1152"/>
    </row>
    <row r="954628" spans="8:8">
      <c r="H954628" s="1152"/>
    </row>
    <row r="954629" spans="8:8">
      <c r="H954629" s="1152"/>
    </row>
    <row r="954630" spans="8:8">
      <c r="H954630" s="1152"/>
    </row>
    <row r="954631" spans="8:8">
      <c r="H954631" s="1152"/>
    </row>
    <row r="954632" spans="8:8">
      <c r="H954632" s="1152"/>
    </row>
    <row r="954633" spans="8:8">
      <c r="H954633" s="1152"/>
    </row>
    <row r="954634" spans="8:8">
      <c r="H954634" s="1152"/>
    </row>
    <row r="954635" spans="8:8">
      <c r="H954635" s="1152"/>
    </row>
    <row r="954636" spans="8:8">
      <c r="H954636" s="1152"/>
    </row>
    <row r="954637" spans="8:8">
      <c r="H954637" s="1152"/>
    </row>
    <row r="954638" spans="8:8">
      <c r="H954638" s="1152"/>
    </row>
    <row r="954639" spans="8:8">
      <c r="H954639" s="1152"/>
    </row>
    <row r="954640" spans="8:8">
      <c r="H954640" s="1152"/>
    </row>
    <row r="954641" spans="8:8">
      <c r="H954641" s="1152"/>
    </row>
    <row r="954642" spans="8:8">
      <c r="H954642" s="1152"/>
    </row>
    <row r="954643" spans="8:8">
      <c r="H954643" s="1152"/>
    </row>
    <row r="954644" spans="8:8">
      <c r="H954644" s="1152"/>
    </row>
    <row r="954645" spans="8:8">
      <c r="H954645" s="1152"/>
    </row>
    <row r="954646" spans="8:8">
      <c r="H954646" s="1152"/>
    </row>
    <row r="954647" spans="8:8">
      <c r="H954647" s="1152"/>
    </row>
    <row r="954648" spans="8:8">
      <c r="H954648" s="1152"/>
    </row>
    <row r="954649" spans="8:8">
      <c r="H954649" s="1152"/>
    </row>
    <row r="954650" spans="8:8">
      <c r="H954650" s="1152"/>
    </row>
    <row r="954651" spans="8:8">
      <c r="H954651" s="1152"/>
    </row>
    <row r="954652" spans="8:8">
      <c r="H954652" s="1152"/>
    </row>
    <row r="954653" spans="8:8">
      <c r="H954653" s="1152"/>
    </row>
    <row r="954654" spans="8:8">
      <c r="H954654" s="1152"/>
    </row>
    <row r="954655" spans="8:8">
      <c r="H954655" s="1152"/>
    </row>
    <row r="954656" spans="8:8">
      <c r="H954656" s="1152"/>
    </row>
    <row r="954657" spans="8:8">
      <c r="H954657" s="1152"/>
    </row>
    <row r="954658" spans="8:8">
      <c r="H954658" s="1152"/>
    </row>
    <row r="954659" spans="8:8">
      <c r="H954659" s="1152"/>
    </row>
    <row r="954660" spans="8:8">
      <c r="H954660" s="1152"/>
    </row>
    <row r="954661" spans="8:8">
      <c r="H954661" s="1152"/>
    </row>
    <row r="954662" spans="8:8">
      <c r="H954662" s="1152"/>
    </row>
    <row r="954663" spans="8:8">
      <c r="H954663" s="1152"/>
    </row>
    <row r="954664" spans="8:8">
      <c r="H954664" s="1152"/>
    </row>
    <row r="954665" spans="8:8">
      <c r="H954665" s="1152"/>
    </row>
    <row r="954666" spans="8:8">
      <c r="H954666" s="1152"/>
    </row>
    <row r="954667" spans="8:8">
      <c r="H954667" s="1152"/>
    </row>
    <row r="954668" spans="8:8">
      <c r="H954668" s="1152"/>
    </row>
    <row r="954669" spans="8:8">
      <c r="H954669" s="1152"/>
    </row>
    <row r="954670" spans="8:8">
      <c r="H954670" s="1152"/>
    </row>
    <row r="954671" spans="8:8">
      <c r="H954671" s="1152"/>
    </row>
    <row r="954672" spans="8:8">
      <c r="H954672" s="1152"/>
    </row>
    <row r="954673" spans="8:8">
      <c r="H954673" s="1152"/>
    </row>
    <row r="954674" spans="8:8">
      <c r="H954674" s="1152"/>
    </row>
    <row r="954675" spans="8:8">
      <c r="H954675" s="1152"/>
    </row>
    <row r="954676" spans="8:8">
      <c r="H954676" s="1152"/>
    </row>
    <row r="954677" spans="8:8">
      <c r="H954677" s="1152"/>
    </row>
    <row r="954678" spans="8:8">
      <c r="H954678" s="1152"/>
    </row>
    <row r="954679" spans="8:8">
      <c r="H954679" s="1152"/>
    </row>
    <row r="954680" spans="8:8">
      <c r="H954680" s="1152"/>
    </row>
    <row r="954681" spans="8:8">
      <c r="H954681" s="1152"/>
    </row>
    <row r="954682" spans="8:8">
      <c r="H954682" s="1152"/>
    </row>
    <row r="954683" spans="8:8">
      <c r="H954683" s="1152"/>
    </row>
    <row r="954684" spans="8:8">
      <c r="H954684" s="1152"/>
    </row>
    <row r="954685" spans="8:8">
      <c r="H954685" s="1152"/>
    </row>
    <row r="954686" spans="8:8">
      <c r="H954686" s="1152"/>
    </row>
    <row r="954687" spans="8:8">
      <c r="H954687" s="1152"/>
    </row>
    <row r="954688" spans="8:8">
      <c r="H954688" s="1152"/>
    </row>
    <row r="954689" spans="8:8">
      <c r="H954689" s="1152"/>
    </row>
    <row r="954690" spans="8:8">
      <c r="H954690" s="1152"/>
    </row>
    <row r="954691" spans="8:8">
      <c r="H954691" s="1152"/>
    </row>
    <row r="954692" spans="8:8">
      <c r="H954692" s="1152"/>
    </row>
    <row r="954693" spans="8:8">
      <c r="H954693" s="1152"/>
    </row>
    <row r="954694" spans="8:8">
      <c r="H954694" s="1152"/>
    </row>
    <row r="954695" spans="8:8">
      <c r="H954695" s="1152"/>
    </row>
    <row r="954696" spans="8:8">
      <c r="H954696" s="1152"/>
    </row>
    <row r="954697" spans="8:8">
      <c r="H954697" s="1152"/>
    </row>
    <row r="954698" spans="8:8">
      <c r="H954698" s="1152"/>
    </row>
    <row r="954699" spans="8:8">
      <c r="H954699" s="1152"/>
    </row>
    <row r="954700" spans="8:8">
      <c r="H954700" s="1152"/>
    </row>
    <row r="954701" spans="8:8">
      <c r="H954701" s="1152"/>
    </row>
    <row r="954702" spans="8:8">
      <c r="H954702" s="1152"/>
    </row>
    <row r="954703" spans="8:8">
      <c r="H954703" s="1152"/>
    </row>
    <row r="954704" spans="8:8">
      <c r="H954704" s="1152"/>
    </row>
    <row r="954705" spans="8:8">
      <c r="H954705" s="1152"/>
    </row>
    <row r="954706" spans="8:8">
      <c r="H954706" s="1152"/>
    </row>
    <row r="954707" spans="8:8">
      <c r="H954707" s="1152"/>
    </row>
    <row r="954708" spans="8:8">
      <c r="H954708" s="1152"/>
    </row>
    <row r="954709" spans="8:8">
      <c r="H954709" s="1152"/>
    </row>
    <row r="954710" spans="8:8">
      <c r="H954710" s="1152"/>
    </row>
    <row r="954711" spans="8:8">
      <c r="H954711" s="1152"/>
    </row>
    <row r="954712" spans="8:8">
      <c r="H954712" s="1152"/>
    </row>
    <row r="954713" spans="8:8">
      <c r="H954713" s="1152"/>
    </row>
    <row r="954714" spans="8:8">
      <c r="H954714" s="1152"/>
    </row>
    <row r="954715" spans="8:8">
      <c r="H954715" s="1152"/>
    </row>
    <row r="954716" spans="8:8">
      <c r="H954716" s="1152"/>
    </row>
    <row r="954717" spans="8:8">
      <c r="H954717" s="1152"/>
    </row>
    <row r="954718" spans="8:8">
      <c r="H954718" s="1152"/>
    </row>
    <row r="954719" spans="8:8">
      <c r="H954719" s="1152"/>
    </row>
    <row r="954720" spans="8:8">
      <c r="H954720" s="1152"/>
    </row>
    <row r="954721" spans="8:8">
      <c r="H954721" s="1152"/>
    </row>
    <row r="954722" spans="8:8">
      <c r="H954722" s="1152"/>
    </row>
    <row r="954723" spans="8:8">
      <c r="H954723" s="1152"/>
    </row>
    <row r="954724" spans="8:8">
      <c r="H954724" s="1152"/>
    </row>
    <row r="954725" spans="8:8">
      <c r="H954725" s="1152"/>
    </row>
    <row r="954726" spans="8:8">
      <c r="H954726" s="1152"/>
    </row>
    <row r="954727" spans="8:8">
      <c r="H954727" s="1152"/>
    </row>
    <row r="954728" spans="8:8">
      <c r="H954728" s="1152"/>
    </row>
    <row r="954729" spans="8:8">
      <c r="H954729" s="1152"/>
    </row>
    <row r="954730" spans="8:8">
      <c r="H954730" s="1152"/>
    </row>
    <row r="954731" spans="8:8">
      <c r="H954731" s="1152"/>
    </row>
    <row r="954732" spans="8:8">
      <c r="H954732" s="1152"/>
    </row>
    <row r="954733" spans="8:8">
      <c r="H954733" s="1152"/>
    </row>
    <row r="954734" spans="8:8">
      <c r="H954734" s="1152"/>
    </row>
    <row r="954735" spans="8:8">
      <c r="H954735" s="1152"/>
    </row>
    <row r="954736" spans="8:8">
      <c r="H954736" s="1152"/>
    </row>
    <row r="954737" spans="8:8">
      <c r="H954737" s="1152"/>
    </row>
    <row r="954738" spans="8:8">
      <c r="H954738" s="1152"/>
    </row>
    <row r="954739" spans="8:8">
      <c r="H954739" s="1152"/>
    </row>
    <row r="954740" spans="8:8">
      <c r="H954740" s="1152"/>
    </row>
    <row r="954741" spans="8:8">
      <c r="H954741" s="1152"/>
    </row>
    <row r="954742" spans="8:8">
      <c r="H954742" s="1152"/>
    </row>
    <row r="954743" spans="8:8">
      <c r="H954743" s="1152"/>
    </row>
    <row r="954744" spans="8:8">
      <c r="H954744" s="1152"/>
    </row>
    <row r="954745" spans="8:8">
      <c r="H954745" s="1152"/>
    </row>
    <row r="954746" spans="8:8">
      <c r="H954746" s="1152"/>
    </row>
    <row r="954747" spans="8:8">
      <c r="H954747" s="1152"/>
    </row>
    <row r="954748" spans="8:8">
      <c r="H954748" s="1152"/>
    </row>
    <row r="954749" spans="8:8">
      <c r="H954749" s="1152"/>
    </row>
    <row r="954750" spans="8:8">
      <c r="H954750" s="1152"/>
    </row>
    <row r="954751" spans="8:8">
      <c r="H954751" s="1152"/>
    </row>
    <row r="954752" spans="8:8">
      <c r="H954752" s="1152"/>
    </row>
    <row r="954753" spans="8:8">
      <c r="H954753" s="1152"/>
    </row>
    <row r="954754" spans="8:8">
      <c r="H954754" s="1152"/>
    </row>
    <row r="954755" spans="8:8">
      <c r="H954755" s="1152"/>
    </row>
    <row r="954756" spans="8:8">
      <c r="H954756" s="1152"/>
    </row>
    <row r="954757" spans="8:8">
      <c r="H954757" s="1152"/>
    </row>
    <row r="954758" spans="8:8">
      <c r="H954758" s="1152"/>
    </row>
    <row r="954759" spans="8:8">
      <c r="H954759" s="1152"/>
    </row>
    <row r="954760" spans="8:8">
      <c r="H954760" s="1152"/>
    </row>
    <row r="954761" spans="8:8">
      <c r="H954761" s="1152"/>
    </row>
    <row r="954762" spans="8:8">
      <c r="H954762" s="1152"/>
    </row>
    <row r="954763" spans="8:8">
      <c r="H954763" s="1152"/>
    </row>
    <row r="954764" spans="8:8">
      <c r="H954764" s="1152"/>
    </row>
    <row r="954765" spans="8:8">
      <c r="H954765" s="1152"/>
    </row>
    <row r="954766" spans="8:8">
      <c r="H954766" s="1152"/>
    </row>
    <row r="954767" spans="8:8">
      <c r="H954767" s="1152"/>
    </row>
    <row r="954768" spans="8:8">
      <c r="H954768" s="1152"/>
    </row>
    <row r="954769" spans="8:8">
      <c r="H954769" s="1152"/>
    </row>
    <row r="954770" spans="8:8">
      <c r="H954770" s="1152"/>
    </row>
    <row r="954771" spans="8:8">
      <c r="H954771" s="1152"/>
    </row>
    <row r="954772" spans="8:8">
      <c r="H954772" s="1152"/>
    </row>
    <row r="954773" spans="8:8">
      <c r="H954773" s="1152"/>
    </row>
    <row r="954774" spans="8:8">
      <c r="H954774" s="1152"/>
    </row>
    <row r="954775" spans="8:8">
      <c r="H954775" s="1152"/>
    </row>
    <row r="954776" spans="8:8">
      <c r="H954776" s="1152"/>
    </row>
    <row r="954777" spans="8:8">
      <c r="H954777" s="1152"/>
    </row>
    <row r="954778" spans="8:8">
      <c r="H954778" s="1152"/>
    </row>
    <row r="954779" spans="8:8">
      <c r="H954779" s="1152"/>
    </row>
    <row r="954780" spans="8:8">
      <c r="H954780" s="1152"/>
    </row>
    <row r="954781" spans="8:8">
      <c r="H954781" s="1152"/>
    </row>
    <row r="954782" spans="8:8">
      <c r="H954782" s="1152"/>
    </row>
    <row r="954783" spans="8:8">
      <c r="H954783" s="1152"/>
    </row>
    <row r="954784" spans="8:8">
      <c r="H954784" s="1152"/>
    </row>
    <row r="954785" spans="8:8">
      <c r="H954785" s="1152"/>
    </row>
    <row r="954786" spans="8:8">
      <c r="H954786" s="1152"/>
    </row>
    <row r="954787" spans="8:8">
      <c r="H954787" s="1152"/>
    </row>
    <row r="954788" spans="8:8">
      <c r="H954788" s="1152"/>
    </row>
    <row r="954789" spans="8:8">
      <c r="H954789" s="1152"/>
    </row>
    <row r="954790" spans="8:8">
      <c r="H954790" s="1152"/>
    </row>
    <row r="954791" spans="8:8">
      <c r="H954791" s="1152"/>
    </row>
    <row r="954792" spans="8:8">
      <c r="H954792" s="1152"/>
    </row>
    <row r="954793" spans="8:8">
      <c r="H954793" s="1152"/>
    </row>
    <row r="954794" spans="8:8">
      <c r="H954794" s="1152"/>
    </row>
    <row r="954795" spans="8:8">
      <c r="H954795" s="1152"/>
    </row>
    <row r="954796" spans="8:8">
      <c r="H954796" s="1152"/>
    </row>
    <row r="954797" spans="8:8">
      <c r="H954797" s="1152"/>
    </row>
    <row r="954798" spans="8:8">
      <c r="H954798" s="1152"/>
    </row>
    <row r="954799" spans="8:8">
      <c r="H954799" s="1152"/>
    </row>
    <row r="954800" spans="8:8">
      <c r="H954800" s="1152"/>
    </row>
    <row r="954801" spans="8:8">
      <c r="H954801" s="1152"/>
    </row>
    <row r="954802" spans="8:8">
      <c r="H954802" s="1152"/>
    </row>
    <row r="954803" spans="8:8">
      <c r="H954803" s="1152"/>
    </row>
    <row r="954804" spans="8:8">
      <c r="H954804" s="1152"/>
    </row>
    <row r="954805" spans="8:8">
      <c r="H954805" s="1152"/>
    </row>
    <row r="954806" spans="8:8">
      <c r="H954806" s="1152"/>
    </row>
    <row r="954807" spans="8:8">
      <c r="H954807" s="1152"/>
    </row>
    <row r="954808" spans="8:8">
      <c r="H954808" s="1152"/>
    </row>
    <row r="954809" spans="8:8">
      <c r="H954809" s="1152"/>
    </row>
    <row r="954810" spans="8:8">
      <c r="H954810" s="1152"/>
    </row>
    <row r="954811" spans="8:8">
      <c r="H954811" s="1152"/>
    </row>
    <row r="954812" spans="8:8">
      <c r="H954812" s="1152"/>
    </row>
    <row r="954813" spans="8:8">
      <c r="H954813" s="1152"/>
    </row>
    <row r="954814" spans="8:8">
      <c r="H954814" s="1152"/>
    </row>
    <row r="954815" spans="8:8">
      <c r="H954815" s="1152"/>
    </row>
    <row r="954816" spans="8:8">
      <c r="H954816" s="1152"/>
    </row>
    <row r="954817" spans="8:8">
      <c r="H954817" s="1152"/>
    </row>
    <row r="954818" spans="8:8">
      <c r="H954818" s="1152"/>
    </row>
    <row r="954819" spans="8:8">
      <c r="H954819" s="1152"/>
    </row>
    <row r="954820" spans="8:8">
      <c r="H954820" s="1152"/>
    </row>
    <row r="954821" spans="8:8">
      <c r="H954821" s="1152"/>
    </row>
    <row r="954822" spans="8:8">
      <c r="H954822" s="1152"/>
    </row>
    <row r="954823" spans="8:8">
      <c r="H954823" s="1152"/>
    </row>
    <row r="954824" spans="8:8">
      <c r="H954824" s="1152"/>
    </row>
    <row r="954825" spans="8:8">
      <c r="H954825" s="1152"/>
    </row>
    <row r="954826" spans="8:8">
      <c r="H954826" s="1152"/>
    </row>
    <row r="954827" spans="8:8">
      <c r="H954827" s="1152"/>
    </row>
    <row r="954828" spans="8:8">
      <c r="H954828" s="1152"/>
    </row>
    <row r="954829" spans="8:8">
      <c r="H954829" s="1152"/>
    </row>
    <row r="954830" spans="8:8">
      <c r="H954830" s="1152"/>
    </row>
    <row r="954831" spans="8:8">
      <c r="H954831" s="1152"/>
    </row>
    <row r="954832" spans="8:8">
      <c r="H954832" s="1152"/>
    </row>
    <row r="954833" spans="8:8">
      <c r="H954833" s="1152"/>
    </row>
    <row r="954834" spans="8:8">
      <c r="H954834" s="1152"/>
    </row>
    <row r="954835" spans="8:8">
      <c r="H954835" s="1152"/>
    </row>
    <row r="954836" spans="8:8">
      <c r="H954836" s="1152"/>
    </row>
    <row r="954837" spans="8:8">
      <c r="H954837" s="1152"/>
    </row>
    <row r="954838" spans="8:8">
      <c r="H954838" s="1152"/>
    </row>
    <row r="954839" spans="8:8">
      <c r="H954839" s="1152"/>
    </row>
    <row r="954840" spans="8:8">
      <c r="H954840" s="1152"/>
    </row>
    <row r="954841" spans="8:8">
      <c r="H954841" s="1152"/>
    </row>
    <row r="954842" spans="8:8">
      <c r="H954842" s="1152"/>
    </row>
    <row r="954843" spans="8:8">
      <c r="H954843" s="1152"/>
    </row>
    <row r="954844" spans="8:8">
      <c r="H954844" s="1152"/>
    </row>
    <row r="954845" spans="8:8">
      <c r="H954845" s="1152"/>
    </row>
    <row r="954846" spans="8:8">
      <c r="H954846" s="1152"/>
    </row>
    <row r="954847" spans="8:8">
      <c r="H954847" s="1152"/>
    </row>
    <row r="954848" spans="8:8">
      <c r="H954848" s="1152"/>
    </row>
    <row r="954849" spans="8:8">
      <c r="H954849" s="1152"/>
    </row>
    <row r="954850" spans="8:8">
      <c r="H954850" s="1152"/>
    </row>
    <row r="954851" spans="8:8">
      <c r="H954851" s="1152"/>
    </row>
    <row r="954852" spans="8:8">
      <c r="H954852" s="1152"/>
    </row>
    <row r="954853" spans="8:8">
      <c r="H954853" s="1152"/>
    </row>
    <row r="954854" spans="8:8">
      <c r="H954854" s="1152"/>
    </row>
    <row r="954855" spans="8:8">
      <c r="H954855" s="1152"/>
    </row>
    <row r="954856" spans="8:8">
      <c r="H954856" s="1152"/>
    </row>
    <row r="954857" spans="8:8">
      <c r="H954857" s="1152"/>
    </row>
    <row r="954858" spans="8:8">
      <c r="H954858" s="1152"/>
    </row>
    <row r="954859" spans="8:8">
      <c r="H954859" s="1152"/>
    </row>
    <row r="954860" spans="8:8">
      <c r="H954860" s="1152"/>
    </row>
    <row r="954861" spans="8:8">
      <c r="H954861" s="1152"/>
    </row>
    <row r="954862" spans="8:8">
      <c r="H954862" s="1152"/>
    </row>
    <row r="954863" spans="8:8">
      <c r="H954863" s="1152"/>
    </row>
    <row r="954864" spans="8:8">
      <c r="H954864" s="1152"/>
    </row>
    <row r="954865" spans="8:8">
      <c r="H954865" s="1152"/>
    </row>
    <row r="954866" spans="8:8">
      <c r="H954866" s="1152"/>
    </row>
    <row r="954867" spans="8:8">
      <c r="H954867" s="1152"/>
    </row>
    <row r="954868" spans="8:8">
      <c r="H954868" s="1152"/>
    </row>
    <row r="954869" spans="8:8">
      <c r="H954869" s="1152"/>
    </row>
    <row r="954870" spans="8:8">
      <c r="H954870" s="1152"/>
    </row>
    <row r="954871" spans="8:8">
      <c r="H954871" s="1152"/>
    </row>
    <row r="954872" spans="8:8">
      <c r="H954872" s="1152"/>
    </row>
    <row r="954873" spans="8:8">
      <c r="H954873" s="1152"/>
    </row>
    <row r="954874" spans="8:8">
      <c r="H954874" s="1152"/>
    </row>
    <row r="954875" spans="8:8">
      <c r="H954875" s="1152"/>
    </row>
    <row r="954876" spans="8:8">
      <c r="H954876" s="1152"/>
    </row>
    <row r="954877" spans="8:8">
      <c r="H954877" s="1152"/>
    </row>
    <row r="954878" spans="8:8">
      <c r="H954878" s="1152"/>
    </row>
    <row r="954879" spans="8:8">
      <c r="H954879" s="1152"/>
    </row>
    <row r="954880" spans="8:8">
      <c r="H954880" s="1152"/>
    </row>
    <row r="954881" spans="8:8">
      <c r="H954881" s="1152"/>
    </row>
    <row r="954882" spans="8:8">
      <c r="H954882" s="1152"/>
    </row>
    <row r="954883" spans="8:8">
      <c r="H954883" s="1152"/>
    </row>
    <row r="954884" spans="8:8">
      <c r="H954884" s="1152"/>
    </row>
    <row r="954885" spans="8:8">
      <c r="H954885" s="1152"/>
    </row>
    <row r="954886" spans="8:8">
      <c r="H954886" s="1152"/>
    </row>
    <row r="954887" spans="8:8">
      <c r="H954887" s="1152"/>
    </row>
    <row r="954888" spans="8:8">
      <c r="H954888" s="1152"/>
    </row>
    <row r="954889" spans="8:8">
      <c r="H954889" s="1152"/>
    </row>
    <row r="954890" spans="8:8">
      <c r="H954890" s="1152"/>
    </row>
    <row r="954891" spans="8:8">
      <c r="H954891" s="1152"/>
    </row>
    <row r="954892" spans="8:8">
      <c r="H954892" s="1152"/>
    </row>
    <row r="954893" spans="8:8">
      <c r="H954893" s="1152"/>
    </row>
    <row r="954894" spans="8:8">
      <c r="H954894" s="1152"/>
    </row>
    <row r="954895" spans="8:8">
      <c r="H954895" s="1152"/>
    </row>
    <row r="954896" spans="8:8">
      <c r="H954896" s="1152"/>
    </row>
    <row r="954897" spans="8:8">
      <c r="H954897" s="1152"/>
    </row>
    <row r="954898" spans="8:8">
      <c r="H954898" s="1152"/>
    </row>
    <row r="954899" spans="8:8">
      <c r="H954899" s="1152"/>
    </row>
    <row r="954900" spans="8:8">
      <c r="H954900" s="1152"/>
    </row>
    <row r="954901" spans="8:8">
      <c r="H954901" s="1152"/>
    </row>
    <row r="954902" spans="8:8">
      <c r="H954902" s="1152"/>
    </row>
    <row r="954903" spans="8:8">
      <c r="H954903" s="1152"/>
    </row>
    <row r="954904" spans="8:8">
      <c r="H954904" s="1152"/>
    </row>
    <row r="954905" spans="8:8">
      <c r="H954905" s="1152"/>
    </row>
    <row r="954906" spans="8:8">
      <c r="H954906" s="1152"/>
    </row>
    <row r="954907" spans="8:8">
      <c r="H954907" s="1152"/>
    </row>
    <row r="954908" spans="8:8">
      <c r="H954908" s="1152"/>
    </row>
    <row r="954909" spans="8:8">
      <c r="H954909" s="1152"/>
    </row>
    <row r="954910" spans="8:8">
      <c r="H954910" s="1152"/>
    </row>
    <row r="954911" spans="8:8">
      <c r="H954911" s="1152"/>
    </row>
    <row r="954912" spans="8:8">
      <c r="H954912" s="1152"/>
    </row>
    <row r="954913" spans="8:8">
      <c r="H954913" s="1152"/>
    </row>
    <row r="954914" spans="8:8">
      <c r="H954914" s="1152"/>
    </row>
    <row r="954915" spans="8:8">
      <c r="H954915" s="1152"/>
    </row>
    <row r="954916" spans="8:8">
      <c r="H954916" s="1152"/>
    </row>
    <row r="954917" spans="8:8">
      <c r="H954917" s="1152"/>
    </row>
    <row r="954918" spans="8:8">
      <c r="H954918" s="1152"/>
    </row>
    <row r="954919" spans="8:8">
      <c r="H954919" s="1152"/>
    </row>
    <row r="954920" spans="8:8">
      <c r="H954920" s="1152"/>
    </row>
    <row r="954921" spans="8:8">
      <c r="H954921" s="1152"/>
    </row>
    <row r="954922" spans="8:8">
      <c r="H954922" s="1152"/>
    </row>
    <row r="954923" spans="8:8">
      <c r="H954923" s="1152"/>
    </row>
    <row r="954924" spans="8:8">
      <c r="H954924" s="1152"/>
    </row>
    <row r="954925" spans="8:8">
      <c r="H954925" s="1152"/>
    </row>
    <row r="954926" spans="8:8">
      <c r="H954926" s="1152"/>
    </row>
    <row r="954927" spans="8:8">
      <c r="H954927" s="1152"/>
    </row>
    <row r="954928" spans="8:8">
      <c r="H954928" s="1152"/>
    </row>
    <row r="954929" spans="8:8">
      <c r="H954929" s="1152"/>
    </row>
    <row r="954930" spans="8:8">
      <c r="H954930" s="1152"/>
    </row>
    <row r="954931" spans="8:8">
      <c r="H954931" s="1152"/>
    </row>
    <row r="954932" spans="8:8">
      <c r="H954932" s="1152"/>
    </row>
    <row r="954933" spans="8:8">
      <c r="H954933" s="1152"/>
    </row>
    <row r="954934" spans="8:8">
      <c r="H954934" s="1152"/>
    </row>
    <row r="954935" spans="8:8">
      <c r="H954935" s="1152"/>
    </row>
    <row r="954936" spans="8:8">
      <c r="H954936" s="1152"/>
    </row>
    <row r="954937" spans="8:8">
      <c r="H954937" s="1152"/>
    </row>
    <row r="954938" spans="8:8">
      <c r="H954938" s="1152"/>
    </row>
    <row r="954939" spans="8:8">
      <c r="H954939" s="1152"/>
    </row>
    <row r="954940" spans="8:8">
      <c r="H954940" s="1152"/>
    </row>
    <row r="954941" spans="8:8">
      <c r="H954941" s="1152"/>
    </row>
    <row r="954942" spans="8:8">
      <c r="H954942" s="1152"/>
    </row>
    <row r="954943" spans="8:8">
      <c r="H954943" s="1152"/>
    </row>
    <row r="954944" spans="8:8">
      <c r="H954944" s="1152"/>
    </row>
    <row r="954945" spans="8:8">
      <c r="H954945" s="1152"/>
    </row>
    <row r="954946" spans="8:8">
      <c r="H954946" s="1152"/>
    </row>
    <row r="954947" spans="8:8">
      <c r="H954947" s="1152"/>
    </row>
    <row r="954948" spans="8:8">
      <c r="H954948" s="1152"/>
    </row>
    <row r="954949" spans="8:8">
      <c r="H954949" s="1152"/>
    </row>
    <row r="954950" spans="8:8">
      <c r="H954950" s="1152"/>
    </row>
    <row r="954951" spans="8:8">
      <c r="H954951" s="1152"/>
    </row>
    <row r="954952" spans="8:8">
      <c r="H954952" s="1152"/>
    </row>
    <row r="954953" spans="8:8">
      <c r="H954953" s="1152"/>
    </row>
    <row r="954954" spans="8:8">
      <c r="H954954" s="1152"/>
    </row>
    <row r="954955" spans="8:8">
      <c r="H954955" s="1152"/>
    </row>
    <row r="954956" spans="8:8">
      <c r="H954956" s="1152"/>
    </row>
    <row r="954957" spans="8:8">
      <c r="H954957" s="1152"/>
    </row>
    <row r="954958" spans="8:8">
      <c r="H954958" s="1152"/>
    </row>
    <row r="954959" spans="8:8">
      <c r="H954959" s="1152"/>
    </row>
    <row r="954960" spans="8:8">
      <c r="H954960" s="1152"/>
    </row>
    <row r="954961" spans="8:8">
      <c r="H954961" s="1152"/>
    </row>
    <row r="954962" spans="8:8">
      <c r="H954962" s="1152"/>
    </row>
    <row r="954963" spans="8:8">
      <c r="H954963" s="1152"/>
    </row>
    <row r="954964" spans="8:8">
      <c r="H954964" s="1152"/>
    </row>
    <row r="954965" spans="8:8">
      <c r="H954965" s="1152"/>
    </row>
    <row r="954966" spans="8:8">
      <c r="H954966" s="1152"/>
    </row>
    <row r="954967" spans="8:8">
      <c r="H954967" s="1152"/>
    </row>
    <row r="954968" spans="8:8">
      <c r="H954968" s="1152"/>
    </row>
    <row r="954969" spans="8:8">
      <c r="H954969" s="1152"/>
    </row>
    <row r="954970" spans="8:8">
      <c r="H954970" s="1152"/>
    </row>
    <row r="954971" spans="8:8">
      <c r="H954971" s="1152"/>
    </row>
    <row r="954972" spans="8:8">
      <c r="H954972" s="1152"/>
    </row>
    <row r="954973" spans="8:8">
      <c r="H954973" s="1152"/>
    </row>
    <row r="954974" spans="8:8">
      <c r="H954974" s="1152"/>
    </row>
    <row r="954975" spans="8:8">
      <c r="H954975" s="1152"/>
    </row>
    <row r="954976" spans="8:8">
      <c r="H954976" s="1152"/>
    </row>
    <row r="954977" spans="8:8">
      <c r="H954977" s="1152"/>
    </row>
    <row r="954978" spans="8:8">
      <c r="H954978" s="1152"/>
    </row>
    <row r="954979" spans="8:8">
      <c r="H954979" s="1152"/>
    </row>
    <row r="954980" spans="8:8">
      <c r="H954980" s="1152"/>
    </row>
    <row r="954981" spans="8:8">
      <c r="H954981" s="1152"/>
    </row>
    <row r="954982" spans="8:8">
      <c r="H954982" s="1152"/>
    </row>
    <row r="954983" spans="8:8">
      <c r="H954983" s="1152"/>
    </row>
    <row r="954984" spans="8:8">
      <c r="H954984" s="1152"/>
    </row>
    <row r="954985" spans="8:8">
      <c r="H954985" s="1152"/>
    </row>
    <row r="954986" spans="8:8">
      <c r="H954986" s="1152"/>
    </row>
    <row r="954987" spans="8:8">
      <c r="H954987" s="1152"/>
    </row>
    <row r="954988" spans="8:8">
      <c r="H954988" s="1152"/>
    </row>
    <row r="954989" spans="8:8">
      <c r="H954989" s="1152"/>
    </row>
    <row r="954990" spans="8:8">
      <c r="H954990" s="1152"/>
    </row>
    <row r="954991" spans="8:8">
      <c r="H954991" s="1152"/>
    </row>
    <row r="954992" spans="8:8">
      <c r="H954992" s="1152"/>
    </row>
    <row r="954993" spans="8:8">
      <c r="H954993" s="1152"/>
    </row>
    <row r="954994" spans="8:8">
      <c r="H954994" s="1152"/>
    </row>
    <row r="954995" spans="8:8">
      <c r="H954995" s="1152"/>
    </row>
    <row r="954996" spans="8:8">
      <c r="H954996" s="1152"/>
    </row>
    <row r="954997" spans="8:8">
      <c r="H954997" s="1152"/>
    </row>
    <row r="954998" spans="8:8">
      <c r="H954998" s="1152"/>
    </row>
    <row r="954999" spans="8:8">
      <c r="H954999" s="1152"/>
    </row>
    <row r="955000" spans="8:8">
      <c r="H955000" s="1152"/>
    </row>
    <row r="955001" spans="8:8">
      <c r="H955001" s="1152"/>
    </row>
    <row r="955002" spans="8:8">
      <c r="H955002" s="1152"/>
    </row>
    <row r="955003" spans="8:8">
      <c r="H955003" s="1152"/>
    </row>
    <row r="955004" spans="8:8">
      <c r="H955004" s="1152"/>
    </row>
    <row r="955005" spans="8:8">
      <c r="H955005" s="1152"/>
    </row>
    <row r="955006" spans="8:8">
      <c r="H955006" s="1152"/>
    </row>
    <row r="955007" spans="8:8">
      <c r="H955007" s="1152"/>
    </row>
    <row r="955008" spans="8:8">
      <c r="H955008" s="1152"/>
    </row>
    <row r="955009" spans="8:8">
      <c r="H955009" s="1152"/>
    </row>
    <row r="955010" spans="8:8">
      <c r="H955010" s="1152"/>
    </row>
    <row r="955011" spans="8:8">
      <c r="H955011" s="1152"/>
    </row>
    <row r="955012" spans="8:8">
      <c r="H955012" s="1152"/>
    </row>
    <row r="955013" spans="8:8">
      <c r="H955013" s="1152"/>
    </row>
    <row r="955014" spans="8:8">
      <c r="H955014" s="1152"/>
    </row>
    <row r="955015" spans="8:8">
      <c r="H955015" s="1152"/>
    </row>
    <row r="955016" spans="8:8">
      <c r="H955016" s="1152"/>
    </row>
    <row r="955017" spans="8:8">
      <c r="H955017" s="1152"/>
    </row>
    <row r="955018" spans="8:8">
      <c r="H955018" s="1152"/>
    </row>
    <row r="955019" spans="8:8">
      <c r="H955019" s="1152"/>
    </row>
    <row r="955020" spans="8:8">
      <c r="H955020" s="1152"/>
    </row>
    <row r="955021" spans="8:8">
      <c r="H955021" s="1152"/>
    </row>
    <row r="955022" spans="8:8">
      <c r="H955022" s="1152"/>
    </row>
    <row r="955023" spans="8:8">
      <c r="H955023" s="1152"/>
    </row>
    <row r="955024" spans="8:8">
      <c r="H955024" s="1152"/>
    </row>
    <row r="955025" spans="8:8">
      <c r="H955025" s="1152"/>
    </row>
    <row r="955026" spans="8:8">
      <c r="H955026" s="1152"/>
    </row>
    <row r="955027" spans="8:8">
      <c r="H955027" s="1152"/>
    </row>
    <row r="955028" spans="8:8">
      <c r="H955028" s="1152"/>
    </row>
    <row r="955029" spans="8:8">
      <c r="H955029" s="1152"/>
    </row>
    <row r="955030" spans="8:8">
      <c r="H955030" s="1152"/>
    </row>
    <row r="955031" spans="8:8">
      <c r="H955031" s="1152"/>
    </row>
    <row r="955032" spans="8:8">
      <c r="H955032" s="1152"/>
    </row>
    <row r="955033" spans="8:8">
      <c r="H955033" s="1152"/>
    </row>
    <row r="955034" spans="8:8">
      <c r="H955034" s="1152"/>
    </row>
    <row r="955035" spans="8:8">
      <c r="H955035" s="1152"/>
    </row>
    <row r="955036" spans="8:8">
      <c r="H955036" s="1152"/>
    </row>
    <row r="955037" spans="8:8">
      <c r="H955037" s="1152"/>
    </row>
    <row r="955038" spans="8:8">
      <c r="H955038" s="1152"/>
    </row>
    <row r="955039" spans="8:8">
      <c r="H955039" s="1152"/>
    </row>
    <row r="955040" spans="8:8">
      <c r="H955040" s="1152"/>
    </row>
    <row r="955041" spans="8:8">
      <c r="H955041" s="1152"/>
    </row>
    <row r="955042" spans="8:8">
      <c r="H955042" s="1152"/>
    </row>
    <row r="955043" spans="8:8">
      <c r="H955043" s="1152"/>
    </row>
    <row r="955044" spans="8:8">
      <c r="H955044" s="1152"/>
    </row>
    <row r="955045" spans="8:8">
      <c r="H955045" s="1152"/>
    </row>
    <row r="955046" spans="8:8">
      <c r="H955046" s="1152"/>
    </row>
    <row r="955047" spans="8:8">
      <c r="H955047" s="1152"/>
    </row>
    <row r="955048" spans="8:8">
      <c r="H955048" s="1152"/>
    </row>
    <row r="955049" spans="8:8">
      <c r="H955049" s="1152"/>
    </row>
    <row r="955050" spans="8:8">
      <c r="H955050" s="1152"/>
    </row>
    <row r="955051" spans="8:8">
      <c r="H955051" s="1152"/>
    </row>
    <row r="955052" spans="8:8">
      <c r="H955052" s="1152"/>
    </row>
    <row r="955053" spans="8:8">
      <c r="H955053" s="1152"/>
    </row>
    <row r="955054" spans="8:8">
      <c r="H955054" s="1152"/>
    </row>
    <row r="955055" spans="8:8">
      <c r="H955055" s="1152"/>
    </row>
    <row r="955056" spans="8:8">
      <c r="H955056" s="1152"/>
    </row>
    <row r="955057" spans="8:8">
      <c r="H955057" s="1152"/>
    </row>
    <row r="955058" spans="8:8">
      <c r="H955058" s="1152"/>
    </row>
    <row r="955059" spans="8:8">
      <c r="H955059" s="1152"/>
    </row>
    <row r="955060" spans="8:8">
      <c r="H955060" s="1152"/>
    </row>
    <row r="955061" spans="8:8">
      <c r="H955061" s="1152"/>
    </row>
    <row r="955062" spans="8:8">
      <c r="H955062" s="1152"/>
    </row>
    <row r="955063" spans="8:8">
      <c r="H955063" s="1152"/>
    </row>
    <row r="955064" spans="8:8">
      <c r="H955064" s="1152"/>
    </row>
    <row r="955065" spans="8:8">
      <c r="H955065" s="1152"/>
    </row>
    <row r="955066" spans="8:8">
      <c r="H955066" s="1152"/>
    </row>
    <row r="955067" spans="8:8">
      <c r="H955067" s="1152"/>
    </row>
    <row r="955068" spans="8:8">
      <c r="H955068" s="1152"/>
    </row>
    <row r="955069" spans="8:8">
      <c r="H955069" s="1152"/>
    </row>
    <row r="955070" spans="8:8">
      <c r="H955070" s="1152"/>
    </row>
    <row r="955071" spans="8:8">
      <c r="H955071" s="1152"/>
    </row>
    <row r="955072" spans="8:8">
      <c r="H955072" s="1152"/>
    </row>
    <row r="955073" spans="8:8">
      <c r="H955073" s="1152"/>
    </row>
    <row r="955074" spans="8:8">
      <c r="H955074" s="1152"/>
    </row>
    <row r="955075" spans="8:8">
      <c r="H955075" s="1152"/>
    </row>
    <row r="955076" spans="8:8">
      <c r="H955076" s="1152"/>
    </row>
    <row r="955077" spans="8:8">
      <c r="H955077" s="1152"/>
    </row>
    <row r="955078" spans="8:8">
      <c r="H955078" s="1152"/>
    </row>
    <row r="955079" spans="8:8">
      <c r="H955079" s="1152"/>
    </row>
    <row r="955080" spans="8:8">
      <c r="H955080" s="1152"/>
    </row>
    <row r="955081" spans="8:8">
      <c r="H955081" s="1152"/>
    </row>
    <row r="955082" spans="8:8">
      <c r="H955082" s="1152"/>
    </row>
    <row r="955083" spans="8:8">
      <c r="H955083" s="1152"/>
    </row>
    <row r="955084" spans="8:8">
      <c r="H955084" s="1152"/>
    </row>
    <row r="955085" spans="8:8">
      <c r="H955085" s="1152"/>
    </row>
    <row r="955086" spans="8:8">
      <c r="H955086" s="1152"/>
    </row>
    <row r="955087" spans="8:8">
      <c r="H955087" s="1152"/>
    </row>
    <row r="955088" spans="8:8">
      <c r="H955088" s="1152"/>
    </row>
    <row r="955089" spans="8:8">
      <c r="H955089" s="1152"/>
    </row>
    <row r="955090" spans="8:8">
      <c r="H955090" s="1152"/>
    </row>
    <row r="955091" spans="8:8">
      <c r="H955091" s="1152"/>
    </row>
    <row r="955092" spans="8:8">
      <c r="H955092" s="1152"/>
    </row>
    <row r="955093" spans="8:8">
      <c r="H955093" s="1152"/>
    </row>
    <row r="955094" spans="8:8">
      <c r="H955094" s="1152"/>
    </row>
    <row r="955095" spans="8:8">
      <c r="H955095" s="1152"/>
    </row>
    <row r="955096" spans="8:8">
      <c r="H955096" s="1152"/>
    </row>
    <row r="955097" spans="8:8">
      <c r="H955097" s="1152"/>
    </row>
    <row r="955098" spans="8:8">
      <c r="H955098" s="1152"/>
    </row>
    <row r="955099" spans="8:8">
      <c r="H955099" s="1152"/>
    </row>
    <row r="955100" spans="8:8">
      <c r="H955100" s="1152"/>
    </row>
    <row r="955101" spans="8:8">
      <c r="H955101" s="1152"/>
    </row>
    <row r="955102" spans="8:8">
      <c r="H955102" s="1152"/>
    </row>
    <row r="955103" spans="8:8">
      <c r="H955103" s="1152"/>
    </row>
    <row r="955104" spans="8:8">
      <c r="H955104" s="1152"/>
    </row>
    <row r="955105" spans="8:8">
      <c r="H955105" s="1152"/>
    </row>
    <row r="955106" spans="8:8">
      <c r="H955106" s="1152"/>
    </row>
    <row r="955107" spans="8:8">
      <c r="H955107" s="1152"/>
    </row>
    <row r="955108" spans="8:8">
      <c r="H955108" s="1152"/>
    </row>
    <row r="955109" spans="8:8">
      <c r="H955109" s="1152"/>
    </row>
    <row r="955110" spans="8:8">
      <c r="H955110" s="1152"/>
    </row>
    <row r="955111" spans="8:8">
      <c r="H955111" s="1152"/>
    </row>
    <row r="955112" spans="8:8">
      <c r="H955112" s="1152"/>
    </row>
    <row r="955113" spans="8:8">
      <c r="H955113" s="1152"/>
    </row>
    <row r="955114" spans="8:8">
      <c r="H955114" s="1152"/>
    </row>
    <row r="955115" spans="8:8">
      <c r="H955115" s="1152"/>
    </row>
    <row r="955116" spans="8:8">
      <c r="H955116" s="1152"/>
    </row>
    <row r="955117" spans="8:8">
      <c r="H955117" s="1152"/>
    </row>
    <row r="955118" spans="8:8">
      <c r="H955118" s="1152"/>
    </row>
    <row r="955119" spans="8:8">
      <c r="H955119" s="1152"/>
    </row>
    <row r="955120" spans="8:8">
      <c r="H955120" s="1152"/>
    </row>
    <row r="955121" spans="8:8">
      <c r="H955121" s="1152"/>
    </row>
    <row r="955122" spans="8:8">
      <c r="H955122" s="1152"/>
    </row>
    <row r="955123" spans="8:8">
      <c r="H955123" s="1152"/>
    </row>
    <row r="955124" spans="8:8">
      <c r="H955124" s="1152"/>
    </row>
    <row r="955125" spans="8:8">
      <c r="H955125" s="1152"/>
    </row>
    <row r="955126" spans="8:8">
      <c r="H955126" s="1152"/>
    </row>
    <row r="955127" spans="8:8">
      <c r="H955127" s="1152"/>
    </row>
    <row r="955128" spans="8:8">
      <c r="H955128" s="1152"/>
    </row>
    <row r="955129" spans="8:8">
      <c r="H955129" s="1152"/>
    </row>
    <row r="955130" spans="8:8">
      <c r="H955130" s="1152"/>
    </row>
    <row r="955131" spans="8:8">
      <c r="H955131" s="1152"/>
    </row>
    <row r="955132" spans="8:8">
      <c r="H955132" s="1152"/>
    </row>
    <row r="955133" spans="8:8">
      <c r="H955133" s="1152"/>
    </row>
    <row r="955134" spans="8:8">
      <c r="H955134" s="1152"/>
    </row>
    <row r="955135" spans="8:8">
      <c r="H955135" s="1152"/>
    </row>
    <row r="955136" spans="8:8">
      <c r="H955136" s="1152"/>
    </row>
    <row r="955137" spans="8:8">
      <c r="H955137" s="1152"/>
    </row>
    <row r="955138" spans="8:8">
      <c r="H955138" s="1152"/>
    </row>
    <row r="955139" spans="8:8">
      <c r="H955139" s="1152"/>
    </row>
    <row r="955140" spans="8:8">
      <c r="H955140" s="1152"/>
    </row>
    <row r="955141" spans="8:8">
      <c r="H955141" s="1152"/>
    </row>
    <row r="955142" spans="8:8">
      <c r="H955142" s="1152"/>
    </row>
    <row r="955143" spans="8:8">
      <c r="H955143" s="1152"/>
    </row>
    <row r="955144" spans="8:8">
      <c r="H955144" s="1152"/>
    </row>
    <row r="955145" spans="8:8">
      <c r="H955145" s="1152"/>
    </row>
    <row r="955146" spans="8:8">
      <c r="H955146" s="1152"/>
    </row>
    <row r="955147" spans="8:8">
      <c r="H955147" s="1152"/>
    </row>
    <row r="955148" spans="8:8">
      <c r="H955148" s="1152"/>
    </row>
    <row r="955149" spans="8:8">
      <c r="H955149" s="1152"/>
    </row>
    <row r="955150" spans="8:8">
      <c r="H955150" s="1152"/>
    </row>
    <row r="955151" spans="8:8">
      <c r="H955151" s="1152"/>
    </row>
    <row r="955152" spans="8:8">
      <c r="H955152" s="1152"/>
    </row>
    <row r="955153" spans="8:8">
      <c r="H955153" s="1152"/>
    </row>
    <row r="955154" spans="8:8">
      <c r="H955154" s="1152"/>
    </row>
    <row r="955155" spans="8:8">
      <c r="H955155" s="1152"/>
    </row>
    <row r="955156" spans="8:8">
      <c r="H955156" s="1152"/>
    </row>
    <row r="955157" spans="8:8">
      <c r="H955157" s="1152"/>
    </row>
    <row r="955158" spans="8:8">
      <c r="H955158" s="1152"/>
    </row>
    <row r="955159" spans="8:8">
      <c r="H955159" s="1152"/>
    </row>
    <row r="955160" spans="8:8">
      <c r="H955160" s="1152"/>
    </row>
    <row r="955161" spans="8:8">
      <c r="H955161" s="1152"/>
    </row>
    <row r="955162" spans="8:8">
      <c r="H955162" s="1152"/>
    </row>
    <row r="955163" spans="8:8">
      <c r="H955163" s="1152"/>
    </row>
    <row r="955164" spans="8:8">
      <c r="H955164" s="1152"/>
    </row>
    <row r="955165" spans="8:8">
      <c r="H955165" s="1152"/>
    </row>
    <row r="955166" spans="8:8">
      <c r="H955166" s="1152"/>
    </row>
    <row r="955167" spans="8:8">
      <c r="H955167" s="1152"/>
    </row>
    <row r="955168" spans="8:8">
      <c r="H955168" s="1152"/>
    </row>
    <row r="955169" spans="8:8">
      <c r="H955169" s="1152"/>
    </row>
    <row r="955170" spans="8:8">
      <c r="H955170" s="1152"/>
    </row>
    <row r="955171" spans="8:8">
      <c r="H955171" s="1152"/>
    </row>
    <row r="955172" spans="8:8">
      <c r="H955172" s="1152"/>
    </row>
    <row r="955173" spans="8:8">
      <c r="H955173" s="1152"/>
    </row>
    <row r="955174" spans="8:8">
      <c r="H955174" s="1152"/>
    </row>
    <row r="955175" spans="8:8">
      <c r="H955175" s="1152"/>
    </row>
    <row r="955176" spans="8:8">
      <c r="H955176" s="1152"/>
    </row>
    <row r="955177" spans="8:8">
      <c r="H955177" s="1152"/>
    </row>
    <row r="955178" spans="8:8">
      <c r="H955178" s="1152"/>
    </row>
    <row r="955179" spans="8:8">
      <c r="H955179" s="1152"/>
    </row>
    <row r="955180" spans="8:8">
      <c r="H955180" s="1152"/>
    </row>
    <row r="955181" spans="8:8">
      <c r="H955181" s="1152"/>
    </row>
    <row r="955182" spans="8:8">
      <c r="H955182" s="1152"/>
    </row>
    <row r="955183" spans="8:8">
      <c r="H955183" s="1152"/>
    </row>
    <row r="955184" spans="8:8">
      <c r="H955184" s="1152"/>
    </row>
    <row r="955185" spans="8:8">
      <c r="H955185" s="1152"/>
    </row>
    <row r="955186" spans="8:8">
      <c r="H955186" s="1152"/>
    </row>
    <row r="955187" spans="8:8">
      <c r="H955187" s="1152"/>
    </row>
    <row r="955188" spans="8:8">
      <c r="H955188" s="1152"/>
    </row>
    <row r="955189" spans="8:8">
      <c r="H955189" s="1152"/>
    </row>
    <row r="955190" spans="8:8">
      <c r="H955190" s="1152"/>
    </row>
    <row r="955191" spans="8:8">
      <c r="H955191" s="1152"/>
    </row>
    <row r="955192" spans="8:8">
      <c r="H955192" s="1152"/>
    </row>
    <row r="955193" spans="8:8">
      <c r="H955193" s="1152"/>
    </row>
    <row r="955194" spans="8:8">
      <c r="H955194" s="1152"/>
    </row>
    <row r="955195" spans="8:8">
      <c r="H955195" s="1152"/>
    </row>
    <row r="955196" spans="8:8">
      <c r="H955196" s="1152"/>
    </row>
    <row r="955197" spans="8:8">
      <c r="H955197" s="1152"/>
    </row>
    <row r="955198" spans="8:8">
      <c r="H955198" s="1152"/>
    </row>
    <row r="955199" spans="8:8">
      <c r="H955199" s="1152"/>
    </row>
    <row r="955200" spans="8:8">
      <c r="H955200" s="1152"/>
    </row>
    <row r="955201" spans="8:8">
      <c r="H955201" s="1152"/>
    </row>
    <row r="955202" spans="8:8">
      <c r="H955202" s="1152"/>
    </row>
    <row r="955203" spans="8:8">
      <c r="H955203" s="1152"/>
    </row>
    <row r="955204" spans="8:8">
      <c r="H955204" s="1152"/>
    </row>
    <row r="955205" spans="8:8">
      <c r="H955205" s="1152"/>
    </row>
    <row r="955206" spans="8:8">
      <c r="H955206" s="1152"/>
    </row>
    <row r="955207" spans="8:8">
      <c r="H955207" s="1152"/>
    </row>
    <row r="955208" spans="8:8">
      <c r="H955208" s="1152"/>
    </row>
    <row r="955209" spans="8:8">
      <c r="H955209" s="1152"/>
    </row>
    <row r="955210" spans="8:8">
      <c r="H955210" s="1152"/>
    </row>
    <row r="955211" spans="8:8">
      <c r="H955211" s="1152"/>
    </row>
    <row r="955212" spans="8:8">
      <c r="H955212" s="1152"/>
    </row>
    <row r="955213" spans="8:8">
      <c r="H955213" s="1152"/>
    </row>
    <row r="955214" spans="8:8">
      <c r="H955214" s="1152"/>
    </row>
    <row r="955215" spans="8:8">
      <c r="H955215" s="1152"/>
    </row>
    <row r="955216" spans="8:8">
      <c r="H955216" s="1152"/>
    </row>
    <row r="955217" spans="8:8">
      <c r="H955217" s="1152"/>
    </row>
    <row r="955218" spans="8:8">
      <c r="H955218" s="1152"/>
    </row>
    <row r="955219" spans="8:8">
      <c r="H955219" s="1152"/>
    </row>
    <row r="955220" spans="8:8">
      <c r="H955220" s="1152"/>
    </row>
    <row r="955221" spans="8:8">
      <c r="H955221" s="1152"/>
    </row>
    <row r="955222" spans="8:8">
      <c r="H955222" s="1152"/>
    </row>
    <row r="955223" spans="8:8">
      <c r="H955223" s="1152"/>
    </row>
    <row r="955224" spans="8:8">
      <c r="H955224" s="1152"/>
    </row>
    <row r="955225" spans="8:8">
      <c r="H955225" s="1152"/>
    </row>
    <row r="955226" spans="8:8">
      <c r="H955226" s="1152"/>
    </row>
    <row r="955227" spans="8:8">
      <c r="H955227" s="1152"/>
    </row>
    <row r="955228" spans="8:8">
      <c r="H955228" s="1152"/>
    </row>
    <row r="955229" spans="8:8">
      <c r="H955229" s="1152"/>
    </row>
    <row r="955230" spans="8:8">
      <c r="H955230" s="1152"/>
    </row>
    <row r="955231" spans="8:8">
      <c r="H955231" s="1152"/>
    </row>
    <row r="955232" spans="8:8">
      <c r="H955232" s="1152"/>
    </row>
    <row r="955233" spans="8:8">
      <c r="H955233" s="1152"/>
    </row>
    <row r="955234" spans="8:8">
      <c r="H955234" s="1152"/>
    </row>
    <row r="955235" spans="8:8">
      <c r="H955235" s="1152"/>
    </row>
    <row r="955236" spans="8:8">
      <c r="H955236" s="1152"/>
    </row>
    <row r="955237" spans="8:8">
      <c r="H955237" s="1152"/>
    </row>
    <row r="955238" spans="8:8">
      <c r="H955238" s="1152"/>
    </row>
    <row r="955239" spans="8:8">
      <c r="H955239" s="1152"/>
    </row>
    <row r="955240" spans="8:8">
      <c r="H955240" s="1152"/>
    </row>
    <row r="955241" spans="8:8">
      <c r="H955241" s="1152"/>
    </row>
    <row r="955242" spans="8:8">
      <c r="H955242" s="1152"/>
    </row>
    <row r="955243" spans="8:8">
      <c r="H955243" s="1152"/>
    </row>
    <row r="955244" spans="8:8">
      <c r="H955244" s="1152"/>
    </row>
    <row r="955245" spans="8:8">
      <c r="H955245" s="1152"/>
    </row>
    <row r="955246" spans="8:8">
      <c r="H955246" s="1152"/>
    </row>
    <row r="955247" spans="8:8">
      <c r="H955247" s="1152"/>
    </row>
    <row r="955248" spans="8:8">
      <c r="H955248" s="1152"/>
    </row>
    <row r="955249" spans="8:8">
      <c r="H955249" s="1152"/>
    </row>
    <row r="955250" spans="8:8">
      <c r="H955250" s="1152"/>
    </row>
    <row r="955251" spans="8:8">
      <c r="H955251" s="1152"/>
    </row>
    <row r="955252" spans="8:8">
      <c r="H955252" s="1152"/>
    </row>
    <row r="955253" spans="8:8">
      <c r="H955253" s="1152"/>
    </row>
    <row r="955254" spans="8:8">
      <c r="H955254" s="1152"/>
    </row>
    <row r="955255" spans="8:8">
      <c r="H955255" s="1152"/>
    </row>
    <row r="955256" spans="8:8">
      <c r="H955256" s="1152"/>
    </row>
    <row r="955257" spans="8:8">
      <c r="H955257" s="1152"/>
    </row>
    <row r="955258" spans="8:8">
      <c r="H955258" s="1152"/>
    </row>
    <row r="955259" spans="8:8">
      <c r="H955259" s="1152"/>
    </row>
    <row r="955260" spans="8:8">
      <c r="H955260" s="1152"/>
    </row>
    <row r="955261" spans="8:8">
      <c r="H955261" s="1152"/>
    </row>
    <row r="955262" spans="8:8">
      <c r="H955262" s="1152"/>
    </row>
    <row r="955263" spans="8:8">
      <c r="H955263" s="1152"/>
    </row>
    <row r="955264" spans="8:8">
      <c r="H955264" s="1152"/>
    </row>
    <row r="955265" spans="8:8">
      <c r="H955265" s="1152"/>
    </row>
    <row r="955266" spans="8:8">
      <c r="H955266" s="1152"/>
    </row>
    <row r="955267" spans="8:8">
      <c r="H955267" s="1152"/>
    </row>
    <row r="955268" spans="8:8">
      <c r="H955268" s="1152"/>
    </row>
    <row r="955269" spans="8:8">
      <c r="H955269" s="1152"/>
    </row>
    <row r="955270" spans="8:8">
      <c r="H955270" s="1152"/>
    </row>
    <row r="955271" spans="8:8">
      <c r="H955271" s="1152"/>
    </row>
    <row r="955272" spans="8:8">
      <c r="H955272" s="1152"/>
    </row>
    <row r="955273" spans="8:8">
      <c r="H955273" s="1152"/>
    </row>
    <row r="955274" spans="8:8">
      <c r="H955274" s="1152"/>
    </row>
    <row r="955275" spans="8:8">
      <c r="H955275" s="1152"/>
    </row>
    <row r="955276" spans="8:8">
      <c r="H955276" s="1152"/>
    </row>
    <row r="955277" spans="8:8">
      <c r="H955277" s="1152"/>
    </row>
    <row r="955278" spans="8:8">
      <c r="H955278" s="1152"/>
    </row>
    <row r="955279" spans="8:8">
      <c r="H955279" s="1152"/>
    </row>
    <row r="955280" spans="8:8">
      <c r="H955280" s="1152"/>
    </row>
    <row r="955281" spans="8:8">
      <c r="H955281" s="1152"/>
    </row>
    <row r="955282" spans="8:8">
      <c r="H955282" s="1152"/>
    </row>
    <row r="955283" spans="8:8">
      <c r="H955283" s="1152"/>
    </row>
    <row r="955284" spans="8:8">
      <c r="H955284" s="1152"/>
    </row>
    <row r="955285" spans="8:8">
      <c r="H955285" s="1152"/>
    </row>
    <row r="955286" spans="8:8">
      <c r="H955286" s="1152"/>
    </row>
    <row r="955287" spans="8:8">
      <c r="H955287" s="1152"/>
    </row>
    <row r="955288" spans="8:8">
      <c r="H955288" s="1152"/>
    </row>
    <row r="955289" spans="8:8">
      <c r="H955289" s="1152"/>
    </row>
    <row r="955290" spans="8:8">
      <c r="H955290" s="1152"/>
    </row>
    <row r="955291" spans="8:8">
      <c r="H955291" s="1152"/>
    </row>
    <row r="955292" spans="8:8">
      <c r="H955292" s="1152"/>
    </row>
    <row r="955293" spans="8:8">
      <c r="H955293" s="1152"/>
    </row>
    <row r="955294" spans="8:8">
      <c r="H955294" s="1152"/>
    </row>
    <row r="955295" spans="8:8">
      <c r="H955295" s="1152"/>
    </row>
    <row r="955296" spans="8:8">
      <c r="H955296" s="1152"/>
    </row>
    <row r="955297" spans="8:8">
      <c r="H955297" s="1152"/>
    </row>
    <row r="955298" spans="8:8">
      <c r="H955298" s="1152"/>
    </row>
    <row r="955299" spans="8:8">
      <c r="H955299" s="1152"/>
    </row>
    <row r="955300" spans="8:8">
      <c r="H955300" s="1152"/>
    </row>
    <row r="955301" spans="8:8">
      <c r="H955301" s="1152"/>
    </row>
    <row r="955302" spans="8:8">
      <c r="H955302" s="1152"/>
    </row>
    <row r="955303" spans="8:8">
      <c r="H955303" s="1152"/>
    </row>
    <row r="955304" spans="8:8">
      <c r="H955304" s="1152"/>
    </row>
    <row r="955305" spans="8:8">
      <c r="H955305" s="1152"/>
    </row>
    <row r="955306" spans="8:8">
      <c r="H955306" s="1152"/>
    </row>
    <row r="955307" spans="8:8">
      <c r="H955307" s="1152"/>
    </row>
    <row r="955308" spans="8:8">
      <c r="H955308" s="1152"/>
    </row>
    <row r="955309" spans="8:8">
      <c r="H955309" s="1152"/>
    </row>
    <row r="955310" spans="8:8">
      <c r="H955310" s="1152"/>
    </row>
    <row r="955311" spans="8:8">
      <c r="H955311" s="1152"/>
    </row>
    <row r="955312" spans="8:8">
      <c r="H955312" s="1152"/>
    </row>
    <row r="955313" spans="8:8">
      <c r="H955313" s="1152"/>
    </row>
    <row r="955314" spans="8:8">
      <c r="H955314" s="1152"/>
    </row>
    <row r="955315" spans="8:8">
      <c r="H955315" s="1152"/>
    </row>
    <row r="955316" spans="8:8">
      <c r="H955316" s="1152"/>
    </row>
    <row r="955317" spans="8:8">
      <c r="H955317" s="1152"/>
    </row>
    <row r="955318" spans="8:8">
      <c r="H955318" s="1152"/>
    </row>
    <row r="955319" spans="8:8">
      <c r="H955319" s="1152"/>
    </row>
    <row r="955320" spans="8:8">
      <c r="H955320" s="1152"/>
    </row>
    <row r="955321" spans="8:8">
      <c r="H955321" s="1152"/>
    </row>
    <row r="955322" spans="8:8">
      <c r="H955322" s="1152"/>
    </row>
    <row r="955323" spans="8:8">
      <c r="H955323" s="1152"/>
    </row>
    <row r="955324" spans="8:8">
      <c r="H955324" s="1152"/>
    </row>
    <row r="955325" spans="8:8">
      <c r="H955325" s="1152"/>
    </row>
    <row r="955326" spans="8:8">
      <c r="H955326" s="1152"/>
    </row>
    <row r="955327" spans="8:8">
      <c r="H955327" s="1152"/>
    </row>
    <row r="955328" spans="8:8">
      <c r="H955328" s="1152"/>
    </row>
    <row r="955329" spans="8:8">
      <c r="H955329" s="1152"/>
    </row>
    <row r="955330" spans="8:8">
      <c r="H955330" s="1152"/>
    </row>
    <row r="955331" spans="8:8">
      <c r="H955331" s="1152"/>
    </row>
    <row r="955332" spans="8:8">
      <c r="H955332" s="1152"/>
    </row>
    <row r="955333" spans="8:8">
      <c r="H955333" s="1152"/>
    </row>
    <row r="955334" spans="8:8">
      <c r="H955334" s="1152"/>
    </row>
    <row r="955335" spans="8:8">
      <c r="H955335" s="1152"/>
    </row>
    <row r="955336" spans="8:8">
      <c r="H955336" s="1152"/>
    </row>
    <row r="955337" spans="8:8">
      <c r="H955337" s="1152"/>
    </row>
    <row r="955338" spans="8:8">
      <c r="H955338" s="1152"/>
    </row>
    <row r="955339" spans="8:8">
      <c r="H955339" s="1152"/>
    </row>
    <row r="955340" spans="8:8">
      <c r="H955340" s="1152"/>
    </row>
    <row r="955341" spans="8:8">
      <c r="H955341" s="1152"/>
    </row>
    <row r="955342" spans="8:8">
      <c r="H955342" s="1152"/>
    </row>
    <row r="955343" spans="8:8">
      <c r="H955343" s="1152"/>
    </row>
    <row r="955344" spans="8:8">
      <c r="H955344" s="1152"/>
    </row>
    <row r="955345" spans="8:8">
      <c r="H955345" s="1152"/>
    </row>
    <row r="955346" spans="8:8">
      <c r="H955346" s="1152"/>
    </row>
    <row r="955347" spans="8:8">
      <c r="H955347" s="1152"/>
    </row>
    <row r="955348" spans="8:8">
      <c r="H955348" s="1152"/>
    </row>
    <row r="955349" spans="8:8">
      <c r="H955349" s="1152"/>
    </row>
    <row r="955350" spans="8:8">
      <c r="H955350" s="1152"/>
    </row>
    <row r="955351" spans="8:8">
      <c r="H955351" s="1152"/>
    </row>
    <row r="955352" spans="8:8">
      <c r="H955352" s="1152"/>
    </row>
    <row r="955353" spans="8:8">
      <c r="H955353" s="1152"/>
    </row>
    <row r="955354" spans="8:8">
      <c r="H955354" s="1152"/>
    </row>
    <row r="955355" spans="8:8">
      <c r="H955355" s="1152"/>
    </row>
    <row r="955356" spans="8:8">
      <c r="H955356" s="1152"/>
    </row>
    <row r="955357" spans="8:8">
      <c r="H955357" s="1152"/>
    </row>
    <row r="955358" spans="8:8">
      <c r="H955358" s="1152"/>
    </row>
    <row r="955359" spans="8:8">
      <c r="H955359" s="1152"/>
    </row>
    <row r="955360" spans="8:8">
      <c r="H955360" s="1152"/>
    </row>
    <row r="955361" spans="8:8">
      <c r="H955361" s="1152"/>
    </row>
    <row r="955362" spans="8:8">
      <c r="H955362" s="1152"/>
    </row>
    <row r="955363" spans="8:8">
      <c r="H955363" s="1152"/>
    </row>
    <row r="955364" spans="8:8">
      <c r="H955364" s="1152"/>
    </row>
    <row r="955365" spans="8:8">
      <c r="H955365" s="1152"/>
    </row>
    <row r="955366" spans="8:8">
      <c r="H955366" s="1152"/>
    </row>
    <row r="955367" spans="8:8">
      <c r="H955367" s="1152"/>
    </row>
    <row r="955368" spans="8:8">
      <c r="H955368" s="1152"/>
    </row>
    <row r="955369" spans="8:8">
      <c r="H955369" s="1152"/>
    </row>
    <row r="955370" spans="8:8">
      <c r="H955370" s="1152"/>
    </row>
    <row r="955371" spans="8:8">
      <c r="H955371" s="1152"/>
    </row>
    <row r="955372" spans="8:8">
      <c r="H955372" s="1152"/>
    </row>
    <row r="955373" spans="8:8">
      <c r="H955373" s="1152"/>
    </row>
    <row r="955374" spans="8:8">
      <c r="H955374" s="1152"/>
    </row>
    <row r="955375" spans="8:8">
      <c r="H955375" s="1152"/>
    </row>
    <row r="955376" spans="8:8">
      <c r="H955376" s="1152"/>
    </row>
    <row r="955377" spans="8:8">
      <c r="H955377" s="1152"/>
    </row>
    <row r="955378" spans="8:8">
      <c r="H955378" s="1152"/>
    </row>
    <row r="955379" spans="8:8">
      <c r="H955379" s="1152"/>
    </row>
    <row r="955380" spans="8:8">
      <c r="H955380" s="1152"/>
    </row>
    <row r="955381" spans="8:8">
      <c r="H955381" s="1152"/>
    </row>
    <row r="955382" spans="8:8">
      <c r="H955382" s="1152"/>
    </row>
    <row r="955383" spans="8:8">
      <c r="H955383" s="1152"/>
    </row>
    <row r="955384" spans="8:8">
      <c r="H955384" s="1152"/>
    </row>
    <row r="955385" spans="8:8">
      <c r="H955385" s="1152"/>
    </row>
    <row r="955386" spans="8:8">
      <c r="H955386" s="1152"/>
    </row>
    <row r="955387" spans="8:8">
      <c r="H955387" s="1152"/>
    </row>
    <row r="955388" spans="8:8">
      <c r="H955388" s="1152"/>
    </row>
    <row r="955389" spans="8:8">
      <c r="H955389" s="1152"/>
    </row>
    <row r="955390" spans="8:8">
      <c r="H955390" s="1152"/>
    </row>
    <row r="955391" spans="8:8">
      <c r="H955391" s="1152"/>
    </row>
    <row r="955392" spans="8:8">
      <c r="H955392" s="1152"/>
    </row>
    <row r="955393" spans="8:8">
      <c r="H955393" s="1152"/>
    </row>
    <row r="955394" spans="8:8">
      <c r="H955394" s="1152"/>
    </row>
    <row r="955395" spans="8:8">
      <c r="H955395" s="1152"/>
    </row>
    <row r="955396" spans="8:8">
      <c r="H955396" s="1152"/>
    </row>
    <row r="955397" spans="8:8">
      <c r="H955397" s="1152"/>
    </row>
    <row r="955398" spans="8:8">
      <c r="H955398" s="1152"/>
    </row>
    <row r="955399" spans="8:8">
      <c r="H955399" s="1152"/>
    </row>
    <row r="955400" spans="8:8">
      <c r="H955400" s="1152"/>
    </row>
    <row r="955401" spans="8:8">
      <c r="H955401" s="1152"/>
    </row>
    <row r="955402" spans="8:8">
      <c r="H955402" s="1152"/>
    </row>
    <row r="955403" spans="8:8">
      <c r="H955403" s="1152"/>
    </row>
    <row r="955404" spans="8:8">
      <c r="H955404" s="1152"/>
    </row>
    <row r="955405" spans="8:8">
      <c r="H955405" s="1152"/>
    </row>
    <row r="955406" spans="8:8">
      <c r="H955406" s="1152"/>
    </row>
    <row r="955407" spans="8:8">
      <c r="H955407" s="1152"/>
    </row>
    <row r="955408" spans="8:8">
      <c r="H955408" s="1152"/>
    </row>
    <row r="955409" spans="8:8">
      <c r="H955409" s="1152"/>
    </row>
    <row r="955410" spans="8:8">
      <c r="H955410" s="1152"/>
    </row>
    <row r="955411" spans="8:8">
      <c r="H955411" s="1152"/>
    </row>
    <row r="955412" spans="8:8">
      <c r="H955412" s="1152"/>
    </row>
    <row r="955413" spans="8:8">
      <c r="H955413" s="1152"/>
    </row>
    <row r="955414" spans="8:8">
      <c r="H955414" s="1152"/>
    </row>
    <row r="955415" spans="8:8">
      <c r="H955415" s="1152"/>
    </row>
    <row r="955416" spans="8:8">
      <c r="H955416" s="1152"/>
    </row>
    <row r="955417" spans="8:8">
      <c r="H955417" s="1152"/>
    </row>
    <row r="955418" spans="8:8">
      <c r="H955418" s="1152"/>
    </row>
    <row r="955419" spans="8:8">
      <c r="H955419" s="1152"/>
    </row>
    <row r="955420" spans="8:8">
      <c r="H955420" s="1152"/>
    </row>
    <row r="955421" spans="8:8">
      <c r="H955421" s="1152"/>
    </row>
    <row r="955422" spans="8:8">
      <c r="H955422" s="1152"/>
    </row>
    <row r="955423" spans="8:8">
      <c r="H955423" s="1152"/>
    </row>
    <row r="955424" spans="8:8">
      <c r="H955424" s="1152"/>
    </row>
    <row r="955425" spans="8:8">
      <c r="H955425" s="1152"/>
    </row>
    <row r="955426" spans="8:8">
      <c r="H955426" s="1152"/>
    </row>
    <row r="955427" spans="8:8">
      <c r="H955427" s="1152"/>
    </row>
    <row r="955428" spans="8:8">
      <c r="H955428" s="1152"/>
    </row>
    <row r="955429" spans="8:8">
      <c r="H955429" s="1152"/>
    </row>
    <row r="955430" spans="8:8">
      <c r="H955430" s="1152"/>
    </row>
    <row r="955431" spans="8:8">
      <c r="H955431" s="1152"/>
    </row>
    <row r="955432" spans="8:8">
      <c r="H955432" s="1152"/>
    </row>
    <row r="955433" spans="8:8">
      <c r="H955433" s="1152"/>
    </row>
    <row r="955434" spans="8:8">
      <c r="H955434" s="1152"/>
    </row>
    <row r="955435" spans="8:8">
      <c r="H955435" s="1152"/>
    </row>
    <row r="955436" spans="8:8">
      <c r="H955436" s="1152"/>
    </row>
    <row r="955437" spans="8:8">
      <c r="H955437" s="1152"/>
    </row>
    <row r="955438" spans="8:8">
      <c r="H955438" s="1152"/>
    </row>
    <row r="955439" spans="8:8">
      <c r="H955439" s="1152"/>
    </row>
    <row r="955440" spans="8:8">
      <c r="H955440" s="1152"/>
    </row>
    <row r="955441" spans="8:8">
      <c r="H955441" s="1152"/>
    </row>
    <row r="955442" spans="8:8">
      <c r="H955442" s="1152"/>
    </row>
    <row r="955443" spans="8:8">
      <c r="H955443" s="1152"/>
    </row>
    <row r="955444" spans="8:8">
      <c r="H955444" s="1152"/>
    </row>
    <row r="955445" spans="8:8">
      <c r="H955445" s="1152"/>
    </row>
    <row r="955446" spans="8:8">
      <c r="H955446" s="1152"/>
    </row>
    <row r="955447" spans="8:8">
      <c r="H955447" s="1152"/>
    </row>
    <row r="955448" spans="8:8">
      <c r="H955448" s="1152"/>
    </row>
    <row r="955449" spans="8:8">
      <c r="H955449" s="1152"/>
    </row>
    <row r="955450" spans="8:8">
      <c r="H955450" s="1152"/>
    </row>
    <row r="955451" spans="8:8">
      <c r="H955451" s="1152"/>
    </row>
    <row r="955452" spans="8:8">
      <c r="H955452" s="1152"/>
    </row>
    <row r="955453" spans="8:8">
      <c r="H955453" s="1152"/>
    </row>
    <row r="955454" spans="8:8">
      <c r="H955454" s="1152"/>
    </row>
    <row r="955455" spans="8:8">
      <c r="H955455" s="1152"/>
    </row>
    <row r="955456" spans="8:8">
      <c r="H955456" s="1152"/>
    </row>
    <row r="955457" spans="8:8">
      <c r="H955457" s="1152"/>
    </row>
    <row r="955458" spans="8:8">
      <c r="H955458" s="1152"/>
    </row>
    <row r="955459" spans="8:8">
      <c r="H955459" s="1152"/>
    </row>
    <row r="955460" spans="8:8">
      <c r="H955460" s="1152"/>
    </row>
    <row r="955461" spans="8:8">
      <c r="H955461" s="1152"/>
    </row>
    <row r="955462" spans="8:8">
      <c r="H955462" s="1152"/>
    </row>
    <row r="955463" spans="8:8">
      <c r="H955463" s="1152"/>
    </row>
    <row r="955464" spans="8:8">
      <c r="H955464" s="1152"/>
    </row>
    <row r="955465" spans="8:8">
      <c r="H955465" s="1152"/>
    </row>
    <row r="955466" spans="8:8">
      <c r="H955466" s="1152"/>
    </row>
    <row r="955467" spans="8:8">
      <c r="H955467" s="1152"/>
    </row>
    <row r="955468" spans="8:8">
      <c r="H955468" s="1152"/>
    </row>
    <row r="955469" spans="8:8">
      <c r="H955469" s="1152"/>
    </row>
    <row r="955470" spans="8:8">
      <c r="H955470" s="1152"/>
    </row>
    <row r="955471" spans="8:8">
      <c r="H955471" s="1152"/>
    </row>
    <row r="955472" spans="8:8">
      <c r="H955472" s="1152"/>
    </row>
    <row r="955473" spans="8:8">
      <c r="H955473" s="1152"/>
    </row>
    <row r="955474" spans="8:8">
      <c r="H955474" s="1152"/>
    </row>
    <row r="955475" spans="8:8">
      <c r="H955475" s="1152"/>
    </row>
    <row r="955476" spans="8:8">
      <c r="H955476" s="1152"/>
    </row>
    <row r="955477" spans="8:8">
      <c r="H955477" s="1152"/>
    </row>
    <row r="955478" spans="8:8">
      <c r="H955478" s="1152"/>
    </row>
    <row r="955479" spans="8:8">
      <c r="H955479" s="1152"/>
    </row>
    <row r="955480" spans="8:8">
      <c r="H955480" s="1152"/>
    </row>
    <row r="955481" spans="8:8">
      <c r="H955481" s="1152"/>
    </row>
    <row r="955482" spans="8:8">
      <c r="H955482" s="1152"/>
    </row>
    <row r="955483" spans="8:8">
      <c r="H955483" s="1152"/>
    </row>
    <row r="955484" spans="8:8">
      <c r="H955484" s="1152"/>
    </row>
    <row r="955485" spans="8:8">
      <c r="H955485" s="1152"/>
    </row>
    <row r="955486" spans="8:8">
      <c r="H955486" s="1152"/>
    </row>
    <row r="955487" spans="8:8">
      <c r="H955487" s="1152"/>
    </row>
    <row r="955488" spans="8:8">
      <c r="H955488" s="1152"/>
    </row>
    <row r="955489" spans="8:8">
      <c r="H955489" s="1152"/>
    </row>
    <row r="955490" spans="8:8">
      <c r="H955490" s="1152"/>
    </row>
    <row r="955491" spans="8:8">
      <c r="H955491" s="1152"/>
    </row>
    <row r="955492" spans="8:8">
      <c r="H955492" s="1152"/>
    </row>
    <row r="955493" spans="8:8">
      <c r="H955493" s="1152"/>
    </row>
    <row r="955494" spans="8:8">
      <c r="H955494" s="1152"/>
    </row>
    <row r="955495" spans="8:8">
      <c r="H955495" s="1152"/>
    </row>
    <row r="955496" spans="8:8">
      <c r="H955496" s="1152"/>
    </row>
    <row r="955497" spans="8:8">
      <c r="H955497" s="1152"/>
    </row>
    <row r="955498" spans="8:8">
      <c r="H955498" s="1152"/>
    </row>
    <row r="955499" spans="8:8">
      <c r="H955499" s="1152"/>
    </row>
    <row r="955500" spans="8:8">
      <c r="H955500" s="1152"/>
    </row>
    <row r="955501" spans="8:8">
      <c r="H955501" s="1152"/>
    </row>
    <row r="955502" spans="8:8">
      <c r="H955502" s="1152"/>
    </row>
    <row r="955503" spans="8:8">
      <c r="H955503" s="1152"/>
    </row>
    <row r="955504" spans="8:8">
      <c r="H955504" s="1152"/>
    </row>
    <row r="955505" spans="8:8">
      <c r="H955505" s="1152"/>
    </row>
    <row r="955506" spans="8:8">
      <c r="H955506" s="1152"/>
    </row>
    <row r="955507" spans="8:8">
      <c r="H955507" s="1152"/>
    </row>
    <row r="955508" spans="8:8">
      <c r="H955508" s="1152"/>
    </row>
    <row r="955509" spans="8:8">
      <c r="H955509" s="1152"/>
    </row>
    <row r="955510" spans="8:8">
      <c r="H955510" s="1152"/>
    </row>
    <row r="955511" spans="8:8">
      <c r="H955511" s="1152"/>
    </row>
    <row r="955512" spans="8:8">
      <c r="H955512" s="1152"/>
    </row>
    <row r="955513" spans="8:8">
      <c r="H955513" s="1152"/>
    </row>
    <row r="955514" spans="8:8">
      <c r="H955514" s="1152"/>
    </row>
    <row r="955515" spans="8:8">
      <c r="H955515" s="1152"/>
    </row>
    <row r="955516" spans="8:8">
      <c r="H955516" s="1152"/>
    </row>
    <row r="955517" spans="8:8">
      <c r="H955517" s="1152"/>
    </row>
    <row r="955518" spans="8:8">
      <c r="H955518" s="1152"/>
    </row>
    <row r="955519" spans="8:8">
      <c r="H955519" s="1152"/>
    </row>
    <row r="955520" spans="8:8">
      <c r="H955520" s="1152"/>
    </row>
    <row r="955521" spans="8:8">
      <c r="H955521" s="1152"/>
    </row>
    <row r="955522" spans="8:8">
      <c r="H955522" s="1152"/>
    </row>
    <row r="955523" spans="8:8">
      <c r="H955523" s="1152"/>
    </row>
    <row r="955524" spans="8:8">
      <c r="H955524" s="1152"/>
    </row>
    <row r="955525" spans="8:8">
      <c r="H955525" s="1152"/>
    </row>
    <row r="955526" spans="8:8">
      <c r="H955526" s="1152"/>
    </row>
    <row r="955527" spans="8:8">
      <c r="H955527" s="1152"/>
    </row>
    <row r="955528" spans="8:8">
      <c r="H955528" s="1152"/>
    </row>
    <row r="955529" spans="8:8">
      <c r="H955529" s="1152"/>
    </row>
    <row r="955530" spans="8:8">
      <c r="H955530" s="1152"/>
    </row>
    <row r="955531" spans="8:8">
      <c r="H955531" s="1152"/>
    </row>
    <row r="955532" spans="8:8">
      <c r="H955532" s="1152"/>
    </row>
    <row r="955533" spans="8:8">
      <c r="H955533" s="1152"/>
    </row>
    <row r="955534" spans="8:8">
      <c r="H955534" s="1152"/>
    </row>
    <row r="955535" spans="8:8">
      <c r="H955535" s="1152"/>
    </row>
    <row r="955536" spans="8:8">
      <c r="H955536" s="1152"/>
    </row>
    <row r="955537" spans="8:8">
      <c r="H955537" s="1152"/>
    </row>
    <row r="955538" spans="8:8">
      <c r="H955538" s="1152"/>
    </row>
    <row r="955539" spans="8:8">
      <c r="H955539" s="1152"/>
    </row>
    <row r="955540" spans="8:8">
      <c r="H955540" s="1152"/>
    </row>
    <row r="955541" spans="8:8">
      <c r="H955541" s="1152"/>
    </row>
    <row r="955542" spans="8:8">
      <c r="H955542" s="1152"/>
    </row>
    <row r="955543" spans="8:8">
      <c r="H955543" s="1152"/>
    </row>
    <row r="955544" spans="8:8">
      <c r="H955544" s="1152"/>
    </row>
    <row r="955545" spans="8:8">
      <c r="H955545" s="1152"/>
    </row>
    <row r="955546" spans="8:8">
      <c r="H955546" s="1152"/>
    </row>
    <row r="955547" spans="8:8">
      <c r="H955547" s="1152"/>
    </row>
    <row r="955548" spans="8:8">
      <c r="H955548" s="1152"/>
    </row>
    <row r="955549" spans="8:8">
      <c r="H955549" s="1152"/>
    </row>
    <row r="955550" spans="8:8">
      <c r="H955550" s="1152"/>
    </row>
    <row r="955551" spans="8:8">
      <c r="H955551" s="1152"/>
    </row>
    <row r="955552" spans="8:8">
      <c r="H955552" s="1152"/>
    </row>
    <row r="955553" spans="8:8">
      <c r="H955553" s="1152"/>
    </row>
    <row r="955554" spans="8:8">
      <c r="H955554" s="1152"/>
    </row>
    <row r="955555" spans="8:8">
      <c r="H955555" s="1152"/>
    </row>
    <row r="955556" spans="8:8">
      <c r="H955556" s="1152"/>
    </row>
    <row r="955557" spans="8:8">
      <c r="H955557" s="1152"/>
    </row>
    <row r="955558" spans="8:8">
      <c r="H955558" s="1152"/>
    </row>
    <row r="955559" spans="8:8">
      <c r="H955559" s="1152"/>
    </row>
    <row r="955560" spans="8:8">
      <c r="H955560" s="1152"/>
    </row>
    <row r="955561" spans="8:8">
      <c r="H955561" s="1152"/>
    </row>
    <row r="955562" spans="8:8">
      <c r="H955562" s="1152"/>
    </row>
    <row r="955563" spans="8:8">
      <c r="H955563" s="1152"/>
    </row>
    <row r="955564" spans="8:8">
      <c r="H955564" s="1152"/>
    </row>
    <row r="955565" spans="8:8">
      <c r="H955565" s="1152"/>
    </row>
    <row r="955566" spans="8:8">
      <c r="H955566" s="1152"/>
    </row>
    <row r="955567" spans="8:8">
      <c r="H955567" s="1152"/>
    </row>
    <row r="955568" spans="8:8">
      <c r="H955568" s="1152"/>
    </row>
    <row r="955569" spans="8:8">
      <c r="H955569" s="1152"/>
    </row>
    <row r="955570" spans="8:8">
      <c r="H955570" s="1152"/>
    </row>
    <row r="955571" spans="8:8">
      <c r="H955571" s="1152"/>
    </row>
    <row r="955572" spans="8:8">
      <c r="H955572" s="1152"/>
    </row>
    <row r="955573" spans="8:8">
      <c r="H955573" s="1152"/>
    </row>
    <row r="955574" spans="8:8">
      <c r="H955574" s="1152"/>
    </row>
    <row r="955575" spans="8:8">
      <c r="H955575" s="1152"/>
    </row>
    <row r="955576" spans="8:8">
      <c r="H955576" s="1152"/>
    </row>
    <row r="955577" spans="8:8">
      <c r="H955577" s="1152"/>
    </row>
    <row r="955578" spans="8:8">
      <c r="H955578" s="1152"/>
    </row>
    <row r="955579" spans="8:8">
      <c r="H955579" s="1152"/>
    </row>
    <row r="955580" spans="8:8">
      <c r="H955580" s="1152"/>
    </row>
    <row r="955581" spans="8:8">
      <c r="H955581" s="1152"/>
    </row>
    <row r="955582" spans="8:8">
      <c r="H955582" s="1152"/>
    </row>
    <row r="955583" spans="8:8">
      <c r="H955583" s="1152"/>
    </row>
    <row r="955584" spans="8:8">
      <c r="H955584" s="1152"/>
    </row>
    <row r="955585" spans="8:8">
      <c r="H955585" s="1152"/>
    </row>
    <row r="955586" spans="8:8">
      <c r="H955586" s="1152"/>
    </row>
    <row r="955587" spans="8:8">
      <c r="H955587" s="1152"/>
    </row>
    <row r="955588" spans="8:8">
      <c r="H955588" s="1152"/>
    </row>
    <row r="955589" spans="8:8">
      <c r="H955589" s="1152"/>
    </row>
    <row r="955590" spans="8:8">
      <c r="H955590" s="1152"/>
    </row>
    <row r="955591" spans="8:8">
      <c r="H955591" s="1152"/>
    </row>
    <row r="955592" spans="8:8">
      <c r="H955592" s="1152"/>
    </row>
    <row r="955593" spans="8:8">
      <c r="H955593" s="1152"/>
    </row>
    <row r="955594" spans="8:8">
      <c r="H955594" s="1152"/>
    </row>
    <row r="955595" spans="8:8">
      <c r="H955595" s="1152"/>
    </row>
    <row r="955596" spans="8:8">
      <c r="H955596" s="1152"/>
    </row>
    <row r="955597" spans="8:8">
      <c r="H955597" s="1152"/>
    </row>
    <row r="955598" spans="8:8">
      <c r="H955598" s="1152"/>
    </row>
    <row r="955599" spans="8:8">
      <c r="H955599" s="1152"/>
    </row>
    <row r="955600" spans="8:8">
      <c r="H955600" s="1152"/>
    </row>
    <row r="955601" spans="8:8">
      <c r="H955601" s="1152"/>
    </row>
    <row r="955602" spans="8:8">
      <c r="H955602" s="1152"/>
    </row>
    <row r="955603" spans="8:8">
      <c r="H955603" s="1152"/>
    </row>
    <row r="955604" spans="8:8">
      <c r="H955604" s="1152"/>
    </row>
    <row r="955605" spans="8:8">
      <c r="H955605" s="1152"/>
    </row>
    <row r="955606" spans="8:8">
      <c r="H955606" s="1152"/>
    </row>
    <row r="955607" spans="8:8">
      <c r="H955607" s="1152"/>
    </row>
    <row r="955608" spans="8:8">
      <c r="H955608" s="1152"/>
    </row>
    <row r="955609" spans="8:8">
      <c r="H955609" s="1152"/>
    </row>
    <row r="955610" spans="8:8">
      <c r="H955610" s="1152"/>
    </row>
    <row r="955611" spans="8:8">
      <c r="H955611" s="1152"/>
    </row>
    <row r="955612" spans="8:8">
      <c r="H955612" s="1152"/>
    </row>
    <row r="955613" spans="8:8">
      <c r="H955613" s="1152"/>
    </row>
    <row r="955614" spans="8:8">
      <c r="H955614" s="1152"/>
    </row>
    <row r="955615" spans="8:8">
      <c r="H955615" s="1152"/>
    </row>
    <row r="955616" spans="8:8">
      <c r="H955616" s="1152"/>
    </row>
    <row r="955617" spans="8:8">
      <c r="H955617" s="1152"/>
    </row>
    <row r="955618" spans="8:8">
      <c r="H955618" s="1152"/>
    </row>
    <row r="955619" spans="8:8">
      <c r="H955619" s="1152"/>
    </row>
    <row r="955620" spans="8:8">
      <c r="H955620" s="1152"/>
    </row>
    <row r="955621" spans="8:8">
      <c r="H955621" s="1152"/>
    </row>
    <row r="955622" spans="8:8">
      <c r="H955622" s="1152"/>
    </row>
    <row r="955623" spans="8:8">
      <c r="H955623" s="1152"/>
    </row>
    <row r="955624" spans="8:8">
      <c r="H955624" s="1152"/>
    </row>
    <row r="955625" spans="8:8">
      <c r="H955625" s="1152"/>
    </row>
    <row r="955626" spans="8:8">
      <c r="H955626" s="1152"/>
    </row>
    <row r="955627" spans="8:8">
      <c r="H955627" s="1152"/>
    </row>
    <row r="955628" spans="8:8">
      <c r="H955628" s="1152"/>
    </row>
    <row r="955629" spans="8:8">
      <c r="H955629" s="1152"/>
    </row>
    <row r="955630" spans="8:8">
      <c r="H955630" s="1152"/>
    </row>
    <row r="955631" spans="8:8">
      <c r="H955631" s="1152"/>
    </row>
    <row r="955632" spans="8:8">
      <c r="H955632" s="1152"/>
    </row>
    <row r="955633" spans="8:8">
      <c r="H955633" s="1152"/>
    </row>
    <row r="955634" spans="8:8">
      <c r="H955634" s="1152"/>
    </row>
    <row r="955635" spans="8:8">
      <c r="H955635" s="1152"/>
    </row>
    <row r="955636" spans="8:8">
      <c r="H955636" s="1152"/>
    </row>
    <row r="955637" spans="8:8">
      <c r="H955637" s="1152"/>
    </row>
    <row r="955638" spans="8:8">
      <c r="H955638" s="1152"/>
    </row>
    <row r="955639" spans="8:8">
      <c r="H955639" s="1152"/>
    </row>
    <row r="955640" spans="8:8">
      <c r="H955640" s="1152"/>
    </row>
    <row r="955641" spans="8:8">
      <c r="H955641" s="1152"/>
    </row>
    <row r="955642" spans="8:8">
      <c r="H955642" s="1152"/>
    </row>
    <row r="955643" spans="8:8">
      <c r="H955643" s="1152"/>
    </row>
    <row r="955644" spans="8:8">
      <c r="H955644" s="1152"/>
    </row>
    <row r="955645" spans="8:8">
      <c r="H955645" s="1152"/>
    </row>
    <row r="955646" spans="8:8">
      <c r="H955646" s="1152"/>
    </row>
    <row r="955647" spans="8:8">
      <c r="H955647" s="1152"/>
    </row>
    <row r="955648" spans="8:8">
      <c r="H955648" s="1152"/>
    </row>
    <row r="955649" spans="8:8">
      <c r="H955649" s="1152"/>
    </row>
    <row r="955650" spans="8:8">
      <c r="H955650" s="1152"/>
    </row>
    <row r="955651" spans="8:8">
      <c r="H955651" s="1152"/>
    </row>
    <row r="955652" spans="8:8">
      <c r="H955652" s="1152"/>
    </row>
    <row r="955653" spans="8:8">
      <c r="H955653" s="1152"/>
    </row>
    <row r="955654" spans="8:8">
      <c r="H955654" s="1152"/>
    </row>
    <row r="955655" spans="8:8">
      <c r="H955655" s="1152"/>
    </row>
    <row r="955656" spans="8:8">
      <c r="H955656" s="1152"/>
    </row>
    <row r="955657" spans="8:8">
      <c r="H955657" s="1152"/>
    </row>
    <row r="955658" spans="8:8">
      <c r="H955658" s="1152"/>
    </row>
    <row r="955659" spans="8:8">
      <c r="H955659" s="1152"/>
    </row>
    <row r="955660" spans="8:8">
      <c r="H955660" s="1152"/>
    </row>
    <row r="955661" spans="8:8">
      <c r="H955661" s="1152"/>
    </row>
    <row r="955662" spans="8:8">
      <c r="H955662" s="1152"/>
    </row>
    <row r="955663" spans="8:8">
      <c r="H955663" s="1152"/>
    </row>
    <row r="955664" spans="8:8">
      <c r="H955664" s="1152"/>
    </row>
    <row r="955665" spans="8:8">
      <c r="H955665" s="1152"/>
    </row>
    <row r="955666" spans="8:8">
      <c r="H955666" s="1152"/>
    </row>
    <row r="955667" spans="8:8">
      <c r="H955667" s="1152"/>
    </row>
    <row r="955668" spans="8:8">
      <c r="H955668" s="1152"/>
    </row>
    <row r="955669" spans="8:8">
      <c r="H955669" s="1152"/>
    </row>
    <row r="955670" spans="8:8">
      <c r="H955670" s="1152"/>
    </row>
    <row r="955671" spans="8:8">
      <c r="H955671" s="1152"/>
    </row>
    <row r="955672" spans="8:8">
      <c r="H955672" s="1152"/>
    </row>
    <row r="955673" spans="8:8">
      <c r="H955673" s="1152"/>
    </row>
    <row r="955674" spans="8:8">
      <c r="H955674" s="1152"/>
    </row>
    <row r="955675" spans="8:8">
      <c r="H955675" s="1152"/>
    </row>
    <row r="955676" spans="8:8">
      <c r="H955676" s="1152"/>
    </row>
    <row r="955677" spans="8:8">
      <c r="H955677" s="1152"/>
    </row>
    <row r="955678" spans="8:8">
      <c r="H955678" s="1152"/>
    </row>
    <row r="955679" spans="8:8">
      <c r="H955679" s="1152"/>
    </row>
    <row r="955680" spans="8:8">
      <c r="H955680" s="1152"/>
    </row>
    <row r="955681" spans="8:8">
      <c r="H955681" s="1152"/>
    </row>
    <row r="955682" spans="8:8">
      <c r="H955682" s="1152"/>
    </row>
    <row r="955683" spans="8:8">
      <c r="H955683" s="1152"/>
    </row>
    <row r="955684" spans="8:8">
      <c r="H955684" s="1152"/>
    </row>
    <row r="955685" spans="8:8">
      <c r="H955685" s="1152"/>
    </row>
    <row r="955686" spans="8:8">
      <c r="H955686" s="1152"/>
    </row>
    <row r="955687" spans="8:8">
      <c r="H955687" s="1152"/>
    </row>
    <row r="955688" spans="8:8">
      <c r="H955688" s="1152"/>
    </row>
    <row r="955689" spans="8:8">
      <c r="H955689" s="1152"/>
    </row>
    <row r="955690" spans="8:8">
      <c r="H955690" s="1152"/>
    </row>
    <row r="955691" spans="8:8">
      <c r="H955691" s="1152"/>
    </row>
    <row r="955692" spans="8:8">
      <c r="H955692" s="1152"/>
    </row>
    <row r="955693" spans="8:8">
      <c r="H955693" s="1152"/>
    </row>
    <row r="955694" spans="8:8">
      <c r="H955694" s="1152"/>
    </row>
    <row r="955695" spans="8:8">
      <c r="H955695" s="1152"/>
    </row>
    <row r="955696" spans="8:8">
      <c r="H955696" s="1152"/>
    </row>
    <row r="955697" spans="8:8">
      <c r="H955697" s="1152"/>
    </row>
    <row r="955698" spans="8:8">
      <c r="H955698" s="1152"/>
    </row>
    <row r="955699" spans="8:8">
      <c r="H955699" s="1152"/>
    </row>
    <row r="955700" spans="8:8">
      <c r="H955700" s="1152"/>
    </row>
    <row r="955701" spans="8:8">
      <c r="H955701" s="1152"/>
    </row>
    <row r="955702" spans="8:8">
      <c r="H955702" s="1152"/>
    </row>
    <row r="955703" spans="8:8">
      <c r="H955703" s="1152"/>
    </row>
    <row r="955704" spans="8:8">
      <c r="H955704" s="1152"/>
    </row>
    <row r="955705" spans="8:8">
      <c r="H955705" s="1152"/>
    </row>
    <row r="955706" spans="8:8">
      <c r="H955706" s="1152"/>
    </row>
    <row r="955707" spans="8:8">
      <c r="H955707" s="1152"/>
    </row>
    <row r="955708" spans="8:8">
      <c r="H955708" s="1152"/>
    </row>
    <row r="955709" spans="8:8">
      <c r="H955709" s="1152"/>
    </row>
    <row r="955710" spans="8:8">
      <c r="H955710" s="1152"/>
    </row>
    <row r="955711" spans="8:8">
      <c r="H955711" s="1152"/>
    </row>
    <row r="955712" spans="8:8">
      <c r="H955712" s="1152"/>
    </row>
    <row r="955713" spans="8:8">
      <c r="H955713" s="1152"/>
    </row>
    <row r="955714" spans="8:8">
      <c r="H955714" s="1152"/>
    </row>
    <row r="955715" spans="8:8">
      <c r="H955715" s="1152"/>
    </row>
    <row r="955716" spans="8:8">
      <c r="H955716" s="1152"/>
    </row>
    <row r="955717" spans="8:8">
      <c r="H955717" s="1152"/>
    </row>
    <row r="955718" spans="8:8">
      <c r="H955718" s="1152"/>
    </row>
    <row r="955719" spans="8:8">
      <c r="H955719" s="1152"/>
    </row>
    <row r="955720" spans="8:8">
      <c r="H955720" s="1152"/>
    </row>
    <row r="955721" spans="8:8">
      <c r="H955721" s="1152"/>
    </row>
    <row r="955722" spans="8:8">
      <c r="H955722" s="1152"/>
    </row>
    <row r="955723" spans="8:8">
      <c r="H955723" s="1152"/>
    </row>
    <row r="955724" spans="8:8">
      <c r="H955724" s="1152"/>
    </row>
    <row r="955725" spans="8:8">
      <c r="H955725" s="1152"/>
    </row>
    <row r="955726" spans="8:8">
      <c r="H955726" s="1152"/>
    </row>
    <row r="955727" spans="8:8">
      <c r="H955727" s="1152"/>
    </row>
    <row r="955728" spans="8:8">
      <c r="H955728" s="1152"/>
    </row>
    <row r="955729" spans="8:8">
      <c r="H955729" s="1152"/>
    </row>
    <row r="955730" spans="8:8">
      <c r="H955730" s="1152"/>
    </row>
    <row r="955731" spans="8:8">
      <c r="H955731" s="1152"/>
    </row>
    <row r="955732" spans="8:8">
      <c r="H955732" s="1152"/>
    </row>
    <row r="955733" spans="8:8">
      <c r="H955733" s="1152"/>
    </row>
    <row r="955734" spans="8:8">
      <c r="H955734" s="1152"/>
    </row>
    <row r="955735" spans="8:8">
      <c r="H955735" s="1152"/>
    </row>
    <row r="955736" spans="8:8">
      <c r="H955736" s="1152"/>
    </row>
    <row r="955737" spans="8:8">
      <c r="H955737" s="1152"/>
    </row>
    <row r="955738" spans="8:8">
      <c r="H955738" s="1152"/>
    </row>
    <row r="955739" spans="8:8">
      <c r="H955739" s="1152"/>
    </row>
    <row r="955740" spans="8:8">
      <c r="H955740" s="1152"/>
    </row>
    <row r="955741" spans="8:8">
      <c r="H955741" s="1152"/>
    </row>
    <row r="955742" spans="8:8">
      <c r="H955742" s="1152"/>
    </row>
    <row r="955743" spans="8:8">
      <c r="H955743" s="1152"/>
    </row>
    <row r="955744" spans="8:8">
      <c r="H955744" s="1152"/>
    </row>
    <row r="955745" spans="8:8">
      <c r="H955745" s="1152"/>
    </row>
    <row r="955746" spans="8:8">
      <c r="H955746" s="1152"/>
    </row>
    <row r="955747" spans="8:8">
      <c r="H955747" s="1152"/>
    </row>
    <row r="955748" spans="8:8">
      <c r="H955748" s="1152"/>
    </row>
    <row r="955749" spans="8:8">
      <c r="H955749" s="1152"/>
    </row>
    <row r="955750" spans="8:8">
      <c r="H955750" s="1152"/>
    </row>
    <row r="955751" spans="8:8">
      <c r="H955751" s="1152"/>
    </row>
    <row r="955752" spans="8:8">
      <c r="H955752" s="1152"/>
    </row>
    <row r="955753" spans="8:8">
      <c r="H955753" s="1152"/>
    </row>
    <row r="955754" spans="8:8">
      <c r="H955754" s="1152"/>
    </row>
    <row r="955755" spans="8:8">
      <c r="H955755" s="1152"/>
    </row>
    <row r="955756" spans="8:8">
      <c r="H955756" s="1152"/>
    </row>
    <row r="955757" spans="8:8">
      <c r="H955757" s="1152"/>
    </row>
    <row r="955758" spans="8:8">
      <c r="H955758" s="1152"/>
    </row>
    <row r="955759" spans="8:8">
      <c r="H955759" s="1152"/>
    </row>
    <row r="955760" spans="8:8">
      <c r="H955760" s="1152"/>
    </row>
    <row r="955761" spans="8:8">
      <c r="H955761" s="1152"/>
    </row>
    <row r="955762" spans="8:8">
      <c r="H955762" s="1152"/>
    </row>
    <row r="955763" spans="8:8">
      <c r="H955763" s="1152"/>
    </row>
    <row r="955764" spans="8:8">
      <c r="H955764" s="1152"/>
    </row>
    <row r="955765" spans="8:8">
      <c r="H955765" s="1152"/>
    </row>
    <row r="955766" spans="8:8">
      <c r="H955766" s="1152"/>
    </row>
    <row r="955767" spans="8:8">
      <c r="H955767" s="1152"/>
    </row>
    <row r="955768" spans="8:8">
      <c r="H955768" s="1152"/>
    </row>
    <row r="955769" spans="8:8">
      <c r="H955769" s="1152"/>
    </row>
    <row r="955770" spans="8:8">
      <c r="H955770" s="1152"/>
    </row>
    <row r="955771" spans="8:8">
      <c r="H955771" s="1152"/>
    </row>
    <row r="955772" spans="8:8">
      <c r="H955772" s="1152"/>
    </row>
    <row r="955773" spans="8:8">
      <c r="H955773" s="1152"/>
    </row>
    <row r="955774" spans="8:8">
      <c r="H955774" s="1152"/>
    </row>
    <row r="955775" spans="8:8">
      <c r="H955775" s="1152"/>
    </row>
    <row r="955776" spans="8:8">
      <c r="H955776" s="1152"/>
    </row>
    <row r="955777" spans="8:8">
      <c r="H955777" s="1152"/>
    </row>
    <row r="955778" spans="8:8">
      <c r="H955778" s="1152"/>
    </row>
    <row r="955779" spans="8:8">
      <c r="H955779" s="1152"/>
    </row>
    <row r="955780" spans="8:8">
      <c r="H955780" s="1152"/>
    </row>
    <row r="955781" spans="8:8">
      <c r="H955781" s="1152"/>
    </row>
    <row r="955782" spans="8:8">
      <c r="H955782" s="1152"/>
    </row>
    <row r="955783" spans="8:8">
      <c r="H955783" s="1152"/>
    </row>
    <row r="955784" spans="8:8">
      <c r="H955784" s="1152"/>
    </row>
    <row r="955785" spans="8:8">
      <c r="H955785" s="1152"/>
    </row>
    <row r="955786" spans="8:8">
      <c r="H955786" s="1152"/>
    </row>
    <row r="955787" spans="8:8">
      <c r="H955787" s="1152"/>
    </row>
    <row r="955788" spans="8:8">
      <c r="H955788" s="1152"/>
    </row>
    <row r="955789" spans="8:8">
      <c r="H955789" s="1152"/>
    </row>
    <row r="955790" spans="8:8">
      <c r="H955790" s="1152"/>
    </row>
    <row r="955791" spans="8:8">
      <c r="H955791" s="1152"/>
    </row>
    <row r="955792" spans="8:8">
      <c r="H955792" s="1152"/>
    </row>
    <row r="955793" spans="8:8">
      <c r="H955793" s="1152"/>
    </row>
    <row r="955794" spans="8:8">
      <c r="H955794" s="1152"/>
    </row>
    <row r="955795" spans="8:8">
      <c r="H955795" s="1152"/>
    </row>
    <row r="955796" spans="8:8">
      <c r="H955796" s="1152"/>
    </row>
    <row r="955797" spans="8:8">
      <c r="H955797" s="1152"/>
    </row>
    <row r="955798" spans="8:8">
      <c r="H955798" s="1152"/>
    </row>
    <row r="955799" spans="8:8">
      <c r="H955799" s="1152"/>
    </row>
    <row r="955800" spans="8:8">
      <c r="H955800" s="1152"/>
    </row>
    <row r="955801" spans="8:8">
      <c r="H955801" s="1152"/>
    </row>
    <row r="955802" spans="8:8">
      <c r="H955802" s="1152"/>
    </row>
    <row r="955803" spans="8:8">
      <c r="H955803" s="1152"/>
    </row>
    <row r="955804" spans="8:8">
      <c r="H955804" s="1152"/>
    </row>
    <row r="955805" spans="8:8">
      <c r="H955805" s="1152"/>
    </row>
    <row r="955806" spans="8:8">
      <c r="H955806" s="1152"/>
    </row>
    <row r="955807" spans="8:8">
      <c r="H955807" s="1152"/>
    </row>
    <row r="955808" spans="8:8">
      <c r="H955808" s="1152"/>
    </row>
    <row r="955809" spans="8:8">
      <c r="H955809" s="1152"/>
    </row>
    <row r="955810" spans="8:8">
      <c r="H955810" s="1152"/>
    </row>
    <row r="955811" spans="8:8">
      <c r="H955811" s="1152"/>
    </row>
    <row r="955812" spans="8:8">
      <c r="H955812" s="1152"/>
    </row>
    <row r="955813" spans="8:8">
      <c r="H955813" s="1152"/>
    </row>
    <row r="955814" spans="8:8">
      <c r="H955814" s="1152"/>
    </row>
    <row r="955815" spans="8:8">
      <c r="H955815" s="1152"/>
    </row>
    <row r="955816" spans="8:8">
      <c r="H955816" s="1152"/>
    </row>
    <row r="955817" spans="8:8">
      <c r="H955817" s="1152"/>
    </row>
    <row r="955818" spans="8:8">
      <c r="H955818" s="1152"/>
    </row>
    <row r="955819" spans="8:8">
      <c r="H955819" s="1152"/>
    </row>
    <row r="955820" spans="8:8">
      <c r="H955820" s="1152"/>
    </row>
    <row r="955821" spans="8:8">
      <c r="H955821" s="1152"/>
    </row>
    <row r="955822" spans="8:8">
      <c r="H955822" s="1152"/>
    </row>
    <row r="955823" spans="8:8">
      <c r="H955823" s="1152"/>
    </row>
    <row r="955824" spans="8:8">
      <c r="H955824" s="1152"/>
    </row>
    <row r="955825" spans="8:8">
      <c r="H955825" s="1152"/>
    </row>
    <row r="955826" spans="8:8">
      <c r="H955826" s="1152"/>
    </row>
    <row r="955827" spans="8:8">
      <c r="H955827" s="1152"/>
    </row>
    <row r="955828" spans="8:8">
      <c r="H955828" s="1152"/>
    </row>
    <row r="955829" spans="8:8">
      <c r="H955829" s="1152"/>
    </row>
    <row r="955830" spans="8:8">
      <c r="H955830" s="1152"/>
    </row>
    <row r="955831" spans="8:8">
      <c r="H955831" s="1152"/>
    </row>
    <row r="955832" spans="8:8">
      <c r="H955832" s="1152"/>
    </row>
    <row r="955833" spans="8:8">
      <c r="H955833" s="1152"/>
    </row>
    <row r="955834" spans="8:8">
      <c r="H955834" s="1152"/>
    </row>
    <row r="955835" spans="8:8">
      <c r="H955835" s="1152"/>
    </row>
    <row r="955836" spans="8:8">
      <c r="H955836" s="1152"/>
    </row>
    <row r="955837" spans="8:8">
      <c r="H955837" s="1152"/>
    </row>
    <row r="955838" spans="8:8">
      <c r="H955838" s="1152"/>
    </row>
    <row r="955839" spans="8:8">
      <c r="H955839" s="1152"/>
    </row>
    <row r="955840" spans="8:8">
      <c r="H955840" s="1152"/>
    </row>
    <row r="955841" spans="8:8">
      <c r="H955841" s="1152"/>
    </row>
    <row r="955842" spans="8:8">
      <c r="H955842" s="1152"/>
    </row>
    <row r="955843" spans="8:8">
      <c r="H955843" s="1152"/>
    </row>
    <row r="955844" spans="8:8">
      <c r="H955844" s="1152"/>
    </row>
    <row r="955845" spans="8:8">
      <c r="H955845" s="1152"/>
    </row>
    <row r="955846" spans="8:8">
      <c r="H955846" s="1152"/>
    </row>
    <row r="955847" spans="8:8">
      <c r="H955847" s="1152"/>
    </row>
    <row r="955848" spans="8:8">
      <c r="H955848" s="1152"/>
    </row>
    <row r="955849" spans="8:8">
      <c r="H955849" s="1152"/>
    </row>
    <row r="955850" spans="8:8">
      <c r="H955850" s="1152"/>
    </row>
    <row r="955851" spans="8:8">
      <c r="H955851" s="1152"/>
    </row>
    <row r="955852" spans="8:8">
      <c r="H955852" s="1152"/>
    </row>
    <row r="955853" spans="8:8">
      <c r="H955853" s="1152"/>
    </row>
    <row r="955854" spans="8:8">
      <c r="H955854" s="1152"/>
    </row>
    <row r="955855" spans="8:8">
      <c r="H955855" s="1152"/>
    </row>
    <row r="955856" spans="8:8">
      <c r="H955856" s="1152"/>
    </row>
    <row r="955857" spans="8:8">
      <c r="H955857" s="1152"/>
    </row>
    <row r="955858" spans="8:8">
      <c r="H955858" s="1152"/>
    </row>
    <row r="955859" spans="8:8">
      <c r="H955859" s="1152"/>
    </row>
    <row r="955860" spans="8:8">
      <c r="H955860" s="1152"/>
    </row>
    <row r="955861" spans="8:8">
      <c r="H955861" s="1152"/>
    </row>
    <row r="955862" spans="8:8">
      <c r="H955862" s="1152"/>
    </row>
    <row r="955863" spans="8:8">
      <c r="H955863" s="1152"/>
    </row>
    <row r="955864" spans="8:8">
      <c r="H955864" s="1152"/>
    </row>
    <row r="955865" spans="8:8">
      <c r="H955865" s="1152"/>
    </row>
    <row r="955866" spans="8:8">
      <c r="H955866" s="1152"/>
    </row>
    <row r="955867" spans="8:8">
      <c r="H955867" s="1152"/>
    </row>
    <row r="955868" spans="8:8">
      <c r="H955868" s="1152"/>
    </row>
    <row r="955869" spans="8:8">
      <c r="H955869" s="1152"/>
    </row>
    <row r="955870" spans="8:8">
      <c r="H955870" s="1152"/>
    </row>
    <row r="955871" spans="8:8">
      <c r="H955871" s="1152"/>
    </row>
    <row r="955872" spans="8:8">
      <c r="H955872" s="1152"/>
    </row>
    <row r="955873" spans="8:8">
      <c r="H955873" s="1152"/>
    </row>
    <row r="955874" spans="8:8">
      <c r="H955874" s="1152"/>
    </row>
    <row r="955875" spans="8:8">
      <c r="H955875" s="1152"/>
    </row>
    <row r="955876" spans="8:8">
      <c r="H955876" s="1152"/>
    </row>
    <row r="955877" spans="8:8">
      <c r="H955877" s="1152"/>
    </row>
    <row r="955878" spans="8:8">
      <c r="H955878" s="1152"/>
    </row>
    <row r="955879" spans="8:8">
      <c r="H955879" s="1152"/>
    </row>
    <row r="955880" spans="8:8">
      <c r="H955880" s="1152"/>
    </row>
    <row r="955881" spans="8:8">
      <c r="H955881" s="1152"/>
    </row>
    <row r="955882" spans="8:8">
      <c r="H955882" s="1152"/>
    </row>
    <row r="955883" spans="8:8">
      <c r="H955883" s="1152"/>
    </row>
    <row r="955884" spans="8:8">
      <c r="H955884" s="1152"/>
    </row>
    <row r="955885" spans="8:8">
      <c r="H955885" s="1152"/>
    </row>
    <row r="955886" spans="8:8">
      <c r="H955886" s="1152"/>
    </row>
    <row r="955887" spans="8:8">
      <c r="H955887" s="1152"/>
    </row>
    <row r="955888" spans="8:8">
      <c r="H955888" s="1152"/>
    </row>
    <row r="955889" spans="8:8">
      <c r="H955889" s="1152"/>
    </row>
    <row r="955890" spans="8:8">
      <c r="H955890" s="1152"/>
    </row>
    <row r="955891" spans="8:8">
      <c r="H955891" s="1152"/>
    </row>
    <row r="955892" spans="8:8">
      <c r="H955892" s="1152"/>
    </row>
    <row r="955893" spans="8:8">
      <c r="H955893" s="1152"/>
    </row>
    <row r="955894" spans="8:8">
      <c r="H955894" s="1152"/>
    </row>
    <row r="955895" spans="8:8">
      <c r="H955895" s="1152"/>
    </row>
    <row r="955896" spans="8:8">
      <c r="H955896" s="1152"/>
    </row>
    <row r="955897" spans="8:8">
      <c r="H955897" s="1152"/>
    </row>
    <row r="955898" spans="8:8">
      <c r="H955898" s="1152"/>
    </row>
    <row r="955899" spans="8:8">
      <c r="H955899" s="1152"/>
    </row>
    <row r="955900" spans="8:8">
      <c r="H955900" s="1152"/>
    </row>
    <row r="955901" spans="8:8">
      <c r="H955901" s="1152"/>
    </row>
    <row r="955902" spans="8:8">
      <c r="H955902" s="1152"/>
    </row>
    <row r="955903" spans="8:8">
      <c r="H955903" s="1152"/>
    </row>
    <row r="955904" spans="8:8">
      <c r="H955904" s="1152"/>
    </row>
    <row r="955905" spans="8:8">
      <c r="H955905" s="1152"/>
    </row>
    <row r="955906" spans="8:8">
      <c r="H955906" s="1152"/>
    </row>
    <row r="955907" spans="8:8">
      <c r="H955907" s="1152"/>
    </row>
    <row r="955908" spans="8:8">
      <c r="H955908" s="1152"/>
    </row>
    <row r="955909" spans="8:8">
      <c r="H955909" s="1152"/>
    </row>
    <row r="955910" spans="8:8">
      <c r="H955910" s="1152"/>
    </row>
    <row r="955911" spans="8:8">
      <c r="H955911" s="1152"/>
    </row>
    <row r="955912" spans="8:8">
      <c r="H955912" s="1152"/>
    </row>
    <row r="955913" spans="8:8">
      <c r="H955913" s="1152"/>
    </row>
    <row r="955914" spans="8:8">
      <c r="H955914" s="1152"/>
    </row>
    <row r="955915" spans="8:8">
      <c r="H955915" s="1152"/>
    </row>
    <row r="955916" spans="8:8">
      <c r="H955916" s="1152"/>
    </row>
    <row r="955917" spans="8:8">
      <c r="H955917" s="1152"/>
    </row>
    <row r="955918" spans="8:8">
      <c r="H955918" s="1152"/>
    </row>
    <row r="955919" spans="8:8">
      <c r="H955919" s="1152"/>
    </row>
    <row r="955920" spans="8:8">
      <c r="H955920" s="1152"/>
    </row>
    <row r="955921" spans="8:8">
      <c r="H955921" s="1152"/>
    </row>
    <row r="955922" spans="8:8">
      <c r="H955922" s="1152"/>
    </row>
    <row r="955923" spans="8:8">
      <c r="H955923" s="1152"/>
    </row>
    <row r="955924" spans="8:8">
      <c r="H955924" s="1152"/>
    </row>
    <row r="955925" spans="8:8">
      <c r="H955925" s="1152"/>
    </row>
    <row r="955926" spans="8:8">
      <c r="H955926" s="1152"/>
    </row>
    <row r="955927" spans="8:8">
      <c r="H955927" s="1152"/>
    </row>
    <row r="955928" spans="8:8">
      <c r="H955928" s="1152"/>
    </row>
    <row r="955929" spans="8:8">
      <c r="H955929" s="1152"/>
    </row>
    <row r="955930" spans="8:8">
      <c r="H955930" s="1152"/>
    </row>
    <row r="955931" spans="8:8">
      <c r="H955931" s="1152"/>
    </row>
    <row r="955932" spans="8:8">
      <c r="H955932" s="1152"/>
    </row>
    <row r="955933" spans="8:8">
      <c r="H955933" s="1152"/>
    </row>
    <row r="955934" spans="8:8">
      <c r="H955934" s="1152"/>
    </row>
    <row r="955935" spans="8:8">
      <c r="H955935" s="1152"/>
    </row>
    <row r="955936" spans="8:8">
      <c r="H955936" s="1152"/>
    </row>
    <row r="955937" spans="8:8">
      <c r="H955937" s="1152"/>
    </row>
    <row r="955938" spans="8:8">
      <c r="H955938" s="1152"/>
    </row>
    <row r="955939" spans="8:8">
      <c r="H955939" s="1152"/>
    </row>
    <row r="955940" spans="8:8">
      <c r="H955940" s="1152"/>
    </row>
    <row r="955941" spans="8:8">
      <c r="H955941" s="1152"/>
    </row>
    <row r="955942" spans="8:8">
      <c r="H955942" s="1152"/>
    </row>
    <row r="955943" spans="8:8">
      <c r="H955943" s="1152"/>
    </row>
    <row r="955944" spans="8:8">
      <c r="H955944" s="1152"/>
    </row>
    <row r="955945" spans="8:8">
      <c r="H955945" s="1152"/>
    </row>
    <row r="955946" spans="8:8">
      <c r="H955946" s="1152"/>
    </row>
    <row r="955947" spans="8:8">
      <c r="H955947" s="1152"/>
    </row>
    <row r="955948" spans="8:8">
      <c r="H955948" s="1152"/>
    </row>
    <row r="955949" spans="8:8">
      <c r="H955949" s="1152"/>
    </row>
    <row r="955950" spans="8:8">
      <c r="H955950" s="1152"/>
    </row>
    <row r="955951" spans="8:8">
      <c r="H955951" s="1152"/>
    </row>
    <row r="955952" spans="8:8">
      <c r="H955952" s="1152"/>
    </row>
    <row r="955953" spans="8:8">
      <c r="H955953" s="1152"/>
    </row>
    <row r="955954" spans="8:8">
      <c r="H955954" s="1152"/>
    </row>
    <row r="955955" spans="8:8">
      <c r="H955955" s="1152"/>
    </row>
    <row r="955956" spans="8:8">
      <c r="H955956" s="1152"/>
    </row>
    <row r="955957" spans="8:8">
      <c r="H955957" s="1152"/>
    </row>
    <row r="955958" spans="8:8">
      <c r="H955958" s="1152"/>
    </row>
    <row r="955959" spans="8:8">
      <c r="H955959" s="1152"/>
    </row>
    <row r="955960" spans="8:8">
      <c r="H955960" s="1152"/>
    </row>
    <row r="955961" spans="8:8">
      <c r="H955961" s="1152"/>
    </row>
    <row r="955962" spans="8:8">
      <c r="H955962" s="1152"/>
    </row>
    <row r="955963" spans="8:8">
      <c r="H955963" s="1152"/>
    </row>
    <row r="955964" spans="8:8">
      <c r="H955964" s="1152"/>
    </row>
    <row r="955965" spans="8:8">
      <c r="H955965" s="1152"/>
    </row>
    <row r="955966" spans="8:8">
      <c r="H955966" s="1152"/>
    </row>
    <row r="955967" spans="8:8">
      <c r="H955967" s="1152"/>
    </row>
    <row r="955968" spans="8:8">
      <c r="H955968" s="1152"/>
    </row>
    <row r="955969" spans="8:8">
      <c r="H955969" s="1152"/>
    </row>
    <row r="955970" spans="8:8">
      <c r="H955970" s="1152"/>
    </row>
    <row r="955971" spans="8:8">
      <c r="H955971" s="1152"/>
    </row>
    <row r="955972" spans="8:8">
      <c r="H955972" s="1152"/>
    </row>
    <row r="955973" spans="8:8">
      <c r="H955973" s="1152"/>
    </row>
    <row r="955974" spans="8:8">
      <c r="H955974" s="1152"/>
    </row>
    <row r="955975" spans="8:8">
      <c r="H955975" s="1152"/>
    </row>
    <row r="955976" spans="8:8">
      <c r="H955976" s="1152"/>
    </row>
    <row r="955977" spans="8:8">
      <c r="H955977" s="1152"/>
    </row>
    <row r="955978" spans="8:8">
      <c r="H955978" s="1152"/>
    </row>
    <row r="955979" spans="8:8">
      <c r="H955979" s="1152"/>
    </row>
    <row r="955980" spans="8:8">
      <c r="H955980" s="1152"/>
    </row>
    <row r="955981" spans="8:8">
      <c r="H955981" s="1152"/>
    </row>
    <row r="955982" spans="8:8">
      <c r="H955982" s="1152"/>
    </row>
    <row r="955983" spans="8:8">
      <c r="H955983" s="1152"/>
    </row>
    <row r="955984" spans="8:8">
      <c r="H955984" s="1152"/>
    </row>
    <row r="955985" spans="8:8">
      <c r="H955985" s="1152"/>
    </row>
    <row r="955986" spans="8:8">
      <c r="H955986" s="1152"/>
    </row>
    <row r="955987" spans="8:8">
      <c r="H955987" s="1152"/>
    </row>
    <row r="955988" spans="8:8">
      <c r="H955988" s="1152"/>
    </row>
    <row r="955989" spans="8:8">
      <c r="H955989" s="1152"/>
    </row>
    <row r="955990" spans="8:8">
      <c r="H955990" s="1152"/>
    </row>
    <row r="955991" spans="8:8">
      <c r="H955991" s="1152"/>
    </row>
    <row r="955992" spans="8:8">
      <c r="H955992" s="1152"/>
    </row>
    <row r="955993" spans="8:8">
      <c r="H955993" s="1152"/>
    </row>
    <row r="955994" spans="8:8">
      <c r="H955994" s="1152"/>
    </row>
    <row r="955995" spans="8:8">
      <c r="H955995" s="1152"/>
    </row>
    <row r="955996" spans="8:8">
      <c r="H955996" s="1152"/>
    </row>
    <row r="955997" spans="8:8">
      <c r="H955997" s="1152"/>
    </row>
    <row r="955998" spans="8:8">
      <c r="H955998" s="1152"/>
    </row>
    <row r="955999" spans="8:8">
      <c r="H955999" s="1152"/>
    </row>
    <row r="956000" spans="8:8">
      <c r="H956000" s="1152"/>
    </row>
    <row r="956001" spans="8:8">
      <c r="H956001" s="1152"/>
    </row>
    <row r="956002" spans="8:8">
      <c r="H956002" s="1152"/>
    </row>
    <row r="956003" spans="8:8">
      <c r="H956003" s="1152"/>
    </row>
    <row r="956004" spans="8:8">
      <c r="H956004" s="1152"/>
    </row>
    <row r="956005" spans="8:8">
      <c r="H956005" s="1152"/>
    </row>
    <row r="956006" spans="8:8">
      <c r="H956006" s="1152"/>
    </row>
    <row r="956007" spans="8:8">
      <c r="H956007" s="1152"/>
    </row>
    <row r="956008" spans="8:8">
      <c r="H956008" s="1152"/>
    </row>
    <row r="956009" spans="8:8">
      <c r="H956009" s="1152"/>
    </row>
    <row r="956010" spans="8:8">
      <c r="H956010" s="1152"/>
    </row>
    <row r="956011" spans="8:8">
      <c r="H956011" s="1152"/>
    </row>
    <row r="956012" spans="8:8">
      <c r="H956012" s="1152"/>
    </row>
    <row r="956013" spans="8:8">
      <c r="H956013" s="1152"/>
    </row>
    <row r="956014" spans="8:8">
      <c r="H956014" s="1152"/>
    </row>
    <row r="956015" spans="8:8">
      <c r="H956015" s="1152"/>
    </row>
    <row r="956016" spans="8:8">
      <c r="H956016" s="1152"/>
    </row>
    <row r="956017" spans="8:8">
      <c r="H956017" s="1152"/>
    </row>
    <row r="956018" spans="8:8">
      <c r="H956018" s="1152"/>
    </row>
    <row r="956019" spans="8:8">
      <c r="H956019" s="1152"/>
    </row>
    <row r="956020" spans="8:8">
      <c r="H956020" s="1152"/>
    </row>
    <row r="956021" spans="8:8">
      <c r="H956021" s="1152"/>
    </row>
    <row r="956022" spans="8:8">
      <c r="H956022" s="1152"/>
    </row>
    <row r="956023" spans="8:8">
      <c r="H956023" s="1152"/>
    </row>
    <row r="956024" spans="8:8">
      <c r="H956024" s="1152"/>
    </row>
    <row r="956025" spans="8:8">
      <c r="H956025" s="1152"/>
    </row>
    <row r="956026" spans="8:8">
      <c r="H956026" s="1152"/>
    </row>
    <row r="956027" spans="8:8">
      <c r="H956027" s="1152"/>
    </row>
    <row r="956028" spans="8:8">
      <c r="H956028" s="1152"/>
    </row>
    <row r="956029" spans="8:8">
      <c r="H956029" s="1152"/>
    </row>
    <row r="956030" spans="8:8">
      <c r="H956030" s="1152"/>
    </row>
    <row r="956031" spans="8:8">
      <c r="H956031" s="1152"/>
    </row>
    <row r="956032" spans="8:8">
      <c r="H956032" s="1152"/>
    </row>
    <row r="956033" spans="8:8">
      <c r="H956033" s="1152"/>
    </row>
    <row r="956034" spans="8:8">
      <c r="H956034" s="1152"/>
    </row>
    <row r="956035" spans="8:8">
      <c r="H956035" s="1152"/>
    </row>
    <row r="956036" spans="8:8">
      <c r="H956036" s="1152"/>
    </row>
    <row r="956037" spans="8:8">
      <c r="H956037" s="1152"/>
    </row>
    <row r="956038" spans="8:8">
      <c r="H956038" s="1152"/>
    </row>
    <row r="956039" spans="8:8">
      <c r="H956039" s="1152"/>
    </row>
    <row r="956040" spans="8:8">
      <c r="H956040" s="1152"/>
    </row>
    <row r="956041" spans="8:8">
      <c r="H956041" s="1152"/>
    </row>
    <row r="956042" spans="8:8">
      <c r="H956042" s="1152"/>
    </row>
    <row r="956043" spans="8:8">
      <c r="H956043" s="1152"/>
    </row>
    <row r="956044" spans="8:8">
      <c r="H956044" s="1152"/>
    </row>
    <row r="956045" spans="8:8">
      <c r="H956045" s="1152"/>
    </row>
    <row r="956046" spans="8:8">
      <c r="H956046" s="1152"/>
    </row>
    <row r="956047" spans="8:8">
      <c r="H956047" s="1152"/>
    </row>
    <row r="956048" spans="8:8">
      <c r="H956048" s="1152"/>
    </row>
    <row r="956049" spans="8:8">
      <c r="H956049" s="1152"/>
    </row>
    <row r="956050" spans="8:8">
      <c r="H956050" s="1152"/>
    </row>
    <row r="956051" spans="8:8">
      <c r="H956051" s="1152"/>
    </row>
    <row r="956052" spans="8:8">
      <c r="H956052" s="1152"/>
    </row>
    <row r="956053" spans="8:8">
      <c r="H956053" s="1152"/>
    </row>
    <row r="956054" spans="8:8">
      <c r="H956054" s="1152"/>
    </row>
    <row r="956055" spans="8:8">
      <c r="H956055" s="1152"/>
    </row>
    <row r="956056" spans="8:8">
      <c r="H956056" s="1152"/>
    </row>
    <row r="956057" spans="8:8">
      <c r="H956057" s="1152"/>
    </row>
    <row r="956058" spans="8:8">
      <c r="H956058" s="1152"/>
    </row>
    <row r="956059" spans="8:8">
      <c r="H956059" s="1152"/>
    </row>
    <row r="956060" spans="8:8">
      <c r="H956060" s="1152"/>
    </row>
    <row r="956061" spans="8:8">
      <c r="H956061" s="1152"/>
    </row>
    <row r="956062" spans="8:8">
      <c r="H956062" s="1152"/>
    </row>
    <row r="956063" spans="8:8">
      <c r="H956063" s="1152"/>
    </row>
    <row r="956064" spans="8:8">
      <c r="H956064" s="1152"/>
    </row>
    <row r="956065" spans="8:8">
      <c r="H956065" s="1152"/>
    </row>
    <row r="956066" spans="8:8">
      <c r="H956066" s="1152"/>
    </row>
    <row r="956067" spans="8:8">
      <c r="H956067" s="1152"/>
    </row>
    <row r="956068" spans="8:8">
      <c r="H956068" s="1152"/>
    </row>
    <row r="956069" spans="8:8">
      <c r="H956069" s="1152"/>
    </row>
    <row r="956070" spans="8:8">
      <c r="H956070" s="1152"/>
    </row>
    <row r="956071" spans="8:8">
      <c r="H956071" s="1152"/>
    </row>
    <row r="956072" spans="8:8">
      <c r="H956072" s="1152"/>
    </row>
    <row r="956073" spans="8:8">
      <c r="H956073" s="1152"/>
    </row>
    <row r="956074" spans="8:8">
      <c r="H956074" s="1152"/>
    </row>
    <row r="956075" spans="8:8">
      <c r="H956075" s="1152"/>
    </row>
    <row r="956076" spans="8:8">
      <c r="H956076" s="1152"/>
    </row>
    <row r="956077" spans="8:8">
      <c r="H956077" s="1152"/>
    </row>
    <row r="956078" spans="8:8">
      <c r="H956078" s="1152"/>
    </row>
    <row r="956079" spans="8:8">
      <c r="H956079" s="1152"/>
    </row>
    <row r="956080" spans="8:8">
      <c r="H956080" s="1152"/>
    </row>
    <row r="956081" spans="8:8">
      <c r="H956081" s="1152"/>
    </row>
    <row r="956082" spans="8:8">
      <c r="H956082" s="1152"/>
    </row>
    <row r="956083" spans="8:8">
      <c r="H956083" s="1152"/>
    </row>
    <row r="956084" spans="8:8">
      <c r="H956084" s="1152"/>
    </row>
    <row r="956085" spans="8:8">
      <c r="H956085" s="1152"/>
    </row>
    <row r="956086" spans="8:8">
      <c r="H956086" s="1152"/>
    </row>
    <row r="956087" spans="8:8">
      <c r="H956087" s="1152"/>
    </row>
    <row r="956088" spans="8:8">
      <c r="H956088" s="1152"/>
    </row>
    <row r="956089" spans="8:8">
      <c r="H956089" s="1152"/>
    </row>
    <row r="956090" spans="8:8">
      <c r="H956090" s="1152"/>
    </row>
    <row r="956091" spans="8:8">
      <c r="H956091" s="1152"/>
    </row>
    <row r="956092" spans="8:8">
      <c r="H956092" s="1152"/>
    </row>
    <row r="956093" spans="8:8">
      <c r="H956093" s="1152"/>
    </row>
    <row r="956094" spans="8:8">
      <c r="H956094" s="1152"/>
    </row>
    <row r="956095" spans="8:8">
      <c r="H956095" s="1152"/>
    </row>
    <row r="956096" spans="8:8">
      <c r="H956096" s="1152"/>
    </row>
    <row r="956097" spans="8:8">
      <c r="H956097" s="1152"/>
    </row>
    <row r="956098" spans="8:8">
      <c r="H956098" s="1152"/>
    </row>
    <row r="956099" spans="8:8">
      <c r="H956099" s="1152"/>
    </row>
    <row r="956100" spans="8:8">
      <c r="H956100" s="1152"/>
    </row>
    <row r="956101" spans="8:8">
      <c r="H956101" s="1152"/>
    </row>
    <row r="956102" spans="8:8">
      <c r="H956102" s="1152"/>
    </row>
    <row r="956103" spans="8:8">
      <c r="H956103" s="1152"/>
    </row>
    <row r="956104" spans="8:8">
      <c r="H956104" s="1152"/>
    </row>
    <row r="956105" spans="8:8">
      <c r="H956105" s="1152"/>
    </row>
    <row r="956106" spans="8:8">
      <c r="H956106" s="1152"/>
    </row>
    <row r="956107" spans="8:8">
      <c r="H956107" s="1152"/>
    </row>
    <row r="956108" spans="8:8">
      <c r="H956108" s="1152"/>
    </row>
    <row r="956109" spans="8:8">
      <c r="H956109" s="1152"/>
    </row>
    <row r="956110" spans="8:8">
      <c r="H956110" s="1152"/>
    </row>
    <row r="956111" spans="8:8">
      <c r="H956111" s="1152"/>
    </row>
    <row r="956112" spans="8:8">
      <c r="H956112" s="1152"/>
    </row>
    <row r="956113" spans="8:8">
      <c r="H956113" s="1152"/>
    </row>
    <row r="956114" spans="8:8">
      <c r="H956114" s="1152"/>
    </row>
    <row r="956115" spans="8:8">
      <c r="H956115" s="1152"/>
    </row>
    <row r="956116" spans="8:8">
      <c r="H956116" s="1152"/>
    </row>
    <row r="956117" spans="8:8">
      <c r="H956117" s="1152"/>
    </row>
    <row r="956118" spans="8:8">
      <c r="H956118" s="1152"/>
    </row>
    <row r="956119" spans="8:8">
      <c r="H956119" s="1152"/>
    </row>
    <row r="956120" spans="8:8">
      <c r="H956120" s="1152"/>
    </row>
    <row r="956121" spans="8:8">
      <c r="H956121" s="1152"/>
    </row>
    <row r="956122" spans="8:8">
      <c r="H956122" s="1152"/>
    </row>
    <row r="956123" spans="8:8">
      <c r="H956123" s="1152"/>
    </row>
    <row r="956124" spans="8:8">
      <c r="H956124" s="1152"/>
    </row>
    <row r="956125" spans="8:8">
      <c r="H956125" s="1152"/>
    </row>
    <row r="956126" spans="8:8">
      <c r="H956126" s="1152"/>
    </row>
    <row r="956127" spans="8:8">
      <c r="H956127" s="1152"/>
    </row>
    <row r="956128" spans="8:8">
      <c r="H956128" s="1152"/>
    </row>
    <row r="956129" spans="8:8">
      <c r="H956129" s="1152"/>
    </row>
    <row r="956130" spans="8:8">
      <c r="H956130" s="1152"/>
    </row>
    <row r="956131" spans="8:8">
      <c r="H956131" s="1152"/>
    </row>
    <row r="956132" spans="8:8">
      <c r="H956132" s="1152"/>
    </row>
    <row r="956133" spans="8:8">
      <c r="H956133" s="1152"/>
    </row>
    <row r="956134" spans="8:8">
      <c r="H956134" s="1152"/>
    </row>
    <row r="956135" spans="8:8">
      <c r="H956135" s="1152"/>
    </row>
    <row r="956136" spans="8:8">
      <c r="H956136" s="1152"/>
    </row>
    <row r="956137" spans="8:8">
      <c r="H956137" s="1152"/>
    </row>
    <row r="956138" spans="8:8">
      <c r="H956138" s="1152"/>
    </row>
    <row r="956139" spans="8:8">
      <c r="H956139" s="1152"/>
    </row>
    <row r="956140" spans="8:8">
      <c r="H956140" s="1152"/>
    </row>
    <row r="956141" spans="8:8">
      <c r="H956141" s="1152"/>
    </row>
    <row r="956142" spans="8:8">
      <c r="H956142" s="1152"/>
    </row>
    <row r="956143" spans="8:8">
      <c r="H956143" s="1152"/>
    </row>
    <row r="956144" spans="8:8">
      <c r="H956144" s="1152"/>
    </row>
    <row r="956145" spans="8:8">
      <c r="H956145" s="1152"/>
    </row>
    <row r="956146" spans="8:8">
      <c r="H956146" s="1152"/>
    </row>
    <row r="956147" spans="8:8">
      <c r="H956147" s="1152"/>
    </row>
    <row r="956148" spans="8:8">
      <c r="H956148" s="1152"/>
    </row>
    <row r="956149" spans="8:8">
      <c r="H956149" s="1152"/>
    </row>
    <row r="956150" spans="8:8">
      <c r="H956150" s="1152"/>
    </row>
    <row r="956151" spans="8:8">
      <c r="H956151" s="1152"/>
    </row>
    <row r="956152" spans="8:8">
      <c r="H956152" s="1152"/>
    </row>
    <row r="956153" spans="8:8">
      <c r="H956153" s="1152"/>
    </row>
    <row r="956154" spans="8:8">
      <c r="H956154" s="1152"/>
    </row>
    <row r="956155" spans="8:8">
      <c r="H956155" s="1152"/>
    </row>
    <row r="956156" spans="8:8">
      <c r="H956156" s="1152"/>
    </row>
    <row r="956157" spans="8:8">
      <c r="H956157" s="1152"/>
    </row>
    <row r="956158" spans="8:8">
      <c r="H956158" s="1152"/>
    </row>
    <row r="956159" spans="8:8">
      <c r="H956159" s="1152"/>
    </row>
    <row r="956160" spans="8:8">
      <c r="H956160" s="1152"/>
    </row>
    <row r="956161" spans="8:8">
      <c r="H956161" s="1152"/>
    </row>
    <row r="956162" spans="8:8">
      <c r="H956162" s="1152"/>
    </row>
    <row r="956163" spans="8:8">
      <c r="H956163" s="1152"/>
    </row>
    <row r="956164" spans="8:8">
      <c r="H956164" s="1152"/>
    </row>
    <row r="956165" spans="8:8">
      <c r="H956165" s="1152"/>
    </row>
    <row r="956166" spans="8:8">
      <c r="H956166" s="1152"/>
    </row>
    <row r="956167" spans="8:8">
      <c r="H956167" s="1152"/>
    </row>
    <row r="956168" spans="8:8">
      <c r="H956168" s="1152"/>
    </row>
    <row r="956169" spans="8:8">
      <c r="H956169" s="1152"/>
    </row>
    <row r="956170" spans="8:8">
      <c r="H956170" s="1152"/>
    </row>
    <row r="956171" spans="8:8">
      <c r="H956171" s="1152"/>
    </row>
    <row r="956172" spans="8:8">
      <c r="H956172" s="1152"/>
    </row>
    <row r="956173" spans="8:8">
      <c r="H956173" s="1152"/>
    </row>
    <row r="956174" spans="8:8">
      <c r="H956174" s="1152"/>
    </row>
    <row r="956175" spans="8:8">
      <c r="H956175" s="1152"/>
    </row>
    <row r="956176" spans="8:8">
      <c r="H956176" s="1152"/>
    </row>
    <row r="956177" spans="8:8">
      <c r="H956177" s="1152"/>
    </row>
    <row r="956178" spans="8:8">
      <c r="H956178" s="1152"/>
    </row>
    <row r="956179" spans="8:8">
      <c r="H956179" s="1152"/>
    </row>
    <row r="956180" spans="8:8">
      <c r="H956180" s="1152"/>
    </row>
    <row r="956181" spans="8:8">
      <c r="H956181" s="1152"/>
    </row>
    <row r="956182" spans="8:8">
      <c r="H956182" s="1152"/>
    </row>
    <row r="956183" spans="8:8">
      <c r="H956183" s="1152"/>
    </row>
    <row r="956184" spans="8:8">
      <c r="H956184" s="1152"/>
    </row>
    <row r="956185" spans="8:8">
      <c r="H956185" s="1152"/>
    </row>
    <row r="956186" spans="8:8">
      <c r="H956186" s="1152"/>
    </row>
    <row r="956187" spans="8:8">
      <c r="H956187" s="1152"/>
    </row>
    <row r="956188" spans="8:8">
      <c r="H956188" s="1152"/>
    </row>
    <row r="956189" spans="8:8">
      <c r="H956189" s="1152"/>
    </row>
    <row r="956190" spans="8:8">
      <c r="H956190" s="1152"/>
    </row>
    <row r="956191" spans="8:8">
      <c r="H956191" s="1152"/>
    </row>
    <row r="956192" spans="8:8">
      <c r="H956192" s="1152"/>
    </row>
    <row r="956193" spans="8:8">
      <c r="H956193" s="1152"/>
    </row>
    <row r="956194" spans="8:8">
      <c r="H956194" s="1152"/>
    </row>
    <row r="956195" spans="8:8">
      <c r="H956195" s="1152"/>
    </row>
    <row r="956196" spans="8:8">
      <c r="H956196" s="1152"/>
    </row>
    <row r="956197" spans="8:8">
      <c r="H956197" s="1152"/>
    </row>
    <row r="956198" spans="8:8">
      <c r="H956198" s="1152"/>
    </row>
    <row r="956199" spans="8:8">
      <c r="H956199" s="1152"/>
    </row>
    <row r="956200" spans="8:8">
      <c r="H956200" s="1152"/>
    </row>
    <row r="956201" spans="8:8">
      <c r="H956201" s="1152"/>
    </row>
    <row r="956202" spans="8:8">
      <c r="H956202" s="1152"/>
    </row>
    <row r="956203" spans="8:8">
      <c r="H956203" s="1152"/>
    </row>
    <row r="956204" spans="8:8">
      <c r="H956204" s="1152"/>
    </row>
    <row r="956205" spans="8:8">
      <c r="H956205" s="1152"/>
    </row>
    <row r="956206" spans="8:8">
      <c r="H956206" s="1152"/>
    </row>
    <row r="956207" spans="8:8">
      <c r="H956207" s="1152"/>
    </row>
    <row r="956208" spans="8:8">
      <c r="H956208" s="1152"/>
    </row>
    <row r="956209" spans="8:8">
      <c r="H956209" s="1152"/>
    </row>
    <row r="956210" spans="8:8">
      <c r="H956210" s="1152"/>
    </row>
    <row r="956211" spans="8:8">
      <c r="H956211" s="1152"/>
    </row>
    <row r="956212" spans="8:8">
      <c r="H956212" s="1152"/>
    </row>
    <row r="956213" spans="8:8">
      <c r="H956213" s="1152"/>
    </row>
    <row r="956214" spans="8:8">
      <c r="H956214" s="1152"/>
    </row>
    <row r="956215" spans="8:8">
      <c r="H956215" s="1152"/>
    </row>
    <row r="956216" spans="8:8">
      <c r="H956216" s="1152"/>
    </row>
    <row r="956217" spans="8:8">
      <c r="H956217" s="1152"/>
    </row>
    <row r="956218" spans="8:8">
      <c r="H956218" s="1152"/>
    </row>
    <row r="956219" spans="8:8">
      <c r="H956219" s="1152"/>
    </row>
    <row r="956220" spans="8:8">
      <c r="H956220" s="1152"/>
    </row>
    <row r="956221" spans="8:8">
      <c r="H956221" s="1152"/>
    </row>
    <row r="956222" spans="8:8">
      <c r="H956222" s="1152"/>
    </row>
    <row r="956223" spans="8:8">
      <c r="H956223" s="1152"/>
    </row>
    <row r="956224" spans="8:8">
      <c r="H956224" s="1152"/>
    </row>
    <row r="956225" spans="8:8">
      <c r="H956225" s="1152"/>
    </row>
    <row r="956226" spans="8:8">
      <c r="H956226" s="1152"/>
    </row>
    <row r="956227" spans="8:8">
      <c r="H956227" s="1152"/>
    </row>
    <row r="956228" spans="8:8">
      <c r="H956228" s="1152"/>
    </row>
    <row r="956229" spans="8:8">
      <c r="H956229" s="1152"/>
    </row>
    <row r="956230" spans="8:8">
      <c r="H956230" s="1152"/>
    </row>
    <row r="956231" spans="8:8">
      <c r="H956231" s="1152"/>
    </row>
    <row r="956232" spans="8:8">
      <c r="H956232" s="1152"/>
    </row>
    <row r="956233" spans="8:8">
      <c r="H956233" s="1152"/>
    </row>
    <row r="956234" spans="8:8">
      <c r="H956234" s="1152"/>
    </row>
    <row r="956235" spans="8:8">
      <c r="H956235" s="1152"/>
    </row>
    <row r="956236" spans="8:8">
      <c r="H956236" s="1152"/>
    </row>
    <row r="956237" spans="8:8">
      <c r="H956237" s="1152"/>
    </row>
    <row r="956238" spans="8:8">
      <c r="H956238" s="1152"/>
    </row>
    <row r="956239" spans="8:8">
      <c r="H956239" s="1152"/>
    </row>
    <row r="956240" spans="8:8">
      <c r="H956240" s="1152"/>
    </row>
    <row r="956241" spans="8:8">
      <c r="H956241" s="1152"/>
    </row>
    <row r="956242" spans="8:8">
      <c r="H956242" s="1152"/>
    </row>
    <row r="956243" spans="8:8">
      <c r="H956243" s="1152"/>
    </row>
    <row r="956244" spans="8:8">
      <c r="H956244" s="1152"/>
    </row>
    <row r="956245" spans="8:8">
      <c r="H956245" s="1152"/>
    </row>
    <row r="956246" spans="8:8">
      <c r="H956246" s="1152"/>
    </row>
    <row r="956247" spans="8:8">
      <c r="H956247" s="1152"/>
    </row>
    <row r="956248" spans="8:8">
      <c r="H956248" s="1152"/>
    </row>
    <row r="956249" spans="8:8">
      <c r="H956249" s="1152"/>
    </row>
    <row r="956250" spans="8:8">
      <c r="H956250" s="1152"/>
    </row>
    <row r="956251" spans="8:8">
      <c r="H956251" s="1152"/>
    </row>
    <row r="956252" spans="8:8">
      <c r="H956252" s="1152"/>
    </row>
    <row r="956253" spans="8:8">
      <c r="H956253" s="1152"/>
    </row>
    <row r="956254" spans="8:8">
      <c r="H956254" s="1152"/>
    </row>
    <row r="956255" spans="8:8">
      <c r="H956255" s="1152"/>
    </row>
    <row r="956256" spans="8:8">
      <c r="H956256" s="1152"/>
    </row>
    <row r="956257" spans="8:8">
      <c r="H956257" s="1152"/>
    </row>
    <row r="956258" spans="8:8">
      <c r="H956258" s="1152"/>
    </row>
    <row r="956259" spans="8:8">
      <c r="H956259" s="1152"/>
    </row>
    <row r="956260" spans="8:8">
      <c r="H956260" s="1152"/>
    </row>
    <row r="956261" spans="8:8">
      <c r="H956261" s="1152"/>
    </row>
    <row r="956262" spans="8:8">
      <c r="H956262" s="1152"/>
    </row>
    <row r="956263" spans="8:8">
      <c r="H956263" s="1152"/>
    </row>
    <row r="956264" spans="8:8">
      <c r="H956264" s="1152"/>
    </row>
    <row r="956265" spans="8:8">
      <c r="H956265" s="1152"/>
    </row>
    <row r="956266" spans="8:8">
      <c r="H956266" s="1152"/>
    </row>
    <row r="956267" spans="8:8">
      <c r="H956267" s="1152"/>
    </row>
    <row r="956268" spans="8:8">
      <c r="H956268" s="1152"/>
    </row>
    <row r="956269" spans="8:8">
      <c r="H956269" s="1152"/>
    </row>
    <row r="956270" spans="8:8">
      <c r="H956270" s="1152"/>
    </row>
    <row r="956271" spans="8:8">
      <c r="H956271" s="1152"/>
    </row>
    <row r="956272" spans="8:8">
      <c r="H956272" s="1152"/>
    </row>
    <row r="956273" spans="8:8">
      <c r="H956273" s="1152"/>
    </row>
    <row r="956274" spans="8:8">
      <c r="H956274" s="1152"/>
    </row>
    <row r="956275" spans="8:8">
      <c r="H956275" s="1152"/>
    </row>
    <row r="956276" spans="8:8">
      <c r="H956276" s="1152"/>
    </row>
    <row r="956277" spans="8:8">
      <c r="H956277" s="1152"/>
    </row>
    <row r="956278" spans="8:8">
      <c r="H956278" s="1152"/>
    </row>
    <row r="956279" spans="8:8">
      <c r="H956279" s="1152"/>
    </row>
    <row r="956280" spans="8:8">
      <c r="H956280" s="1152"/>
    </row>
    <row r="956281" spans="8:8">
      <c r="H956281" s="1152"/>
    </row>
    <row r="956282" spans="8:8">
      <c r="H956282" s="1152"/>
    </row>
    <row r="956283" spans="8:8">
      <c r="H956283" s="1152"/>
    </row>
    <row r="956284" spans="8:8">
      <c r="H956284" s="1152"/>
    </row>
    <row r="956285" spans="8:8">
      <c r="H956285" s="1152"/>
    </row>
    <row r="956286" spans="8:8">
      <c r="H956286" s="1152"/>
    </row>
    <row r="956287" spans="8:8">
      <c r="H956287" s="1152"/>
    </row>
    <row r="956288" spans="8:8">
      <c r="H956288" s="1152"/>
    </row>
    <row r="956289" spans="8:8">
      <c r="H956289" s="1152"/>
    </row>
    <row r="956290" spans="8:8">
      <c r="H956290" s="1152"/>
    </row>
    <row r="956291" spans="8:8">
      <c r="H956291" s="1152"/>
    </row>
    <row r="956292" spans="8:8">
      <c r="H956292" s="1152"/>
    </row>
    <row r="956293" spans="8:8">
      <c r="H956293" s="1152"/>
    </row>
    <row r="956294" spans="8:8">
      <c r="H956294" s="1152"/>
    </row>
    <row r="956295" spans="8:8">
      <c r="H956295" s="1152"/>
    </row>
    <row r="956296" spans="8:8">
      <c r="H956296" s="1152"/>
    </row>
    <row r="956297" spans="8:8">
      <c r="H956297" s="1152"/>
    </row>
    <row r="956298" spans="8:8">
      <c r="H956298" s="1152"/>
    </row>
    <row r="956299" spans="8:8">
      <c r="H956299" s="1152"/>
    </row>
    <row r="956300" spans="8:8">
      <c r="H956300" s="1152"/>
    </row>
    <row r="956301" spans="8:8">
      <c r="H956301" s="1152"/>
    </row>
    <row r="956302" spans="8:8">
      <c r="H956302" s="1152"/>
    </row>
    <row r="956303" spans="8:8">
      <c r="H956303" s="1152"/>
    </row>
    <row r="956304" spans="8:8">
      <c r="H956304" s="1152"/>
    </row>
    <row r="956305" spans="8:8">
      <c r="H956305" s="1152"/>
    </row>
    <row r="956306" spans="8:8">
      <c r="H956306" s="1152"/>
    </row>
    <row r="956307" spans="8:8">
      <c r="H956307" s="1152"/>
    </row>
    <row r="956308" spans="8:8">
      <c r="H956308" s="1152"/>
    </row>
    <row r="956309" spans="8:8">
      <c r="H956309" s="1152"/>
    </row>
    <row r="956310" spans="8:8">
      <c r="H956310" s="1152"/>
    </row>
    <row r="956311" spans="8:8">
      <c r="H956311" s="1152"/>
    </row>
    <row r="956312" spans="8:8">
      <c r="H956312" s="1152"/>
    </row>
    <row r="956313" spans="8:8">
      <c r="H956313" s="1152"/>
    </row>
    <row r="956314" spans="8:8">
      <c r="H956314" s="1152"/>
    </row>
    <row r="956315" spans="8:8">
      <c r="H956315" s="1152"/>
    </row>
    <row r="956316" spans="8:8">
      <c r="H956316" s="1152"/>
    </row>
    <row r="956317" spans="8:8">
      <c r="H956317" s="1152"/>
    </row>
    <row r="956318" spans="8:8">
      <c r="H956318" s="1152"/>
    </row>
    <row r="956319" spans="8:8">
      <c r="H956319" s="1152"/>
    </row>
    <row r="956320" spans="8:8">
      <c r="H956320" s="1152"/>
    </row>
    <row r="956321" spans="8:8">
      <c r="H956321" s="1152"/>
    </row>
    <row r="956322" spans="8:8">
      <c r="H956322" s="1152"/>
    </row>
    <row r="956323" spans="8:8">
      <c r="H956323" s="1152"/>
    </row>
    <row r="956324" spans="8:8">
      <c r="H956324" s="1152"/>
    </row>
    <row r="956325" spans="8:8">
      <c r="H956325" s="1152"/>
    </row>
    <row r="956326" spans="8:8">
      <c r="H956326" s="1152"/>
    </row>
    <row r="956327" spans="8:8">
      <c r="H956327" s="1152"/>
    </row>
    <row r="956328" spans="8:8">
      <c r="H956328" s="1152"/>
    </row>
    <row r="956329" spans="8:8">
      <c r="H956329" s="1152"/>
    </row>
    <row r="956330" spans="8:8">
      <c r="H956330" s="1152"/>
    </row>
    <row r="956331" spans="8:8">
      <c r="H956331" s="1152"/>
    </row>
    <row r="956332" spans="8:8">
      <c r="H956332" s="1152"/>
    </row>
    <row r="956333" spans="8:8">
      <c r="H956333" s="1152"/>
    </row>
    <row r="956334" spans="8:8">
      <c r="H956334" s="1152"/>
    </row>
    <row r="956335" spans="8:8">
      <c r="H956335" s="1152"/>
    </row>
    <row r="956336" spans="8:8">
      <c r="H956336" s="1152"/>
    </row>
    <row r="956337" spans="8:8">
      <c r="H956337" s="1152"/>
    </row>
    <row r="956338" spans="8:8">
      <c r="H956338" s="1152"/>
    </row>
    <row r="956339" spans="8:8">
      <c r="H956339" s="1152"/>
    </row>
    <row r="956340" spans="8:8">
      <c r="H956340" s="1152"/>
    </row>
    <row r="956341" spans="8:8">
      <c r="H956341" s="1152"/>
    </row>
    <row r="956342" spans="8:8">
      <c r="H956342" s="1152"/>
    </row>
    <row r="956343" spans="8:8">
      <c r="H956343" s="1152"/>
    </row>
    <row r="956344" spans="8:8">
      <c r="H956344" s="1152"/>
    </row>
    <row r="956345" spans="8:8">
      <c r="H956345" s="1152"/>
    </row>
    <row r="956346" spans="8:8">
      <c r="H956346" s="1152"/>
    </row>
    <row r="956347" spans="8:8">
      <c r="H956347" s="1152"/>
    </row>
    <row r="956348" spans="8:8">
      <c r="H956348" s="1152"/>
    </row>
    <row r="956349" spans="8:8">
      <c r="H956349" s="1152"/>
    </row>
    <row r="956350" spans="8:8">
      <c r="H956350" s="1152"/>
    </row>
    <row r="956351" spans="8:8">
      <c r="H956351" s="1152"/>
    </row>
    <row r="956352" spans="8:8">
      <c r="H956352" s="1152"/>
    </row>
    <row r="956353" spans="8:8">
      <c r="H956353" s="1152"/>
    </row>
    <row r="956354" spans="8:8">
      <c r="H956354" s="1152"/>
    </row>
    <row r="956355" spans="8:8">
      <c r="H956355" s="1152"/>
    </row>
    <row r="956356" spans="8:8">
      <c r="H956356" s="1152"/>
    </row>
    <row r="956357" spans="8:8">
      <c r="H956357" s="1152"/>
    </row>
    <row r="956358" spans="8:8">
      <c r="H956358" s="1152"/>
    </row>
    <row r="956359" spans="8:8">
      <c r="H956359" s="1152"/>
    </row>
    <row r="956360" spans="8:8">
      <c r="H956360" s="1152"/>
    </row>
    <row r="956361" spans="8:8">
      <c r="H956361" s="1152"/>
    </row>
    <row r="956362" spans="8:8">
      <c r="H956362" s="1152"/>
    </row>
    <row r="956363" spans="8:8">
      <c r="H956363" s="1152"/>
    </row>
    <row r="956364" spans="8:8">
      <c r="H956364" s="1152"/>
    </row>
    <row r="956365" spans="8:8">
      <c r="H956365" s="1152"/>
    </row>
    <row r="956366" spans="8:8">
      <c r="H956366" s="1152"/>
    </row>
    <row r="956367" spans="8:8">
      <c r="H956367" s="1152"/>
    </row>
    <row r="956368" spans="8:8">
      <c r="H956368" s="1152"/>
    </row>
    <row r="956369" spans="8:8">
      <c r="H956369" s="1152"/>
    </row>
    <row r="956370" spans="8:8">
      <c r="H956370" s="1152"/>
    </row>
    <row r="956371" spans="8:8">
      <c r="H956371" s="1152"/>
    </row>
    <row r="956372" spans="8:8">
      <c r="H956372" s="1152"/>
    </row>
    <row r="956373" spans="8:8">
      <c r="H956373" s="1152"/>
    </row>
    <row r="956374" spans="8:8">
      <c r="H956374" s="1152"/>
    </row>
    <row r="956375" spans="8:8">
      <c r="H956375" s="1152"/>
    </row>
    <row r="956376" spans="8:8">
      <c r="H956376" s="1152"/>
    </row>
    <row r="956377" spans="8:8">
      <c r="H956377" s="1152"/>
    </row>
    <row r="956378" spans="8:8">
      <c r="H956378" s="1152"/>
    </row>
    <row r="956379" spans="8:8">
      <c r="H956379" s="1152"/>
    </row>
    <row r="956380" spans="8:8">
      <c r="H956380" s="1152"/>
    </row>
    <row r="956381" spans="8:8">
      <c r="H956381" s="1152"/>
    </row>
    <row r="956382" spans="8:8">
      <c r="H956382" s="1152"/>
    </row>
    <row r="956383" spans="8:8">
      <c r="H956383" s="1152"/>
    </row>
    <row r="956384" spans="8:8">
      <c r="H956384" s="1152"/>
    </row>
    <row r="956385" spans="8:8">
      <c r="H956385" s="1152"/>
    </row>
    <row r="956386" spans="8:8">
      <c r="H956386" s="1152"/>
    </row>
    <row r="956387" spans="8:8">
      <c r="H956387" s="1152"/>
    </row>
    <row r="956388" spans="8:8">
      <c r="H956388" s="1152"/>
    </row>
    <row r="956389" spans="8:8">
      <c r="H956389" s="1152"/>
    </row>
    <row r="956390" spans="8:8">
      <c r="H956390" s="1152"/>
    </row>
    <row r="956391" spans="8:8">
      <c r="H956391" s="1152"/>
    </row>
    <row r="956392" spans="8:8">
      <c r="H956392" s="1152"/>
    </row>
    <row r="956393" spans="8:8">
      <c r="H956393" s="1152"/>
    </row>
    <row r="956394" spans="8:8">
      <c r="H956394" s="1152"/>
    </row>
    <row r="956395" spans="8:8">
      <c r="H956395" s="1152"/>
    </row>
    <row r="956396" spans="8:8">
      <c r="H956396" s="1152"/>
    </row>
    <row r="956397" spans="8:8">
      <c r="H956397" s="1152"/>
    </row>
    <row r="956398" spans="8:8">
      <c r="H956398" s="1152"/>
    </row>
    <row r="956399" spans="8:8">
      <c r="H956399" s="1152"/>
    </row>
    <row r="956400" spans="8:8">
      <c r="H956400" s="1152"/>
    </row>
    <row r="956401" spans="8:8">
      <c r="H956401" s="1152"/>
    </row>
    <row r="956402" spans="8:8">
      <c r="H956402" s="1152"/>
    </row>
    <row r="956403" spans="8:8">
      <c r="H956403" s="1152"/>
    </row>
    <row r="956404" spans="8:8">
      <c r="H956404" s="1152"/>
    </row>
    <row r="956405" spans="8:8">
      <c r="H956405" s="1152"/>
    </row>
    <row r="956406" spans="8:8">
      <c r="H956406" s="1152"/>
    </row>
    <row r="956407" spans="8:8">
      <c r="H956407" s="1152"/>
    </row>
    <row r="956408" spans="8:8">
      <c r="H956408" s="1152"/>
    </row>
    <row r="956409" spans="8:8">
      <c r="H956409" s="1152"/>
    </row>
    <row r="956410" spans="8:8">
      <c r="H956410" s="1152"/>
    </row>
    <row r="956411" spans="8:8">
      <c r="H956411" s="1152"/>
    </row>
    <row r="956412" spans="8:8">
      <c r="H956412" s="1152"/>
    </row>
    <row r="956413" spans="8:8">
      <c r="H956413" s="1152"/>
    </row>
    <row r="956414" spans="8:8">
      <c r="H956414" s="1152"/>
    </row>
    <row r="956415" spans="8:8">
      <c r="H956415" s="1152"/>
    </row>
    <row r="956416" spans="8:8">
      <c r="H956416" s="1152"/>
    </row>
    <row r="956417" spans="8:8">
      <c r="H956417" s="1152"/>
    </row>
    <row r="956418" spans="8:8">
      <c r="H956418" s="1152"/>
    </row>
    <row r="956419" spans="8:8">
      <c r="H956419" s="1152"/>
    </row>
    <row r="956420" spans="8:8">
      <c r="H956420" s="1152"/>
    </row>
    <row r="956421" spans="8:8">
      <c r="H956421" s="1152"/>
    </row>
    <row r="956422" spans="8:8">
      <c r="H956422" s="1152"/>
    </row>
    <row r="956423" spans="8:8">
      <c r="H956423" s="1152"/>
    </row>
    <row r="956424" spans="8:8">
      <c r="H956424" s="1152"/>
    </row>
    <row r="956425" spans="8:8">
      <c r="H956425" s="1152"/>
    </row>
    <row r="956426" spans="8:8">
      <c r="H956426" s="1152"/>
    </row>
    <row r="956427" spans="8:8">
      <c r="H956427" s="1152"/>
    </row>
    <row r="956428" spans="8:8">
      <c r="H956428" s="1152"/>
    </row>
    <row r="956429" spans="8:8">
      <c r="H956429" s="1152"/>
    </row>
    <row r="956430" spans="8:8">
      <c r="H956430" s="1152"/>
    </row>
    <row r="956431" spans="8:8">
      <c r="H956431" s="1152"/>
    </row>
    <row r="956432" spans="8:8">
      <c r="H956432" s="1152"/>
    </row>
    <row r="956433" spans="8:8">
      <c r="H956433" s="1152"/>
    </row>
    <row r="956434" spans="8:8">
      <c r="H956434" s="1152"/>
    </row>
    <row r="956435" spans="8:8">
      <c r="H956435" s="1152"/>
    </row>
    <row r="956436" spans="8:8">
      <c r="H956436" s="1152"/>
    </row>
    <row r="956437" spans="8:8">
      <c r="H956437" s="1152"/>
    </row>
    <row r="956438" spans="8:8">
      <c r="H956438" s="1152"/>
    </row>
    <row r="956439" spans="8:8">
      <c r="H956439" s="1152"/>
    </row>
    <row r="956440" spans="8:8">
      <c r="H956440" s="1152"/>
    </row>
    <row r="956441" spans="8:8">
      <c r="H956441" s="1152"/>
    </row>
    <row r="956442" spans="8:8">
      <c r="H956442" s="1152"/>
    </row>
    <row r="956443" spans="8:8">
      <c r="H956443" s="1152"/>
    </row>
    <row r="956444" spans="8:8">
      <c r="H956444" s="1152"/>
    </row>
    <row r="956445" spans="8:8">
      <c r="H956445" s="1152"/>
    </row>
    <row r="956446" spans="8:8">
      <c r="H956446" s="1152"/>
    </row>
    <row r="956447" spans="8:8">
      <c r="H956447" s="1152"/>
    </row>
    <row r="956448" spans="8:8">
      <c r="H956448" s="1152"/>
    </row>
    <row r="956449" spans="8:8">
      <c r="H956449" s="1152"/>
    </row>
    <row r="956450" spans="8:8">
      <c r="H956450" s="1152"/>
    </row>
    <row r="956451" spans="8:8">
      <c r="H956451" s="1152"/>
    </row>
    <row r="956452" spans="8:8">
      <c r="H956452" s="1152"/>
    </row>
    <row r="956453" spans="8:8">
      <c r="H956453" s="1152"/>
    </row>
    <row r="956454" spans="8:8">
      <c r="H956454" s="1152"/>
    </row>
    <row r="956455" spans="8:8">
      <c r="H956455" s="1152"/>
    </row>
    <row r="956456" spans="8:8">
      <c r="H956456" s="1152"/>
    </row>
    <row r="956457" spans="8:8">
      <c r="H956457" s="1152"/>
    </row>
    <row r="956458" spans="8:8">
      <c r="H956458" s="1152"/>
    </row>
    <row r="956459" spans="8:8">
      <c r="H956459" s="1152"/>
    </row>
    <row r="956460" spans="8:8">
      <c r="H956460" s="1152"/>
    </row>
    <row r="956461" spans="8:8">
      <c r="H956461" s="1152"/>
    </row>
    <row r="956462" spans="8:8">
      <c r="H956462" s="1152"/>
    </row>
    <row r="956463" spans="8:8">
      <c r="H956463" s="1152"/>
    </row>
    <row r="956464" spans="8:8">
      <c r="H956464" s="1152"/>
    </row>
    <row r="956465" spans="8:8">
      <c r="H956465" s="1152"/>
    </row>
    <row r="956466" spans="8:8">
      <c r="H956466" s="1152"/>
    </row>
    <row r="956467" spans="8:8">
      <c r="H956467" s="1152"/>
    </row>
    <row r="956468" spans="8:8">
      <c r="H956468" s="1152"/>
    </row>
    <row r="956469" spans="8:8">
      <c r="H956469" s="1152"/>
    </row>
    <row r="956470" spans="8:8">
      <c r="H956470" s="1152"/>
    </row>
    <row r="956471" spans="8:8">
      <c r="H956471" s="1152"/>
    </row>
    <row r="956472" spans="8:8">
      <c r="H956472" s="1152"/>
    </row>
    <row r="956473" spans="8:8">
      <c r="H956473" s="1152"/>
    </row>
    <row r="956474" spans="8:8">
      <c r="H956474" s="1152"/>
    </row>
    <row r="956475" spans="8:8">
      <c r="H956475" s="1152"/>
    </row>
    <row r="956476" spans="8:8">
      <c r="H956476" s="1152"/>
    </row>
    <row r="956477" spans="8:8">
      <c r="H956477" s="1152"/>
    </row>
    <row r="956478" spans="8:8">
      <c r="H956478" s="1152"/>
    </row>
    <row r="956479" spans="8:8">
      <c r="H956479" s="1152"/>
    </row>
    <row r="956480" spans="8:8">
      <c r="H956480" s="1152"/>
    </row>
    <row r="956481" spans="8:8">
      <c r="H956481" s="1152"/>
    </row>
    <row r="956482" spans="8:8">
      <c r="H956482" s="1152"/>
    </row>
    <row r="956483" spans="8:8">
      <c r="H956483" s="1152"/>
    </row>
    <row r="956484" spans="8:8">
      <c r="H956484" s="1152"/>
    </row>
    <row r="956485" spans="8:8">
      <c r="H956485" s="1152"/>
    </row>
    <row r="956486" spans="8:8">
      <c r="H956486" s="1152"/>
    </row>
    <row r="956487" spans="8:8">
      <c r="H956487" s="1152"/>
    </row>
    <row r="956488" spans="8:8">
      <c r="H956488" s="1152"/>
    </row>
    <row r="956489" spans="8:8">
      <c r="H956489" s="1152"/>
    </row>
    <row r="956490" spans="8:8">
      <c r="H956490" s="1152"/>
    </row>
    <row r="956491" spans="8:8">
      <c r="H956491" s="1152"/>
    </row>
    <row r="956492" spans="8:8">
      <c r="H956492" s="1152"/>
    </row>
    <row r="956493" spans="8:8">
      <c r="H956493" s="1152"/>
    </row>
    <row r="956494" spans="8:8">
      <c r="H956494" s="1152"/>
    </row>
    <row r="956495" spans="8:8">
      <c r="H956495" s="1152"/>
    </row>
    <row r="956496" spans="8:8">
      <c r="H956496" s="1152"/>
    </row>
    <row r="956497" spans="8:8">
      <c r="H956497" s="1152"/>
    </row>
    <row r="956498" spans="8:8">
      <c r="H956498" s="1152"/>
    </row>
    <row r="956499" spans="8:8">
      <c r="H956499" s="1152"/>
    </row>
    <row r="956500" spans="8:8">
      <c r="H956500" s="1152"/>
    </row>
    <row r="956501" spans="8:8">
      <c r="H956501" s="1152"/>
    </row>
    <row r="956502" spans="8:8">
      <c r="H956502" s="1152"/>
    </row>
    <row r="956503" spans="8:8">
      <c r="H956503" s="1152"/>
    </row>
    <row r="956504" spans="8:8">
      <c r="H956504" s="1152"/>
    </row>
    <row r="956505" spans="8:8">
      <c r="H956505" s="1152"/>
    </row>
    <row r="956506" spans="8:8">
      <c r="H956506" s="1152"/>
    </row>
    <row r="956507" spans="8:8">
      <c r="H956507" s="1152"/>
    </row>
    <row r="956508" spans="8:8">
      <c r="H956508" s="1152"/>
    </row>
    <row r="956509" spans="8:8">
      <c r="H956509" s="1152"/>
    </row>
    <row r="956510" spans="8:8">
      <c r="H956510" s="1152"/>
    </row>
    <row r="956511" spans="8:8">
      <c r="H956511" s="1152"/>
    </row>
    <row r="956512" spans="8:8">
      <c r="H956512" s="1152"/>
    </row>
    <row r="956513" spans="8:8">
      <c r="H956513" s="1152"/>
    </row>
    <row r="956514" spans="8:8">
      <c r="H956514" s="1152"/>
    </row>
    <row r="956515" spans="8:8">
      <c r="H956515" s="1152"/>
    </row>
    <row r="956516" spans="8:8">
      <c r="H956516" s="1152"/>
    </row>
    <row r="956517" spans="8:8">
      <c r="H956517" s="1152"/>
    </row>
    <row r="956518" spans="8:8">
      <c r="H956518" s="1152"/>
    </row>
    <row r="956519" spans="8:8">
      <c r="H956519" s="1152"/>
    </row>
    <row r="956520" spans="8:8">
      <c r="H956520" s="1152"/>
    </row>
    <row r="956521" spans="8:8">
      <c r="H956521" s="1152"/>
    </row>
    <row r="956522" spans="8:8">
      <c r="H956522" s="1152"/>
    </row>
    <row r="956523" spans="8:8">
      <c r="H956523" s="1152"/>
    </row>
    <row r="956524" spans="8:8">
      <c r="H956524" s="1152"/>
    </row>
    <row r="956525" spans="8:8">
      <c r="H956525" s="1152"/>
    </row>
    <row r="956526" spans="8:8">
      <c r="H956526" s="1152"/>
    </row>
    <row r="956527" spans="8:8">
      <c r="H956527" s="1152"/>
    </row>
    <row r="956528" spans="8:8">
      <c r="H956528" s="1152"/>
    </row>
    <row r="956529" spans="8:8">
      <c r="H956529" s="1152"/>
    </row>
    <row r="956530" spans="8:8">
      <c r="H956530" s="1152"/>
    </row>
    <row r="956531" spans="8:8">
      <c r="H956531" s="1152"/>
    </row>
    <row r="956532" spans="8:8">
      <c r="H956532" s="1152"/>
    </row>
    <row r="956533" spans="8:8">
      <c r="H956533" s="1152"/>
    </row>
    <row r="956534" spans="8:8">
      <c r="H956534" s="1152"/>
    </row>
    <row r="956535" spans="8:8">
      <c r="H956535" s="1152"/>
    </row>
    <row r="956536" spans="8:8">
      <c r="H956536" s="1152"/>
    </row>
    <row r="956537" spans="8:8">
      <c r="H956537" s="1152"/>
    </row>
    <row r="956538" spans="8:8">
      <c r="H956538" s="1152"/>
    </row>
    <row r="956539" spans="8:8">
      <c r="H956539" s="1152"/>
    </row>
    <row r="956540" spans="8:8">
      <c r="H956540" s="1152"/>
    </row>
    <row r="956541" spans="8:8">
      <c r="H956541" s="1152"/>
    </row>
    <row r="956542" spans="8:8">
      <c r="H956542" s="1152"/>
    </row>
    <row r="956543" spans="8:8">
      <c r="H956543" s="1152"/>
    </row>
    <row r="956544" spans="8:8">
      <c r="H956544" s="1152"/>
    </row>
    <row r="956545" spans="8:8">
      <c r="H956545" s="1152"/>
    </row>
    <row r="956546" spans="8:8">
      <c r="H956546" s="1152"/>
    </row>
    <row r="956547" spans="8:8">
      <c r="H956547" s="1152"/>
    </row>
    <row r="956548" spans="8:8">
      <c r="H956548" s="1152"/>
    </row>
    <row r="956549" spans="8:8">
      <c r="H956549" s="1152"/>
    </row>
    <row r="956550" spans="8:8">
      <c r="H956550" s="1152"/>
    </row>
    <row r="956551" spans="8:8">
      <c r="H956551" s="1152"/>
    </row>
    <row r="956552" spans="8:8">
      <c r="H956552" s="1152"/>
    </row>
    <row r="956553" spans="8:8">
      <c r="H956553" s="1152"/>
    </row>
    <row r="956554" spans="8:8">
      <c r="H956554" s="1152"/>
    </row>
    <row r="956555" spans="8:8">
      <c r="H956555" s="1152"/>
    </row>
    <row r="956556" spans="8:8">
      <c r="H956556" s="1152"/>
    </row>
    <row r="956557" spans="8:8">
      <c r="H956557" s="1152"/>
    </row>
    <row r="956558" spans="8:8">
      <c r="H956558" s="1152"/>
    </row>
    <row r="956559" spans="8:8">
      <c r="H956559" s="1152"/>
    </row>
    <row r="956560" spans="8:8">
      <c r="H956560" s="1152"/>
    </row>
    <row r="956561" spans="8:8">
      <c r="H956561" s="1152"/>
    </row>
    <row r="956562" spans="8:8">
      <c r="H956562" s="1152"/>
    </row>
    <row r="956563" spans="8:8">
      <c r="H956563" s="1152"/>
    </row>
    <row r="956564" spans="8:8">
      <c r="H956564" s="1152"/>
    </row>
    <row r="956565" spans="8:8">
      <c r="H956565" s="1152"/>
    </row>
    <row r="956566" spans="8:8">
      <c r="H956566" s="1152"/>
    </row>
    <row r="956567" spans="8:8">
      <c r="H956567" s="1152"/>
    </row>
    <row r="956568" spans="8:8">
      <c r="H956568" s="1152"/>
    </row>
    <row r="956569" spans="8:8">
      <c r="H956569" s="1152"/>
    </row>
    <row r="956570" spans="8:8">
      <c r="H956570" s="1152"/>
    </row>
    <row r="956571" spans="8:8">
      <c r="H956571" s="1152"/>
    </row>
    <row r="956572" spans="8:8">
      <c r="H956572" s="1152"/>
    </row>
    <row r="956573" spans="8:8">
      <c r="H956573" s="1152"/>
    </row>
    <row r="956574" spans="8:8">
      <c r="H956574" s="1152"/>
    </row>
    <row r="956575" spans="8:8">
      <c r="H956575" s="1152"/>
    </row>
    <row r="956576" spans="8:8">
      <c r="H956576" s="1152"/>
    </row>
    <row r="956577" spans="8:8">
      <c r="H956577" s="1152"/>
    </row>
    <row r="956578" spans="8:8">
      <c r="H956578" s="1152"/>
    </row>
    <row r="956579" spans="8:8">
      <c r="H956579" s="1152"/>
    </row>
    <row r="956580" spans="8:8">
      <c r="H956580" s="1152"/>
    </row>
    <row r="956581" spans="8:8">
      <c r="H956581" s="1152"/>
    </row>
    <row r="956582" spans="8:8">
      <c r="H956582" s="1152"/>
    </row>
    <row r="956583" spans="8:8">
      <c r="H956583" s="1152"/>
    </row>
    <row r="956584" spans="8:8">
      <c r="H956584" s="1152"/>
    </row>
    <row r="956585" spans="8:8">
      <c r="H956585" s="1152"/>
    </row>
    <row r="956586" spans="8:8">
      <c r="H956586" s="1152"/>
    </row>
    <row r="956587" spans="8:8">
      <c r="H956587" s="1152"/>
    </row>
    <row r="956588" spans="8:8">
      <c r="H956588" s="1152"/>
    </row>
    <row r="956589" spans="8:8">
      <c r="H956589" s="1152"/>
    </row>
    <row r="956590" spans="8:8">
      <c r="H956590" s="1152"/>
    </row>
    <row r="956591" spans="8:8">
      <c r="H956591" s="1152"/>
    </row>
    <row r="956592" spans="8:8">
      <c r="H956592" s="1152"/>
    </row>
    <row r="956593" spans="8:8">
      <c r="H956593" s="1152"/>
    </row>
    <row r="956594" spans="8:8">
      <c r="H956594" s="1152"/>
    </row>
    <row r="956595" spans="8:8">
      <c r="H956595" s="1152"/>
    </row>
    <row r="956596" spans="8:8">
      <c r="H956596" s="1152"/>
    </row>
    <row r="956597" spans="8:8">
      <c r="H956597" s="1152"/>
    </row>
    <row r="956598" spans="8:8">
      <c r="H956598" s="1152"/>
    </row>
    <row r="956599" spans="8:8">
      <c r="H956599" s="1152"/>
    </row>
    <row r="956600" spans="8:8">
      <c r="H956600" s="1152"/>
    </row>
    <row r="956601" spans="8:8">
      <c r="H956601" s="1152"/>
    </row>
    <row r="956602" spans="8:8">
      <c r="H956602" s="1152"/>
    </row>
    <row r="956603" spans="8:8">
      <c r="H956603" s="1152"/>
    </row>
    <row r="956604" spans="8:8">
      <c r="H956604" s="1152"/>
    </row>
    <row r="956605" spans="8:8">
      <c r="H956605" s="1152"/>
    </row>
    <row r="956606" spans="8:8">
      <c r="H956606" s="1152"/>
    </row>
    <row r="956607" spans="8:8">
      <c r="H956607" s="1152"/>
    </row>
    <row r="956608" spans="8:8">
      <c r="H956608" s="1152"/>
    </row>
    <row r="956609" spans="8:8">
      <c r="H956609" s="1152"/>
    </row>
    <row r="956610" spans="8:8">
      <c r="H956610" s="1152"/>
    </row>
    <row r="956611" spans="8:8">
      <c r="H956611" s="1152"/>
    </row>
    <row r="956612" spans="8:8">
      <c r="H956612" s="1152"/>
    </row>
    <row r="956613" spans="8:8">
      <c r="H956613" s="1152"/>
    </row>
    <row r="956614" spans="8:8">
      <c r="H956614" s="1152"/>
    </row>
    <row r="956615" spans="8:8">
      <c r="H956615" s="1152"/>
    </row>
    <row r="956616" spans="8:8">
      <c r="H956616" s="1152"/>
    </row>
    <row r="956617" spans="8:8">
      <c r="H956617" s="1152"/>
    </row>
    <row r="956618" spans="8:8">
      <c r="H956618" s="1152"/>
    </row>
    <row r="956619" spans="8:8">
      <c r="H956619" s="1152"/>
    </row>
    <row r="956620" spans="8:8">
      <c r="H956620" s="1152"/>
    </row>
    <row r="956621" spans="8:8">
      <c r="H956621" s="1152"/>
    </row>
    <row r="956622" spans="8:8">
      <c r="H956622" s="1152"/>
    </row>
    <row r="956623" spans="8:8">
      <c r="H956623" s="1152"/>
    </row>
    <row r="956624" spans="8:8">
      <c r="H956624" s="1152"/>
    </row>
    <row r="956625" spans="8:8">
      <c r="H956625" s="1152"/>
    </row>
    <row r="956626" spans="8:8">
      <c r="H956626" s="1152"/>
    </row>
    <row r="956627" spans="8:8">
      <c r="H956627" s="1152"/>
    </row>
    <row r="956628" spans="8:8">
      <c r="H956628" s="1152"/>
    </row>
    <row r="956629" spans="8:8">
      <c r="H956629" s="1152"/>
    </row>
    <row r="956630" spans="8:8">
      <c r="H956630" s="1152"/>
    </row>
    <row r="956631" spans="8:8">
      <c r="H956631" s="1152"/>
    </row>
    <row r="956632" spans="8:8">
      <c r="H956632" s="1152"/>
    </row>
    <row r="956633" spans="8:8">
      <c r="H956633" s="1152"/>
    </row>
    <row r="956634" spans="8:8">
      <c r="H956634" s="1152"/>
    </row>
    <row r="956635" spans="8:8">
      <c r="H956635" s="1152"/>
    </row>
    <row r="956636" spans="8:8">
      <c r="H956636" s="1152"/>
    </row>
    <row r="956637" spans="8:8">
      <c r="H956637" s="1152"/>
    </row>
    <row r="956638" spans="8:8">
      <c r="H956638" s="1152"/>
    </row>
    <row r="956639" spans="8:8">
      <c r="H956639" s="1152"/>
    </row>
    <row r="956640" spans="8:8">
      <c r="H956640" s="1152"/>
    </row>
    <row r="956641" spans="8:8">
      <c r="H956641" s="1152"/>
    </row>
    <row r="956642" spans="8:8">
      <c r="H956642" s="1152"/>
    </row>
    <row r="956643" spans="8:8">
      <c r="H956643" s="1152"/>
    </row>
    <row r="956644" spans="8:8">
      <c r="H956644" s="1152"/>
    </row>
    <row r="956645" spans="8:8">
      <c r="H956645" s="1152"/>
    </row>
    <row r="956646" spans="8:8">
      <c r="H956646" s="1152"/>
    </row>
    <row r="956647" spans="8:8">
      <c r="H956647" s="1152"/>
    </row>
    <row r="956648" spans="8:8">
      <c r="H956648" s="1152"/>
    </row>
    <row r="956649" spans="8:8">
      <c r="H956649" s="1152"/>
    </row>
    <row r="956650" spans="8:8">
      <c r="H956650" s="1152"/>
    </row>
    <row r="956651" spans="8:8">
      <c r="H956651" s="1152"/>
    </row>
    <row r="956652" spans="8:8">
      <c r="H956652" s="1152"/>
    </row>
    <row r="956653" spans="8:8">
      <c r="H956653" s="1152"/>
    </row>
    <row r="956654" spans="8:8">
      <c r="H956654" s="1152"/>
    </row>
    <row r="956655" spans="8:8">
      <c r="H956655" s="1152"/>
    </row>
    <row r="956656" spans="8:8">
      <c r="H956656" s="1152"/>
    </row>
    <row r="956657" spans="8:8">
      <c r="H956657" s="1152"/>
    </row>
    <row r="956658" spans="8:8">
      <c r="H956658" s="1152"/>
    </row>
    <row r="956659" spans="8:8">
      <c r="H956659" s="1152"/>
    </row>
    <row r="956660" spans="8:8">
      <c r="H956660" s="1152"/>
    </row>
    <row r="956661" spans="8:8">
      <c r="H956661" s="1152"/>
    </row>
    <row r="956662" spans="8:8">
      <c r="H956662" s="1152"/>
    </row>
    <row r="956663" spans="8:8">
      <c r="H956663" s="1152"/>
    </row>
    <row r="956664" spans="8:8">
      <c r="H956664" s="1152"/>
    </row>
    <row r="956665" spans="8:8">
      <c r="H956665" s="1152"/>
    </row>
    <row r="956666" spans="8:8">
      <c r="H956666" s="1152"/>
    </row>
    <row r="956667" spans="8:8">
      <c r="H956667" s="1152"/>
    </row>
    <row r="956668" spans="8:8">
      <c r="H956668" s="1152"/>
    </row>
    <row r="956669" spans="8:8">
      <c r="H956669" s="1152"/>
    </row>
    <row r="956670" spans="8:8">
      <c r="H956670" s="1152"/>
    </row>
    <row r="956671" spans="8:8">
      <c r="H956671" s="1152"/>
    </row>
    <row r="956672" spans="8:8">
      <c r="H956672" s="1152"/>
    </row>
    <row r="956673" spans="8:8">
      <c r="H956673" s="1152"/>
    </row>
    <row r="956674" spans="8:8">
      <c r="H956674" s="1152"/>
    </row>
    <row r="956675" spans="8:8">
      <c r="H956675" s="1152"/>
    </row>
    <row r="956676" spans="8:8">
      <c r="H956676" s="1152"/>
    </row>
    <row r="956677" spans="8:8">
      <c r="H956677" s="1152"/>
    </row>
    <row r="956678" spans="8:8">
      <c r="H956678" s="1152"/>
    </row>
    <row r="956679" spans="8:8">
      <c r="H956679" s="1152"/>
    </row>
    <row r="956680" spans="8:8">
      <c r="H956680" s="1152"/>
    </row>
    <row r="956681" spans="8:8">
      <c r="H956681" s="1152"/>
    </row>
    <row r="956682" spans="8:8">
      <c r="H956682" s="1152"/>
    </row>
    <row r="956683" spans="8:8">
      <c r="H956683" s="1152"/>
    </row>
    <row r="956684" spans="8:8">
      <c r="H956684" s="1152"/>
    </row>
    <row r="956685" spans="8:8">
      <c r="H956685" s="1152"/>
    </row>
    <row r="956686" spans="8:8">
      <c r="H956686" s="1152"/>
    </row>
    <row r="956687" spans="8:8">
      <c r="H956687" s="1152"/>
    </row>
    <row r="956688" spans="8:8">
      <c r="H956688" s="1152"/>
    </row>
    <row r="956689" spans="8:8">
      <c r="H956689" s="1152"/>
    </row>
    <row r="956690" spans="8:8">
      <c r="H956690" s="1152"/>
    </row>
    <row r="956691" spans="8:8">
      <c r="H956691" s="1152"/>
    </row>
    <row r="956692" spans="8:8">
      <c r="H956692" s="1152"/>
    </row>
    <row r="956693" spans="8:8">
      <c r="H956693" s="1152"/>
    </row>
    <row r="956694" spans="8:8">
      <c r="H956694" s="1152"/>
    </row>
    <row r="956695" spans="8:8">
      <c r="H956695" s="1152"/>
    </row>
    <row r="956696" spans="8:8">
      <c r="H956696" s="1152"/>
    </row>
    <row r="956697" spans="8:8">
      <c r="H956697" s="1152"/>
    </row>
    <row r="956698" spans="8:8">
      <c r="H956698" s="1152"/>
    </row>
    <row r="956699" spans="8:8">
      <c r="H956699" s="1152"/>
    </row>
    <row r="956700" spans="8:8">
      <c r="H956700" s="1152"/>
    </row>
    <row r="956701" spans="8:8">
      <c r="H956701" s="1152"/>
    </row>
    <row r="956702" spans="8:8">
      <c r="H956702" s="1152"/>
    </row>
    <row r="956703" spans="8:8">
      <c r="H956703" s="1152"/>
    </row>
    <row r="956704" spans="8:8">
      <c r="H956704" s="1152"/>
    </row>
    <row r="956705" spans="8:8">
      <c r="H956705" s="1152"/>
    </row>
    <row r="956706" spans="8:8">
      <c r="H956706" s="1152"/>
    </row>
    <row r="956707" spans="8:8">
      <c r="H956707" s="1152"/>
    </row>
    <row r="956708" spans="8:8">
      <c r="H956708" s="1152"/>
    </row>
    <row r="956709" spans="8:8">
      <c r="H956709" s="1152"/>
    </row>
    <row r="956710" spans="8:8">
      <c r="H956710" s="1152"/>
    </row>
    <row r="956711" spans="8:8">
      <c r="H956711" s="1152"/>
    </row>
    <row r="956712" spans="8:8">
      <c r="H956712" s="1152"/>
    </row>
    <row r="956713" spans="8:8">
      <c r="H956713" s="1152"/>
    </row>
    <row r="956714" spans="8:8">
      <c r="H956714" s="1152"/>
    </row>
    <row r="956715" spans="8:8">
      <c r="H956715" s="1152"/>
    </row>
    <row r="956716" spans="8:8">
      <c r="H956716" s="1152"/>
    </row>
    <row r="956717" spans="8:8">
      <c r="H956717" s="1152"/>
    </row>
    <row r="956718" spans="8:8">
      <c r="H956718" s="1152"/>
    </row>
    <row r="956719" spans="8:8">
      <c r="H956719" s="1152"/>
    </row>
    <row r="956720" spans="8:8">
      <c r="H956720" s="1152"/>
    </row>
    <row r="956721" spans="8:8">
      <c r="H956721" s="1152"/>
    </row>
    <row r="956722" spans="8:8">
      <c r="H956722" s="1152"/>
    </row>
    <row r="956723" spans="8:8">
      <c r="H956723" s="1152"/>
    </row>
    <row r="956724" spans="8:8">
      <c r="H956724" s="1152"/>
    </row>
    <row r="956725" spans="8:8">
      <c r="H956725" s="1152"/>
    </row>
    <row r="956726" spans="8:8">
      <c r="H956726" s="1152"/>
    </row>
    <row r="956727" spans="8:8">
      <c r="H956727" s="1152"/>
    </row>
    <row r="956728" spans="8:8">
      <c r="H956728" s="1152"/>
    </row>
    <row r="956729" spans="8:8">
      <c r="H956729" s="1152"/>
    </row>
    <row r="956730" spans="8:8">
      <c r="H956730" s="1152"/>
    </row>
    <row r="956731" spans="8:8">
      <c r="H956731" s="1152"/>
    </row>
    <row r="956732" spans="8:8">
      <c r="H956732" s="1152"/>
    </row>
    <row r="956733" spans="8:8">
      <c r="H956733" s="1152"/>
    </row>
    <row r="956734" spans="8:8">
      <c r="H956734" s="1152"/>
    </row>
    <row r="956735" spans="8:8">
      <c r="H956735" s="1152"/>
    </row>
    <row r="956736" spans="8:8">
      <c r="H956736" s="1152"/>
    </row>
    <row r="956737" spans="8:8">
      <c r="H956737" s="1152"/>
    </row>
    <row r="956738" spans="8:8">
      <c r="H956738" s="1152"/>
    </row>
    <row r="956739" spans="8:8">
      <c r="H956739" s="1152"/>
    </row>
    <row r="956740" spans="8:8">
      <c r="H956740" s="1152"/>
    </row>
    <row r="956741" spans="8:8">
      <c r="H956741" s="1152"/>
    </row>
    <row r="956742" spans="8:8">
      <c r="H956742" s="1152"/>
    </row>
    <row r="956743" spans="8:8">
      <c r="H956743" s="1152"/>
    </row>
    <row r="956744" spans="8:8">
      <c r="H956744" s="1152"/>
    </row>
    <row r="956745" spans="8:8">
      <c r="H956745" s="1152"/>
    </row>
    <row r="956746" spans="8:8">
      <c r="H956746" s="1152"/>
    </row>
    <row r="956747" spans="8:8">
      <c r="H956747" s="1152"/>
    </row>
    <row r="956748" spans="8:8">
      <c r="H956748" s="1152"/>
    </row>
    <row r="956749" spans="8:8">
      <c r="H956749" s="1152"/>
    </row>
    <row r="956750" spans="8:8">
      <c r="H956750" s="1152"/>
    </row>
    <row r="956751" spans="8:8">
      <c r="H956751" s="1152"/>
    </row>
    <row r="956752" spans="8:8">
      <c r="H956752" s="1152"/>
    </row>
    <row r="956753" spans="8:8">
      <c r="H956753" s="1152"/>
    </row>
    <row r="956754" spans="8:8">
      <c r="H956754" s="1152"/>
    </row>
    <row r="956755" spans="8:8">
      <c r="H956755" s="1152"/>
    </row>
    <row r="956756" spans="8:8">
      <c r="H956756" s="1152"/>
    </row>
    <row r="956757" spans="8:8">
      <c r="H956757" s="1152"/>
    </row>
    <row r="956758" spans="8:8">
      <c r="H956758" s="1152"/>
    </row>
    <row r="956759" spans="8:8">
      <c r="H956759" s="1152"/>
    </row>
    <row r="956760" spans="8:8">
      <c r="H956760" s="1152"/>
    </row>
    <row r="956761" spans="8:8">
      <c r="H956761" s="1152"/>
    </row>
    <row r="956762" spans="8:8">
      <c r="H956762" s="1152"/>
    </row>
    <row r="956763" spans="8:8">
      <c r="H956763" s="1152"/>
    </row>
    <row r="956764" spans="8:8">
      <c r="H956764" s="1152"/>
    </row>
    <row r="956765" spans="8:8">
      <c r="H956765" s="1152"/>
    </row>
    <row r="956766" spans="8:8">
      <c r="H956766" s="1152"/>
    </row>
    <row r="956767" spans="8:8">
      <c r="H956767" s="1152"/>
    </row>
    <row r="956768" spans="8:8">
      <c r="H956768" s="1152"/>
    </row>
    <row r="956769" spans="8:8">
      <c r="H956769" s="1152"/>
    </row>
    <row r="956770" spans="8:8">
      <c r="H956770" s="1152"/>
    </row>
    <row r="956771" spans="8:8">
      <c r="H956771" s="1152"/>
    </row>
    <row r="956772" spans="8:8">
      <c r="H956772" s="1152"/>
    </row>
    <row r="956773" spans="8:8">
      <c r="H956773" s="1152"/>
    </row>
    <row r="956774" spans="8:8">
      <c r="H956774" s="1152"/>
    </row>
    <row r="956775" spans="8:8">
      <c r="H956775" s="1152"/>
    </row>
    <row r="956776" spans="8:8">
      <c r="H956776" s="1152"/>
    </row>
    <row r="956777" spans="8:8">
      <c r="H956777" s="1152"/>
    </row>
    <row r="956778" spans="8:8">
      <c r="H956778" s="1152"/>
    </row>
    <row r="956779" spans="8:8">
      <c r="H956779" s="1152"/>
    </row>
    <row r="956780" spans="8:8">
      <c r="H956780" s="1152"/>
    </row>
    <row r="956781" spans="8:8">
      <c r="H956781" s="1152"/>
    </row>
    <row r="956782" spans="8:8">
      <c r="H956782" s="1152"/>
    </row>
    <row r="956783" spans="8:8">
      <c r="H956783" s="1152"/>
    </row>
    <row r="956784" spans="8:8">
      <c r="H956784" s="1152"/>
    </row>
    <row r="956785" spans="8:8">
      <c r="H956785" s="1152"/>
    </row>
    <row r="956786" spans="8:8">
      <c r="H956786" s="1152"/>
    </row>
    <row r="956787" spans="8:8">
      <c r="H956787" s="1152"/>
    </row>
    <row r="956788" spans="8:8">
      <c r="H956788" s="1152"/>
    </row>
    <row r="956789" spans="8:8">
      <c r="H956789" s="1152"/>
    </row>
    <row r="956790" spans="8:8">
      <c r="H956790" s="1152"/>
    </row>
    <row r="956791" spans="8:8">
      <c r="H956791" s="1152"/>
    </row>
    <row r="956792" spans="8:8">
      <c r="H956792" s="1152"/>
    </row>
    <row r="956793" spans="8:8">
      <c r="H956793" s="1152"/>
    </row>
    <row r="956794" spans="8:8">
      <c r="H956794" s="1152"/>
    </row>
    <row r="956795" spans="8:8">
      <c r="H956795" s="1152"/>
    </row>
    <row r="956796" spans="8:8">
      <c r="H956796" s="1152"/>
    </row>
    <row r="956797" spans="8:8">
      <c r="H956797" s="1152"/>
    </row>
    <row r="956798" spans="8:8">
      <c r="H956798" s="1152"/>
    </row>
    <row r="956799" spans="8:8">
      <c r="H956799" s="1152"/>
    </row>
    <row r="956800" spans="8:8">
      <c r="H956800" s="1152"/>
    </row>
    <row r="956801" spans="8:8">
      <c r="H956801" s="1152"/>
    </row>
    <row r="956802" spans="8:8">
      <c r="H956802" s="1152"/>
    </row>
    <row r="956803" spans="8:8">
      <c r="H956803" s="1152"/>
    </row>
    <row r="956804" spans="8:8">
      <c r="H956804" s="1152"/>
    </row>
    <row r="956805" spans="8:8">
      <c r="H956805" s="1152"/>
    </row>
    <row r="956806" spans="8:8">
      <c r="H956806" s="1152"/>
    </row>
    <row r="956807" spans="8:8">
      <c r="H956807" s="1152"/>
    </row>
    <row r="956808" spans="8:8">
      <c r="H956808" s="1152"/>
    </row>
    <row r="956809" spans="8:8">
      <c r="H956809" s="1152"/>
    </row>
    <row r="956810" spans="8:8">
      <c r="H956810" s="1152"/>
    </row>
    <row r="956811" spans="8:8">
      <c r="H956811" s="1152"/>
    </row>
    <row r="956812" spans="8:8">
      <c r="H956812" s="1152"/>
    </row>
    <row r="956813" spans="8:8">
      <c r="H956813" s="1152"/>
    </row>
    <row r="956814" spans="8:8">
      <c r="H956814" s="1152"/>
    </row>
    <row r="956815" spans="8:8">
      <c r="H956815" s="1152"/>
    </row>
    <row r="956816" spans="8:8">
      <c r="H956816" s="1152"/>
    </row>
    <row r="956817" spans="8:8">
      <c r="H956817" s="1152"/>
    </row>
    <row r="956818" spans="8:8">
      <c r="H956818" s="1152"/>
    </row>
    <row r="956819" spans="8:8">
      <c r="H956819" s="1152"/>
    </row>
    <row r="956820" spans="8:8">
      <c r="H956820" s="1152"/>
    </row>
    <row r="956821" spans="8:8">
      <c r="H956821" s="1152"/>
    </row>
    <row r="956822" spans="8:8">
      <c r="H956822" s="1152"/>
    </row>
    <row r="956823" spans="8:8">
      <c r="H956823" s="1152"/>
    </row>
    <row r="956824" spans="8:8">
      <c r="H956824" s="1152"/>
    </row>
    <row r="956825" spans="8:8">
      <c r="H956825" s="1152"/>
    </row>
    <row r="956826" spans="8:8">
      <c r="H956826" s="1152"/>
    </row>
    <row r="956827" spans="8:8">
      <c r="H956827" s="1152"/>
    </row>
    <row r="956828" spans="8:8">
      <c r="H956828" s="1152"/>
    </row>
    <row r="956829" spans="8:8">
      <c r="H956829" s="1152"/>
    </row>
    <row r="956830" spans="8:8">
      <c r="H956830" s="1152"/>
    </row>
    <row r="956831" spans="8:8">
      <c r="H956831" s="1152"/>
    </row>
    <row r="956832" spans="8:8">
      <c r="H956832" s="1152"/>
    </row>
    <row r="956833" spans="8:8">
      <c r="H956833" s="1152"/>
    </row>
    <row r="956834" spans="8:8">
      <c r="H956834" s="1152"/>
    </row>
    <row r="956835" spans="8:8">
      <c r="H956835" s="1152"/>
    </row>
    <row r="956836" spans="8:8">
      <c r="H956836" s="1152"/>
    </row>
    <row r="956837" spans="8:8">
      <c r="H956837" s="1152"/>
    </row>
    <row r="956838" spans="8:8">
      <c r="H956838" s="1152"/>
    </row>
    <row r="956839" spans="8:8">
      <c r="H956839" s="1152"/>
    </row>
    <row r="956840" spans="8:8">
      <c r="H956840" s="1152"/>
    </row>
    <row r="956841" spans="8:8">
      <c r="H956841" s="1152"/>
    </row>
    <row r="956842" spans="8:8">
      <c r="H956842" s="1152"/>
    </row>
    <row r="956843" spans="8:8">
      <c r="H956843" s="1152"/>
    </row>
    <row r="956844" spans="8:8">
      <c r="H956844" s="1152"/>
    </row>
    <row r="956845" spans="8:8">
      <c r="H956845" s="1152"/>
    </row>
    <row r="956846" spans="8:8">
      <c r="H956846" s="1152"/>
    </row>
    <row r="956847" spans="8:8">
      <c r="H956847" s="1152"/>
    </row>
    <row r="956848" spans="8:8">
      <c r="H956848" s="1152"/>
    </row>
    <row r="956849" spans="8:8">
      <c r="H956849" s="1152"/>
    </row>
    <row r="956850" spans="8:8">
      <c r="H956850" s="1152"/>
    </row>
    <row r="956851" spans="8:8">
      <c r="H956851" s="1152"/>
    </row>
    <row r="956852" spans="8:8">
      <c r="H956852" s="1152"/>
    </row>
    <row r="956853" spans="8:8">
      <c r="H956853" s="1152"/>
    </row>
    <row r="956854" spans="8:8">
      <c r="H956854" s="1152"/>
    </row>
    <row r="956855" spans="8:8">
      <c r="H956855" s="1152"/>
    </row>
    <row r="956856" spans="8:8">
      <c r="H956856" s="1152"/>
    </row>
    <row r="956857" spans="8:8">
      <c r="H956857" s="1152"/>
    </row>
    <row r="956858" spans="8:8">
      <c r="H956858" s="1152"/>
    </row>
    <row r="956859" spans="8:8">
      <c r="H956859" s="1152"/>
    </row>
    <row r="956860" spans="8:8">
      <c r="H956860" s="1152"/>
    </row>
    <row r="956861" spans="8:8">
      <c r="H956861" s="1152"/>
    </row>
    <row r="956862" spans="8:8">
      <c r="H956862" s="1152"/>
    </row>
    <row r="956863" spans="8:8">
      <c r="H956863" s="1152"/>
    </row>
    <row r="956864" spans="8:8">
      <c r="H956864" s="1152"/>
    </row>
    <row r="956865" spans="8:8">
      <c r="H956865" s="1152"/>
    </row>
    <row r="956866" spans="8:8">
      <c r="H956866" s="1152"/>
    </row>
    <row r="956867" spans="8:8">
      <c r="H956867" s="1152"/>
    </row>
    <row r="956868" spans="8:8">
      <c r="H956868" s="1152"/>
    </row>
    <row r="956869" spans="8:8">
      <c r="H956869" s="1152"/>
    </row>
    <row r="956870" spans="8:8">
      <c r="H956870" s="1152"/>
    </row>
    <row r="956871" spans="8:8">
      <c r="H956871" s="1152"/>
    </row>
    <row r="956872" spans="8:8">
      <c r="H956872" s="1152"/>
    </row>
    <row r="956873" spans="8:8">
      <c r="H956873" s="1152"/>
    </row>
    <row r="956874" spans="8:8">
      <c r="H956874" s="1152"/>
    </row>
    <row r="956875" spans="8:8">
      <c r="H956875" s="1152"/>
    </row>
    <row r="956876" spans="8:8">
      <c r="H956876" s="1152"/>
    </row>
    <row r="956877" spans="8:8">
      <c r="H956877" s="1152"/>
    </row>
    <row r="956878" spans="8:8">
      <c r="H956878" s="1152"/>
    </row>
    <row r="956879" spans="8:8">
      <c r="H956879" s="1152"/>
    </row>
    <row r="956880" spans="8:8">
      <c r="H956880" s="1152"/>
    </row>
    <row r="956881" spans="8:8">
      <c r="H956881" s="1152"/>
    </row>
    <row r="956882" spans="8:8">
      <c r="H956882" s="1152"/>
    </row>
    <row r="956883" spans="8:8">
      <c r="H956883" s="1152"/>
    </row>
    <row r="956884" spans="8:8">
      <c r="H956884" s="1152"/>
    </row>
    <row r="956885" spans="8:8">
      <c r="H956885" s="1152"/>
    </row>
    <row r="956886" spans="8:8">
      <c r="H956886" s="1152"/>
    </row>
    <row r="956887" spans="8:8">
      <c r="H956887" s="1152"/>
    </row>
    <row r="956888" spans="8:8">
      <c r="H956888" s="1152"/>
    </row>
    <row r="956889" spans="8:8">
      <c r="H956889" s="1152"/>
    </row>
    <row r="956890" spans="8:8">
      <c r="H956890" s="1152"/>
    </row>
    <row r="956891" spans="8:8">
      <c r="H956891" s="1152"/>
    </row>
    <row r="956892" spans="8:8">
      <c r="H956892" s="1152"/>
    </row>
    <row r="956893" spans="8:8">
      <c r="H956893" s="1152"/>
    </row>
    <row r="956894" spans="8:8">
      <c r="H956894" s="1152"/>
    </row>
    <row r="956895" spans="8:8">
      <c r="H956895" s="1152"/>
    </row>
    <row r="956896" spans="8:8">
      <c r="H956896" s="1152"/>
    </row>
    <row r="956897" spans="8:8">
      <c r="H956897" s="1152"/>
    </row>
    <row r="956898" spans="8:8">
      <c r="H956898" s="1152"/>
    </row>
    <row r="956899" spans="8:8">
      <c r="H956899" s="1152"/>
    </row>
    <row r="956900" spans="8:8">
      <c r="H956900" s="1152"/>
    </row>
    <row r="956901" spans="8:8">
      <c r="H956901" s="1152"/>
    </row>
    <row r="956902" spans="8:8">
      <c r="H956902" s="1152"/>
    </row>
    <row r="956903" spans="8:8">
      <c r="H956903" s="1152"/>
    </row>
    <row r="956904" spans="8:8">
      <c r="H956904" s="1152"/>
    </row>
    <row r="956905" spans="8:8">
      <c r="H956905" s="1152"/>
    </row>
    <row r="956906" spans="8:8">
      <c r="H956906" s="1152"/>
    </row>
    <row r="956907" spans="8:8">
      <c r="H956907" s="1152"/>
    </row>
    <row r="956908" spans="8:8">
      <c r="H956908" s="1152"/>
    </row>
    <row r="956909" spans="8:8">
      <c r="H956909" s="1152"/>
    </row>
    <row r="956910" spans="8:8">
      <c r="H956910" s="1152"/>
    </row>
    <row r="956911" spans="8:8">
      <c r="H956911" s="1152"/>
    </row>
    <row r="956912" spans="8:8">
      <c r="H956912" s="1152"/>
    </row>
    <row r="956913" spans="8:8">
      <c r="H956913" s="1152"/>
    </row>
    <row r="956914" spans="8:8">
      <c r="H956914" s="1152"/>
    </row>
    <row r="956915" spans="8:8">
      <c r="H956915" s="1152"/>
    </row>
    <row r="956916" spans="8:8">
      <c r="H956916" s="1152"/>
    </row>
    <row r="956917" spans="8:8">
      <c r="H956917" s="1152"/>
    </row>
    <row r="956918" spans="8:8">
      <c r="H956918" s="1152"/>
    </row>
    <row r="956919" spans="8:8">
      <c r="H956919" s="1152"/>
    </row>
    <row r="956920" spans="8:8">
      <c r="H956920" s="1152"/>
    </row>
    <row r="956921" spans="8:8">
      <c r="H956921" s="1152"/>
    </row>
    <row r="956922" spans="8:8">
      <c r="H956922" s="1152"/>
    </row>
    <row r="956923" spans="8:8">
      <c r="H956923" s="1152"/>
    </row>
    <row r="956924" spans="8:8">
      <c r="H956924" s="1152"/>
    </row>
    <row r="956925" spans="8:8">
      <c r="H956925" s="1152"/>
    </row>
    <row r="956926" spans="8:8">
      <c r="H956926" s="1152"/>
    </row>
    <row r="956927" spans="8:8">
      <c r="H956927" s="1152"/>
    </row>
    <row r="956928" spans="8:8">
      <c r="H956928" s="1152"/>
    </row>
    <row r="956929" spans="8:8">
      <c r="H956929" s="1152"/>
    </row>
    <row r="956930" spans="8:8">
      <c r="H956930" s="1152"/>
    </row>
    <row r="956931" spans="8:8">
      <c r="H956931" s="1152"/>
    </row>
    <row r="956932" spans="8:8">
      <c r="H956932" s="1152"/>
    </row>
    <row r="956933" spans="8:8">
      <c r="H956933" s="1152"/>
    </row>
    <row r="956934" spans="8:8">
      <c r="H956934" s="1152"/>
    </row>
    <row r="956935" spans="8:8">
      <c r="H956935" s="1152"/>
    </row>
    <row r="956936" spans="8:8">
      <c r="H956936" s="1152"/>
    </row>
    <row r="956937" spans="8:8">
      <c r="H956937" s="1152"/>
    </row>
    <row r="956938" spans="8:8">
      <c r="H956938" s="1152"/>
    </row>
    <row r="956939" spans="8:8">
      <c r="H956939" s="1152"/>
    </row>
    <row r="956940" spans="8:8">
      <c r="H956940" s="1152"/>
    </row>
    <row r="956941" spans="8:8">
      <c r="H956941" s="1152"/>
    </row>
    <row r="956942" spans="8:8">
      <c r="H956942" s="1152"/>
    </row>
    <row r="956943" spans="8:8">
      <c r="H956943" s="1152"/>
    </row>
    <row r="956944" spans="8:8">
      <c r="H956944" s="1152"/>
    </row>
    <row r="956945" spans="8:8">
      <c r="H956945" s="1152"/>
    </row>
    <row r="956946" spans="8:8">
      <c r="H956946" s="1152"/>
    </row>
    <row r="956947" spans="8:8">
      <c r="H956947" s="1152"/>
    </row>
    <row r="956948" spans="8:8">
      <c r="H956948" s="1152"/>
    </row>
    <row r="956949" spans="8:8">
      <c r="H956949" s="1152"/>
    </row>
    <row r="956950" spans="8:8">
      <c r="H956950" s="1152"/>
    </row>
    <row r="956951" spans="8:8">
      <c r="H956951" s="1152"/>
    </row>
    <row r="956952" spans="8:8">
      <c r="H956952" s="1152"/>
    </row>
    <row r="956953" spans="8:8">
      <c r="H956953" s="1152"/>
    </row>
    <row r="956954" spans="8:8">
      <c r="H956954" s="1152"/>
    </row>
    <row r="956955" spans="8:8">
      <c r="H956955" s="1152"/>
    </row>
    <row r="956956" spans="8:8">
      <c r="H956956" s="1152"/>
    </row>
    <row r="956957" spans="8:8">
      <c r="H956957" s="1152"/>
    </row>
    <row r="956958" spans="8:8">
      <c r="H956958" s="1152"/>
    </row>
    <row r="956959" spans="8:8">
      <c r="H956959" s="1152"/>
    </row>
    <row r="956960" spans="8:8">
      <c r="H956960" s="1152"/>
    </row>
    <row r="956961" spans="8:8">
      <c r="H956961" s="1152"/>
    </row>
    <row r="956962" spans="8:8">
      <c r="H956962" s="1152"/>
    </row>
    <row r="956963" spans="8:8">
      <c r="H956963" s="1152"/>
    </row>
    <row r="956964" spans="8:8">
      <c r="H956964" s="1152"/>
    </row>
    <row r="956965" spans="8:8">
      <c r="H956965" s="1152"/>
    </row>
    <row r="956966" spans="8:8">
      <c r="H956966" s="1152"/>
    </row>
    <row r="956967" spans="8:8">
      <c r="H956967" s="1152"/>
    </row>
    <row r="956968" spans="8:8">
      <c r="H956968" s="1152"/>
    </row>
    <row r="956969" spans="8:8">
      <c r="H956969" s="1152"/>
    </row>
    <row r="956970" spans="8:8">
      <c r="H956970" s="1152"/>
    </row>
    <row r="956971" spans="8:8">
      <c r="H956971" s="1152"/>
    </row>
    <row r="956972" spans="8:8">
      <c r="H956972" s="1152"/>
    </row>
    <row r="956973" spans="8:8">
      <c r="H956973" s="1152"/>
    </row>
    <row r="956974" spans="8:8">
      <c r="H956974" s="1152"/>
    </row>
    <row r="956975" spans="8:8">
      <c r="H956975" s="1152"/>
    </row>
    <row r="956976" spans="8:8">
      <c r="H956976" s="1152"/>
    </row>
    <row r="956977" spans="8:8">
      <c r="H956977" s="1152"/>
    </row>
    <row r="956978" spans="8:8">
      <c r="H956978" s="1152"/>
    </row>
    <row r="956979" spans="8:8">
      <c r="H956979" s="1152"/>
    </row>
    <row r="956980" spans="8:8">
      <c r="H956980" s="1152"/>
    </row>
    <row r="956981" spans="8:8">
      <c r="H956981" s="1152"/>
    </row>
    <row r="956982" spans="8:8">
      <c r="H956982" s="1152"/>
    </row>
    <row r="956983" spans="8:8">
      <c r="H956983" s="1152"/>
    </row>
    <row r="956984" spans="8:8">
      <c r="H956984" s="1152"/>
    </row>
    <row r="956985" spans="8:8">
      <c r="H956985" s="1152"/>
    </row>
    <row r="956986" spans="8:8">
      <c r="H956986" s="1152"/>
    </row>
    <row r="956987" spans="8:8">
      <c r="H956987" s="1152"/>
    </row>
    <row r="956988" spans="8:8">
      <c r="H956988" s="1152"/>
    </row>
    <row r="956989" spans="8:8">
      <c r="H956989" s="1152"/>
    </row>
    <row r="956990" spans="8:8">
      <c r="H956990" s="1152"/>
    </row>
    <row r="956991" spans="8:8">
      <c r="H956991" s="1152"/>
    </row>
    <row r="956992" spans="8:8">
      <c r="H956992" s="1152"/>
    </row>
    <row r="956993" spans="8:8">
      <c r="H956993" s="1152"/>
    </row>
    <row r="956994" spans="8:8">
      <c r="H956994" s="1152"/>
    </row>
    <row r="956995" spans="8:8">
      <c r="H956995" s="1152"/>
    </row>
    <row r="956996" spans="8:8">
      <c r="H956996" s="1152"/>
    </row>
    <row r="956997" spans="8:8">
      <c r="H956997" s="1152"/>
    </row>
    <row r="956998" spans="8:8">
      <c r="H956998" s="1152"/>
    </row>
    <row r="956999" spans="8:8">
      <c r="H956999" s="1152"/>
    </row>
    <row r="957000" spans="8:8">
      <c r="H957000" s="1152"/>
    </row>
    <row r="957001" spans="8:8">
      <c r="H957001" s="1152"/>
    </row>
    <row r="957002" spans="8:8">
      <c r="H957002" s="1152"/>
    </row>
    <row r="957003" spans="8:8">
      <c r="H957003" s="1152"/>
    </row>
    <row r="957004" spans="8:8">
      <c r="H957004" s="1152"/>
    </row>
    <row r="957005" spans="8:8">
      <c r="H957005" s="1152"/>
    </row>
    <row r="957006" spans="8:8">
      <c r="H957006" s="1152"/>
    </row>
    <row r="957007" spans="8:8">
      <c r="H957007" s="1152"/>
    </row>
    <row r="957008" spans="8:8">
      <c r="H957008" s="1152"/>
    </row>
    <row r="957009" spans="8:8">
      <c r="H957009" s="1152"/>
    </row>
    <row r="957010" spans="8:8">
      <c r="H957010" s="1152"/>
    </row>
    <row r="957011" spans="8:8">
      <c r="H957011" s="1152"/>
    </row>
    <row r="957012" spans="8:8">
      <c r="H957012" s="1152"/>
    </row>
    <row r="957013" spans="8:8">
      <c r="H957013" s="1152"/>
    </row>
    <row r="957014" spans="8:8">
      <c r="H957014" s="1152"/>
    </row>
    <row r="957015" spans="8:8">
      <c r="H957015" s="1152"/>
    </row>
    <row r="957016" spans="8:8">
      <c r="H957016" s="1152"/>
    </row>
    <row r="957017" spans="8:8">
      <c r="H957017" s="1152"/>
    </row>
    <row r="957018" spans="8:8">
      <c r="H957018" s="1152"/>
    </row>
    <row r="957019" spans="8:8">
      <c r="H957019" s="1152"/>
    </row>
    <row r="957020" spans="8:8">
      <c r="H957020" s="1152"/>
    </row>
    <row r="957021" spans="8:8">
      <c r="H957021" s="1152"/>
    </row>
    <row r="957022" spans="8:8">
      <c r="H957022" s="1152"/>
    </row>
    <row r="957023" spans="8:8">
      <c r="H957023" s="1152"/>
    </row>
    <row r="957024" spans="8:8">
      <c r="H957024" s="1152"/>
    </row>
    <row r="957025" spans="8:8">
      <c r="H957025" s="1152"/>
    </row>
    <row r="957026" spans="8:8">
      <c r="H957026" s="1152"/>
    </row>
    <row r="957027" spans="8:8">
      <c r="H957027" s="1152"/>
    </row>
    <row r="957028" spans="8:8">
      <c r="H957028" s="1152"/>
    </row>
    <row r="957029" spans="8:8">
      <c r="H957029" s="1152"/>
    </row>
    <row r="957030" spans="8:8">
      <c r="H957030" s="1152"/>
    </row>
    <row r="957031" spans="8:8">
      <c r="H957031" s="1152"/>
    </row>
    <row r="957032" spans="8:8">
      <c r="H957032" s="1152"/>
    </row>
    <row r="957033" spans="8:8">
      <c r="H957033" s="1152"/>
    </row>
    <row r="957034" spans="8:8">
      <c r="H957034" s="1152"/>
    </row>
    <row r="957035" spans="8:8">
      <c r="H957035" s="1152"/>
    </row>
    <row r="957036" spans="8:8">
      <c r="H957036" s="1152"/>
    </row>
    <row r="957037" spans="8:8">
      <c r="H957037" s="1152"/>
    </row>
    <row r="957038" spans="8:8">
      <c r="H957038" s="1152"/>
    </row>
    <row r="957039" spans="8:8">
      <c r="H957039" s="1152"/>
    </row>
    <row r="957040" spans="8:8">
      <c r="H957040" s="1152"/>
    </row>
    <row r="957041" spans="8:8">
      <c r="H957041" s="1152"/>
    </row>
    <row r="957042" spans="8:8">
      <c r="H957042" s="1152"/>
    </row>
    <row r="957043" spans="8:8">
      <c r="H957043" s="1152"/>
    </row>
    <row r="957044" spans="8:8">
      <c r="H957044" s="1152"/>
    </row>
    <row r="957045" spans="8:8">
      <c r="H957045" s="1152"/>
    </row>
    <row r="957046" spans="8:8">
      <c r="H957046" s="1152"/>
    </row>
    <row r="957047" spans="8:8">
      <c r="H957047" s="1152"/>
    </row>
    <row r="957048" spans="8:8">
      <c r="H957048" s="1152"/>
    </row>
    <row r="957049" spans="8:8">
      <c r="H957049" s="1152"/>
    </row>
    <row r="957050" spans="8:8">
      <c r="H957050" s="1152"/>
    </row>
    <row r="957051" spans="8:8">
      <c r="H957051" s="1152"/>
    </row>
    <row r="957052" spans="8:8">
      <c r="H957052" s="1152"/>
    </row>
    <row r="957053" spans="8:8">
      <c r="H957053" s="1152"/>
    </row>
    <row r="957054" spans="8:8">
      <c r="H957054" s="1152"/>
    </row>
    <row r="957055" spans="8:8">
      <c r="H957055" s="1152"/>
    </row>
    <row r="957056" spans="8:8">
      <c r="H957056" s="1152"/>
    </row>
    <row r="957057" spans="8:8">
      <c r="H957057" s="1152"/>
    </row>
    <row r="957058" spans="8:8">
      <c r="H957058" s="1152"/>
    </row>
    <row r="957059" spans="8:8">
      <c r="H957059" s="1152"/>
    </row>
    <row r="957060" spans="8:8">
      <c r="H957060" s="1152"/>
    </row>
    <row r="957061" spans="8:8">
      <c r="H957061" s="1152"/>
    </row>
    <row r="957062" spans="8:8">
      <c r="H957062" s="1152"/>
    </row>
    <row r="957063" spans="8:8">
      <c r="H957063" s="1152"/>
    </row>
    <row r="957064" spans="8:8">
      <c r="H957064" s="1152"/>
    </row>
    <row r="957065" spans="8:8">
      <c r="H957065" s="1152"/>
    </row>
    <row r="957066" spans="8:8">
      <c r="H957066" s="1152"/>
    </row>
    <row r="957067" spans="8:8">
      <c r="H957067" s="1152"/>
    </row>
    <row r="957068" spans="8:8">
      <c r="H957068" s="1152"/>
    </row>
    <row r="957069" spans="8:8">
      <c r="H957069" s="1152"/>
    </row>
    <row r="957070" spans="8:8">
      <c r="H957070" s="1152"/>
    </row>
    <row r="957071" spans="8:8">
      <c r="H957071" s="1152"/>
    </row>
    <row r="957072" spans="8:8">
      <c r="H957072" s="1152"/>
    </row>
    <row r="957073" spans="8:8">
      <c r="H957073" s="1152"/>
    </row>
    <row r="957074" spans="8:8">
      <c r="H957074" s="1152"/>
    </row>
    <row r="957075" spans="8:8">
      <c r="H957075" s="1152"/>
    </row>
    <row r="957076" spans="8:8">
      <c r="H957076" s="1152"/>
    </row>
    <row r="957077" spans="8:8">
      <c r="H957077" s="1152"/>
    </row>
    <row r="957078" spans="8:8">
      <c r="H957078" s="1152"/>
    </row>
    <row r="957079" spans="8:8">
      <c r="H957079" s="1152"/>
    </row>
    <row r="957080" spans="8:8">
      <c r="H957080" s="1152"/>
    </row>
    <row r="957081" spans="8:8">
      <c r="H957081" s="1152"/>
    </row>
    <row r="957082" spans="8:8">
      <c r="H957082" s="1152"/>
    </row>
    <row r="957083" spans="8:8">
      <c r="H957083" s="1152"/>
    </row>
    <row r="957084" spans="8:8">
      <c r="H957084" s="1152"/>
    </row>
    <row r="957085" spans="8:8">
      <c r="H957085" s="1152"/>
    </row>
    <row r="957086" spans="8:8">
      <c r="H957086" s="1152"/>
    </row>
    <row r="957087" spans="8:8">
      <c r="H957087" s="1152"/>
    </row>
    <row r="957088" spans="8:8">
      <c r="H957088" s="1152"/>
    </row>
    <row r="957089" spans="8:8">
      <c r="H957089" s="1152"/>
    </row>
    <row r="957090" spans="8:8">
      <c r="H957090" s="1152"/>
    </row>
    <row r="957091" spans="8:8">
      <c r="H957091" s="1152"/>
    </row>
    <row r="957092" spans="8:8">
      <c r="H957092" s="1152"/>
    </row>
    <row r="957093" spans="8:8">
      <c r="H957093" s="1152"/>
    </row>
    <row r="957094" spans="8:8">
      <c r="H957094" s="1152"/>
    </row>
    <row r="957095" spans="8:8">
      <c r="H957095" s="1152"/>
    </row>
    <row r="957096" spans="8:8">
      <c r="H957096" s="1152"/>
    </row>
    <row r="957097" spans="8:8">
      <c r="H957097" s="1152"/>
    </row>
    <row r="957098" spans="8:8">
      <c r="H957098" s="1152"/>
    </row>
    <row r="957099" spans="8:8">
      <c r="H957099" s="1152"/>
    </row>
    <row r="957100" spans="8:8">
      <c r="H957100" s="1152"/>
    </row>
    <row r="957101" spans="8:8">
      <c r="H957101" s="1152"/>
    </row>
    <row r="957102" spans="8:8">
      <c r="H957102" s="1152"/>
    </row>
    <row r="957103" spans="8:8">
      <c r="H957103" s="1152"/>
    </row>
    <row r="957104" spans="8:8">
      <c r="H957104" s="1152"/>
    </row>
    <row r="957105" spans="8:8">
      <c r="H957105" s="1152"/>
    </row>
    <row r="957106" spans="8:8">
      <c r="H957106" s="1152"/>
    </row>
    <row r="957107" spans="8:8">
      <c r="H957107" s="1152"/>
    </row>
    <row r="957108" spans="8:8">
      <c r="H957108" s="1152"/>
    </row>
    <row r="957109" spans="8:8">
      <c r="H957109" s="1152"/>
    </row>
    <row r="957110" spans="8:8">
      <c r="H957110" s="1152"/>
    </row>
    <row r="957111" spans="8:8">
      <c r="H957111" s="1152"/>
    </row>
    <row r="957112" spans="8:8">
      <c r="H957112" s="1152"/>
    </row>
    <row r="957113" spans="8:8">
      <c r="H957113" s="1152"/>
    </row>
    <row r="957114" spans="8:8">
      <c r="H957114" s="1152"/>
    </row>
    <row r="957115" spans="8:8">
      <c r="H957115" s="1152"/>
    </row>
    <row r="957116" spans="8:8">
      <c r="H957116" s="1152"/>
    </row>
    <row r="957117" spans="8:8">
      <c r="H957117" s="1152"/>
    </row>
    <row r="957118" spans="8:8">
      <c r="H957118" s="1152"/>
    </row>
    <row r="957119" spans="8:8">
      <c r="H957119" s="1152"/>
    </row>
    <row r="957120" spans="8:8">
      <c r="H957120" s="1152"/>
    </row>
    <row r="957121" spans="8:8">
      <c r="H957121" s="1152"/>
    </row>
    <row r="957122" spans="8:8">
      <c r="H957122" s="1152"/>
    </row>
    <row r="957123" spans="8:8">
      <c r="H957123" s="1152"/>
    </row>
    <row r="957124" spans="8:8">
      <c r="H957124" s="1152"/>
    </row>
    <row r="957125" spans="8:8">
      <c r="H957125" s="1152"/>
    </row>
    <row r="957126" spans="8:8">
      <c r="H957126" s="1152"/>
    </row>
    <row r="957127" spans="8:8">
      <c r="H957127" s="1152"/>
    </row>
    <row r="957128" spans="8:8">
      <c r="H957128" s="1152"/>
    </row>
    <row r="957129" spans="8:8">
      <c r="H957129" s="1152"/>
    </row>
    <row r="957130" spans="8:8">
      <c r="H957130" s="1152"/>
    </row>
    <row r="957131" spans="8:8">
      <c r="H957131" s="1152"/>
    </row>
    <row r="957132" spans="8:8">
      <c r="H957132" s="1152"/>
    </row>
    <row r="957133" spans="8:8">
      <c r="H957133" s="1152"/>
    </row>
    <row r="957134" spans="8:8">
      <c r="H957134" s="1152"/>
    </row>
    <row r="957135" spans="8:8">
      <c r="H957135" s="1152"/>
    </row>
    <row r="957136" spans="8:8">
      <c r="H957136" s="1152"/>
    </row>
    <row r="957137" spans="8:8">
      <c r="H957137" s="1152"/>
    </row>
    <row r="957138" spans="8:8">
      <c r="H957138" s="1152"/>
    </row>
    <row r="957139" spans="8:8">
      <c r="H957139" s="1152"/>
    </row>
    <row r="957140" spans="8:8">
      <c r="H957140" s="1152"/>
    </row>
    <row r="957141" spans="8:8">
      <c r="H957141" s="1152"/>
    </row>
    <row r="957142" spans="8:8">
      <c r="H957142" s="1152"/>
    </row>
    <row r="957143" spans="8:8">
      <c r="H957143" s="1152"/>
    </row>
    <row r="957144" spans="8:8">
      <c r="H957144" s="1152"/>
    </row>
    <row r="957145" spans="8:8">
      <c r="H957145" s="1152"/>
    </row>
    <row r="957146" spans="8:8">
      <c r="H957146" s="1152"/>
    </row>
    <row r="957147" spans="8:8">
      <c r="H957147" s="1152"/>
    </row>
    <row r="957148" spans="8:8">
      <c r="H957148" s="1152"/>
    </row>
    <row r="957149" spans="8:8">
      <c r="H957149" s="1152"/>
    </row>
    <row r="957150" spans="8:8">
      <c r="H957150" s="1152"/>
    </row>
    <row r="957151" spans="8:8">
      <c r="H957151" s="1152"/>
    </row>
    <row r="957152" spans="8:8">
      <c r="H957152" s="1152"/>
    </row>
    <row r="957153" spans="8:8">
      <c r="H957153" s="1152"/>
    </row>
    <row r="957154" spans="8:8">
      <c r="H957154" s="1152"/>
    </row>
    <row r="957155" spans="8:8">
      <c r="H957155" s="1152"/>
    </row>
    <row r="957156" spans="8:8">
      <c r="H957156" s="1152"/>
    </row>
    <row r="957157" spans="8:8">
      <c r="H957157" s="1152"/>
    </row>
    <row r="957158" spans="8:8">
      <c r="H957158" s="1152"/>
    </row>
    <row r="957159" spans="8:8">
      <c r="H957159" s="1152"/>
    </row>
    <row r="957160" spans="8:8">
      <c r="H957160" s="1152"/>
    </row>
    <row r="957161" spans="8:8">
      <c r="H957161" s="1152"/>
    </row>
    <row r="957162" spans="8:8">
      <c r="H957162" s="1152"/>
    </row>
    <row r="957163" spans="8:8">
      <c r="H957163" s="1152"/>
    </row>
    <row r="957164" spans="8:8">
      <c r="H957164" s="1152"/>
    </row>
    <row r="957165" spans="8:8">
      <c r="H957165" s="1152"/>
    </row>
    <row r="957166" spans="8:8">
      <c r="H957166" s="1152"/>
    </row>
    <row r="957167" spans="8:8">
      <c r="H957167" s="1152"/>
    </row>
    <row r="957168" spans="8:8">
      <c r="H957168" s="1152"/>
    </row>
    <row r="957169" spans="8:8">
      <c r="H957169" s="1152"/>
    </row>
    <row r="957170" spans="8:8">
      <c r="H957170" s="1152"/>
    </row>
    <row r="957171" spans="8:8">
      <c r="H957171" s="1152"/>
    </row>
    <row r="957172" spans="8:8">
      <c r="H957172" s="1152"/>
    </row>
    <row r="957173" spans="8:8">
      <c r="H957173" s="1152"/>
    </row>
    <row r="957174" spans="8:8">
      <c r="H957174" s="1152"/>
    </row>
    <row r="957175" spans="8:8">
      <c r="H957175" s="1152"/>
    </row>
    <row r="957176" spans="8:8">
      <c r="H957176" s="1152"/>
    </row>
    <row r="957177" spans="8:8">
      <c r="H957177" s="1152"/>
    </row>
    <row r="957178" spans="8:8">
      <c r="H957178" s="1152"/>
    </row>
    <row r="957179" spans="8:8">
      <c r="H957179" s="1152"/>
    </row>
    <row r="957180" spans="8:8">
      <c r="H957180" s="1152"/>
    </row>
    <row r="957181" spans="8:8">
      <c r="H957181" s="1152"/>
    </row>
    <row r="957182" spans="8:8">
      <c r="H957182" s="1152"/>
    </row>
    <row r="957183" spans="8:8">
      <c r="H957183" s="1152"/>
    </row>
    <row r="957184" spans="8:8">
      <c r="H957184" s="1152"/>
    </row>
    <row r="957185" spans="8:8">
      <c r="H957185" s="1152"/>
    </row>
    <row r="957186" spans="8:8">
      <c r="H957186" s="1152"/>
    </row>
    <row r="957187" spans="8:8">
      <c r="H957187" s="1152"/>
    </row>
    <row r="957188" spans="8:8">
      <c r="H957188" s="1152"/>
    </row>
    <row r="957189" spans="8:8">
      <c r="H957189" s="1152"/>
    </row>
    <row r="957190" spans="8:8">
      <c r="H957190" s="1152"/>
    </row>
    <row r="957191" spans="8:8">
      <c r="H957191" s="1152"/>
    </row>
    <row r="957192" spans="8:8">
      <c r="H957192" s="1152"/>
    </row>
    <row r="957193" spans="8:8">
      <c r="H957193" s="1152"/>
    </row>
    <row r="957194" spans="8:8">
      <c r="H957194" s="1152"/>
    </row>
    <row r="957195" spans="8:8">
      <c r="H957195" s="1152"/>
    </row>
    <row r="957196" spans="8:8">
      <c r="H957196" s="1152"/>
    </row>
    <row r="957197" spans="8:8">
      <c r="H957197" s="1152"/>
    </row>
    <row r="957198" spans="8:8">
      <c r="H957198" s="1152"/>
    </row>
    <row r="957199" spans="8:8">
      <c r="H957199" s="1152"/>
    </row>
    <row r="957200" spans="8:8">
      <c r="H957200" s="1152"/>
    </row>
    <row r="957201" spans="8:8">
      <c r="H957201" s="1152"/>
    </row>
    <row r="957202" spans="8:8">
      <c r="H957202" s="1152"/>
    </row>
    <row r="957203" spans="8:8">
      <c r="H957203" s="1152"/>
    </row>
    <row r="957204" spans="8:8">
      <c r="H957204" s="1152"/>
    </row>
    <row r="957205" spans="8:8">
      <c r="H957205" s="1152"/>
    </row>
    <row r="957206" spans="8:8">
      <c r="H957206" s="1152"/>
    </row>
    <row r="957207" spans="8:8">
      <c r="H957207" s="1152"/>
    </row>
    <row r="957208" spans="8:8">
      <c r="H957208" s="1152"/>
    </row>
    <row r="957209" spans="8:8">
      <c r="H957209" s="1152"/>
    </row>
    <row r="957210" spans="8:8">
      <c r="H957210" s="1152"/>
    </row>
    <row r="957211" spans="8:8">
      <c r="H957211" s="1152"/>
    </row>
    <row r="957212" spans="8:8">
      <c r="H957212" s="1152"/>
    </row>
    <row r="957213" spans="8:8">
      <c r="H957213" s="1152"/>
    </row>
    <row r="957214" spans="8:8">
      <c r="H957214" s="1152"/>
    </row>
    <row r="957215" spans="8:8">
      <c r="H957215" s="1152"/>
    </row>
    <row r="957216" spans="8:8">
      <c r="H957216" s="1152"/>
    </row>
    <row r="957217" spans="8:8">
      <c r="H957217" s="1152"/>
    </row>
    <row r="957218" spans="8:8">
      <c r="H957218" s="1152"/>
    </row>
    <row r="957219" spans="8:8">
      <c r="H957219" s="1152"/>
    </row>
    <row r="957220" spans="8:8">
      <c r="H957220" s="1152"/>
    </row>
    <row r="957221" spans="8:8">
      <c r="H957221" s="1152"/>
    </row>
    <row r="957222" spans="8:8">
      <c r="H957222" s="1152"/>
    </row>
    <row r="957223" spans="8:8">
      <c r="H957223" s="1152"/>
    </row>
    <row r="957224" spans="8:8">
      <c r="H957224" s="1152"/>
    </row>
    <row r="957225" spans="8:8">
      <c r="H957225" s="1152"/>
    </row>
    <row r="957226" spans="8:8">
      <c r="H957226" s="1152"/>
    </row>
    <row r="957227" spans="8:8">
      <c r="H957227" s="1152"/>
    </row>
    <row r="957228" spans="8:8">
      <c r="H957228" s="1152"/>
    </row>
    <row r="957229" spans="8:8">
      <c r="H957229" s="1152"/>
    </row>
    <row r="957230" spans="8:8">
      <c r="H957230" s="1152"/>
    </row>
    <row r="957231" spans="8:8">
      <c r="H957231" s="1152"/>
    </row>
    <row r="957232" spans="8:8">
      <c r="H957232" s="1152"/>
    </row>
    <row r="957233" spans="8:8">
      <c r="H957233" s="1152"/>
    </row>
    <row r="957234" spans="8:8">
      <c r="H957234" s="1152"/>
    </row>
    <row r="957235" spans="8:8">
      <c r="H957235" s="1152"/>
    </row>
    <row r="957236" spans="8:8">
      <c r="H957236" s="1152"/>
    </row>
    <row r="957237" spans="8:8">
      <c r="H957237" s="1152"/>
    </row>
    <row r="957238" spans="8:8">
      <c r="H957238" s="1152"/>
    </row>
    <row r="957239" spans="8:8">
      <c r="H957239" s="1152"/>
    </row>
    <row r="957240" spans="8:8">
      <c r="H957240" s="1152"/>
    </row>
    <row r="957241" spans="8:8">
      <c r="H957241" s="1152"/>
    </row>
    <row r="957242" spans="8:8">
      <c r="H957242" s="1152"/>
    </row>
    <row r="957243" spans="8:8">
      <c r="H957243" s="1152"/>
    </row>
    <row r="957244" spans="8:8">
      <c r="H957244" s="1152"/>
    </row>
    <row r="957245" spans="8:8">
      <c r="H957245" s="1152"/>
    </row>
    <row r="957246" spans="8:8">
      <c r="H957246" s="1152"/>
    </row>
    <row r="957247" spans="8:8">
      <c r="H957247" s="1152"/>
    </row>
    <row r="957248" spans="8:8">
      <c r="H957248" s="1152"/>
    </row>
    <row r="957249" spans="8:8">
      <c r="H957249" s="1152"/>
    </row>
    <row r="957250" spans="8:8">
      <c r="H957250" s="1152"/>
    </row>
    <row r="957251" spans="8:8">
      <c r="H957251" s="1152"/>
    </row>
    <row r="957252" spans="8:8">
      <c r="H957252" s="1152"/>
    </row>
    <row r="957253" spans="8:8">
      <c r="H957253" s="1152"/>
    </row>
    <row r="957254" spans="8:8">
      <c r="H957254" s="1152"/>
    </row>
    <row r="957255" spans="8:8">
      <c r="H957255" s="1152"/>
    </row>
    <row r="957256" spans="8:8">
      <c r="H957256" s="1152"/>
    </row>
    <row r="957257" spans="8:8">
      <c r="H957257" s="1152"/>
    </row>
    <row r="957258" spans="8:8">
      <c r="H957258" s="1152"/>
    </row>
    <row r="957259" spans="8:8">
      <c r="H957259" s="1152"/>
    </row>
    <row r="957260" spans="8:8">
      <c r="H957260" s="1152"/>
    </row>
    <row r="957261" spans="8:8">
      <c r="H957261" s="1152"/>
    </row>
    <row r="957262" spans="8:8">
      <c r="H957262" s="1152"/>
    </row>
    <row r="957263" spans="8:8">
      <c r="H957263" s="1152"/>
    </row>
    <row r="957264" spans="8:8">
      <c r="H957264" s="1152"/>
    </row>
    <row r="957265" spans="8:8">
      <c r="H957265" s="1152"/>
    </row>
    <row r="957266" spans="8:8">
      <c r="H957266" s="1152"/>
    </row>
    <row r="957267" spans="8:8">
      <c r="H957267" s="1152"/>
    </row>
    <row r="957268" spans="8:8">
      <c r="H957268" s="1152"/>
    </row>
    <row r="957269" spans="8:8">
      <c r="H957269" s="1152"/>
    </row>
    <row r="957270" spans="8:8">
      <c r="H957270" s="1152"/>
    </row>
    <row r="957271" spans="8:8">
      <c r="H957271" s="1152"/>
    </row>
    <row r="957272" spans="8:8">
      <c r="H957272" s="1152"/>
    </row>
    <row r="957273" spans="8:8">
      <c r="H957273" s="1152"/>
    </row>
    <row r="957274" spans="8:8">
      <c r="H957274" s="1152"/>
    </row>
    <row r="957275" spans="8:8">
      <c r="H957275" s="1152"/>
    </row>
    <row r="957276" spans="8:8">
      <c r="H957276" s="1152"/>
    </row>
    <row r="957277" spans="8:8">
      <c r="H957277" s="1152"/>
    </row>
    <row r="957278" spans="8:8">
      <c r="H957278" s="1152"/>
    </row>
    <row r="957279" spans="8:8">
      <c r="H957279" s="1152"/>
    </row>
    <row r="957280" spans="8:8">
      <c r="H957280" s="1152"/>
    </row>
    <row r="957281" spans="8:8">
      <c r="H957281" s="1152"/>
    </row>
    <row r="957282" spans="8:8">
      <c r="H957282" s="1152"/>
    </row>
    <row r="957283" spans="8:8">
      <c r="H957283" s="1152"/>
    </row>
    <row r="957284" spans="8:8">
      <c r="H957284" s="1152"/>
    </row>
    <row r="957285" spans="8:8">
      <c r="H957285" s="1152"/>
    </row>
    <row r="957286" spans="8:8">
      <c r="H957286" s="1152"/>
    </row>
    <row r="957287" spans="8:8">
      <c r="H957287" s="1152"/>
    </row>
    <row r="957288" spans="8:8">
      <c r="H957288" s="1152"/>
    </row>
    <row r="957289" spans="8:8">
      <c r="H957289" s="1152"/>
    </row>
    <row r="957290" spans="8:8">
      <c r="H957290" s="1152"/>
    </row>
    <row r="957291" spans="8:8">
      <c r="H957291" s="1152"/>
    </row>
    <row r="957292" spans="8:8">
      <c r="H957292" s="1152"/>
    </row>
    <row r="957293" spans="8:8">
      <c r="H957293" s="1152"/>
    </row>
    <row r="957294" spans="8:8">
      <c r="H957294" s="1152"/>
    </row>
    <row r="957295" spans="8:8">
      <c r="H957295" s="1152"/>
    </row>
    <row r="957296" spans="8:8">
      <c r="H957296" s="1152"/>
    </row>
    <row r="957297" spans="8:8">
      <c r="H957297" s="1152"/>
    </row>
    <row r="957298" spans="8:8">
      <c r="H957298" s="1152"/>
    </row>
    <row r="957299" spans="8:8">
      <c r="H957299" s="1152"/>
    </row>
    <row r="957300" spans="8:8">
      <c r="H957300" s="1152"/>
    </row>
    <row r="957301" spans="8:8">
      <c r="H957301" s="1152"/>
    </row>
    <row r="957302" spans="8:8">
      <c r="H957302" s="1152"/>
    </row>
    <row r="957303" spans="8:8">
      <c r="H957303" s="1152"/>
    </row>
    <row r="957304" spans="8:8">
      <c r="H957304" s="1152"/>
    </row>
    <row r="957305" spans="8:8">
      <c r="H957305" s="1152"/>
    </row>
    <row r="957306" spans="8:8">
      <c r="H957306" s="1152"/>
    </row>
    <row r="957307" spans="8:8">
      <c r="H957307" s="1152"/>
    </row>
    <row r="957308" spans="8:8">
      <c r="H957308" s="1152"/>
    </row>
    <row r="957309" spans="8:8">
      <c r="H957309" s="1152"/>
    </row>
    <row r="957310" spans="8:8">
      <c r="H957310" s="1152"/>
    </row>
    <row r="957311" spans="8:8">
      <c r="H957311" s="1152"/>
    </row>
    <row r="957312" spans="8:8">
      <c r="H957312" s="1152"/>
    </row>
    <row r="957313" spans="8:8">
      <c r="H957313" s="1152"/>
    </row>
    <row r="957314" spans="8:8">
      <c r="H957314" s="1152"/>
    </row>
    <row r="957315" spans="8:8">
      <c r="H957315" s="1152"/>
    </row>
    <row r="957316" spans="8:8">
      <c r="H957316" s="1152"/>
    </row>
    <row r="957317" spans="8:8">
      <c r="H957317" s="1152"/>
    </row>
    <row r="957318" spans="8:8">
      <c r="H957318" s="1152"/>
    </row>
    <row r="957319" spans="8:8">
      <c r="H957319" s="1152"/>
    </row>
    <row r="957320" spans="8:8">
      <c r="H957320" s="1152"/>
    </row>
    <row r="957321" spans="8:8">
      <c r="H957321" s="1152"/>
    </row>
    <row r="957322" spans="8:8">
      <c r="H957322" s="1152"/>
    </row>
    <row r="957323" spans="8:8">
      <c r="H957323" s="1152"/>
    </row>
    <row r="957324" spans="8:8">
      <c r="H957324" s="1152"/>
    </row>
    <row r="957325" spans="8:8">
      <c r="H957325" s="1152"/>
    </row>
    <row r="957326" spans="8:8">
      <c r="H957326" s="1152"/>
    </row>
    <row r="957327" spans="8:8">
      <c r="H957327" s="1152"/>
    </row>
    <row r="957328" spans="8:8">
      <c r="H957328" s="1152"/>
    </row>
    <row r="957329" spans="8:8">
      <c r="H957329" s="1152"/>
    </row>
    <row r="957330" spans="8:8">
      <c r="H957330" s="1152"/>
    </row>
    <row r="957331" spans="8:8">
      <c r="H957331" s="1152"/>
    </row>
    <row r="957332" spans="8:8">
      <c r="H957332" s="1152"/>
    </row>
    <row r="957333" spans="8:8">
      <c r="H957333" s="1152"/>
    </row>
    <row r="957334" spans="8:8">
      <c r="H957334" s="1152"/>
    </row>
    <row r="957335" spans="8:8">
      <c r="H957335" s="1152"/>
    </row>
    <row r="957336" spans="8:8">
      <c r="H957336" s="1152"/>
    </row>
    <row r="957337" spans="8:8">
      <c r="H957337" s="1152"/>
    </row>
    <row r="957338" spans="8:8">
      <c r="H957338" s="1152"/>
    </row>
    <row r="957339" spans="8:8">
      <c r="H957339" s="1152"/>
    </row>
    <row r="957340" spans="8:8">
      <c r="H957340" s="1152"/>
    </row>
    <row r="957341" spans="8:8">
      <c r="H957341" s="1152"/>
    </row>
    <row r="957342" spans="8:8">
      <c r="H957342" s="1152"/>
    </row>
    <row r="957343" spans="8:8">
      <c r="H957343" s="1152"/>
    </row>
    <row r="957344" spans="8:8">
      <c r="H957344" s="1152"/>
    </row>
    <row r="957345" spans="8:8">
      <c r="H957345" s="1152"/>
    </row>
    <row r="957346" spans="8:8">
      <c r="H957346" s="1152"/>
    </row>
    <row r="957347" spans="8:8">
      <c r="H957347" s="1152"/>
    </row>
    <row r="957348" spans="8:8">
      <c r="H957348" s="1152"/>
    </row>
    <row r="957349" spans="8:8">
      <c r="H957349" s="1152"/>
    </row>
    <row r="957350" spans="8:8">
      <c r="H957350" s="1152"/>
    </row>
    <row r="957351" spans="8:8">
      <c r="H957351" s="1152"/>
    </row>
    <row r="957352" spans="8:8">
      <c r="H957352" s="1152"/>
    </row>
    <row r="957353" spans="8:8">
      <c r="H957353" s="1152"/>
    </row>
    <row r="957354" spans="8:8">
      <c r="H957354" s="1152"/>
    </row>
    <row r="957355" spans="8:8">
      <c r="H957355" s="1152"/>
    </row>
    <row r="957356" spans="8:8">
      <c r="H957356" s="1152"/>
    </row>
    <row r="957357" spans="8:8">
      <c r="H957357" s="1152"/>
    </row>
    <row r="957358" spans="8:8">
      <c r="H957358" s="1152"/>
    </row>
    <row r="957359" spans="8:8">
      <c r="H957359" s="1152"/>
    </row>
    <row r="957360" spans="8:8">
      <c r="H957360" s="1152"/>
    </row>
    <row r="957361" spans="8:8">
      <c r="H957361" s="1152"/>
    </row>
    <row r="957362" spans="8:8">
      <c r="H957362" s="1152"/>
    </row>
    <row r="957363" spans="8:8">
      <c r="H957363" s="1152"/>
    </row>
    <row r="957364" spans="8:8">
      <c r="H957364" s="1152"/>
    </row>
    <row r="957365" spans="8:8">
      <c r="H957365" s="1152"/>
    </row>
    <row r="957366" spans="8:8">
      <c r="H957366" s="1152"/>
    </row>
    <row r="957367" spans="8:8">
      <c r="H957367" s="1152"/>
    </row>
    <row r="957368" spans="8:8">
      <c r="H957368" s="1152"/>
    </row>
    <row r="957369" spans="8:8">
      <c r="H957369" s="1152"/>
    </row>
    <row r="957370" spans="8:8">
      <c r="H957370" s="1152"/>
    </row>
    <row r="957371" spans="8:8">
      <c r="H957371" s="1152"/>
    </row>
    <row r="957372" spans="8:8">
      <c r="H957372" s="1152"/>
    </row>
    <row r="957373" spans="8:8">
      <c r="H957373" s="1152"/>
    </row>
    <row r="957374" spans="8:8">
      <c r="H957374" s="1152"/>
    </row>
    <row r="957375" spans="8:8">
      <c r="H957375" s="1152"/>
    </row>
    <row r="957376" spans="8:8">
      <c r="H957376" s="1152"/>
    </row>
    <row r="957377" spans="8:8">
      <c r="H957377" s="1152"/>
    </row>
    <row r="957378" spans="8:8">
      <c r="H957378" s="1152"/>
    </row>
    <row r="957379" spans="8:8">
      <c r="H957379" s="1152"/>
    </row>
    <row r="957380" spans="8:8">
      <c r="H957380" s="1152"/>
    </row>
    <row r="957381" spans="8:8">
      <c r="H957381" s="1152"/>
    </row>
    <row r="957382" spans="8:8">
      <c r="H957382" s="1152"/>
    </row>
    <row r="957383" spans="8:8">
      <c r="H957383" s="1152"/>
    </row>
    <row r="957384" spans="8:8">
      <c r="H957384" s="1152"/>
    </row>
    <row r="957385" spans="8:8">
      <c r="H957385" s="1152"/>
    </row>
    <row r="957386" spans="8:8">
      <c r="H957386" s="1152"/>
    </row>
    <row r="957387" spans="8:8">
      <c r="H957387" s="1152"/>
    </row>
    <row r="957388" spans="8:8">
      <c r="H957388" s="1152"/>
    </row>
    <row r="957389" spans="8:8">
      <c r="H957389" s="1152"/>
    </row>
    <row r="957390" spans="8:8">
      <c r="H957390" s="1152"/>
    </row>
    <row r="957391" spans="8:8">
      <c r="H957391" s="1152"/>
    </row>
    <row r="957392" spans="8:8">
      <c r="H957392" s="1152"/>
    </row>
    <row r="957393" spans="8:8">
      <c r="H957393" s="1152"/>
    </row>
    <row r="957394" spans="8:8">
      <c r="H957394" s="1152"/>
    </row>
    <row r="957395" spans="8:8">
      <c r="H957395" s="1152"/>
    </row>
    <row r="957396" spans="8:8">
      <c r="H957396" s="1152"/>
    </row>
    <row r="957397" spans="8:8">
      <c r="H957397" s="1152"/>
    </row>
    <row r="957398" spans="8:8">
      <c r="H957398" s="1152"/>
    </row>
    <row r="957399" spans="8:8">
      <c r="H957399" s="1152"/>
    </row>
    <row r="957400" spans="8:8">
      <c r="H957400" s="1152"/>
    </row>
    <row r="957401" spans="8:8">
      <c r="H957401" s="1152"/>
    </row>
    <row r="957402" spans="8:8">
      <c r="H957402" s="1152"/>
    </row>
    <row r="957403" spans="8:8">
      <c r="H957403" s="1152"/>
    </row>
    <row r="957404" spans="8:8">
      <c r="H957404" s="1152"/>
    </row>
    <row r="957405" spans="8:8">
      <c r="H957405" s="1152"/>
    </row>
    <row r="957406" spans="8:8">
      <c r="H957406" s="1152"/>
    </row>
    <row r="957407" spans="8:8">
      <c r="H957407" s="1152"/>
    </row>
    <row r="957408" spans="8:8">
      <c r="H957408" s="1152"/>
    </row>
    <row r="957409" spans="8:8">
      <c r="H957409" s="1152"/>
    </row>
    <row r="957410" spans="8:8">
      <c r="H957410" s="1152"/>
    </row>
    <row r="957411" spans="8:8">
      <c r="H957411" s="1152"/>
    </row>
    <row r="957412" spans="8:8">
      <c r="H957412" s="1152"/>
    </row>
    <row r="957413" spans="8:8">
      <c r="H957413" s="1152"/>
    </row>
    <row r="957414" spans="8:8">
      <c r="H957414" s="1152"/>
    </row>
    <row r="957415" spans="8:8">
      <c r="H957415" s="1152"/>
    </row>
    <row r="957416" spans="8:8">
      <c r="H957416" s="1152"/>
    </row>
    <row r="957417" spans="8:8">
      <c r="H957417" s="1152"/>
    </row>
    <row r="957418" spans="8:8">
      <c r="H957418" s="1152"/>
    </row>
    <row r="957419" spans="8:8">
      <c r="H957419" s="1152"/>
    </row>
    <row r="957420" spans="8:8">
      <c r="H957420" s="1152"/>
    </row>
    <row r="957421" spans="8:8">
      <c r="H957421" s="1152"/>
    </row>
    <row r="957422" spans="8:8">
      <c r="H957422" s="1152"/>
    </row>
    <row r="957423" spans="8:8">
      <c r="H957423" s="1152"/>
    </row>
    <row r="957424" spans="8:8">
      <c r="H957424" s="1152"/>
    </row>
    <row r="957425" spans="8:8">
      <c r="H957425" s="1152"/>
    </row>
    <row r="957426" spans="8:8">
      <c r="H957426" s="1152"/>
    </row>
    <row r="957427" spans="8:8">
      <c r="H957427" s="1152"/>
    </row>
    <row r="957428" spans="8:8">
      <c r="H957428" s="1152"/>
    </row>
    <row r="957429" spans="8:8">
      <c r="H957429" s="1152"/>
    </row>
    <row r="957430" spans="8:8">
      <c r="H957430" s="1152"/>
    </row>
    <row r="957431" spans="8:8">
      <c r="H957431" s="1152"/>
    </row>
    <row r="957432" spans="8:8">
      <c r="H957432" s="1152"/>
    </row>
    <row r="957433" spans="8:8">
      <c r="H957433" s="1152"/>
    </row>
    <row r="957434" spans="8:8">
      <c r="H957434" s="1152"/>
    </row>
    <row r="957435" spans="8:8">
      <c r="H957435" s="1152"/>
    </row>
    <row r="957436" spans="8:8">
      <c r="H957436" s="1152"/>
    </row>
    <row r="957437" spans="8:8">
      <c r="H957437" s="1152"/>
    </row>
    <row r="957438" spans="8:8">
      <c r="H957438" s="1152"/>
    </row>
    <row r="957439" spans="8:8">
      <c r="H957439" s="1152"/>
    </row>
    <row r="957440" spans="8:8">
      <c r="H957440" s="1152"/>
    </row>
    <row r="957441" spans="8:8">
      <c r="H957441" s="1152"/>
    </row>
    <row r="957442" spans="8:8">
      <c r="H957442" s="1152"/>
    </row>
    <row r="957443" spans="8:8">
      <c r="H957443" s="1152"/>
    </row>
    <row r="957444" spans="8:8">
      <c r="H957444" s="1152"/>
    </row>
    <row r="957445" spans="8:8">
      <c r="H957445" s="1152"/>
    </row>
    <row r="957446" spans="8:8">
      <c r="H957446" s="1152"/>
    </row>
    <row r="957447" spans="8:8">
      <c r="H957447" s="1152"/>
    </row>
    <row r="957448" spans="8:8">
      <c r="H957448" s="1152"/>
    </row>
    <row r="957449" spans="8:8">
      <c r="H957449" s="1152"/>
    </row>
    <row r="957450" spans="8:8">
      <c r="H957450" s="1152"/>
    </row>
    <row r="957451" spans="8:8">
      <c r="H957451" s="1152"/>
    </row>
    <row r="957452" spans="8:8">
      <c r="H957452" s="1152"/>
    </row>
    <row r="957453" spans="8:8">
      <c r="H957453" s="1152"/>
    </row>
    <row r="957454" spans="8:8">
      <c r="H957454" s="1152"/>
    </row>
    <row r="957455" spans="8:8">
      <c r="H957455" s="1152"/>
    </row>
    <row r="957456" spans="8:8">
      <c r="H957456" s="1152"/>
    </row>
    <row r="957457" spans="8:8">
      <c r="H957457" s="1152"/>
    </row>
    <row r="957458" spans="8:8">
      <c r="H957458" s="1152"/>
    </row>
    <row r="957459" spans="8:8">
      <c r="H957459" s="1152"/>
    </row>
    <row r="957460" spans="8:8">
      <c r="H957460" s="1152"/>
    </row>
    <row r="957461" spans="8:8">
      <c r="H957461" s="1152"/>
    </row>
    <row r="957462" spans="8:8">
      <c r="H957462" s="1152"/>
    </row>
    <row r="957463" spans="8:8">
      <c r="H957463" s="1152"/>
    </row>
    <row r="957464" spans="8:8">
      <c r="H957464" s="1152"/>
    </row>
    <row r="957465" spans="8:8">
      <c r="H957465" s="1152"/>
    </row>
    <row r="957466" spans="8:8">
      <c r="H957466" s="1152"/>
    </row>
    <row r="957467" spans="8:8">
      <c r="H957467" s="1152"/>
    </row>
    <row r="957468" spans="8:8">
      <c r="H957468" s="1152"/>
    </row>
    <row r="957469" spans="8:8">
      <c r="H957469" s="1152"/>
    </row>
    <row r="957470" spans="8:8">
      <c r="H957470" s="1152"/>
    </row>
    <row r="957471" spans="8:8">
      <c r="H957471" s="1152"/>
    </row>
    <row r="957472" spans="8:8">
      <c r="H957472" s="1152"/>
    </row>
    <row r="957473" spans="8:8">
      <c r="H957473" s="1152"/>
    </row>
    <row r="957474" spans="8:8">
      <c r="H957474" s="1152"/>
    </row>
    <row r="957475" spans="8:8">
      <c r="H957475" s="1152"/>
    </row>
    <row r="957476" spans="8:8">
      <c r="H957476" s="1152"/>
    </row>
    <row r="957477" spans="8:8">
      <c r="H957477" s="1152"/>
    </row>
    <row r="957478" spans="8:8">
      <c r="H957478" s="1152"/>
    </row>
    <row r="957479" spans="8:8">
      <c r="H957479" s="1152"/>
    </row>
    <row r="957480" spans="8:8">
      <c r="H957480" s="1152"/>
    </row>
    <row r="957481" spans="8:8">
      <c r="H957481" s="1152"/>
    </row>
    <row r="957482" spans="8:8">
      <c r="H957482" s="1152"/>
    </row>
    <row r="957483" spans="8:8">
      <c r="H957483" s="1152"/>
    </row>
    <row r="957484" spans="8:8">
      <c r="H957484" s="1152"/>
    </row>
    <row r="957485" spans="8:8">
      <c r="H957485" s="1152"/>
    </row>
    <row r="957486" spans="8:8">
      <c r="H957486" s="1152"/>
    </row>
    <row r="957487" spans="8:8">
      <c r="H957487" s="1152"/>
    </row>
    <row r="957488" spans="8:8">
      <c r="H957488" s="1152"/>
    </row>
    <row r="957489" spans="8:8">
      <c r="H957489" s="1152"/>
    </row>
    <row r="957490" spans="8:8">
      <c r="H957490" s="1152"/>
    </row>
    <row r="957491" spans="8:8">
      <c r="H957491" s="1152"/>
    </row>
    <row r="957492" spans="8:8">
      <c r="H957492" s="1152"/>
    </row>
    <row r="957493" spans="8:8">
      <c r="H957493" s="1152"/>
    </row>
    <row r="957494" spans="8:8">
      <c r="H957494" s="1152"/>
    </row>
    <row r="957495" spans="8:8">
      <c r="H957495" s="1152"/>
    </row>
    <row r="957496" spans="8:8">
      <c r="H957496" s="1152"/>
    </row>
    <row r="957497" spans="8:8">
      <c r="H957497" s="1152"/>
    </row>
    <row r="957498" spans="8:8">
      <c r="H957498" s="1152"/>
    </row>
    <row r="957499" spans="8:8">
      <c r="H957499" s="1152"/>
    </row>
    <row r="957500" spans="8:8">
      <c r="H957500" s="1152"/>
    </row>
    <row r="957501" spans="8:8">
      <c r="H957501" s="1152"/>
    </row>
    <row r="957502" spans="8:8">
      <c r="H957502" s="1152"/>
    </row>
    <row r="957503" spans="8:8">
      <c r="H957503" s="1152"/>
    </row>
    <row r="957504" spans="8:8">
      <c r="H957504" s="1152"/>
    </row>
    <row r="957505" spans="8:8">
      <c r="H957505" s="1152"/>
    </row>
    <row r="957506" spans="8:8">
      <c r="H957506" s="1152"/>
    </row>
    <row r="957507" spans="8:8">
      <c r="H957507" s="1152"/>
    </row>
    <row r="957508" spans="8:8">
      <c r="H957508" s="1152"/>
    </row>
    <row r="957509" spans="8:8">
      <c r="H957509" s="1152"/>
    </row>
    <row r="957510" spans="8:8">
      <c r="H957510" s="1152"/>
    </row>
    <row r="957511" spans="8:8">
      <c r="H957511" s="1152"/>
    </row>
    <row r="957512" spans="8:8">
      <c r="H957512" s="1152"/>
    </row>
    <row r="957513" spans="8:8">
      <c r="H957513" s="1152"/>
    </row>
    <row r="957514" spans="8:8">
      <c r="H957514" s="1152"/>
    </row>
    <row r="957515" spans="8:8">
      <c r="H957515" s="1152"/>
    </row>
    <row r="957516" spans="8:8">
      <c r="H957516" s="1152"/>
    </row>
    <row r="957517" spans="8:8">
      <c r="H957517" s="1152"/>
    </row>
    <row r="957518" spans="8:8">
      <c r="H957518" s="1152"/>
    </row>
    <row r="957519" spans="8:8">
      <c r="H957519" s="1152"/>
    </row>
    <row r="957520" spans="8:8">
      <c r="H957520" s="1152"/>
    </row>
    <row r="957521" spans="8:8">
      <c r="H957521" s="1152"/>
    </row>
    <row r="957522" spans="8:8">
      <c r="H957522" s="1152"/>
    </row>
    <row r="957523" spans="8:8">
      <c r="H957523" s="1152"/>
    </row>
    <row r="957524" spans="8:8">
      <c r="H957524" s="1152"/>
    </row>
    <row r="957525" spans="8:8">
      <c r="H957525" s="1152"/>
    </row>
    <row r="957526" spans="8:8">
      <c r="H957526" s="1152"/>
    </row>
    <row r="957527" spans="8:8">
      <c r="H957527" s="1152"/>
    </row>
    <row r="957528" spans="8:8">
      <c r="H957528" s="1152"/>
    </row>
    <row r="957529" spans="8:8">
      <c r="H957529" s="1152"/>
    </row>
    <row r="957530" spans="8:8">
      <c r="H957530" s="1152"/>
    </row>
    <row r="957531" spans="8:8">
      <c r="H957531" s="1152"/>
    </row>
    <row r="957532" spans="8:8">
      <c r="H957532" s="1152"/>
    </row>
    <row r="957533" spans="8:8">
      <c r="H957533" s="1152"/>
    </row>
    <row r="957534" spans="8:8">
      <c r="H957534" s="1152"/>
    </row>
    <row r="957535" spans="8:8">
      <c r="H957535" s="1152"/>
    </row>
    <row r="957536" spans="8:8">
      <c r="H957536" s="1152"/>
    </row>
    <row r="957537" spans="8:8">
      <c r="H957537" s="1152"/>
    </row>
    <row r="957538" spans="8:8">
      <c r="H957538" s="1152"/>
    </row>
    <row r="957539" spans="8:8">
      <c r="H957539" s="1152"/>
    </row>
    <row r="957540" spans="8:8">
      <c r="H957540" s="1152"/>
    </row>
    <row r="957541" spans="8:8">
      <c r="H957541" s="1152"/>
    </row>
    <row r="957542" spans="8:8">
      <c r="H957542" s="1152"/>
    </row>
    <row r="957543" spans="8:8">
      <c r="H957543" s="1152"/>
    </row>
    <row r="957544" spans="8:8">
      <c r="H957544" s="1152"/>
    </row>
    <row r="957545" spans="8:8">
      <c r="H957545" s="1152"/>
    </row>
    <row r="957546" spans="8:8">
      <c r="H957546" s="1152"/>
    </row>
    <row r="957547" spans="8:8">
      <c r="H957547" s="1152"/>
    </row>
    <row r="957548" spans="8:8">
      <c r="H957548" s="1152"/>
    </row>
    <row r="957549" spans="8:8">
      <c r="H957549" s="1152"/>
    </row>
    <row r="957550" spans="8:8">
      <c r="H957550" s="1152"/>
    </row>
    <row r="957551" spans="8:8">
      <c r="H957551" s="1152"/>
    </row>
    <row r="957552" spans="8:8">
      <c r="H957552" s="1152"/>
    </row>
    <row r="957553" spans="8:8">
      <c r="H957553" s="1152"/>
    </row>
    <row r="957554" spans="8:8">
      <c r="H957554" s="1152"/>
    </row>
    <row r="957555" spans="8:8">
      <c r="H957555" s="1152"/>
    </row>
    <row r="957556" spans="8:8">
      <c r="H957556" s="1152"/>
    </row>
    <row r="957557" spans="8:8">
      <c r="H957557" s="1152"/>
    </row>
    <row r="957558" spans="8:8">
      <c r="H957558" s="1152"/>
    </row>
    <row r="957559" spans="8:8">
      <c r="H957559" s="1152"/>
    </row>
    <row r="957560" spans="8:8">
      <c r="H957560" s="1152"/>
    </row>
    <row r="957561" spans="8:8">
      <c r="H957561" s="1152"/>
    </row>
    <row r="957562" spans="8:8">
      <c r="H957562" s="1152"/>
    </row>
    <row r="957563" spans="8:8">
      <c r="H957563" s="1152"/>
    </row>
    <row r="957564" spans="8:8">
      <c r="H957564" s="1152"/>
    </row>
    <row r="957565" spans="8:8">
      <c r="H957565" s="1152"/>
    </row>
    <row r="957566" spans="8:8">
      <c r="H957566" s="1152"/>
    </row>
    <row r="957567" spans="8:8">
      <c r="H957567" s="1152"/>
    </row>
    <row r="957568" spans="8:8">
      <c r="H957568" s="1152"/>
    </row>
    <row r="957569" spans="8:8">
      <c r="H957569" s="1152"/>
    </row>
    <row r="957570" spans="8:8">
      <c r="H957570" s="1152"/>
    </row>
    <row r="957571" spans="8:8">
      <c r="H957571" s="1152"/>
    </row>
    <row r="957572" spans="8:8">
      <c r="H957572" s="1152"/>
    </row>
    <row r="957573" spans="8:8">
      <c r="H957573" s="1152"/>
    </row>
    <row r="957574" spans="8:8">
      <c r="H957574" s="1152"/>
    </row>
    <row r="957575" spans="8:8">
      <c r="H957575" s="1152"/>
    </row>
    <row r="957576" spans="8:8">
      <c r="H957576" s="1152"/>
    </row>
    <row r="957577" spans="8:8">
      <c r="H957577" s="1152"/>
    </row>
    <row r="957578" spans="8:8">
      <c r="H957578" s="1152"/>
    </row>
    <row r="957579" spans="8:8">
      <c r="H957579" s="1152"/>
    </row>
    <row r="957580" spans="8:8">
      <c r="H957580" s="1152"/>
    </row>
    <row r="957581" spans="8:8">
      <c r="H957581" s="1152"/>
    </row>
    <row r="957582" spans="8:8">
      <c r="H957582" s="1152"/>
    </row>
    <row r="957583" spans="8:8">
      <c r="H957583" s="1152"/>
    </row>
    <row r="957584" spans="8:8">
      <c r="H957584" s="1152"/>
    </row>
    <row r="957585" spans="8:8">
      <c r="H957585" s="1152"/>
    </row>
    <row r="957586" spans="8:8">
      <c r="H957586" s="1152"/>
    </row>
    <row r="957587" spans="8:8">
      <c r="H957587" s="1152"/>
    </row>
    <row r="957588" spans="8:8">
      <c r="H957588" s="1152"/>
    </row>
    <row r="957589" spans="8:8">
      <c r="H957589" s="1152"/>
    </row>
    <row r="957590" spans="8:8">
      <c r="H957590" s="1152"/>
    </row>
    <row r="957591" spans="8:8">
      <c r="H957591" s="1152"/>
    </row>
    <row r="957592" spans="8:8">
      <c r="H957592" s="1152"/>
    </row>
    <row r="957593" spans="8:8">
      <c r="H957593" s="1152"/>
    </row>
    <row r="957594" spans="8:8">
      <c r="H957594" s="1152"/>
    </row>
    <row r="957595" spans="8:8">
      <c r="H957595" s="1152"/>
    </row>
    <row r="957596" spans="8:8">
      <c r="H957596" s="1152"/>
    </row>
    <row r="957597" spans="8:8">
      <c r="H957597" s="1152"/>
    </row>
    <row r="957598" spans="8:8">
      <c r="H957598" s="1152"/>
    </row>
    <row r="957599" spans="8:8">
      <c r="H957599" s="1152"/>
    </row>
    <row r="957600" spans="8:8">
      <c r="H957600" s="1152"/>
    </row>
    <row r="957601" spans="8:8">
      <c r="H957601" s="1152"/>
    </row>
    <row r="957602" spans="8:8">
      <c r="H957602" s="1152"/>
    </row>
    <row r="957603" spans="8:8">
      <c r="H957603" s="1152"/>
    </row>
    <row r="957604" spans="8:8">
      <c r="H957604" s="1152"/>
    </row>
    <row r="957605" spans="8:8">
      <c r="H957605" s="1152"/>
    </row>
    <row r="957606" spans="8:8">
      <c r="H957606" s="1152"/>
    </row>
    <row r="957607" spans="8:8">
      <c r="H957607" s="1152"/>
    </row>
    <row r="957608" spans="8:8">
      <c r="H957608" s="1152"/>
    </row>
    <row r="957609" spans="8:8">
      <c r="H957609" s="1152"/>
    </row>
    <row r="957610" spans="8:8">
      <c r="H957610" s="1152"/>
    </row>
    <row r="957611" spans="8:8">
      <c r="H957611" s="1152"/>
    </row>
    <row r="957612" spans="8:8">
      <c r="H957612" s="1152"/>
    </row>
    <row r="957613" spans="8:8">
      <c r="H957613" s="1152"/>
    </row>
    <row r="957614" spans="8:8">
      <c r="H957614" s="1152"/>
    </row>
    <row r="957615" spans="8:8">
      <c r="H957615" s="1152"/>
    </row>
    <row r="957616" spans="8:8">
      <c r="H957616" s="1152"/>
    </row>
    <row r="957617" spans="8:8">
      <c r="H957617" s="1152"/>
    </row>
    <row r="957618" spans="8:8">
      <c r="H957618" s="1152"/>
    </row>
    <row r="957619" spans="8:8">
      <c r="H957619" s="1152"/>
    </row>
    <row r="957620" spans="8:8">
      <c r="H957620" s="1152"/>
    </row>
    <row r="957621" spans="8:8">
      <c r="H957621" s="1152"/>
    </row>
    <row r="957622" spans="8:8">
      <c r="H957622" s="1152"/>
    </row>
    <row r="957623" spans="8:8">
      <c r="H957623" s="1152"/>
    </row>
    <row r="957624" spans="8:8">
      <c r="H957624" s="1152"/>
    </row>
    <row r="957625" spans="8:8">
      <c r="H957625" s="1152"/>
    </row>
    <row r="957626" spans="8:8">
      <c r="H957626" s="1152"/>
    </row>
    <row r="957627" spans="8:8">
      <c r="H957627" s="1152"/>
    </row>
    <row r="957628" spans="8:8">
      <c r="H957628" s="1152"/>
    </row>
    <row r="957629" spans="8:8">
      <c r="H957629" s="1152"/>
    </row>
    <row r="957630" spans="8:8">
      <c r="H957630" s="1152"/>
    </row>
    <row r="957631" spans="8:8">
      <c r="H957631" s="1152"/>
    </row>
    <row r="957632" spans="8:8">
      <c r="H957632" s="1152"/>
    </row>
    <row r="957633" spans="8:8">
      <c r="H957633" s="1152"/>
    </row>
    <row r="957634" spans="8:8">
      <c r="H957634" s="1152"/>
    </row>
    <row r="957635" spans="8:8">
      <c r="H957635" s="1152"/>
    </row>
    <row r="957636" spans="8:8">
      <c r="H957636" s="1152"/>
    </row>
    <row r="957637" spans="8:8">
      <c r="H957637" s="1152"/>
    </row>
    <row r="957638" spans="8:8">
      <c r="H957638" s="1152"/>
    </row>
    <row r="957639" spans="8:8">
      <c r="H957639" s="1152"/>
    </row>
    <row r="957640" spans="8:8">
      <c r="H957640" s="1152"/>
    </row>
    <row r="957641" spans="8:8">
      <c r="H957641" s="1152"/>
    </row>
    <row r="957642" spans="8:8">
      <c r="H957642" s="1152"/>
    </row>
    <row r="957643" spans="8:8">
      <c r="H957643" s="1152"/>
    </row>
    <row r="957644" spans="8:8">
      <c r="H957644" s="1152"/>
    </row>
    <row r="957645" spans="8:8">
      <c r="H957645" s="1152"/>
    </row>
    <row r="957646" spans="8:8">
      <c r="H957646" s="1152"/>
    </row>
    <row r="957647" spans="8:8">
      <c r="H957647" s="1152"/>
    </row>
    <row r="957648" spans="8:8">
      <c r="H957648" s="1152"/>
    </row>
    <row r="957649" spans="8:8">
      <c r="H957649" s="1152"/>
    </row>
    <row r="957650" spans="8:8">
      <c r="H957650" s="1152"/>
    </row>
    <row r="957651" spans="8:8">
      <c r="H957651" s="1152"/>
    </row>
    <row r="957652" spans="8:8">
      <c r="H957652" s="1152"/>
    </row>
    <row r="957653" spans="8:8">
      <c r="H957653" s="1152"/>
    </row>
    <row r="957654" spans="8:8">
      <c r="H957654" s="1152"/>
    </row>
    <row r="957655" spans="8:8">
      <c r="H957655" s="1152"/>
    </row>
    <row r="957656" spans="8:8">
      <c r="H957656" s="1152"/>
    </row>
    <row r="957657" spans="8:8">
      <c r="H957657" s="1152"/>
    </row>
    <row r="957658" spans="8:8">
      <c r="H957658" s="1152"/>
    </row>
    <row r="957659" spans="8:8">
      <c r="H957659" s="1152"/>
    </row>
    <row r="957660" spans="8:8">
      <c r="H957660" s="1152"/>
    </row>
    <row r="957661" spans="8:8">
      <c r="H957661" s="1152"/>
    </row>
    <row r="957662" spans="8:8">
      <c r="H957662" s="1152"/>
    </row>
    <row r="957663" spans="8:8">
      <c r="H957663" s="1152"/>
    </row>
    <row r="957664" spans="8:8">
      <c r="H957664" s="1152"/>
    </row>
    <row r="957665" spans="8:8">
      <c r="H957665" s="1152"/>
    </row>
    <row r="957666" spans="8:8">
      <c r="H957666" s="1152"/>
    </row>
    <row r="957667" spans="8:8">
      <c r="H957667" s="1152"/>
    </row>
    <row r="957668" spans="8:8">
      <c r="H957668" s="1152"/>
    </row>
    <row r="957669" spans="8:8">
      <c r="H957669" s="1152"/>
    </row>
    <row r="957670" spans="8:8">
      <c r="H957670" s="1152"/>
    </row>
    <row r="957671" spans="8:8">
      <c r="H957671" s="1152"/>
    </row>
    <row r="957672" spans="8:8">
      <c r="H957672" s="1152"/>
    </row>
    <row r="957673" spans="8:8">
      <c r="H957673" s="1152"/>
    </row>
    <row r="957674" spans="8:8">
      <c r="H957674" s="1152"/>
    </row>
    <row r="957675" spans="8:8">
      <c r="H957675" s="1152"/>
    </row>
    <row r="957676" spans="8:8">
      <c r="H957676" s="1152"/>
    </row>
    <row r="957677" spans="8:8">
      <c r="H957677" s="1152"/>
    </row>
    <row r="957678" spans="8:8">
      <c r="H957678" s="1152"/>
    </row>
    <row r="957679" spans="8:8">
      <c r="H957679" s="1152"/>
    </row>
    <row r="957680" spans="8:8">
      <c r="H957680" s="1152"/>
    </row>
    <row r="957681" spans="8:8">
      <c r="H957681" s="1152"/>
    </row>
    <row r="957682" spans="8:8">
      <c r="H957682" s="1152"/>
    </row>
    <row r="957683" spans="8:8">
      <c r="H957683" s="1152"/>
    </row>
    <row r="957684" spans="8:8">
      <c r="H957684" s="1152"/>
    </row>
    <row r="957685" spans="8:8">
      <c r="H957685" s="1152"/>
    </row>
    <row r="957686" spans="8:8">
      <c r="H957686" s="1152"/>
    </row>
    <row r="957687" spans="8:8">
      <c r="H957687" s="1152"/>
    </row>
    <row r="957688" spans="8:8">
      <c r="H957688" s="1152"/>
    </row>
    <row r="957689" spans="8:8">
      <c r="H957689" s="1152"/>
    </row>
    <row r="957690" spans="8:8">
      <c r="H957690" s="1152"/>
    </row>
    <row r="957691" spans="8:8">
      <c r="H957691" s="1152"/>
    </row>
    <row r="957692" spans="8:8">
      <c r="H957692" s="1152"/>
    </row>
    <row r="957693" spans="8:8">
      <c r="H957693" s="1152"/>
    </row>
    <row r="957694" spans="8:8">
      <c r="H957694" s="1152"/>
    </row>
    <row r="957695" spans="8:8">
      <c r="H957695" s="1152"/>
    </row>
    <row r="957696" spans="8:8">
      <c r="H957696" s="1152"/>
    </row>
    <row r="957697" spans="8:8">
      <c r="H957697" s="1152"/>
    </row>
    <row r="957698" spans="8:8">
      <c r="H957698" s="1152"/>
    </row>
    <row r="957699" spans="8:8">
      <c r="H957699" s="1152"/>
    </row>
    <row r="957700" spans="8:8">
      <c r="H957700" s="1152"/>
    </row>
    <row r="957701" spans="8:8">
      <c r="H957701" s="1152"/>
    </row>
    <row r="957702" spans="8:8">
      <c r="H957702" s="1152"/>
    </row>
    <row r="957703" spans="8:8">
      <c r="H957703" s="1152"/>
    </row>
    <row r="957704" spans="8:8">
      <c r="H957704" s="1152"/>
    </row>
    <row r="957705" spans="8:8">
      <c r="H957705" s="1152"/>
    </row>
    <row r="957706" spans="8:8">
      <c r="H957706" s="1152"/>
    </row>
    <row r="957707" spans="8:8">
      <c r="H957707" s="1152"/>
    </row>
    <row r="957708" spans="8:8">
      <c r="H957708" s="1152"/>
    </row>
    <row r="957709" spans="8:8">
      <c r="H957709" s="1152"/>
    </row>
    <row r="957710" spans="8:8">
      <c r="H957710" s="1152"/>
    </row>
    <row r="957711" spans="8:8">
      <c r="H957711" s="1152"/>
    </row>
    <row r="957712" spans="8:8">
      <c r="H957712" s="1152"/>
    </row>
    <row r="957713" spans="8:8">
      <c r="H957713" s="1152"/>
    </row>
    <row r="957714" spans="8:8">
      <c r="H957714" s="1152"/>
    </row>
    <row r="957715" spans="8:8">
      <c r="H957715" s="1152"/>
    </row>
    <row r="957716" spans="8:8">
      <c r="H957716" s="1152"/>
    </row>
    <row r="957717" spans="8:8">
      <c r="H957717" s="1152"/>
    </row>
    <row r="957718" spans="8:8">
      <c r="H957718" s="1152"/>
    </row>
    <row r="957719" spans="8:8">
      <c r="H957719" s="1152"/>
    </row>
    <row r="957720" spans="8:8">
      <c r="H957720" s="1152"/>
    </row>
    <row r="957721" spans="8:8">
      <c r="H957721" s="1152"/>
    </row>
    <row r="957722" spans="8:8">
      <c r="H957722" s="1152"/>
    </row>
    <row r="957723" spans="8:8">
      <c r="H957723" s="1152"/>
    </row>
    <row r="957724" spans="8:8">
      <c r="H957724" s="1152"/>
    </row>
    <row r="957725" spans="8:8">
      <c r="H957725" s="1152"/>
    </row>
    <row r="957726" spans="8:8">
      <c r="H957726" s="1152"/>
    </row>
    <row r="957727" spans="8:8">
      <c r="H957727" s="1152"/>
    </row>
    <row r="957728" spans="8:8">
      <c r="H957728" s="1152"/>
    </row>
    <row r="957729" spans="8:8">
      <c r="H957729" s="1152"/>
    </row>
    <row r="957730" spans="8:8">
      <c r="H957730" s="1152"/>
    </row>
    <row r="957731" spans="8:8">
      <c r="H957731" s="1152"/>
    </row>
    <row r="957732" spans="8:8">
      <c r="H957732" s="1152"/>
    </row>
    <row r="957733" spans="8:8">
      <c r="H957733" s="1152"/>
    </row>
    <row r="957734" spans="8:8">
      <c r="H957734" s="1152"/>
    </row>
    <row r="957735" spans="8:8">
      <c r="H957735" s="1152"/>
    </row>
    <row r="957736" spans="8:8">
      <c r="H957736" s="1152"/>
    </row>
    <row r="957737" spans="8:8">
      <c r="H957737" s="1152"/>
    </row>
    <row r="957738" spans="8:8">
      <c r="H957738" s="1152"/>
    </row>
    <row r="957739" spans="8:8">
      <c r="H957739" s="1152"/>
    </row>
    <row r="957740" spans="8:8">
      <c r="H957740" s="1152"/>
    </row>
    <row r="957741" spans="8:8">
      <c r="H957741" s="1152"/>
    </row>
    <row r="957742" spans="8:8">
      <c r="H957742" s="1152"/>
    </row>
    <row r="957743" spans="8:8">
      <c r="H957743" s="1152"/>
    </row>
    <row r="957744" spans="8:8">
      <c r="H957744" s="1152"/>
    </row>
    <row r="957745" spans="8:8">
      <c r="H957745" s="1152"/>
    </row>
    <row r="957746" spans="8:8">
      <c r="H957746" s="1152"/>
    </row>
    <row r="957747" spans="8:8">
      <c r="H957747" s="1152"/>
    </row>
    <row r="957748" spans="8:8">
      <c r="H957748" s="1152"/>
    </row>
    <row r="957749" spans="8:8">
      <c r="H957749" s="1152"/>
    </row>
    <row r="957750" spans="8:8">
      <c r="H957750" s="1152"/>
    </row>
    <row r="957751" spans="8:8">
      <c r="H957751" s="1152"/>
    </row>
    <row r="957752" spans="8:8">
      <c r="H957752" s="1152"/>
    </row>
    <row r="957753" spans="8:8">
      <c r="H957753" s="1152"/>
    </row>
    <row r="957754" spans="8:8">
      <c r="H957754" s="1152"/>
    </row>
    <row r="957755" spans="8:8">
      <c r="H957755" s="1152"/>
    </row>
    <row r="957756" spans="8:8">
      <c r="H957756" s="1152"/>
    </row>
    <row r="957757" spans="8:8">
      <c r="H957757" s="1152"/>
    </row>
    <row r="957758" spans="8:8">
      <c r="H957758" s="1152"/>
    </row>
    <row r="957759" spans="8:8">
      <c r="H957759" s="1152"/>
    </row>
    <row r="957760" spans="8:8">
      <c r="H957760" s="1152"/>
    </row>
    <row r="957761" spans="8:8">
      <c r="H957761" s="1152"/>
    </row>
    <row r="957762" spans="8:8">
      <c r="H957762" s="1152"/>
    </row>
    <row r="957763" spans="8:8">
      <c r="H957763" s="1152"/>
    </row>
    <row r="957764" spans="8:8">
      <c r="H957764" s="1152"/>
    </row>
    <row r="957765" spans="8:8">
      <c r="H957765" s="1152"/>
    </row>
    <row r="957766" spans="8:8">
      <c r="H957766" s="1152"/>
    </row>
    <row r="957767" spans="8:8">
      <c r="H957767" s="1152"/>
    </row>
    <row r="957768" spans="8:8">
      <c r="H957768" s="1152"/>
    </row>
    <row r="957769" spans="8:8">
      <c r="H957769" s="1152"/>
    </row>
    <row r="957770" spans="8:8">
      <c r="H957770" s="1152"/>
    </row>
    <row r="957771" spans="8:8">
      <c r="H957771" s="1152"/>
    </row>
    <row r="957772" spans="8:8">
      <c r="H957772" s="1152"/>
    </row>
    <row r="957773" spans="8:8">
      <c r="H957773" s="1152"/>
    </row>
    <row r="957774" spans="8:8">
      <c r="H957774" s="1152"/>
    </row>
    <row r="957775" spans="8:8">
      <c r="H957775" s="1152"/>
    </row>
    <row r="957776" spans="8:8">
      <c r="H957776" s="1152"/>
    </row>
    <row r="957777" spans="8:8">
      <c r="H957777" s="1152"/>
    </row>
    <row r="957778" spans="8:8">
      <c r="H957778" s="1152"/>
    </row>
    <row r="957779" spans="8:8">
      <c r="H957779" s="1152"/>
    </row>
    <row r="957780" spans="8:8">
      <c r="H957780" s="1152"/>
    </row>
    <row r="957781" spans="8:8">
      <c r="H957781" s="1152"/>
    </row>
    <row r="957782" spans="8:8">
      <c r="H957782" s="1152"/>
    </row>
    <row r="957783" spans="8:8">
      <c r="H957783" s="1152"/>
    </row>
    <row r="957784" spans="8:8">
      <c r="H957784" s="1152"/>
    </row>
    <row r="957785" spans="8:8">
      <c r="H957785" s="1152"/>
    </row>
    <row r="957786" spans="8:8">
      <c r="H957786" s="1152"/>
    </row>
    <row r="957787" spans="8:8">
      <c r="H957787" s="1152"/>
    </row>
    <row r="957788" spans="8:8">
      <c r="H957788" s="1152"/>
    </row>
    <row r="957789" spans="8:8">
      <c r="H957789" s="1152"/>
    </row>
    <row r="957790" spans="8:8">
      <c r="H957790" s="1152"/>
    </row>
    <row r="957791" spans="8:8">
      <c r="H957791" s="1152"/>
    </row>
    <row r="957792" spans="8:8">
      <c r="H957792" s="1152"/>
    </row>
    <row r="957793" spans="8:8">
      <c r="H957793" s="1152"/>
    </row>
    <row r="957794" spans="8:8">
      <c r="H957794" s="1152"/>
    </row>
    <row r="957795" spans="8:8">
      <c r="H957795" s="1152"/>
    </row>
    <row r="957796" spans="8:8">
      <c r="H957796" s="1152"/>
    </row>
    <row r="957797" spans="8:8">
      <c r="H957797" s="1152"/>
    </row>
    <row r="957798" spans="8:8">
      <c r="H957798" s="1152"/>
    </row>
    <row r="957799" spans="8:8">
      <c r="H957799" s="1152"/>
    </row>
    <row r="957800" spans="8:8">
      <c r="H957800" s="1152"/>
    </row>
    <row r="957801" spans="8:8">
      <c r="H957801" s="1152"/>
    </row>
    <row r="957802" spans="8:8">
      <c r="H957802" s="1152"/>
    </row>
    <row r="957803" spans="8:8">
      <c r="H957803" s="1152"/>
    </row>
    <row r="957804" spans="8:8">
      <c r="H957804" s="1152"/>
    </row>
    <row r="957805" spans="8:8">
      <c r="H957805" s="1152"/>
    </row>
    <row r="957806" spans="8:8">
      <c r="H957806" s="1152"/>
    </row>
    <row r="957807" spans="8:8">
      <c r="H957807" s="1152"/>
    </row>
    <row r="957808" spans="8:8">
      <c r="H957808" s="1152"/>
    </row>
    <row r="957809" spans="8:8">
      <c r="H957809" s="1152"/>
    </row>
    <row r="957810" spans="8:8">
      <c r="H957810" s="1152"/>
    </row>
    <row r="957811" spans="8:8">
      <c r="H957811" s="1152"/>
    </row>
    <row r="957812" spans="8:8">
      <c r="H957812" s="1152"/>
    </row>
    <row r="957813" spans="8:8">
      <c r="H957813" s="1152"/>
    </row>
    <row r="957814" spans="8:8">
      <c r="H957814" s="1152"/>
    </row>
    <row r="957815" spans="8:8">
      <c r="H957815" s="1152"/>
    </row>
    <row r="957816" spans="8:8">
      <c r="H957816" s="1152"/>
    </row>
    <row r="957817" spans="8:8">
      <c r="H957817" s="1152"/>
    </row>
    <row r="957818" spans="8:8">
      <c r="H957818" s="1152"/>
    </row>
    <row r="957819" spans="8:8">
      <c r="H957819" s="1152"/>
    </row>
    <row r="957820" spans="8:8">
      <c r="H957820" s="1152"/>
    </row>
    <row r="957821" spans="8:8">
      <c r="H957821" s="1152"/>
    </row>
    <row r="957822" spans="8:8">
      <c r="H957822" s="1152"/>
    </row>
    <row r="957823" spans="8:8">
      <c r="H957823" s="1152"/>
    </row>
    <row r="957824" spans="8:8">
      <c r="H957824" s="1152"/>
    </row>
    <row r="957825" spans="8:8">
      <c r="H957825" s="1152"/>
    </row>
    <row r="957826" spans="8:8">
      <c r="H957826" s="1152"/>
    </row>
    <row r="957827" spans="8:8">
      <c r="H957827" s="1152"/>
    </row>
    <row r="957828" spans="8:8">
      <c r="H957828" s="1152"/>
    </row>
    <row r="957829" spans="8:8">
      <c r="H957829" s="1152"/>
    </row>
    <row r="957830" spans="8:8">
      <c r="H957830" s="1152"/>
    </row>
    <row r="957831" spans="8:8">
      <c r="H957831" s="1152"/>
    </row>
    <row r="957832" spans="8:8">
      <c r="H957832" s="1152"/>
    </row>
    <row r="957833" spans="8:8">
      <c r="H957833" s="1152"/>
    </row>
    <row r="957834" spans="8:8">
      <c r="H957834" s="1152"/>
    </row>
    <row r="957835" spans="8:8">
      <c r="H957835" s="1152"/>
    </row>
    <row r="957836" spans="8:8">
      <c r="H957836" s="1152"/>
    </row>
    <row r="957837" spans="8:8">
      <c r="H957837" s="1152"/>
    </row>
    <row r="957838" spans="8:8">
      <c r="H957838" s="1152"/>
    </row>
    <row r="957839" spans="8:8">
      <c r="H957839" s="1152"/>
    </row>
    <row r="957840" spans="8:8">
      <c r="H957840" s="1152"/>
    </row>
    <row r="957841" spans="8:8">
      <c r="H957841" s="1152"/>
    </row>
    <row r="957842" spans="8:8">
      <c r="H957842" s="1152"/>
    </row>
    <row r="957843" spans="8:8">
      <c r="H957843" s="1152"/>
    </row>
    <row r="957844" spans="8:8">
      <c r="H957844" s="1152"/>
    </row>
    <row r="957845" spans="8:8">
      <c r="H957845" s="1152"/>
    </row>
    <row r="957846" spans="8:8">
      <c r="H957846" s="1152"/>
    </row>
    <row r="957847" spans="8:8">
      <c r="H957847" s="1152"/>
    </row>
    <row r="957848" spans="8:8">
      <c r="H957848" s="1152"/>
    </row>
    <row r="957849" spans="8:8">
      <c r="H957849" s="1152"/>
    </row>
    <row r="957850" spans="8:8">
      <c r="H957850" s="1152"/>
    </row>
    <row r="957851" spans="8:8">
      <c r="H957851" s="1152"/>
    </row>
    <row r="957852" spans="8:8">
      <c r="H957852" s="1152"/>
    </row>
    <row r="957853" spans="8:8">
      <c r="H957853" s="1152"/>
    </row>
    <row r="957854" spans="8:8">
      <c r="H957854" s="1152"/>
    </row>
    <row r="957855" spans="8:8">
      <c r="H957855" s="1152"/>
    </row>
    <row r="957856" spans="8:8">
      <c r="H957856" s="1152"/>
    </row>
    <row r="957857" spans="8:8">
      <c r="H957857" s="1152"/>
    </row>
    <row r="957858" spans="8:8">
      <c r="H957858" s="1152"/>
    </row>
    <row r="957859" spans="8:8">
      <c r="H957859" s="1152"/>
    </row>
    <row r="957860" spans="8:8">
      <c r="H957860" s="1152"/>
    </row>
    <row r="957861" spans="8:8">
      <c r="H957861" s="1152"/>
    </row>
    <row r="957862" spans="8:8">
      <c r="H957862" s="1152"/>
    </row>
    <row r="957863" spans="8:8">
      <c r="H957863" s="1152"/>
    </row>
    <row r="957864" spans="8:8">
      <c r="H957864" s="1152"/>
    </row>
    <row r="957865" spans="8:8">
      <c r="H957865" s="1152"/>
    </row>
    <row r="957866" spans="8:8">
      <c r="H957866" s="1152"/>
    </row>
    <row r="957867" spans="8:8">
      <c r="H957867" s="1152"/>
    </row>
    <row r="957868" spans="8:8">
      <c r="H957868" s="1152"/>
    </row>
    <row r="957869" spans="8:8">
      <c r="H957869" s="1152"/>
    </row>
    <row r="957870" spans="8:8">
      <c r="H957870" s="1152"/>
    </row>
    <row r="957871" spans="8:8">
      <c r="H957871" s="1152"/>
    </row>
    <row r="957872" spans="8:8">
      <c r="H957872" s="1152"/>
    </row>
    <row r="957873" spans="8:8">
      <c r="H957873" s="1152"/>
    </row>
    <row r="957874" spans="8:8">
      <c r="H957874" s="1152"/>
    </row>
    <row r="957875" spans="8:8">
      <c r="H957875" s="1152"/>
    </row>
    <row r="957876" spans="8:8">
      <c r="H957876" s="1152"/>
    </row>
    <row r="957877" spans="8:8">
      <c r="H957877" s="1152"/>
    </row>
    <row r="957878" spans="8:8">
      <c r="H957878" s="1152"/>
    </row>
    <row r="957879" spans="8:8">
      <c r="H957879" s="1152"/>
    </row>
    <row r="957880" spans="8:8">
      <c r="H957880" s="1152"/>
    </row>
    <row r="957881" spans="8:8">
      <c r="H957881" s="1152"/>
    </row>
    <row r="957882" spans="8:8">
      <c r="H957882" s="1152"/>
    </row>
    <row r="957883" spans="8:8">
      <c r="H957883" s="1152"/>
    </row>
    <row r="957884" spans="8:8">
      <c r="H957884" s="1152"/>
    </row>
    <row r="957885" spans="8:8">
      <c r="H957885" s="1152"/>
    </row>
    <row r="957886" spans="8:8">
      <c r="H957886" s="1152"/>
    </row>
    <row r="957887" spans="8:8">
      <c r="H957887" s="1152"/>
    </row>
    <row r="957888" spans="8:8">
      <c r="H957888" s="1152"/>
    </row>
    <row r="957889" spans="8:8">
      <c r="H957889" s="1152"/>
    </row>
    <row r="957890" spans="8:8">
      <c r="H957890" s="1152"/>
    </row>
    <row r="957891" spans="8:8">
      <c r="H957891" s="1152"/>
    </row>
    <row r="957892" spans="8:8">
      <c r="H957892" s="1152"/>
    </row>
    <row r="957893" spans="8:8">
      <c r="H957893" s="1152"/>
    </row>
    <row r="957894" spans="8:8">
      <c r="H957894" s="1152"/>
    </row>
    <row r="957895" spans="8:8">
      <c r="H957895" s="1152"/>
    </row>
    <row r="957896" spans="8:8">
      <c r="H957896" s="1152"/>
    </row>
    <row r="957897" spans="8:8">
      <c r="H957897" s="1152"/>
    </row>
    <row r="957898" spans="8:8">
      <c r="H957898" s="1152"/>
    </row>
    <row r="957899" spans="8:8">
      <c r="H957899" s="1152"/>
    </row>
    <row r="957900" spans="8:8">
      <c r="H957900" s="1152"/>
    </row>
    <row r="957901" spans="8:8">
      <c r="H957901" s="1152"/>
    </row>
    <row r="957902" spans="8:8">
      <c r="H957902" s="1152"/>
    </row>
    <row r="957903" spans="8:8">
      <c r="H957903" s="1152"/>
    </row>
    <row r="957904" spans="8:8">
      <c r="H957904" s="1152"/>
    </row>
    <row r="957905" spans="8:8">
      <c r="H957905" s="1152"/>
    </row>
    <row r="957906" spans="8:8">
      <c r="H957906" s="1152"/>
    </row>
    <row r="957907" spans="8:8">
      <c r="H957907" s="1152"/>
    </row>
    <row r="957908" spans="8:8">
      <c r="H957908" s="1152"/>
    </row>
    <row r="957909" spans="8:8">
      <c r="H957909" s="1152"/>
    </row>
    <row r="957910" spans="8:8">
      <c r="H957910" s="1152"/>
    </row>
    <row r="957911" spans="8:8">
      <c r="H957911" s="1152"/>
    </row>
    <row r="957912" spans="8:8">
      <c r="H957912" s="1152"/>
    </row>
    <row r="957913" spans="8:8">
      <c r="H957913" s="1152"/>
    </row>
    <row r="957914" spans="8:8">
      <c r="H957914" s="1152"/>
    </row>
    <row r="957915" spans="8:8">
      <c r="H957915" s="1152"/>
    </row>
    <row r="957916" spans="8:8">
      <c r="H957916" s="1152"/>
    </row>
    <row r="957917" spans="8:8">
      <c r="H957917" s="1152"/>
    </row>
    <row r="957918" spans="8:8">
      <c r="H957918" s="1152"/>
    </row>
    <row r="957919" spans="8:8">
      <c r="H957919" s="1152"/>
    </row>
    <row r="957920" spans="8:8">
      <c r="H957920" s="1152"/>
    </row>
    <row r="957921" spans="8:8">
      <c r="H957921" s="1152"/>
    </row>
    <row r="957922" spans="8:8">
      <c r="H957922" s="1152"/>
    </row>
    <row r="957923" spans="8:8">
      <c r="H957923" s="1152"/>
    </row>
    <row r="957924" spans="8:8">
      <c r="H957924" s="1152"/>
    </row>
    <row r="957925" spans="8:8">
      <c r="H957925" s="1152"/>
    </row>
    <row r="957926" spans="8:8">
      <c r="H957926" s="1152"/>
    </row>
    <row r="957927" spans="8:8">
      <c r="H957927" s="1152"/>
    </row>
    <row r="957928" spans="8:8">
      <c r="H957928" s="1152"/>
    </row>
    <row r="957929" spans="8:8">
      <c r="H957929" s="1152"/>
    </row>
    <row r="957930" spans="8:8">
      <c r="H957930" s="1152"/>
    </row>
    <row r="957931" spans="8:8">
      <c r="H957931" s="1152"/>
    </row>
    <row r="957932" spans="8:8">
      <c r="H957932" s="1152"/>
    </row>
    <row r="957933" spans="8:8">
      <c r="H957933" s="1152"/>
    </row>
    <row r="957934" spans="8:8">
      <c r="H957934" s="1152"/>
    </row>
    <row r="957935" spans="8:8">
      <c r="H957935" s="1152"/>
    </row>
    <row r="957936" spans="8:8">
      <c r="H957936" s="1152"/>
    </row>
    <row r="957937" spans="8:8">
      <c r="H957937" s="1152"/>
    </row>
    <row r="957938" spans="8:8">
      <c r="H957938" s="1152"/>
    </row>
    <row r="957939" spans="8:8">
      <c r="H957939" s="1152"/>
    </row>
    <row r="957940" spans="8:8">
      <c r="H957940" s="1152"/>
    </row>
    <row r="957941" spans="8:8">
      <c r="H957941" s="1152"/>
    </row>
    <row r="957942" spans="8:8">
      <c r="H957942" s="1152"/>
    </row>
    <row r="957943" spans="8:8">
      <c r="H957943" s="1152"/>
    </row>
    <row r="957944" spans="8:8">
      <c r="H957944" s="1152"/>
    </row>
    <row r="957945" spans="8:8">
      <c r="H957945" s="1152"/>
    </row>
    <row r="957946" spans="8:8">
      <c r="H957946" s="1152"/>
    </row>
    <row r="957947" spans="8:8">
      <c r="H957947" s="1152"/>
    </row>
    <row r="957948" spans="8:8">
      <c r="H957948" s="1152"/>
    </row>
    <row r="957949" spans="8:8">
      <c r="H957949" s="1152"/>
    </row>
    <row r="957950" spans="8:8">
      <c r="H957950" s="1152"/>
    </row>
    <row r="957951" spans="8:8">
      <c r="H957951" s="1152"/>
    </row>
    <row r="957952" spans="8:8">
      <c r="H957952" s="1152"/>
    </row>
    <row r="957953" spans="8:8">
      <c r="H957953" s="1152"/>
    </row>
    <row r="957954" spans="8:8">
      <c r="H957954" s="1152"/>
    </row>
    <row r="957955" spans="8:8">
      <c r="H957955" s="1152"/>
    </row>
    <row r="957956" spans="8:8">
      <c r="H957956" s="1152"/>
    </row>
    <row r="957957" spans="8:8">
      <c r="H957957" s="1152"/>
    </row>
    <row r="957958" spans="8:8">
      <c r="H957958" s="1152"/>
    </row>
    <row r="957959" spans="8:8">
      <c r="H957959" s="1152"/>
    </row>
    <row r="957960" spans="8:8">
      <c r="H957960" s="1152"/>
    </row>
    <row r="957961" spans="8:8">
      <c r="H957961" s="1152"/>
    </row>
    <row r="957962" spans="8:8">
      <c r="H957962" s="1152"/>
    </row>
    <row r="957963" spans="8:8">
      <c r="H957963" s="1152"/>
    </row>
    <row r="957964" spans="8:8">
      <c r="H957964" s="1152"/>
    </row>
    <row r="957965" spans="8:8">
      <c r="H957965" s="1152"/>
    </row>
    <row r="957966" spans="8:8">
      <c r="H957966" s="1152"/>
    </row>
    <row r="957967" spans="8:8">
      <c r="H957967" s="1152"/>
    </row>
    <row r="957968" spans="8:8">
      <c r="H957968" s="1152"/>
    </row>
    <row r="957969" spans="8:8">
      <c r="H957969" s="1152"/>
    </row>
    <row r="957970" spans="8:8">
      <c r="H957970" s="1152"/>
    </row>
    <row r="957971" spans="8:8">
      <c r="H957971" s="1152"/>
    </row>
    <row r="957972" spans="8:8">
      <c r="H957972" s="1152"/>
    </row>
    <row r="957973" spans="8:8">
      <c r="H957973" s="1152"/>
    </row>
    <row r="957974" spans="8:8">
      <c r="H957974" s="1152"/>
    </row>
    <row r="957975" spans="8:8">
      <c r="H957975" s="1152"/>
    </row>
    <row r="957976" spans="8:8">
      <c r="H957976" s="1152"/>
    </row>
    <row r="957977" spans="8:8">
      <c r="H957977" s="1152"/>
    </row>
    <row r="957978" spans="8:8">
      <c r="H957978" s="1152"/>
    </row>
    <row r="957979" spans="8:8">
      <c r="H957979" s="1152"/>
    </row>
    <row r="957980" spans="8:8">
      <c r="H957980" s="1152"/>
    </row>
    <row r="957981" spans="8:8">
      <c r="H957981" s="1152"/>
    </row>
    <row r="957982" spans="8:8">
      <c r="H957982" s="1152"/>
    </row>
    <row r="957983" spans="8:8">
      <c r="H957983" s="1152"/>
    </row>
    <row r="957984" spans="8:8">
      <c r="H957984" s="1152"/>
    </row>
    <row r="957985" spans="8:8">
      <c r="H957985" s="1152"/>
    </row>
    <row r="957986" spans="8:8">
      <c r="H957986" s="1152"/>
    </row>
    <row r="957987" spans="8:8">
      <c r="H957987" s="1152"/>
    </row>
    <row r="957988" spans="8:8">
      <c r="H957988" s="1152"/>
    </row>
    <row r="957989" spans="8:8">
      <c r="H957989" s="1152"/>
    </row>
    <row r="957990" spans="8:8">
      <c r="H957990" s="1152"/>
    </row>
    <row r="957991" spans="8:8">
      <c r="H957991" s="1152"/>
    </row>
    <row r="957992" spans="8:8">
      <c r="H957992" s="1152"/>
    </row>
    <row r="957993" spans="8:8">
      <c r="H957993" s="1152"/>
    </row>
    <row r="957994" spans="8:8">
      <c r="H957994" s="1152"/>
    </row>
    <row r="957995" spans="8:8">
      <c r="H957995" s="1152"/>
    </row>
    <row r="957996" spans="8:8">
      <c r="H957996" s="1152"/>
    </row>
    <row r="957997" spans="8:8">
      <c r="H957997" s="1152"/>
    </row>
    <row r="957998" spans="8:8">
      <c r="H957998" s="1152"/>
    </row>
    <row r="957999" spans="8:8">
      <c r="H957999" s="1152"/>
    </row>
    <row r="958000" spans="8:8">
      <c r="H958000" s="1152"/>
    </row>
    <row r="958001" spans="8:8">
      <c r="H958001" s="1152"/>
    </row>
    <row r="958002" spans="8:8">
      <c r="H958002" s="1152"/>
    </row>
    <row r="958003" spans="8:8">
      <c r="H958003" s="1152"/>
    </row>
    <row r="958004" spans="8:8">
      <c r="H958004" s="1152"/>
    </row>
    <row r="958005" spans="8:8">
      <c r="H958005" s="1152"/>
    </row>
    <row r="958006" spans="8:8">
      <c r="H958006" s="1152"/>
    </row>
    <row r="958007" spans="8:8">
      <c r="H958007" s="1152"/>
    </row>
    <row r="958008" spans="8:8">
      <c r="H958008" s="1152"/>
    </row>
    <row r="958009" spans="8:8">
      <c r="H958009" s="1152"/>
    </row>
    <row r="958010" spans="8:8">
      <c r="H958010" s="1152"/>
    </row>
    <row r="958011" spans="8:8">
      <c r="H958011" s="1152"/>
    </row>
    <row r="958012" spans="8:8">
      <c r="H958012" s="1152"/>
    </row>
    <row r="958013" spans="8:8">
      <c r="H958013" s="1152"/>
    </row>
    <row r="958014" spans="8:8">
      <c r="H958014" s="1152"/>
    </row>
    <row r="958015" spans="8:8">
      <c r="H958015" s="1152"/>
    </row>
    <row r="958016" spans="8:8">
      <c r="H958016" s="1152"/>
    </row>
    <row r="958017" spans="8:8">
      <c r="H958017" s="1152"/>
    </row>
    <row r="958018" spans="8:8">
      <c r="H958018" s="1152"/>
    </row>
    <row r="958019" spans="8:8">
      <c r="H958019" s="1152"/>
    </row>
    <row r="958020" spans="8:8">
      <c r="H958020" s="1152"/>
    </row>
    <row r="958021" spans="8:8">
      <c r="H958021" s="1152"/>
    </row>
    <row r="958022" spans="8:8">
      <c r="H958022" s="1152"/>
    </row>
    <row r="958023" spans="8:8">
      <c r="H958023" s="1152"/>
    </row>
    <row r="958024" spans="8:8">
      <c r="H958024" s="1152"/>
    </row>
    <row r="958025" spans="8:8">
      <c r="H958025" s="1152"/>
    </row>
    <row r="958026" spans="8:8">
      <c r="H958026" s="1152"/>
    </row>
    <row r="958027" spans="8:8">
      <c r="H958027" s="1152"/>
    </row>
    <row r="958028" spans="8:8">
      <c r="H958028" s="1152"/>
    </row>
    <row r="958029" spans="8:8">
      <c r="H958029" s="1152"/>
    </row>
    <row r="958030" spans="8:8">
      <c r="H958030" s="1152"/>
    </row>
    <row r="958031" spans="8:8">
      <c r="H958031" s="1152"/>
    </row>
    <row r="958032" spans="8:8">
      <c r="H958032" s="1152"/>
    </row>
    <row r="958033" spans="8:8">
      <c r="H958033" s="1152"/>
    </row>
    <row r="958034" spans="8:8">
      <c r="H958034" s="1152"/>
    </row>
    <row r="958035" spans="8:8">
      <c r="H958035" s="1152"/>
    </row>
    <row r="958036" spans="8:8">
      <c r="H958036" s="1152"/>
    </row>
    <row r="958037" spans="8:8">
      <c r="H958037" s="1152"/>
    </row>
    <row r="958038" spans="8:8">
      <c r="H958038" s="1152"/>
    </row>
    <row r="958039" spans="8:8">
      <c r="H958039" s="1152"/>
    </row>
    <row r="958040" spans="8:8">
      <c r="H958040" s="1152"/>
    </row>
    <row r="958041" spans="8:8">
      <c r="H958041" s="1152"/>
    </row>
    <row r="958042" spans="8:8">
      <c r="H958042" s="1152"/>
    </row>
    <row r="958043" spans="8:8">
      <c r="H958043" s="1152"/>
    </row>
    <row r="958044" spans="8:8">
      <c r="H958044" s="1152"/>
    </row>
    <row r="958045" spans="8:8">
      <c r="H958045" s="1152"/>
    </row>
    <row r="958046" spans="8:8">
      <c r="H958046" s="1152"/>
    </row>
    <row r="958047" spans="8:8">
      <c r="H958047" s="1152"/>
    </row>
    <row r="958048" spans="8:8">
      <c r="H958048" s="1152"/>
    </row>
    <row r="958049" spans="8:8">
      <c r="H958049" s="1152"/>
    </row>
    <row r="958050" spans="8:8">
      <c r="H958050" s="1152"/>
    </row>
    <row r="958051" spans="8:8">
      <c r="H958051" s="1152"/>
    </row>
    <row r="958052" spans="8:8">
      <c r="H958052" s="1152"/>
    </row>
    <row r="958053" spans="8:8">
      <c r="H958053" s="1152"/>
    </row>
    <row r="958054" spans="8:8">
      <c r="H958054" s="1152"/>
    </row>
    <row r="958055" spans="8:8">
      <c r="H958055" s="1152"/>
    </row>
    <row r="958056" spans="8:8">
      <c r="H958056" s="1152"/>
    </row>
    <row r="958057" spans="8:8">
      <c r="H958057" s="1152"/>
    </row>
    <row r="958058" spans="8:8">
      <c r="H958058" s="1152"/>
    </row>
    <row r="958059" spans="8:8">
      <c r="H958059" s="1152"/>
    </row>
    <row r="958060" spans="8:8">
      <c r="H958060" s="1152"/>
    </row>
    <row r="958061" spans="8:8">
      <c r="H958061" s="1152"/>
    </row>
    <row r="958062" spans="8:8">
      <c r="H958062" s="1152"/>
    </row>
    <row r="958063" spans="8:8">
      <c r="H958063" s="1152"/>
    </row>
    <row r="958064" spans="8:8">
      <c r="H958064" s="1152"/>
    </row>
    <row r="958065" spans="8:8">
      <c r="H958065" s="1152"/>
    </row>
    <row r="958066" spans="8:8">
      <c r="H958066" s="1152"/>
    </row>
    <row r="958067" spans="8:8">
      <c r="H958067" s="1152"/>
    </row>
    <row r="958068" spans="8:8">
      <c r="H958068" s="1152"/>
    </row>
    <row r="958069" spans="8:8">
      <c r="H958069" s="1152"/>
    </row>
    <row r="958070" spans="8:8">
      <c r="H958070" s="1152"/>
    </row>
    <row r="958071" spans="8:8">
      <c r="H958071" s="1152"/>
    </row>
    <row r="958072" spans="8:8">
      <c r="H958072" s="1152"/>
    </row>
    <row r="958073" spans="8:8">
      <c r="H958073" s="1152"/>
    </row>
    <row r="958074" spans="8:8">
      <c r="H958074" s="1152"/>
    </row>
    <row r="958075" spans="8:8">
      <c r="H958075" s="1152"/>
    </row>
    <row r="958076" spans="8:8">
      <c r="H958076" s="1152"/>
    </row>
    <row r="958077" spans="8:8">
      <c r="H958077" s="1152"/>
    </row>
    <row r="958078" spans="8:8">
      <c r="H958078" s="1152"/>
    </row>
    <row r="958079" spans="8:8">
      <c r="H958079" s="1152"/>
    </row>
    <row r="958080" spans="8:8">
      <c r="H958080" s="1152"/>
    </row>
    <row r="958081" spans="8:8">
      <c r="H958081" s="1152"/>
    </row>
    <row r="958082" spans="8:8">
      <c r="H958082" s="1152"/>
    </row>
    <row r="958083" spans="8:8">
      <c r="H958083" s="1152"/>
    </row>
    <row r="958084" spans="8:8">
      <c r="H958084" s="1152"/>
    </row>
    <row r="958085" spans="8:8">
      <c r="H958085" s="1152"/>
    </row>
    <row r="958086" spans="8:8">
      <c r="H958086" s="1152"/>
    </row>
    <row r="958087" spans="8:8">
      <c r="H958087" s="1152"/>
    </row>
    <row r="958088" spans="8:8">
      <c r="H958088" s="1152"/>
    </row>
    <row r="958089" spans="8:8">
      <c r="H958089" s="1152"/>
    </row>
    <row r="958090" spans="8:8">
      <c r="H958090" s="1152"/>
    </row>
    <row r="958091" spans="8:8">
      <c r="H958091" s="1152"/>
    </row>
    <row r="958092" spans="8:8">
      <c r="H958092" s="1152"/>
    </row>
    <row r="958093" spans="8:8">
      <c r="H958093" s="1152"/>
    </row>
    <row r="958094" spans="8:8">
      <c r="H958094" s="1152"/>
    </row>
    <row r="958095" spans="8:8">
      <c r="H958095" s="1152"/>
    </row>
    <row r="958096" spans="8:8">
      <c r="H958096" s="1152"/>
    </row>
    <row r="958097" spans="8:8">
      <c r="H958097" s="1152"/>
    </row>
    <row r="958098" spans="8:8">
      <c r="H958098" s="1152"/>
    </row>
    <row r="958099" spans="8:8">
      <c r="H958099" s="1152"/>
    </row>
    <row r="958100" spans="8:8">
      <c r="H958100" s="1152"/>
    </row>
    <row r="958101" spans="8:8">
      <c r="H958101" s="1152"/>
    </row>
    <row r="958102" spans="8:8">
      <c r="H958102" s="1152"/>
    </row>
    <row r="958103" spans="8:8">
      <c r="H958103" s="1152"/>
    </row>
    <row r="958104" spans="8:8">
      <c r="H958104" s="1152"/>
    </row>
    <row r="958105" spans="8:8">
      <c r="H958105" s="1152"/>
    </row>
    <row r="958106" spans="8:8">
      <c r="H958106" s="1152"/>
    </row>
    <row r="958107" spans="8:8">
      <c r="H958107" s="1152"/>
    </row>
    <row r="958108" spans="8:8">
      <c r="H958108" s="1152"/>
    </row>
    <row r="958109" spans="8:8">
      <c r="H958109" s="1152"/>
    </row>
    <row r="958110" spans="8:8">
      <c r="H958110" s="1152"/>
    </row>
    <row r="958111" spans="8:8">
      <c r="H958111" s="1152"/>
    </row>
    <row r="958112" spans="8:8">
      <c r="H958112" s="1152"/>
    </row>
    <row r="958113" spans="8:8">
      <c r="H958113" s="1152"/>
    </row>
    <row r="958114" spans="8:8">
      <c r="H958114" s="1152"/>
    </row>
    <row r="958115" spans="8:8">
      <c r="H958115" s="1152"/>
    </row>
    <row r="958116" spans="8:8">
      <c r="H958116" s="1152"/>
    </row>
    <row r="958117" spans="8:8">
      <c r="H958117" s="1152"/>
    </row>
    <row r="958118" spans="8:8">
      <c r="H958118" s="1152"/>
    </row>
    <row r="958119" spans="8:8">
      <c r="H958119" s="1152"/>
    </row>
    <row r="958120" spans="8:8">
      <c r="H958120" s="1152"/>
    </row>
    <row r="958121" spans="8:8">
      <c r="H958121" s="1152"/>
    </row>
    <row r="958122" spans="8:8">
      <c r="H958122" s="1152"/>
    </row>
    <row r="958123" spans="8:8">
      <c r="H958123" s="1152"/>
    </row>
    <row r="958124" spans="8:8">
      <c r="H958124" s="1152"/>
    </row>
    <row r="958125" spans="8:8">
      <c r="H958125" s="1152"/>
    </row>
    <row r="958126" spans="8:8">
      <c r="H958126" s="1152"/>
    </row>
    <row r="958127" spans="8:8">
      <c r="H958127" s="1152"/>
    </row>
    <row r="958128" spans="8:8">
      <c r="H958128" s="1152"/>
    </row>
    <row r="958129" spans="8:8">
      <c r="H958129" s="1152"/>
    </row>
    <row r="958130" spans="8:8">
      <c r="H958130" s="1152"/>
    </row>
    <row r="958131" spans="8:8">
      <c r="H958131" s="1152"/>
    </row>
    <row r="958132" spans="8:8">
      <c r="H958132" s="1152"/>
    </row>
    <row r="958133" spans="8:8">
      <c r="H958133" s="1152"/>
    </row>
    <row r="958134" spans="8:8">
      <c r="H958134" s="1152"/>
    </row>
    <row r="958135" spans="8:8">
      <c r="H958135" s="1152"/>
    </row>
    <row r="958136" spans="8:8">
      <c r="H958136" s="1152"/>
    </row>
    <row r="958137" spans="8:8">
      <c r="H958137" s="1152"/>
    </row>
    <row r="958138" spans="8:8">
      <c r="H958138" s="1152"/>
    </row>
    <row r="958139" spans="8:8">
      <c r="H958139" s="1152"/>
    </row>
    <row r="958140" spans="8:8">
      <c r="H958140" s="1152"/>
    </row>
    <row r="958141" spans="8:8">
      <c r="H958141" s="1152"/>
    </row>
    <row r="958142" spans="8:8">
      <c r="H958142" s="1152"/>
    </row>
    <row r="958143" spans="8:8">
      <c r="H958143" s="1152"/>
    </row>
    <row r="958144" spans="8:8">
      <c r="H958144" s="1152"/>
    </row>
    <row r="958145" spans="8:8">
      <c r="H958145" s="1152"/>
    </row>
    <row r="958146" spans="8:8">
      <c r="H958146" s="1152"/>
    </row>
    <row r="958147" spans="8:8">
      <c r="H958147" s="1152"/>
    </row>
    <row r="958148" spans="8:8">
      <c r="H958148" s="1152"/>
    </row>
    <row r="958149" spans="8:8">
      <c r="H958149" s="1152"/>
    </row>
    <row r="958150" spans="8:8">
      <c r="H958150" s="1152"/>
    </row>
    <row r="958151" spans="8:8">
      <c r="H958151" s="1152"/>
    </row>
    <row r="958152" spans="8:8">
      <c r="H958152" s="1152"/>
    </row>
    <row r="958153" spans="8:8">
      <c r="H958153" s="1152"/>
    </row>
    <row r="958154" spans="8:8">
      <c r="H958154" s="1152"/>
    </row>
    <row r="958155" spans="8:8">
      <c r="H958155" s="1152"/>
    </row>
    <row r="958156" spans="8:8">
      <c r="H958156" s="1152"/>
    </row>
    <row r="958157" spans="8:8">
      <c r="H958157" s="1152"/>
    </row>
    <row r="958158" spans="8:8">
      <c r="H958158" s="1152"/>
    </row>
    <row r="958159" spans="8:8">
      <c r="H958159" s="1152"/>
    </row>
    <row r="958160" spans="8:8">
      <c r="H958160" s="1152"/>
    </row>
    <row r="958161" spans="8:8">
      <c r="H958161" s="1152"/>
    </row>
    <row r="958162" spans="8:8">
      <c r="H958162" s="1152"/>
    </row>
    <row r="958163" spans="8:8">
      <c r="H958163" s="1152"/>
    </row>
    <row r="958164" spans="8:8">
      <c r="H958164" s="1152"/>
    </row>
    <row r="958165" spans="8:8">
      <c r="H958165" s="1152"/>
    </row>
    <row r="958166" spans="8:8">
      <c r="H958166" s="1152"/>
    </row>
    <row r="958167" spans="8:8">
      <c r="H958167" s="1152"/>
    </row>
    <row r="958168" spans="8:8">
      <c r="H958168" s="1152"/>
    </row>
    <row r="958169" spans="8:8">
      <c r="H958169" s="1152"/>
    </row>
    <row r="958170" spans="8:8">
      <c r="H958170" s="1152"/>
    </row>
    <row r="958171" spans="8:8">
      <c r="H958171" s="1152"/>
    </row>
    <row r="958172" spans="8:8">
      <c r="H958172" s="1152"/>
    </row>
    <row r="958173" spans="8:8">
      <c r="H958173" s="1152"/>
    </row>
    <row r="958174" spans="8:8">
      <c r="H958174" s="1152"/>
    </row>
    <row r="958175" spans="8:8">
      <c r="H958175" s="1152"/>
    </row>
    <row r="958176" spans="8:8">
      <c r="H958176" s="1152"/>
    </row>
    <row r="958177" spans="8:8">
      <c r="H958177" s="1152"/>
    </row>
    <row r="958178" spans="8:8">
      <c r="H958178" s="1152"/>
    </row>
    <row r="958179" spans="8:8">
      <c r="H958179" s="1152"/>
    </row>
    <row r="958180" spans="8:8">
      <c r="H958180" s="1152"/>
    </row>
    <row r="958181" spans="8:8">
      <c r="H958181" s="1152"/>
    </row>
    <row r="958182" spans="8:8">
      <c r="H958182" s="1152"/>
    </row>
    <row r="958183" spans="8:8">
      <c r="H958183" s="1152"/>
    </row>
    <row r="958184" spans="8:8">
      <c r="H958184" s="1152"/>
    </row>
    <row r="958185" spans="8:8">
      <c r="H958185" s="1152"/>
    </row>
    <row r="958186" spans="8:8">
      <c r="H958186" s="1152"/>
    </row>
    <row r="958187" spans="8:8">
      <c r="H958187" s="1152"/>
    </row>
    <row r="958188" spans="8:8">
      <c r="H958188" s="1152"/>
    </row>
    <row r="958189" spans="8:8">
      <c r="H958189" s="1152"/>
    </row>
    <row r="958190" spans="8:8">
      <c r="H958190" s="1152"/>
    </row>
    <row r="958191" spans="8:8">
      <c r="H958191" s="1152"/>
    </row>
    <row r="958192" spans="8:8">
      <c r="H958192" s="1152"/>
    </row>
    <row r="958193" spans="8:8">
      <c r="H958193" s="1152"/>
    </row>
    <row r="958194" spans="8:8">
      <c r="H958194" s="1152"/>
    </row>
    <row r="958195" spans="8:8">
      <c r="H958195" s="1152"/>
    </row>
    <row r="958196" spans="8:8">
      <c r="H958196" s="1152"/>
    </row>
    <row r="958197" spans="8:8">
      <c r="H958197" s="1152"/>
    </row>
    <row r="958198" spans="8:8">
      <c r="H958198" s="1152"/>
    </row>
    <row r="958199" spans="8:8">
      <c r="H958199" s="1152"/>
    </row>
    <row r="958200" spans="8:8">
      <c r="H958200" s="1152"/>
    </row>
    <row r="958201" spans="8:8">
      <c r="H958201" s="1152"/>
    </row>
    <row r="958202" spans="8:8">
      <c r="H958202" s="1152"/>
    </row>
    <row r="958203" spans="8:8">
      <c r="H958203" s="1152"/>
    </row>
    <row r="958204" spans="8:8">
      <c r="H958204" s="1152"/>
    </row>
    <row r="958205" spans="8:8">
      <c r="H958205" s="1152"/>
    </row>
    <row r="958206" spans="8:8">
      <c r="H958206" s="1152"/>
    </row>
    <row r="958207" spans="8:8">
      <c r="H958207" s="1152"/>
    </row>
    <row r="958208" spans="8:8">
      <c r="H958208" s="1152"/>
    </row>
    <row r="958209" spans="8:8">
      <c r="H958209" s="1152"/>
    </row>
    <row r="958210" spans="8:8">
      <c r="H958210" s="1152"/>
    </row>
    <row r="958211" spans="8:8">
      <c r="H958211" s="1152"/>
    </row>
    <row r="958212" spans="8:8">
      <c r="H958212" s="1152"/>
    </row>
    <row r="958213" spans="8:8">
      <c r="H958213" s="1152"/>
    </row>
    <row r="958214" spans="8:8">
      <c r="H958214" s="1152"/>
    </row>
    <row r="958215" spans="8:8">
      <c r="H958215" s="1152"/>
    </row>
    <row r="958216" spans="8:8">
      <c r="H958216" s="1152"/>
    </row>
    <row r="958217" spans="8:8">
      <c r="H958217" s="1152"/>
    </row>
    <row r="958218" spans="8:8">
      <c r="H958218" s="1152"/>
    </row>
    <row r="958219" spans="8:8">
      <c r="H958219" s="1152"/>
    </row>
    <row r="958220" spans="8:8">
      <c r="H958220" s="1152"/>
    </row>
    <row r="958221" spans="8:8">
      <c r="H958221" s="1152"/>
    </row>
    <row r="958222" spans="8:8">
      <c r="H958222" s="1152"/>
    </row>
    <row r="958223" spans="8:8">
      <c r="H958223" s="1152"/>
    </row>
    <row r="958224" spans="8:8">
      <c r="H958224" s="1152"/>
    </row>
    <row r="958225" spans="8:8">
      <c r="H958225" s="1152"/>
    </row>
    <row r="958226" spans="8:8">
      <c r="H958226" s="1152"/>
    </row>
    <row r="958227" spans="8:8">
      <c r="H958227" s="1152"/>
    </row>
    <row r="958228" spans="8:8">
      <c r="H958228" s="1152"/>
    </row>
    <row r="958229" spans="8:8">
      <c r="H958229" s="1152"/>
    </row>
    <row r="958230" spans="8:8">
      <c r="H958230" s="1152"/>
    </row>
    <row r="958231" spans="8:8">
      <c r="H958231" s="1152"/>
    </row>
    <row r="958232" spans="8:8">
      <c r="H958232" s="1152"/>
    </row>
    <row r="958233" spans="8:8">
      <c r="H958233" s="1152"/>
    </row>
    <row r="958234" spans="8:8">
      <c r="H958234" s="1152"/>
    </row>
    <row r="958235" spans="8:8">
      <c r="H958235" s="1152"/>
    </row>
    <row r="958236" spans="8:8">
      <c r="H958236" s="1152"/>
    </row>
    <row r="958237" spans="8:8">
      <c r="H958237" s="1152"/>
    </row>
    <row r="958238" spans="8:8">
      <c r="H958238" s="1152"/>
    </row>
    <row r="958239" spans="8:8">
      <c r="H958239" s="1152"/>
    </row>
    <row r="958240" spans="8:8">
      <c r="H958240" s="1152"/>
    </row>
    <row r="958241" spans="8:8">
      <c r="H958241" s="1152"/>
    </row>
    <row r="958242" spans="8:8">
      <c r="H958242" s="1152"/>
    </row>
    <row r="958243" spans="8:8">
      <c r="H958243" s="1152"/>
    </row>
    <row r="958244" spans="8:8">
      <c r="H958244" s="1152"/>
    </row>
    <row r="958245" spans="8:8">
      <c r="H958245" s="1152"/>
    </row>
    <row r="958246" spans="8:8">
      <c r="H958246" s="1152"/>
    </row>
    <row r="958247" spans="8:8">
      <c r="H958247" s="1152"/>
    </row>
    <row r="958248" spans="8:8">
      <c r="H958248" s="1152"/>
    </row>
    <row r="958249" spans="8:8">
      <c r="H958249" s="1152"/>
    </row>
    <row r="958250" spans="8:8">
      <c r="H958250" s="1152"/>
    </row>
    <row r="958251" spans="8:8">
      <c r="H958251" s="1152"/>
    </row>
    <row r="958252" spans="8:8">
      <c r="H958252" s="1152"/>
    </row>
    <row r="958253" spans="8:8">
      <c r="H958253" s="1152"/>
    </row>
    <row r="958254" spans="8:8">
      <c r="H958254" s="1152"/>
    </row>
    <row r="958255" spans="8:8">
      <c r="H958255" s="1152"/>
    </row>
    <row r="958256" spans="8:8">
      <c r="H958256" s="1152"/>
    </row>
    <row r="958257" spans="8:8">
      <c r="H958257" s="1152"/>
    </row>
    <row r="958258" spans="8:8">
      <c r="H958258" s="1152"/>
    </row>
    <row r="958259" spans="8:8">
      <c r="H958259" s="1152"/>
    </row>
    <row r="958260" spans="8:8">
      <c r="H958260" s="1152"/>
    </row>
    <row r="958261" spans="8:8">
      <c r="H958261" s="1152"/>
    </row>
    <row r="958262" spans="8:8">
      <c r="H958262" s="1152"/>
    </row>
    <row r="958263" spans="8:8">
      <c r="H958263" s="1152"/>
    </row>
    <row r="958264" spans="8:8">
      <c r="H958264" s="1152"/>
    </row>
    <row r="958265" spans="8:8">
      <c r="H958265" s="1152"/>
    </row>
    <row r="958266" spans="8:8">
      <c r="H958266" s="1152"/>
    </row>
    <row r="958267" spans="8:8">
      <c r="H958267" s="1152"/>
    </row>
    <row r="958268" spans="8:8">
      <c r="H958268" s="1152"/>
    </row>
    <row r="958269" spans="8:8">
      <c r="H958269" s="1152"/>
    </row>
    <row r="958270" spans="8:8">
      <c r="H958270" s="1152"/>
    </row>
    <row r="958271" spans="8:8">
      <c r="H958271" s="1152"/>
    </row>
    <row r="958272" spans="8:8">
      <c r="H958272" s="1152"/>
    </row>
    <row r="958273" spans="8:8">
      <c r="H958273" s="1152"/>
    </row>
    <row r="958274" spans="8:8">
      <c r="H958274" s="1152"/>
    </row>
    <row r="958275" spans="8:8">
      <c r="H958275" s="1152"/>
    </row>
    <row r="958276" spans="8:8">
      <c r="H958276" s="1152"/>
    </row>
    <row r="958277" spans="8:8">
      <c r="H958277" s="1152"/>
    </row>
    <row r="958278" spans="8:8">
      <c r="H958278" s="1152"/>
    </row>
    <row r="958279" spans="8:8">
      <c r="H958279" s="1152"/>
    </row>
    <row r="958280" spans="8:8">
      <c r="H958280" s="1152"/>
    </row>
    <row r="958281" spans="8:8">
      <c r="H958281" s="1152"/>
    </row>
    <row r="958282" spans="8:8">
      <c r="H958282" s="1152"/>
    </row>
    <row r="958283" spans="8:8">
      <c r="H958283" s="1152"/>
    </row>
    <row r="958284" spans="8:8">
      <c r="H958284" s="1152"/>
    </row>
    <row r="958285" spans="8:8">
      <c r="H958285" s="1152"/>
    </row>
    <row r="958286" spans="8:8">
      <c r="H958286" s="1152"/>
    </row>
    <row r="958287" spans="8:8">
      <c r="H958287" s="1152"/>
    </row>
    <row r="958288" spans="8:8">
      <c r="H958288" s="1152"/>
    </row>
    <row r="958289" spans="8:8">
      <c r="H958289" s="1152"/>
    </row>
    <row r="958290" spans="8:8">
      <c r="H958290" s="1152"/>
    </row>
    <row r="958291" spans="8:8">
      <c r="H958291" s="1152"/>
    </row>
    <row r="958292" spans="8:8">
      <c r="H958292" s="1152"/>
    </row>
    <row r="958293" spans="8:8">
      <c r="H958293" s="1152"/>
    </row>
    <row r="958294" spans="8:8">
      <c r="H958294" s="1152"/>
    </row>
    <row r="958295" spans="8:8">
      <c r="H958295" s="1152"/>
    </row>
    <row r="958296" spans="8:8">
      <c r="H958296" s="1152"/>
    </row>
    <row r="958297" spans="8:8">
      <c r="H958297" s="1152"/>
    </row>
    <row r="958298" spans="8:8">
      <c r="H958298" s="1152"/>
    </row>
    <row r="958299" spans="8:8">
      <c r="H958299" s="1152"/>
    </row>
    <row r="958300" spans="8:8">
      <c r="H958300" s="1152"/>
    </row>
    <row r="958301" spans="8:8">
      <c r="H958301" s="1152"/>
    </row>
    <row r="958302" spans="8:8">
      <c r="H958302" s="1152"/>
    </row>
    <row r="958303" spans="8:8">
      <c r="H958303" s="1152"/>
    </row>
    <row r="958304" spans="8:8">
      <c r="H958304" s="1152"/>
    </row>
    <row r="958305" spans="8:8">
      <c r="H958305" s="1152"/>
    </row>
    <row r="958306" spans="8:8">
      <c r="H958306" s="1152"/>
    </row>
    <row r="958307" spans="8:8">
      <c r="H958307" s="1152"/>
    </row>
    <row r="958308" spans="8:8">
      <c r="H958308" s="1152"/>
    </row>
    <row r="958309" spans="8:8">
      <c r="H958309" s="1152"/>
    </row>
    <row r="958310" spans="8:8">
      <c r="H958310" s="1152"/>
    </row>
    <row r="958311" spans="8:8">
      <c r="H958311" s="1152"/>
    </row>
    <row r="958312" spans="8:8">
      <c r="H958312" s="1152"/>
    </row>
    <row r="958313" spans="8:8">
      <c r="H958313" s="1152"/>
    </row>
    <row r="958314" spans="8:8">
      <c r="H958314" s="1152"/>
    </row>
    <row r="958315" spans="8:8">
      <c r="H958315" s="1152"/>
    </row>
    <row r="958316" spans="8:8">
      <c r="H958316" s="1152"/>
    </row>
    <row r="958317" spans="8:8">
      <c r="H958317" s="1152"/>
    </row>
    <row r="958318" spans="8:8">
      <c r="H958318" s="1152"/>
    </row>
    <row r="958319" spans="8:8">
      <c r="H958319" s="1152"/>
    </row>
    <row r="958320" spans="8:8">
      <c r="H958320" s="1152"/>
    </row>
    <row r="958321" spans="8:8">
      <c r="H958321" s="1152"/>
    </row>
    <row r="958322" spans="8:8">
      <c r="H958322" s="1152"/>
    </row>
    <row r="958323" spans="8:8">
      <c r="H958323" s="1152"/>
    </row>
    <row r="958324" spans="8:8">
      <c r="H958324" s="1152"/>
    </row>
    <row r="958325" spans="8:8">
      <c r="H958325" s="1152"/>
    </row>
    <row r="958326" spans="8:8">
      <c r="H958326" s="1152"/>
    </row>
    <row r="958327" spans="8:8">
      <c r="H958327" s="1152"/>
    </row>
    <row r="958328" spans="8:8">
      <c r="H958328" s="1152"/>
    </row>
    <row r="958329" spans="8:8">
      <c r="H958329" s="1152"/>
    </row>
    <row r="958330" spans="8:8">
      <c r="H958330" s="1152"/>
    </row>
    <row r="958331" spans="8:8">
      <c r="H958331" s="1152"/>
    </row>
    <row r="958332" spans="8:8">
      <c r="H958332" s="1152"/>
    </row>
    <row r="958333" spans="8:8">
      <c r="H958333" s="1152"/>
    </row>
    <row r="958334" spans="8:8">
      <c r="H958334" s="1152"/>
    </row>
    <row r="958335" spans="8:8">
      <c r="H958335" s="1152"/>
    </row>
    <row r="958336" spans="8:8">
      <c r="H958336" s="1152"/>
    </row>
    <row r="958337" spans="8:8">
      <c r="H958337" s="1152"/>
    </row>
    <row r="958338" spans="8:8">
      <c r="H958338" s="1152"/>
    </row>
    <row r="958339" spans="8:8">
      <c r="H958339" s="1152"/>
    </row>
    <row r="958340" spans="8:8">
      <c r="H958340" s="1152"/>
    </row>
    <row r="958341" spans="8:8">
      <c r="H958341" s="1152"/>
    </row>
    <row r="958342" spans="8:8">
      <c r="H958342" s="1152"/>
    </row>
    <row r="958343" spans="8:8">
      <c r="H958343" s="1152"/>
    </row>
    <row r="958344" spans="8:8">
      <c r="H958344" s="1152"/>
    </row>
    <row r="958345" spans="8:8">
      <c r="H958345" s="1152"/>
    </row>
    <row r="958346" spans="8:8">
      <c r="H958346" s="1152"/>
    </row>
    <row r="958347" spans="8:8">
      <c r="H958347" s="1152"/>
    </row>
    <row r="958348" spans="8:8">
      <c r="H958348" s="1152"/>
    </row>
    <row r="958349" spans="8:8">
      <c r="H958349" s="1152"/>
    </row>
    <row r="958350" spans="8:8">
      <c r="H958350" s="1152"/>
    </row>
    <row r="958351" spans="8:8">
      <c r="H958351" s="1152"/>
    </row>
    <row r="958352" spans="8:8">
      <c r="H958352" s="1152"/>
    </row>
    <row r="958353" spans="8:8">
      <c r="H958353" s="1152"/>
    </row>
    <row r="958354" spans="8:8">
      <c r="H958354" s="1152"/>
    </row>
    <row r="958355" spans="8:8">
      <c r="H958355" s="1152"/>
    </row>
    <row r="958356" spans="8:8">
      <c r="H958356" s="1152"/>
    </row>
    <row r="958357" spans="8:8">
      <c r="H958357" s="1152"/>
    </row>
    <row r="958358" spans="8:8">
      <c r="H958358" s="1152"/>
    </row>
    <row r="958359" spans="8:8">
      <c r="H958359" s="1152"/>
    </row>
    <row r="958360" spans="8:8">
      <c r="H958360" s="1152"/>
    </row>
    <row r="958361" spans="8:8">
      <c r="H958361" s="1152"/>
    </row>
    <row r="958362" spans="8:8">
      <c r="H958362" s="1152"/>
    </row>
    <row r="958363" spans="8:8">
      <c r="H958363" s="1152"/>
    </row>
    <row r="958364" spans="8:8">
      <c r="H958364" s="1152"/>
    </row>
    <row r="958365" spans="8:8">
      <c r="H958365" s="1152"/>
    </row>
    <row r="958366" spans="8:8">
      <c r="H958366" s="1152"/>
    </row>
    <row r="958367" spans="8:8">
      <c r="H958367" s="1152"/>
    </row>
    <row r="958368" spans="8:8">
      <c r="H958368" s="1152"/>
    </row>
    <row r="958369" spans="8:8">
      <c r="H958369" s="1152"/>
    </row>
    <row r="958370" spans="8:8">
      <c r="H958370" s="1152"/>
    </row>
    <row r="958371" spans="8:8">
      <c r="H958371" s="1152"/>
    </row>
    <row r="958372" spans="8:8">
      <c r="H958372" s="1152"/>
    </row>
    <row r="958373" spans="8:8">
      <c r="H958373" s="1152"/>
    </row>
    <row r="958374" spans="8:8">
      <c r="H958374" s="1152"/>
    </row>
    <row r="958375" spans="8:8">
      <c r="H958375" s="1152"/>
    </row>
    <row r="958376" spans="8:8">
      <c r="H958376" s="1152"/>
    </row>
    <row r="958377" spans="8:8">
      <c r="H958377" s="1152"/>
    </row>
    <row r="958378" spans="8:8">
      <c r="H958378" s="1152"/>
    </row>
    <row r="958379" spans="8:8">
      <c r="H958379" s="1152"/>
    </row>
    <row r="958380" spans="8:8">
      <c r="H958380" s="1152"/>
    </row>
    <row r="958381" spans="8:8">
      <c r="H958381" s="1152"/>
    </row>
    <row r="958382" spans="8:8">
      <c r="H958382" s="1152"/>
    </row>
    <row r="958383" spans="8:8">
      <c r="H958383" s="1152"/>
    </row>
    <row r="958384" spans="8:8">
      <c r="H958384" s="1152"/>
    </row>
    <row r="958385" spans="8:8">
      <c r="H958385" s="1152"/>
    </row>
    <row r="958386" spans="8:8">
      <c r="H958386" s="1152"/>
    </row>
    <row r="958387" spans="8:8">
      <c r="H958387" s="1152"/>
    </row>
    <row r="958388" spans="8:8">
      <c r="H958388" s="1152"/>
    </row>
    <row r="958389" spans="8:8">
      <c r="H958389" s="1152"/>
    </row>
    <row r="958390" spans="8:8">
      <c r="H958390" s="1152"/>
    </row>
    <row r="958391" spans="8:8">
      <c r="H958391" s="1152"/>
    </row>
    <row r="958392" spans="8:8">
      <c r="H958392" s="1152"/>
    </row>
    <row r="958393" spans="8:8">
      <c r="H958393" s="1152"/>
    </row>
    <row r="958394" spans="8:8">
      <c r="H958394" s="1152"/>
    </row>
    <row r="958395" spans="8:8">
      <c r="H958395" s="1152"/>
    </row>
    <row r="958396" spans="8:8">
      <c r="H958396" s="1152"/>
    </row>
    <row r="958397" spans="8:8">
      <c r="H958397" s="1152"/>
    </row>
    <row r="958398" spans="8:8">
      <c r="H958398" s="1152"/>
    </row>
    <row r="958399" spans="8:8">
      <c r="H958399" s="1152"/>
    </row>
    <row r="958400" spans="8:8">
      <c r="H958400" s="1152"/>
    </row>
    <row r="958401" spans="8:8">
      <c r="H958401" s="1152"/>
    </row>
    <row r="958402" spans="8:8">
      <c r="H958402" s="1152"/>
    </row>
    <row r="958403" spans="8:8">
      <c r="H958403" s="1152"/>
    </row>
    <row r="958404" spans="8:8">
      <c r="H958404" s="1152"/>
    </row>
    <row r="958405" spans="8:8">
      <c r="H958405" s="1152"/>
    </row>
    <row r="958406" spans="8:8">
      <c r="H958406" s="1152"/>
    </row>
    <row r="958407" spans="8:8">
      <c r="H958407" s="1152"/>
    </row>
    <row r="958408" spans="8:8">
      <c r="H958408" s="1152"/>
    </row>
    <row r="958409" spans="8:8">
      <c r="H958409" s="1152"/>
    </row>
    <row r="958410" spans="8:8">
      <c r="H958410" s="1152"/>
    </row>
    <row r="958411" spans="8:8">
      <c r="H958411" s="1152"/>
    </row>
    <row r="958412" spans="8:8">
      <c r="H958412" s="1152"/>
    </row>
    <row r="958413" spans="8:8">
      <c r="H958413" s="1152"/>
    </row>
    <row r="958414" spans="8:8">
      <c r="H958414" s="1152"/>
    </row>
    <row r="958415" spans="8:8">
      <c r="H958415" s="1152"/>
    </row>
    <row r="958416" spans="8:8">
      <c r="H958416" s="1152"/>
    </row>
    <row r="958417" spans="8:8">
      <c r="H958417" s="1152"/>
    </row>
    <row r="958418" spans="8:8">
      <c r="H958418" s="1152"/>
    </row>
    <row r="958419" spans="8:8">
      <c r="H958419" s="1152"/>
    </row>
    <row r="958420" spans="8:8">
      <c r="H958420" s="1152"/>
    </row>
    <row r="958421" spans="8:8">
      <c r="H958421" s="1152"/>
    </row>
    <row r="958422" spans="8:8">
      <c r="H958422" s="1152"/>
    </row>
    <row r="958423" spans="8:8">
      <c r="H958423" s="1152"/>
    </row>
    <row r="958424" spans="8:8">
      <c r="H958424" s="1152"/>
    </row>
    <row r="958425" spans="8:8">
      <c r="H958425" s="1152"/>
    </row>
    <row r="958426" spans="8:8">
      <c r="H958426" s="1152"/>
    </row>
    <row r="958427" spans="8:8">
      <c r="H958427" s="1152"/>
    </row>
    <row r="958428" spans="8:8">
      <c r="H958428" s="1152"/>
    </row>
    <row r="958429" spans="8:8">
      <c r="H958429" s="1152"/>
    </row>
    <row r="958430" spans="8:8">
      <c r="H958430" s="1152"/>
    </row>
    <row r="958431" spans="8:8">
      <c r="H958431" s="1152"/>
    </row>
    <row r="958432" spans="8:8">
      <c r="H958432" s="1152"/>
    </row>
    <row r="958433" spans="8:8">
      <c r="H958433" s="1152"/>
    </row>
    <row r="958434" spans="8:8">
      <c r="H958434" s="1152"/>
    </row>
    <row r="958435" spans="8:8">
      <c r="H958435" s="1152"/>
    </row>
    <row r="958436" spans="8:8">
      <c r="H958436" s="1152"/>
    </row>
    <row r="958437" spans="8:8">
      <c r="H958437" s="1152"/>
    </row>
    <row r="958438" spans="8:8">
      <c r="H958438" s="1152"/>
    </row>
    <row r="958439" spans="8:8">
      <c r="H958439" s="1152"/>
    </row>
    <row r="958440" spans="8:8">
      <c r="H958440" s="1152"/>
    </row>
    <row r="958441" spans="8:8">
      <c r="H958441" s="1152"/>
    </row>
    <row r="958442" spans="8:8">
      <c r="H958442" s="1152"/>
    </row>
    <row r="958443" spans="8:8">
      <c r="H958443" s="1152"/>
    </row>
    <row r="958444" spans="8:8">
      <c r="H958444" s="1152"/>
    </row>
    <row r="958445" spans="8:8">
      <c r="H958445" s="1152"/>
    </row>
    <row r="958446" spans="8:8">
      <c r="H958446" s="1152"/>
    </row>
    <row r="958447" spans="8:8">
      <c r="H958447" s="1152"/>
    </row>
    <row r="958448" spans="8:8">
      <c r="H958448" s="1152"/>
    </row>
    <row r="958449" spans="8:8">
      <c r="H958449" s="1152"/>
    </row>
    <row r="958450" spans="8:8">
      <c r="H958450" s="1152"/>
    </row>
    <row r="958451" spans="8:8">
      <c r="H958451" s="1152"/>
    </row>
    <row r="958452" spans="8:8">
      <c r="H958452" s="1152"/>
    </row>
    <row r="958453" spans="8:8">
      <c r="H958453" s="1152"/>
    </row>
    <row r="958454" spans="8:8">
      <c r="H958454" s="1152"/>
    </row>
    <row r="958455" spans="8:8">
      <c r="H958455" s="1152"/>
    </row>
    <row r="958456" spans="8:8">
      <c r="H958456" s="1152"/>
    </row>
    <row r="958457" spans="8:8">
      <c r="H958457" s="1152"/>
    </row>
    <row r="958458" spans="8:8">
      <c r="H958458" s="1152"/>
    </row>
    <row r="958459" spans="8:8">
      <c r="H958459" s="1152"/>
    </row>
    <row r="958460" spans="8:8">
      <c r="H958460" s="1152"/>
    </row>
    <row r="958461" spans="8:8">
      <c r="H958461" s="1152"/>
    </row>
    <row r="958462" spans="8:8">
      <c r="H958462" s="1152"/>
    </row>
    <row r="958463" spans="8:8">
      <c r="H958463" s="1152"/>
    </row>
    <row r="958464" spans="8:8">
      <c r="H958464" s="1152"/>
    </row>
    <row r="958465" spans="8:8">
      <c r="H958465" s="1152"/>
    </row>
    <row r="958466" spans="8:8">
      <c r="H958466" s="1152"/>
    </row>
    <row r="958467" spans="8:8">
      <c r="H958467" s="1152"/>
    </row>
    <row r="958468" spans="8:8">
      <c r="H958468" s="1152"/>
    </row>
    <row r="958469" spans="8:8">
      <c r="H958469" s="1152"/>
    </row>
    <row r="958470" spans="8:8">
      <c r="H958470" s="1152"/>
    </row>
    <row r="958471" spans="8:8">
      <c r="H958471" s="1152"/>
    </row>
    <row r="958472" spans="8:8">
      <c r="H958472" s="1152"/>
    </row>
    <row r="958473" spans="8:8">
      <c r="H958473" s="1152"/>
    </row>
    <row r="958474" spans="8:8">
      <c r="H958474" s="1152"/>
    </row>
    <row r="958475" spans="8:8">
      <c r="H958475" s="1152"/>
    </row>
    <row r="958476" spans="8:8">
      <c r="H958476" s="1152"/>
    </row>
    <row r="958477" spans="8:8">
      <c r="H958477" s="1152"/>
    </row>
    <row r="958478" spans="8:8">
      <c r="H958478" s="1152"/>
    </row>
    <row r="958479" spans="8:8">
      <c r="H958479" s="1152"/>
    </row>
    <row r="958480" spans="8:8">
      <c r="H958480" s="1152"/>
    </row>
    <row r="958481" spans="8:8">
      <c r="H958481" s="1152"/>
    </row>
    <row r="958482" spans="8:8">
      <c r="H958482" s="1152"/>
    </row>
    <row r="958483" spans="8:8">
      <c r="H958483" s="1152"/>
    </row>
    <row r="958484" spans="8:8">
      <c r="H958484" s="1152"/>
    </row>
    <row r="958485" spans="8:8">
      <c r="H958485" s="1152"/>
    </row>
    <row r="958486" spans="8:8">
      <c r="H958486" s="1152"/>
    </row>
    <row r="958487" spans="8:8">
      <c r="H958487" s="1152"/>
    </row>
    <row r="958488" spans="8:8">
      <c r="H958488" s="1152"/>
    </row>
    <row r="958489" spans="8:8">
      <c r="H958489" s="1152"/>
    </row>
    <row r="958490" spans="8:8">
      <c r="H958490" s="1152"/>
    </row>
    <row r="958491" spans="8:8">
      <c r="H958491" s="1152"/>
    </row>
    <row r="958492" spans="8:8">
      <c r="H958492" s="1152"/>
    </row>
    <row r="958493" spans="8:8">
      <c r="H958493" s="1152"/>
    </row>
    <row r="958494" spans="8:8">
      <c r="H958494" s="1152"/>
    </row>
    <row r="958495" spans="8:8">
      <c r="H958495" s="1152"/>
    </row>
    <row r="958496" spans="8:8">
      <c r="H958496" s="1152"/>
    </row>
    <row r="958497" spans="8:8">
      <c r="H958497" s="1152"/>
    </row>
    <row r="958498" spans="8:8">
      <c r="H958498" s="1152"/>
    </row>
    <row r="958499" spans="8:8">
      <c r="H958499" s="1152"/>
    </row>
    <row r="958500" spans="8:8">
      <c r="H958500" s="1152"/>
    </row>
    <row r="958501" spans="8:8">
      <c r="H958501" s="1152"/>
    </row>
    <row r="958502" spans="8:8">
      <c r="H958502" s="1152"/>
    </row>
    <row r="958503" spans="8:8">
      <c r="H958503" s="1152"/>
    </row>
    <row r="958504" spans="8:8">
      <c r="H958504" s="1152"/>
    </row>
    <row r="958505" spans="8:8">
      <c r="H958505" s="1152"/>
    </row>
    <row r="958506" spans="8:8">
      <c r="H958506" s="1152"/>
    </row>
    <row r="958507" spans="8:8">
      <c r="H958507" s="1152"/>
    </row>
    <row r="958508" spans="8:8">
      <c r="H958508" s="1152"/>
    </row>
    <row r="958509" spans="8:8">
      <c r="H958509" s="1152"/>
    </row>
    <row r="958510" spans="8:8">
      <c r="H958510" s="1152"/>
    </row>
    <row r="958511" spans="8:8">
      <c r="H958511" s="1152"/>
    </row>
    <row r="958512" spans="8:8">
      <c r="H958512" s="1152"/>
    </row>
    <row r="958513" spans="8:8">
      <c r="H958513" s="1152"/>
    </row>
    <row r="958514" spans="8:8">
      <c r="H958514" s="1152"/>
    </row>
    <row r="958515" spans="8:8">
      <c r="H958515" s="1152"/>
    </row>
    <row r="958516" spans="8:8">
      <c r="H958516" s="1152"/>
    </row>
    <row r="958517" spans="8:8">
      <c r="H958517" s="1152"/>
    </row>
    <row r="958518" spans="8:8">
      <c r="H958518" s="1152"/>
    </row>
    <row r="958519" spans="8:8">
      <c r="H958519" s="1152"/>
    </row>
    <row r="958520" spans="8:8">
      <c r="H958520" s="1152"/>
    </row>
    <row r="958521" spans="8:8">
      <c r="H958521" s="1152"/>
    </row>
    <row r="958522" spans="8:8">
      <c r="H958522" s="1152"/>
    </row>
    <row r="958523" spans="8:8">
      <c r="H958523" s="1152"/>
    </row>
    <row r="958524" spans="8:8">
      <c r="H958524" s="1152"/>
    </row>
    <row r="958525" spans="8:8">
      <c r="H958525" s="1152"/>
    </row>
    <row r="958526" spans="8:8">
      <c r="H958526" s="1152"/>
    </row>
    <row r="958527" spans="8:8">
      <c r="H958527" s="1152"/>
    </row>
    <row r="958528" spans="8:8">
      <c r="H958528" s="1152"/>
    </row>
    <row r="958529" spans="8:8">
      <c r="H958529" s="1152"/>
    </row>
    <row r="958530" spans="8:8">
      <c r="H958530" s="1152"/>
    </row>
    <row r="958531" spans="8:8">
      <c r="H958531" s="1152"/>
    </row>
    <row r="958532" spans="8:8">
      <c r="H958532" s="1152"/>
    </row>
    <row r="958533" spans="8:8">
      <c r="H958533" s="1152"/>
    </row>
    <row r="958534" spans="8:8">
      <c r="H958534" s="1152"/>
    </row>
    <row r="958535" spans="8:8">
      <c r="H958535" s="1152"/>
    </row>
    <row r="958536" spans="8:8">
      <c r="H958536" s="1152"/>
    </row>
    <row r="958537" spans="8:8">
      <c r="H958537" s="1152"/>
    </row>
    <row r="958538" spans="8:8">
      <c r="H958538" s="1152"/>
    </row>
    <row r="958539" spans="8:8">
      <c r="H958539" s="1152"/>
    </row>
    <row r="958540" spans="8:8">
      <c r="H958540" s="1152"/>
    </row>
    <row r="958541" spans="8:8">
      <c r="H958541" s="1152"/>
    </row>
    <row r="958542" spans="8:8">
      <c r="H958542" s="1152"/>
    </row>
    <row r="958543" spans="8:8">
      <c r="H958543" s="1152"/>
    </row>
    <row r="958544" spans="8:8">
      <c r="H958544" s="1152"/>
    </row>
    <row r="958545" spans="8:8">
      <c r="H958545" s="1152"/>
    </row>
    <row r="958546" spans="8:8">
      <c r="H958546" s="1152"/>
    </row>
    <row r="958547" spans="8:8">
      <c r="H958547" s="1152"/>
    </row>
    <row r="958548" spans="8:8">
      <c r="H958548" s="1152"/>
    </row>
    <row r="958549" spans="8:8">
      <c r="H958549" s="1152"/>
    </row>
    <row r="958550" spans="8:8">
      <c r="H958550" s="1152"/>
    </row>
    <row r="958551" spans="8:8">
      <c r="H958551" s="1152"/>
    </row>
    <row r="958552" spans="8:8">
      <c r="H958552" s="1152"/>
    </row>
    <row r="958553" spans="8:8">
      <c r="H958553" s="1152"/>
    </row>
    <row r="958554" spans="8:8">
      <c r="H958554" s="1152"/>
    </row>
    <row r="958555" spans="8:8">
      <c r="H958555" s="1152"/>
    </row>
    <row r="958556" spans="8:8">
      <c r="H958556" s="1152"/>
    </row>
    <row r="958557" spans="8:8">
      <c r="H958557" s="1152"/>
    </row>
    <row r="958558" spans="8:8">
      <c r="H958558" s="1152"/>
    </row>
    <row r="958559" spans="8:8">
      <c r="H958559" s="1152"/>
    </row>
    <row r="958560" spans="8:8">
      <c r="H958560" s="1152"/>
    </row>
    <row r="958561" spans="8:8">
      <c r="H958561" s="1152"/>
    </row>
    <row r="958562" spans="8:8">
      <c r="H958562" s="1152"/>
    </row>
    <row r="958563" spans="8:8">
      <c r="H958563" s="1152"/>
    </row>
    <row r="958564" spans="8:8">
      <c r="H958564" s="1152"/>
    </row>
    <row r="958565" spans="8:8">
      <c r="H958565" s="1152"/>
    </row>
    <row r="958566" spans="8:8">
      <c r="H958566" s="1152"/>
    </row>
    <row r="958567" spans="8:8">
      <c r="H958567" s="1152"/>
    </row>
    <row r="958568" spans="8:8">
      <c r="H958568" s="1152"/>
    </row>
    <row r="958569" spans="8:8">
      <c r="H958569" s="1152"/>
    </row>
    <row r="958570" spans="8:8">
      <c r="H958570" s="1152"/>
    </row>
    <row r="958571" spans="8:8">
      <c r="H958571" s="1152"/>
    </row>
    <row r="958572" spans="8:8">
      <c r="H958572" s="1152"/>
    </row>
    <row r="958573" spans="8:8">
      <c r="H958573" s="1152"/>
    </row>
    <row r="958574" spans="8:8">
      <c r="H958574" s="1152"/>
    </row>
    <row r="958575" spans="8:8">
      <c r="H958575" s="1152"/>
    </row>
    <row r="958576" spans="8:8">
      <c r="H958576" s="1152"/>
    </row>
    <row r="958577" spans="8:8">
      <c r="H958577" s="1152"/>
    </row>
    <row r="958578" spans="8:8">
      <c r="H958578" s="1152"/>
    </row>
    <row r="958579" spans="8:8">
      <c r="H958579" s="1152"/>
    </row>
    <row r="958580" spans="8:8">
      <c r="H958580" s="1152"/>
    </row>
    <row r="958581" spans="8:8">
      <c r="H958581" s="1152"/>
    </row>
    <row r="958582" spans="8:8">
      <c r="H958582" s="1152"/>
    </row>
    <row r="958583" spans="8:8">
      <c r="H958583" s="1152"/>
    </row>
    <row r="958584" spans="8:8">
      <c r="H958584" s="1152"/>
    </row>
    <row r="958585" spans="8:8">
      <c r="H958585" s="1152"/>
    </row>
    <row r="958586" spans="8:8">
      <c r="H958586" s="1152"/>
    </row>
    <row r="958587" spans="8:8">
      <c r="H958587" s="1152"/>
    </row>
    <row r="958588" spans="8:8">
      <c r="H958588" s="1152"/>
    </row>
    <row r="958589" spans="8:8">
      <c r="H958589" s="1152"/>
    </row>
    <row r="958590" spans="8:8">
      <c r="H958590" s="1152"/>
    </row>
    <row r="958591" spans="8:8">
      <c r="H958591" s="1152"/>
    </row>
    <row r="958592" spans="8:8">
      <c r="H958592" s="1152"/>
    </row>
    <row r="958593" spans="8:8">
      <c r="H958593" s="1152"/>
    </row>
    <row r="958594" spans="8:8">
      <c r="H958594" s="1152"/>
    </row>
    <row r="958595" spans="8:8">
      <c r="H958595" s="1152"/>
    </row>
    <row r="958596" spans="8:8">
      <c r="H958596" s="1152"/>
    </row>
    <row r="958597" spans="8:8">
      <c r="H958597" s="1152"/>
    </row>
    <row r="958598" spans="8:8">
      <c r="H958598" s="1152"/>
    </row>
    <row r="958599" spans="8:8">
      <c r="H958599" s="1152"/>
    </row>
    <row r="958600" spans="8:8">
      <c r="H958600" s="1152"/>
    </row>
    <row r="958601" spans="8:8">
      <c r="H958601" s="1152"/>
    </row>
    <row r="958602" spans="8:8">
      <c r="H958602" s="1152"/>
    </row>
    <row r="958603" spans="8:8">
      <c r="H958603" s="1152"/>
    </row>
    <row r="958604" spans="8:8">
      <c r="H958604" s="1152"/>
    </row>
    <row r="958605" spans="8:8">
      <c r="H958605" s="1152"/>
    </row>
    <row r="958606" spans="8:8">
      <c r="H958606" s="1152"/>
    </row>
    <row r="958607" spans="8:8">
      <c r="H958607" s="1152"/>
    </row>
    <row r="958608" spans="8:8">
      <c r="H958608" s="1152"/>
    </row>
    <row r="958609" spans="8:8">
      <c r="H958609" s="1152"/>
    </row>
    <row r="958610" spans="8:8">
      <c r="H958610" s="1152"/>
    </row>
    <row r="958611" spans="8:8">
      <c r="H958611" s="1152"/>
    </row>
    <row r="958612" spans="8:8">
      <c r="H958612" s="1152"/>
    </row>
    <row r="958613" spans="8:8">
      <c r="H958613" s="1152"/>
    </row>
    <row r="958614" spans="8:8">
      <c r="H958614" s="1152"/>
    </row>
    <row r="958615" spans="8:8">
      <c r="H958615" s="1152"/>
    </row>
    <row r="958616" spans="8:8">
      <c r="H958616" s="1152"/>
    </row>
    <row r="958617" spans="8:8">
      <c r="H958617" s="1152"/>
    </row>
    <row r="958618" spans="8:8">
      <c r="H958618" s="1152"/>
    </row>
    <row r="958619" spans="8:8">
      <c r="H958619" s="1152"/>
    </row>
    <row r="958620" spans="8:8">
      <c r="H958620" s="1152"/>
    </row>
    <row r="958621" spans="8:8">
      <c r="H958621" s="1152"/>
    </row>
    <row r="958622" spans="8:8">
      <c r="H958622" s="1152"/>
    </row>
    <row r="958623" spans="8:8">
      <c r="H958623" s="1152"/>
    </row>
    <row r="958624" spans="8:8">
      <c r="H958624" s="1152"/>
    </row>
    <row r="958625" spans="8:8">
      <c r="H958625" s="1152"/>
    </row>
    <row r="958626" spans="8:8">
      <c r="H958626" s="1152"/>
    </row>
    <row r="958627" spans="8:8">
      <c r="H958627" s="1152"/>
    </row>
    <row r="958628" spans="8:8">
      <c r="H958628" s="1152"/>
    </row>
    <row r="958629" spans="8:8">
      <c r="H958629" s="1152"/>
    </row>
    <row r="958630" spans="8:8">
      <c r="H958630" s="1152"/>
    </row>
    <row r="958631" spans="8:8">
      <c r="H958631" s="1152"/>
    </row>
    <row r="958632" spans="8:8">
      <c r="H958632" s="1152"/>
    </row>
    <row r="958633" spans="8:8">
      <c r="H958633" s="1152"/>
    </row>
    <row r="958634" spans="8:8">
      <c r="H958634" s="1152"/>
    </row>
    <row r="958635" spans="8:8">
      <c r="H958635" s="1152"/>
    </row>
    <row r="958636" spans="8:8">
      <c r="H958636" s="1152"/>
    </row>
    <row r="958637" spans="8:8">
      <c r="H958637" s="1152"/>
    </row>
    <row r="958638" spans="8:8">
      <c r="H958638" s="1152"/>
    </row>
    <row r="958639" spans="8:8">
      <c r="H958639" s="1152"/>
    </row>
    <row r="958640" spans="8:8">
      <c r="H958640" s="1152"/>
    </row>
    <row r="958641" spans="8:8">
      <c r="H958641" s="1152"/>
    </row>
    <row r="958642" spans="8:8">
      <c r="H958642" s="1152"/>
    </row>
    <row r="958643" spans="8:8">
      <c r="H958643" s="1152"/>
    </row>
    <row r="958644" spans="8:8">
      <c r="H958644" s="1152"/>
    </row>
    <row r="958645" spans="8:8">
      <c r="H958645" s="1152"/>
    </row>
    <row r="958646" spans="8:8">
      <c r="H958646" s="1152"/>
    </row>
    <row r="958647" spans="8:8">
      <c r="H958647" s="1152"/>
    </row>
    <row r="958648" spans="8:8">
      <c r="H958648" s="1152"/>
    </row>
    <row r="958649" spans="8:8">
      <c r="H958649" s="1152"/>
    </row>
    <row r="958650" spans="8:8">
      <c r="H958650" s="1152"/>
    </row>
    <row r="958651" spans="8:8">
      <c r="H958651" s="1152"/>
    </row>
    <row r="958652" spans="8:8">
      <c r="H958652" s="1152"/>
    </row>
    <row r="958653" spans="8:8">
      <c r="H958653" s="1152"/>
    </row>
    <row r="958654" spans="8:8">
      <c r="H958654" s="1152"/>
    </row>
    <row r="958655" spans="8:8">
      <c r="H958655" s="1152"/>
    </row>
    <row r="958656" spans="8:8">
      <c r="H958656" s="1152"/>
    </row>
    <row r="958657" spans="8:8">
      <c r="H958657" s="1152"/>
    </row>
    <row r="958658" spans="8:8">
      <c r="H958658" s="1152"/>
    </row>
    <row r="958659" spans="8:8">
      <c r="H958659" s="1152"/>
    </row>
    <row r="958660" spans="8:8">
      <c r="H958660" s="1152"/>
    </row>
    <row r="958661" spans="8:8">
      <c r="H958661" s="1152"/>
    </row>
    <row r="958662" spans="8:8">
      <c r="H958662" s="1152"/>
    </row>
    <row r="958663" spans="8:8">
      <c r="H958663" s="1152"/>
    </row>
    <row r="958664" spans="8:8">
      <c r="H958664" s="1152"/>
    </row>
    <row r="958665" spans="8:8">
      <c r="H958665" s="1152"/>
    </row>
    <row r="958666" spans="8:8">
      <c r="H958666" s="1152"/>
    </row>
    <row r="958667" spans="8:8">
      <c r="H958667" s="1152"/>
    </row>
    <row r="958668" spans="8:8">
      <c r="H958668" s="1152"/>
    </row>
    <row r="958669" spans="8:8">
      <c r="H958669" s="1152"/>
    </row>
    <row r="958670" spans="8:8">
      <c r="H958670" s="1152"/>
    </row>
    <row r="958671" spans="8:8">
      <c r="H958671" s="1152"/>
    </row>
    <row r="958672" spans="8:8">
      <c r="H958672" s="1152"/>
    </row>
    <row r="958673" spans="8:8">
      <c r="H958673" s="1152"/>
    </row>
    <row r="958674" spans="8:8">
      <c r="H958674" s="1152"/>
    </row>
    <row r="958675" spans="8:8">
      <c r="H958675" s="1152"/>
    </row>
    <row r="958676" spans="8:8">
      <c r="H958676" s="1152"/>
    </row>
    <row r="958677" spans="8:8">
      <c r="H958677" s="1152"/>
    </row>
    <row r="958678" spans="8:8">
      <c r="H958678" s="1152"/>
    </row>
    <row r="958679" spans="8:8">
      <c r="H958679" s="1152"/>
    </row>
    <row r="958680" spans="8:8">
      <c r="H958680" s="1152"/>
    </row>
    <row r="958681" spans="8:8">
      <c r="H958681" s="1152"/>
    </row>
    <row r="958682" spans="8:8">
      <c r="H958682" s="1152"/>
    </row>
    <row r="958683" spans="8:8">
      <c r="H958683" s="1152"/>
    </row>
    <row r="958684" spans="8:8">
      <c r="H958684" s="1152"/>
    </row>
    <row r="958685" spans="8:8">
      <c r="H958685" s="1152"/>
    </row>
    <row r="958686" spans="8:8">
      <c r="H958686" s="1152"/>
    </row>
    <row r="958687" spans="8:8">
      <c r="H958687" s="1152"/>
    </row>
    <row r="958688" spans="8:8">
      <c r="H958688" s="1152"/>
    </row>
    <row r="958689" spans="8:8">
      <c r="H958689" s="1152"/>
    </row>
    <row r="958690" spans="8:8">
      <c r="H958690" s="1152"/>
    </row>
    <row r="958691" spans="8:8">
      <c r="H958691" s="1152"/>
    </row>
    <row r="958692" spans="8:8">
      <c r="H958692" s="1152"/>
    </row>
    <row r="958693" spans="8:8">
      <c r="H958693" s="1152"/>
    </row>
    <row r="958694" spans="8:8">
      <c r="H958694" s="1152"/>
    </row>
    <row r="958695" spans="8:8">
      <c r="H958695" s="1152"/>
    </row>
    <row r="958696" spans="8:8">
      <c r="H958696" s="1152"/>
    </row>
    <row r="958697" spans="8:8">
      <c r="H958697" s="1152"/>
    </row>
    <row r="958698" spans="8:8">
      <c r="H958698" s="1152"/>
    </row>
    <row r="958699" spans="8:8">
      <c r="H958699" s="1152"/>
    </row>
    <row r="958700" spans="8:8">
      <c r="H958700" s="1152"/>
    </row>
    <row r="958701" spans="8:8">
      <c r="H958701" s="1152"/>
    </row>
    <row r="958702" spans="8:8">
      <c r="H958702" s="1152"/>
    </row>
    <row r="958703" spans="8:8">
      <c r="H958703" s="1152"/>
    </row>
    <row r="958704" spans="8:8">
      <c r="H958704" s="1152"/>
    </row>
    <row r="958705" spans="8:8">
      <c r="H958705" s="1152"/>
    </row>
    <row r="958706" spans="8:8">
      <c r="H958706" s="1152"/>
    </row>
    <row r="958707" spans="8:8">
      <c r="H958707" s="1152"/>
    </row>
    <row r="958708" spans="8:8">
      <c r="H958708" s="1152"/>
    </row>
    <row r="958709" spans="8:8">
      <c r="H958709" s="1152"/>
    </row>
    <row r="958710" spans="8:8">
      <c r="H958710" s="1152"/>
    </row>
    <row r="958711" spans="8:8">
      <c r="H958711" s="1152"/>
    </row>
    <row r="958712" spans="8:8">
      <c r="H958712" s="1152"/>
    </row>
    <row r="958713" spans="8:8">
      <c r="H958713" s="1152"/>
    </row>
    <row r="958714" spans="8:8">
      <c r="H958714" s="1152"/>
    </row>
    <row r="958715" spans="8:8">
      <c r="H958715" s="1152"/>
    </row>
    <row r="958716" spans="8:8">
      <c r="H958716" s="1152"/>
    </row>
    <row r="958717" spans="8:8">
      <c r="H958717" s="1152"/>
    </row>
    <row r="958718" spans="8:8">
      <c r="H958718" s="1152"/>
    </row>
    <row r="958719" spans="8:8">
      <c r="H958719" s="1152"/>
    </row>
    <row r="958720" spans="8:8">
      <c r="H958720" s="1152"/>
    </row>
    <row r="958721" spans="8:8">
      <c r="H958721" s="1152"/>
    </row>
    <row r="958722" spans="8:8">
      <c r="H958722" s="1152"/>
    </row>
    <row r="958723" spans="8:8">
      <c r="H958723" s="1152"/>
    </row>
    <row r="958724" spans="8:8">
      <c r="H958724" s="1152"/>
    </row>
    <row r="958725" spans="8:8">
      <c r="H958725" s="1152"/>
    </row>
    <row r="958726" spans="8:8">
      <c r="H958726" s="1152"/>
    </row>
    <row r="958727" spans="8:8">
      <c r="H958727" s="1152"/>
    </row>
    <row r="958728" spans="8:8">
      <c r="H958728" s="1152"/>
    </row>
    <row r="958729" spans="8:8">
      <c r="H958729" s="1152"/>
    </row>
    <row r="958730" spans="8:8">
      <c r="H958730" s="1152"/>
    </row>
    <row r="958731" spans="8:8">
      <c r="H958731" s="1152"/>
    </row>
    <row r="958732" spans="8:8">
      <c r="H958732" s="1152"/>
    </row>
    <row r="958733" spans="8:8">
      <c r="H958733" s="1152"/>
    </row>
    <row r="958734" spans="8:8">
      <c r="H958734" s="1152"/>
    </row>
    <row r="958735" spans="8:8">
      <c r="H958735" s="1152"/>
    </row>
    <row r="958736" spans="8:8">
      <c r="H958736" s="1152"/>
    </row>
    <row r="958737" spans="8:8">
      <c r="H958737" s="1152"/>
    </row>
    <row r="958738" spans="8:8">
      <c r="H958738" s="1152"/>
    </row>
    <row r="958739" spans="8:8">
      <c r="H958739" s="1152"/>
    </row>
    <row r="958740" spans="8:8">
      <c r="H958740" s="1152"/>
    </row>
    <row r="958741" spans="8:8">
      <c r="H958741" s="1152"/>
    </row>
    <row r="958742" spans="8:8">
      <c r="H958742" s="1152"/>
    </row>
    <row r="958743" spans="8:8">
      <c r="H958743" s="1152"/>
    </row>
    <row r="958744" spans="8:8">
      <c r="H958744" s="1152"/>
    </row>
    <row r="958745" spans="8:8">
      <c r="H958745" s="1152"/>
    </row>
    <row r="958746" spans="8:8">
      <c r="H958746" s="1152"/>
    </row>
    <row r="958747" spans="8:8">
      <c r="H958747" s="1152"/>
    </row>
    <row r="958748" spans="8:8">
      <c r="H958748" s="1152"/>
    </row>
    <row r="958749" spans="8:8">
      <c r="H958749" s="1152"/>
    </row>
    <row r="958750" spans="8:8">
      <c r="H958750" s="1152"/>
    </row>
    <row r="958751" spans="8:8">
      <c r="H958751" s="1152"/>
    </row>
    <row r="958752" spans="8:8">
      <c r="H958752" s="1152"/>
    </row>
    <row r="958753" spans="8:8">
      <c r="H958753" s="1152"/>
    </row>
    <row r="958754" spans="8:8">
      <c r="H958754" s="1152"/>
    </row>
    <row r="958755" spans="8:8">
      <c r="H958755" s="1152"/>
    </row>
    <row r="958756" spans="8:8">
      <c r="H958756" s="1152"/>
    </row>
    <row r="958757" spans="8:8">
      <c r="H958757" s="1152"/>
    </row>
    <row r="958758" spans="8:8">
      <c r="H958758" s="1152"/>
    </row>
    <row r="958759" spans="8:8">
      <c r="H958759" s="1152"/>
    </row>
    <row r="958760" spans="8:8">
      <c r="H958760" s="1152"/>
    </row>
    <row r="958761" spans="8:8">
      <c r="H958761" s="1152"/>
    </row>
    <row r="958762" spans="8:8">
      <c r="H958762" s="1152"/>
    </row>
    <row r="958763" spans="8:8">
      <c r="H958763" s="1152"/>
    </row>
    <row r="958764" spans="8:8">
      <c r="H958764" s="1152"/>
    </row>
    <row r="958765" spans="8:8">
      <c r="H958765" s="1152"/>
    </row>
    <row r="958766" spans="8:8">
      <c r="H958766" s="1152"/>
    </row>
    <row r="958767" spans="8:8">
      <c r="H958767" s="1152"/>
    </row>
    <row r="958768" spans="8:8">
      <c r="H958768" s="1152"/>
    </row>
    <row r="958769" spans="8:8">
      <c r="H958769" s="1152"/>
    </row>
    <row r="958770" spans="8:8">
      <c r="H958770" s="1152"/>
    </row>
    <row r="958771" spans="8:8">
      <c r="H958771" s="1152"/>
    </row>
    <row r="958772" spans="8:8">
      <c r="H958772" s="1152"/>
    </row>
    <row r="958773" spans="8:8">
      <c r="H958773" s="1152"/>
    </row>
    <row r="958774" spans="8:8">
      <c r="H958774" s="1152"/>
    </row>
    <row r="958775" spans="8:8">
      <c r="H958775" s="1152"/>
    </row>
    <row r="958776" spans="8:8">
      <c r="H958776" s="1152"/>
    </row>
    <row r="958777" spans="8:8">
      <c r="H958777" s="1152"/>
    </row>
    <row r="958778" spans="8:8">
      <c r="H958778" s="1152"/>
    </row>
    <row r="958779" spans="8:8">
      <c r="H958779" s="1152"/>
    </row>
    <row r="958780" spans="8:8">
      <c r="H958780" s="1152"/>
    </row>
    <row r="958781" spans="8:8">
      <c r="H958781" s="1152"/>
    </row>
    <row r="958782" spans="8:8">
      <c r="H958782" s="1152"/>
    </row>
    <row r="958783" spans="8:8">
      <c r="H958783" s="1152"/>
    </row>
    <row r="958784" spans="8:8">
      <c r="H958784" s="1152"/>
    </row>
    <row r="958785" spans="8:8">
      <c r="H958785" s="1152"/>
    </row>
    <row r="958786" spans="8:8">
      <c r="H958786" s="1152"/>
    </row>
    <row r="958787" spans="8:8">
      <c r="H958787" s="1152"/>
    </row>
    <row r="958788" spans="8:8">
      <c r="H958788" s="1152"/>
    </row>
    <row r="958789" spans="8:8">
      <c r="H958789" s="1152"/>
    </row>
    <row r="958790" spans="8:8">
      <c r="H958790" s="1152"/>
    </row>
    <row r="958791" spans="8:8">
      <c r="H958791" s="1152"/>
    </row>
    <row r="958792" spans="8:8">
      <c r="H958792" s="1152"/>
    </row>
    <row r="958793" spans="8:8">
      <c r="H958793" s="1152"/>
    </row>
    <row r="958794" spans="8:8">
      <c r="H958794" s="1152"/>
    </row>
    <row r="958795" spans="8:8">
      <c r="H958795" s="1152"/>
    </row>
    <row r="958796" spans="8:8">
      <c r="H958796" s="1152"/>
    </row>
    <row r="958797" spans="8:8">
      <c r="H958797" s="1152"/>
    </row>
    <row r="958798" spans="8:8">
      <c r="H958798" s="1152"/>
    </row>
    <row r="958799" spans="8:8">
      <c r="H958799" s="1152"/>
    </row>
    <row r="958800" spans="8:8">
      <c r="H958800" s="1152"/>
    </row>
    <row r="958801" spans="8:8">
      <c r="H958801" s="1152"/>
    </row>
    <row r="958802" spans="8:8">
      <c r="H958802" s="1152"/>
    </row>
    <row r="958803" spans="8:8">
      <c r="H958803" s="1152"/>
    </row>
    <row r="958804" spans="8:8">
      <c r="H958804" s="1152"/>
    </row>
    <row r="958805" spans="8:8">
      <c r="H958805" s="1152"/>
    </row>
    <row r="958806" spans="8:8">
      <c r="H958806" s="1152"/>
    </row>
    <row r="958807" spans="8:8">
      <c r="H958807" s="1152"/>
    </row>
    <row r="958808" spans="8:8">
      <c r="H958808" s="1152"/>
    </row>
    <row r="958809" spans="8:8">
      <c r="H958809" s="1152"/>
    </row>
    <row r="958810" spans="8:8">
      <c r="H958810" s="1152"/>
    </row>
    <row r="958811" spans="8:8">
      <c r="H958811" s="1152"/>
    </row>
    <row r="958812" spans="8:8">
      <c r="H958812" s="1152"/>
    </row>
    <row r="958813" spans="8:8">
      <c r="H958813" s="1152"/>
    </row>
    <row r="958814" spans="8:8">
      <c r="H958814" s="1152"/>
    </row>
    <row r="958815" spans="8:8">
      <c r="H958815" s="1152"/>
    </row>
    <row r="958816" spans="8:8">
      <c r="H958816" s="1152"/>
    </row>
    <row r="958817" spans="8:8">
      <c r="H958817" s="1152"/>
    </row>
    <row r="958818" spans="8:8">
      <c r="H958818" s="1152"/>
    </row>
    <row r="958819" spans="8:8">
      <c r="H958819" s="1152"/>
    </row>
    <row r="958820" spans="8:8">
      <c r="H958820" s="1152"/>
    </row>
    <row r="958821" spans="8:8">
      <c r="H958821" s="1152"/>
    </row>
    <row r="958822" spans="8:8">
      <c r="H958822" s="1152"/>
    </row>
    <row r="958823" spans="8:8">
      <c r="H958823" s="1152"/>
    </row>
    <row r="958824" spans="8:8">
      <c r="H958824" s="1152"/>
    </row>
    <row r="958825" spans="8:8">
      <c r="H958825" s="1152"/>
    </row>
    <row r="958826" spans="8:8">
      <c r="H958826" s="1152"/>
    </row>
    <row r="958827" spans="8:8">
      <c r="H958827" s="1152"/>
    </row>
    <row r="958828" spans="8:8">
      <c r="H958828" s="1152"/>
    </row>
    <row r="958829" spans="8:8">
      <c r="H958829" s="1152"/>
    </row>
    <row r="958830" spans="8:8">
      <c r="H958830" s="1152"/>
    </row>
    <row r="958831" spans="8:8">
      <c r="H958831" s="1152"/>
    </row>
    <row r="958832" spans="8:8">
      <c r="H958832" s="1152"/>
    </row>
    <row r="958833" spans="8:8">
      <c r="H958833" s="1152"/>
    </row>
    <row r="958834" spans="8:8">
      <c r="H958834" s="1152"/>
    </row>
    <row r="958835" spans="8:8">
      <c r="H958835" s="1152"/>
    </row>
    <row r="958836" spans="8:8">
      <c r="H958836" s="1152"/>
    </row>
    <row r="958837" spans="8:8">
      <c r="H958837" s="1152"/>
    </row>
    <row r="958838" spans="8:8">
      <c r="H958838" s="1152"/>
    </row>
    <row r="958839" spans="8:8">
      <c r="H958839" s="1152"/>
    </row>
    <row r="958840" spans="8:8">
      <c r="H958840" s="1152"/>
    </row>
    <row r="958841" spans="8:8">
      <c r="H958841" s="1152"/>
    </row>
    <row r="958842" spans="8:8">
      <c r="H958842" s="1152"/>
    </row>
    <row r="958843" spans="8:8">
      <c r="H958843" s="1152"/>
    </row>
    <row r="958844" spans="8:8">
      <c r="H958844" s="1152"/>
    </row>
    <row r="958845" spans="8:8">
      <c r="H958845" s="1152"/>
    </row>
    <row r="958846" spans="8:8">
      <c r="H958846" s="1152"/>
    </row>
    <row r="958847" spans="8:8">
      <c r="H958847" s="1152"/>
    </row>
    <row r="958848" spans="8:8">
      <c r="H958848" s="1152"/>
    </row>
    <row r="958849" spans="8:8">
      <c r="H958849" s="1152"/>
    </row>
    <row r="958850" spans="8:8">
      <c r="H958850" s="1152"/>
    </row>
    <row r="958851" spans="8:8">
      <c r="H958851" s="1152"/>
    </row>
    <row r="958852" spans="8:8">
      <c r="H958852" s="1152"/>
    </row>
    <row r="958853" spans="8:8">
      <c r="H958853" s="1152"/>
    </row>
    <row r="958854" spans="8:8">
      <c r="H958854" s="1152"/>
    </row>
    <row r="958855" spans="8:8">
      <c r="H958855" s="1152"/>
    </row>
    <row r="958856" spans="8:8">
      <c r="H958856" s="1152"/>
    </row>
    <row r="958857" spans="8:8">
      <c r="H958857" s="1152"/>
    </row>
    <row r="958858" spans="8:8">
      <c r="H958858" s="1152"/>
    </row>
    <row r="958859" spans="8:8">
      <c r="H958859" s="1152"/>
    </row>
    <row r="958860" spans="8:8">
      <c r="H958860" s="1152"/>
    </row>
    <row r="958861" spans="8:8">
      <c r="H958861" s="1152"/>
    </row>
    <row r="958862" spans="8:8">
      <c r="H958862" s="1152"/>
    </row>
    <row r="958863" spans="8:8">
      <c r="H958863" s="1152"/>
    </row>
    <row r="958864" spans="8:8">
      <c r="H958864" s="1152"/>
    </row>
    <row r="958865" spans="8:8">
      <c r="H958865" s="1152"/>
    </row>
    <row r="958866" spans="8:8">
      <c r="H958866" s="1152"/>
    </row>
    <row r="958867" spans="8:8">
      <c r="H958867" s="1152"/>
    </row>
    <row r="958868" spans="8:8">
      <c r="H958868" s="1152"/>
    </row>
    <row r="958869" spans="8:8">
      <c r="H958869" s="1152"/>
    </row>
    <row r="958870" spans="8:8">
      <c r="H958870" s="1152"/>
    </row>
    <row r="958871" spans="8:8">
      <c r="H958871" s="1152"/>
    </row>
    <row r="958872" spans="8:8">
      <c r="H958872" s="1152"/>
    </row>
    <row r="958873" spans="8:8">
      <c r="H958873" s="1152"/>
    </row>
    <row r="958874" spans="8:8">
      <c r="H958874" s="1152"/>
    </row>
    <row r="958875" spans="8:8">
      <c r="H958875" s="1152"/>
    </row>
    <row r="958876" spans="8:8">
      <c r="H958876" s="1152"/>
    </row>
    <row r="958877" spans="8:8">
      <c r="H958877" s="1152"/>
    </row>
    <row r="958878" spans="8:8">
      <c r="H958878" s="1152"/>
    </row>
    <row r="958879" spans="8:8">
      <c r="H958879" s="1152"/>
    </row>
    <row r="958880" spans="8:8">
      <c r="H958880" s="1152"/>
    </row>
    <row r="958881" spans="8:8">
      <c r="H958881" s="1152"/>
    </row>
    <row r="958882" spans="8:8">
      <c r="H958882" s="1152"/>
    </row>
    <row r="958883" spans="8:8">
      <c r="H958883" s="1152"/>
    </row>
    <row r="958884" spans="8:8">
      <c r="H958884" s="1152"/>
    </row>
    <row r="958885" spans="8:8">
      <c r="H958885" s="1152"/>
    </row>
    <row r="958886" spans="8:8">
      <c r="H958886" s="1152"/>
    </row>
    <row r="958887" spans="8:8">
      <c r="H958887" s="1152"/>
    </row>
    <row r="958888" spans="8:8">
      <c r="H958888" s="1152"/>
    </row>
    <row r="958889" spans="8:8">
      <c r="H958889" s="1152"/>
    </row>
    <row r="958890" spans="8:8">
      <c r="H958890" s="1152"/>
    </row>
    <row r="958891" spans="8:8">
      <c r="H958891" s="1152"/>
    </row>
    <row r="958892" spans="8:8">
      <c r="H958892" s="1152"/>
    </row>
    <row r="958893" spans="8:8">
      <c r="H958893" s="1152"/>
    </row>
    <row r="958894" spans="8:8">
      <c r="H958894" s="1152"/>
    </row>
    <row r="958895" spans="8:8">
      <c r="H958895" s="1152"/>
    </row>
    <row r="958896" spans="8:8">
      <c r="H958896" s="1152"/>
    </row>
    <row r="958897" spans="8:8">
      <c r="H958897" s="1152"/>
    </row>
    <row r="958898" spans="8:8">
      <c r="H958898" s="1152"/>
    </row>
    <row r="958899" spans="8:8">
      <c r="H958899" s="1152"/>
    </row>
    <row r="958900" spans="8:8">
      <c r="H958900" s="1152"/>
    </row>
    <row r="958901" spans="8:8">
      <c r="H958901" s="1152"/>
    </row>
    <row r="958902" spans="8:8">
      <c r="H958902" s="1152"/>
    </row>
    <row r="958903" spans="8:8">
      <c r="H958903" s="1152"/>
    </row>
    <row r="958904" spans="8:8">
      <c r="H958904" s="1152"/>
    </row>
    <row r="958905" spans="8:8">
      <c r="H958905" s="1152"/>
    </row>
    <row r="958906" spans="8:8">
      <c r="H958906" s="1152"/>
    </row>
    <row r="958907" spans="8:8">
      <c r="H958907" s="1152"/>
    </row>
    <row r="958908" spans="8:8">
      <c r="H958908" s="1152"/>
    </row>
    <row r="958909" spans="8:8">
      <c r="H958909" s="1152"/>
    </row>
    <row r="958910" spans="8:8">
      <c r="H958910" s="1152"/>
    </row>
    <row r="958911" spans="8:8">
      <c r="H958911" s="1152"/>
    </row>
    <row r="958912" spans="8:8">
      <c r="H958912" s="1152"/>
    </row>
    <row r="958913" spans="8:8">
      <c r="H958913" s="1152"/>
    </row>
    <row r="958914" spans="8:8">
      <c r="H958914" s="1152"/>
    </row>
    <row r="958915" spans="8:8">
      <c r="H958915" s="1152"/>
    </row>
    <row r="958916" spans="8:8">
      <c r="H958916" s="1152"/>
    </row>
    <row r="958917" spans="8:8">
      <c r="H958917" s="1152"/>
    </row>
    <row r="958918" spans="8:8">
      <c r="H958918" s="1152"/>
    </row>
    <row r="958919" spans="8:8">
      <c r="H958919" s="1152"/>
    </row>
    <row r="958920" spans="8:8">
      <c r="H958920" s="1152"/>
    </row>
    <row r="958921" spans="8:8">
      <c r="H958921" s="1152"/>
    </row>
    <row r="958922" spans="8:8">
      <c r="H958922" s="1152"/>
    </row>
    <row r="958923" spans="8:8">
      <c r="H958923" s="1152"/>
    </row>
    <row r="958924" spans="8:8">
      <c r="H958924" s="1152"/>
    </row>
    <row r="958925" spans="8:8">
      <c r="H958925" s="1152"/>
    </row>
    <row r="958926" spans="8:8">
      <c r="H958926" s="1152"/>
    </row>
    <row r="958927" spans="8:8">
      <c r="H958927" s="1152"/>
    </row>
    <row r="958928" spans="8:8">
      <c r="H958928" s="1152"/>
    </row>
    <row r="958929" spans="8:8">
      <c r="H958929" s="1152"/>
    </row>
    <row r="958930" spans="8:8">
      <c r="H958930" s="1152"/>
    </row>
    <row r="958931" spans="8:8">
      <c r="H958931" s="1152"/>
    </row>
    <row r="958932" spans="8:8">
      <c r="H958932" s="1152"/>
    </row>
    <row r="958933" spans="8:8">
      <c r="H958933" s="1152"/>
    </row>
    <row r="958934" spans="8:8">
      <c r="H958934" s="1152"/>
    </row>
    <row r="958935" spans="8:8">
      <c r="H958935" s="1152"/>
    </row>
    <row r="958936" spans="8:8">
      <c r="H958936" s="1152"/>
    </row>
    <row r="958937" spans="8:8">
      <c r="H958937" s="1152"/>
    </row>
    <row r="958938" spans="8:8">
      <c r="H958938" s="1152"/>
    </row>
    <row r="958939" spans="8:8">
      <c r="H958939" s="1152"/>
    </row>
    <row r="958940" spans="8:8">
      <c r="H958940" s="1152"/>
    </row>
    <row r="958941" spans="8:8">
      <c r="H958941" s="1152"/>
    </row>
    <row r="958942" spans="8:8">
      <c r="H958942" s="1152"/>
    </row>
    <row r="958943" spans="8:8">
      <c r="H958943" s="1152"/>
    </row>
    <row r="958944" spans="8:8">
      <c r="H958944" s="1152"/>
    </row>
    <row r="958945" spans="8:8">
      <c r="H958945" s="1152"/>
    </row>
    <row r="958946" spans="8:8">
      <c r="H958946" s="1152"/>
    </row>
    <row r="958947" spans="8:8">
      <c r="H958947" s="1152"/>
    </row>
    <row r="958948" spans="8:8">
      <c r="H958948" s="1152"/>
    </row>
    <row r="958949" spans="8:8">
      <c r="H958949" s="1152"/>
    </row>
    <row r="958950" spans="8:8">
      <c r="H958950" s="1152"/>
    </row>
    <row r="958951" spans="8:8">
      <c r="H958951" s="1152"/>
    </row>
    <row r="958952" spans="8:8">
      <c r="H958952" s="1152"/>
    </row>
    <row r="958953" spans="8:8">
      <c r="H958953" s="1152"/>
    </row>
    <row r="958954" spans="8:8">
      <c r="H958954" s="1152"/>
    </row>
    <row r="958955" spans="8:8">
      <c r="H958955" s="1152"/>
    </row>
    <row r="958956" spans="8:8">
      <c r="H958956" s="1152"/>
    </row>
    <row r="958957" spans="8:8">
      <c r="H958957" s="1152"/>
    </row>
    <row r="958958" spans="8:8">
      <c r="H958958" s="1152"/>
    </row>
    <row r="958959" spans="8:8">
      <c r="H958959" s="1152"/>
    </row>
    <row r="958960" spans="8:8">
      <c r="H958960" s="1152"/>
    </row>
    <row r="958961" spans="8:8">
      <c r="H958961" s="1152"/>
    </row>
    <row r="958962" spans="8:8">
      <c r="H958962" s="1152"/>
    </row>
    <row r="958963" spans="8:8">
      <c r="H958963" s="1152"/>
    </row>
    <row r="958964" spans="8:8">
      <c r="H958964" s="1152"/>
    </row>
    <row r="958965" spans="8:8">
      <c r="H958965" s="1152"/>
    </row>
    <row r="958966" spans="8:8">
      <c r="H958966" s="1152"/>
    </row>
    <row r="958967" spans="8:8">
      <c r="H958967" s="1152"/>
    </row>
    <row r="958968" spans="8:8">
      <c r="H958968" s="1152"/>
    </row>
    <row r="958969" spans="8:8">
      <c r="H958969" s="1152"/>
    </row>
    <row r="958970" spans="8:8">
      <c r="H958970" s="1152"/>
    </row>
    <row r="958971" spans="8:8">
      <c r="H958971" s="1152"/>
    </row>
    <row r="958972" spans="8:8">
      <c r="H958972" s="1152"/>
    </row>
    <row r="958973" spans="8:8">
      <c r="H958973" s="1152"/>
    </row>
    <row r="958974" spans="8:8">
      <c r="H958974" s="1152"/>
    </row>
    <row r="958975" spans="8:8">
      <c r="H958975" s="1152"/>
    </row>
    <row r="958976" spans="8:8">
      <c r="H958976" s="1152"/>
    </row>
    <row r="958977" spans="8:8">
      <c r="H958977" s="1152"/>
    </row>
    <row r="958978" spans="8:8">
      <c r="H958978" s="1152"/>
    </row>
    <row r="958979" spans="8:8">
      <c r="H958979" s="1152"/>
    </row>
    <row r="958980" spans="8:8">
      <c r="H958980" s="1152"/>
    </row>
    <row r="958981" spans="8:8">
      <c r="H958981" s="1152"/>
    </row>
    <row r="958982" spans="8:8">
      <c r="H958982" s="1152"/>
    </row>
    <row r="958983" spans="8:8">
      <c r="H958983" s="1152"/>
    </row>
    <row r="958984" spans="8:8">
      <c r="H958984" s="1152"/>
    </row>
    <row r="958985" spans="8:8">
      <c r="H958985" s="1152"/>
    </row>
    <row r="958986" spans="8:8">
      <c r="H958986" s="1152"/>
    </row>
    <row r="958987" spans="8:8">
      <c r="H958987" s="1152"/>
    </row>
    <row r="958988" spans="8:8">
      <c r="H958988" s="1152"/>
    </row>
    <row r="958989" spans="8:8">
      <c r="H958989" s="1152"/>
    </row>
    <row r="958990" spans="8:8">
      <c r="H958990" s="1152"/>
    </row>
    <row r="958991" spans="8:8">
      <c r="H958991" s="1152"/>
    </row>
    <row r="958992" spans="8:8">
      <c r="H958992" s="1152"/>
    </row>
    <row r="958993" spans="8:8">
      <c r="H958993" s="1152"/>
    </row>
    <row r="958994" spans="8:8">
      <c r="H958994" s="1152"/>
    </row>
    <row r="958995" spans="8:8">
      <c r="H958995" s="1152"/>
    </row>
    <row r="958996" spans="8:8">
      <c r="H958996" s="1152"/>
    </row>
    <row r="958997" spans="8:8">
      <c r="H958997" s="1152"/>
    </row>
    <row r="958998" spans="8:8">
      <c r="H958998" s="1152"/>
    </row>
    <row r="958999" spans="8:8">
      <c r="H958999" s="1152"/>
    </row>
    <row r="959000" spans="8:8">
      <c r="H959000" s="1152"/>
    </row>
    <row r="959001" spans="8:8">
      <c r="H959001" s="1152"/>
    </row>
    <row r="959002" spans="8:8">
      <c r="H959002" s="1152"/>
    </row>
    <row r="959003" spans="8:8">
      <c r="H959003" s="1152"/>
    </row>
    <row r="959004" spans="8:8">
      <c r="H959004" s="1152"/>
    </row>
    <row r="959005" spans="8:8">
      <c r="H959005" s="1152"/>
    </row>
    <row r="959006" spans="8:8">
      <c r="H959006" s="1152"/>
    </row>
    <row r="959007" spans="8:8">
      <c r="H959007" s="1152"/>
    </row>
    <row r="959008" spans="8:8">
      <c r="H959008" s="1152"/>
    </row>
    <row r="959009" spans="8:8">
      <c r="H959009" s="1152"/>
    </row>
    <row r="959010" spans="8:8">
      <c r="H959010" s="1152"/>
    </row>
    <row r="959011" spans="8:8">
      <c r="H959011" s="1152"/>
    </row>
    <row r="959012" spans="8:8">
      <c r="H959012" s="1152"/>
    </row>
    <row r="959013" spans="8:8">
      <c r="H959013" s="1152"/>
    </row>
    <row r="959014" spans="8:8">
      <c r="H959014" s="1152"/>
    </row>
    <row r="959015" spans="8:8">
      <c r="H959015" s="1152"/>
    </row>
    <row r="959016" spans="8:8">
      <c r="H959016" s="1152"/>
    </row>
    <row r="959017" spans="8:8">
      <c r="H959017" s="1152"/>
    </row>
    <row r="959018" spans="8:8">
      <c r="H959018" s="1152"/>
    </row>
    <row r="959019" spans="8:8">
      <c r="H959019" s="1152"/>
    </row>
    <row r="959020" spans="8:8">
      <c r="H959020" s="1152"/>
    </row>
    <row r="959021" spans="8:8">
      <c r="H959021" s="1152"/>
    </row>
    <row r="959022" spans="8:8">
      <c r="H959022" s="1152"/>
    </row>
    <row r="959023" spans="8:8">
      <c r="H959023" s="1152"/>
    </row>
    <row r="959024" spans="8:8">
      <c r="H959024" s="1152"/>
    </row>
    <row r="959025" spans="8:8">
      <c r="H959025" s="1152"/>
    </row>
    <row r="959026" spans="8:8">
      <c r="H959026" s="1152"/>
    </row>
    <row r="959027" spans="8:8">
      <c r="H959027" s="1152"/>
    </row>
    <row r="959028" spans="8:8">
      <c r="H959028" s="1152"/>
    </row>
    <row r="959029" spans="8:8">
      <c r="H959029" s="1152"/>
    </row>
    <row r="959030" spans="8:8">
      <c r="H959030" s="1152"/>
    </row>
    <row r="959031" spans="8:8">
      <c r="H959031" s="1152"/>
    </row>
    <row r="959032" spans="8:8">
      <c r="H959032" s="1152"/>
    </row>
    <row r="959033" spans="8:8">
      <c r="H959033" s="1152"/>
    </row>
    <row r="959034" spans="8:8">
      <c r="H959034" s="1152"/>
    </row>
    <row r="959035" spans="8:8">
      <c r="H959035" s="1152"/>
    </row>
    <row r="959036" spans="8:8">
      <c r="H959036" s="1152"/>
    </row>
    <row r="959037" spans="8:8">
      <c r="H959037" s="1152"/>
    </row>
    <row r="959038" spans="8:8">
      <c r="H959038" s="1152"/>
    </row>
    <row r="959039" spans="8:8">
      <c r="H959039" s="1152"/>
    </row>
    <row r="959040" spans="8:8">
      <c r="H959040" s="1152"/>
    </row>
    <row r="959041" spans="8:8">
      <c r="H959041" s="1152"/>
    </row>
    <row r="959042" spans="8:8">
      <c r="H959042" s="1152"/>
    </row>
    <row r="959043" spans="8:8">
      <c r="H959043" s="1152"/>
    </row>
    <row r="959044" spans="8:8">
      <c r="H959044" s="1152"/>
    </row>
    <row r="959045" spans="8:8">
      <c r="H959045" s="1152"/>
    </row>
    <row r="959046" spans="8:8">
      <c r="H959046" s="1152"/>
    </row>
    <row r="959047" spans="8:8">
      <c r="H959047" s="1152"/>
    </row>
    <row r="959048" spans="8:8">
      <c r="H959048" s="1152"/>
    </row>
    <row r="959049" spans="8:8">
      <c r="H959049" s="1152"/>
    </row>
    <row r="959050" spans="8:8">
      <c r="H959050" s="1152"/>
    </row>
    <row r="959051" spans="8:8">
      <c r="H959051" s="1152"/>
    </row>
    <row r="959052" spans="8:8">
      <c r="H959052" s="1152"/>
    </row>
    <row r="959053" spans="8:8">
      <c r="H959053" s="1152"/>
    </row>
    <row r="959054" spans="8:8">
      <c r="H959054" s="1152"/>
    </row>
    <row r="959055" spans="8:8">
      <c r="H959055" s="1152"/>
    </row>
    <row r="959056" spans="8:8">
      <c r="H959056" s="1152"/>
    </row>
    <row r="959057" spans="8:8">
      <c r="H959057" s="1152"/>
    </row>
    <row r="959058" spans="8:8">
      <c r="H959058" s="1152"/>
    </row>
    <row r="959059" spans="8:8">
      <c r="H959059" s="1152"/>
    </row>
    <row r="959060" spans="8:8">
      <c r="H959060" s="1152"/>
    </row>
    <row r="959061" spans="8:8">
      <c r="H959061" s="1152"/>
    </row>
    <row r="959062" spans="8:8">
      <c r="H959062" s="1152"/>
    </row>
    <row r="959063" spans="8:8">
      <c r="H959063" s="1152"/>
    </row>
    <row r="959064" spans="8:8">
      <c r="H959064" s="1152"/>
    </row>
    <row r="959065" spans="8:8">
      <c r="H959065" s="1152"/>
    </row>
    <row r="959066" spans="8:8">
      <c r="H959066" s="1152"/>
    </row>
    <row r="959067" spans="8:8">
      <c r="H959067" s="1152"/>
    </row>
    <row r="959068" spans="8:8">
      <c r="H959068" s="1152"/>
    </row>
    <row r="959069" spans="8:8">
      <c r="H959069" s="1152"/>
    </row>
    <row r="959070" spans="8:8">
      <c r="H959070" s="1152"/>
    </row>
    <row r="959071" spans="8:8">
      <c r="H959071" s="1152"/>
    </row>
    <row r="959072" spans="8:8">
      <c r="H959072" s="1152"/>
    </row>
    <row r="959073" spans="8:8">
      <c r="H959073" s="1152"/>
    </row>
    <row r="959074" spans="8:8">
      <c r="H959074" s="1152"/>
    </row>
    <row r="959075" spans="8:8">
      <c r="H959075" s="1152"/>
    </row>
    <row r="959076" spans="8:8">
      <c r="H959076" s="1152"/>
    </row>
    <row r="959077" spans="8:8">
      <c r="H959077" s="1152"/>
    </row>
    <row r="959078" spans="8:8">
      <c r="H959078" s="1152"/>
    </row>
    <row r="959079" spans="8:8">
      <c r="H959079" s="1152"/>
    </row>
    <row r="959080" spans="8:8">
      <c r="H959080" s="1152"/>
    </row>
    <row r="959081" spans="8:8">
      <c r="H959081" s="1152"/>
    </row>
    <row r="959082" spans="8:8">
      <c r="H959082" s="1152"/>
    </row>
    <row r="959083" spans="8:8">
      <c r="H959083" s="1152"/>
    </row>
    <row r="959084" spans="8:8">
      <c r="H959084" s="1152"/>
    </row>
    <row r="959085" spans="8:8">
      <c r="H959085" s="1152"/>
    </row>
    <row r="959086" spans="8:8">
      <c r="H959086" s="1152"/>
    </row>
    <row r="959087" spans="8:8">
      <c r="H959087" s="1152"/>
    </row>
    <row r="959088" spans="8:8">
      <c r="H959088" s="1152"/>
    </row>
    <row r="959089" spans="8:8">
      <c r="H959089" s="1152"/>
    </row>
    <row r="959090" spans="8:8">
      <c r="H959090" s="1152"/>
    </row>
    <row r="959091" spans="8:8">
      <c r="H959091" s="1152"/>
    </row>
    <row r="959092" spans="8:8">
      <c r="H959092" s="1152"/>
    </row>
    <row r="959093" spans="8:8">
      <c r="H959093" s="1152"/>
    </row>
    <row r="959094" spans="8:8">
      <c r="H959094" s="1152"/>
    </row>
    <row r="959095" spans="8:8">
      <c r="H959095" s="1152"/>
    </row>
    <row r="959096" spans="8:8">
      <c r="H959096" s="1152"/>
    </row>
    <row r="959097" spans="8:8">
      <c r="H959097" s="1152"/>
    </row>
    <row r="959098" spans="8:8">
      <c r="H959098" s="1152"/>
    </row>
    <row r="959099" spans="8:8">
      <c r="H959099" s="1152"/>
    </row>
    <row r="959100" spans="8:8">
      <c r="H959100" s="1152"/>
    </row>
    <row r="959101" spans="8:8">
      <c r="H959101" s="1152"/>
    </row>
    <row r="959102" spans="8:8">
      <c r="H959102" s="1152"/>
    </row>
    <row r="959103" spans="8:8">
      <c r="H959103" s="1152"/>
    </row>
    <row r="959104" spans="8:8">
      <c r="H959104" s="1152"/>
    </row>
    <row r="959105" spans="8:8">
      <c r="H959105" s="1152"/>
    </row>
    <row r="959106" spans="8:8">
      <c r="H959106" s="1152"/>
    </row>
    <row r="959107" spans="8:8">
      <c r="H959107" s="1152"/>
    </row>
    <row r="959108" spans="8:8">
      <c r="H959108" s="1152"/>
    </row>
    <row r="959109" spans="8:8">
      <c r="H959109" s="1152"/>
    </row>
    <row r="959110" spans="8:8">
      <c r="H959110" s="1152"/>
    </row>
    <row r="959111" spans="8:8">
      <c r="H959111" s="1152"/>
    </row>
    <row r="959112" spans="8:8">
      <c r="H959112" s="1152"/>
    </row>
    <row r="959113" spans="8:8">
      <c r="H959113" s="1152"/>
    </row>
    <row r="959114" spans="8:8">
      <c r="H959114" s="1152"/>
    </row>
    <row r="959115" spans="8:8">
      <c r="H959115" s="1152"/>
    </row>
    <row r="959116" spans="8:8">
      <c r="H959116" s="1152"/>
    </row>
    <row r="959117" spans="8:8">
      <c r="H959117" s="1152"/>
    </row>
    <row r="959118" spans="8:8">
      <c r="H959118" s="1152"/>
    </row>
    <row r="959119" spans="8:8">
      <c r="H959119" s="1152"/>
    </row>
    <row r="959120" spans="8:8">
      <c r="H959120" s="1152"/>
    </row>
    <row r="959121" spans="8:8">
      <c r="H959121" s="1152"/>
    </row>
    <row r="959122" spans="8:8">
      <c r="H959122" s="1152"/>
    </row>
    <row r="959123" spans="8:8">
      <c r="H959123" s="1152"/>
    </row>
    <row r="959124" spans="8:8">
      <c r="H959124" s="1152"/>
    </row>
    <row r="959125" spans="8:8">
      <c r="H959125" s="1152"/>
    </row>
    <row r="959126" spans="8:8">
      <c r="H959126" s="1152"/>
    </row>
    <row r="959127" spans="8:8">
      <c r="H959127" s="1152"/>
    </row>
    <row r="959128" spans="8:8">
      <c r="H959128" s="1152"/>
    </row>
    <row r="959129" spans="8:8">
      <c r="H959129" s="1152"/>
    </row>
    <row r="959130" spans="8:8">
      <c r="H959130" s="1152"/>
    </row>
    <row r="959131" spans="8:8">
      <c r="H959131" s="1152"/>
    </row>
    <row r="959132" spans="8:8">
      <c r="H959132" s="1152"/>
    </row>
    <row r="959133" spans="8:8">
      <c r="H959133" s="1152"/>
    </row>
    <row r="959134" spans="8:8">
      <c r="H959134" s="1152"/>
    </row>
    <row r="959135" spans="8:8">
      <c r="H959135" s="1152"/>
    </row>
    <row r="959136" spans="8:8">
      <c r="H959136" s="1152"/>
    </row>
    <row r="959137" spans="8:8">
      <c r="H959137" s="1152"/>
    </row>
    <row r="959138" spans="8:8">
      <c r="H959138" s="1152"/>
    </row>
    <row r="959139" spans="8:8">
      <c r="H959139" s="1152"/>
    </row>
    <row r="959140" spans="8:8">
      <c r="H959140" s="1152"/>
    </row>
    <row r="959141" spans="8:8">
      <c r="H959141" s="1152"/>
    </row>
    <row r="959142" spans="8:8">
      <c r="H959142" s="1152"/>
    </row>
    <row r="959143" spans="8:8">
      <c r="H959143" s="1152"/>
    </row>
    <row r="959144" spans="8:8">
      <c r="H959144" s="1152"/>
    </row>
    <row r="959145" spans="8:8">
      <c r="H959145" s="1152"/>
    </row>
    <row r="959146" spans="8:8">
      <c r="H959146" s="1152"/>
    </row>
    <row r="959147" spans="8:8">
      <c r="H959147" s="1152"/>
    </row>
    <row r="959148" spans="8:8">
      <c r="H959148" s="1152"/>
    </row>
    <row r="959149" spans="8:8">
      <c r="H959149" s="1152"/>
    </row>
    <row r="959150" spans="8:8">
      <c r="H959150" s="1152"/>
    </row>
    <row r="959151" spans="8:8">
      <c r="H959151" s="1152"/>
    </row>
    <row r="959152" spans="8:8">
      <c r="H959152" s="1152"/>
    </row>
    <row r="959153" spans="8:8">
      <c r="H959153" s="1152"/>
    </row>
    <row r="959154" spans="8:8">
      <c r="H959154" s="1152"/>
    </row>
    <row r="959155" spans="8:8">
      <c r="H959155" s="1152"/>
    </row>
    <row r="959156" spans="8:8">
      <c r="H959156" s="1152"/>
    </row>
    <row r="959157" spans="8:8">
      <c r="H959157" s="1152"/>
    </row>
    <row r="959158" spans="8:8">
      <c r="H959158" s="1152"/>
    </row>
    <row r="959159" spans="8:8">
      <c r="H959159" s="1152"/>
    </row>
    <row r="959160" spans="8:8">
      <c r="H959160" s="1152"/>
    </row>
    <row r="959161" spans="8:8">
      <c r="H959161" s="1152"/>
    </row>
    <row r="959162" spans="8:8">
      <c r="H959162" s="1152"/>
    </row>
    <row r="959163" spans="8:8">
      <c r="H959163" s="1152"/>
    </row>
    <row r="959164" spans="8:8">
      <c r="H959164" s="1152"/>
    </row>
    <row r="959165" spans="8:8">
      <c r="H959165" s="1152"/>
    </row>
    <row r="959166" spans="8:8">
      <c r="H959166" s="1152"/>
    </row>
    <row r="959167" spans="8:8">
      <c r="H959167" s="1152"/>
    </row>
    <row r="959168" spans="8:8">
      <c r="H959168" s="1152"/>
    </row>
    <row r="959169" spans="8:8">
      <c r="H959169" s="1152"/>
    </row>
    <row r="959170" spans="8:8">
      <c r="H959170" s="1152"/>
    </row>
    <row r="959171" spans="8:8">
      <c r="H959171" s="1152"/>
    </row>
    <row r="959172" spans="8:8">
      <c r="H959172" s="1152"/>
    </row>
    <row r="959173" spans="8:8">
      <c r="H959173" s="1152"/>
    </row>
    <row r="959174" spans="8:8">
      <c r="H959174" s="1152"/>
    </row>
    <row r="959175" spans="8:8">
      <c r="H959175" s="1152"/>
    </row>
    <row r="959176" spans="8:8">
      <c r="H959176" s="1152"/>
    </row>
    <row r="959177" spans="8:8">
      <c r="H959177" s="1152"/>
    </row>
    <row r="959178" spans="8:8">
      <c r="H959178" s="1152"/>
    </row>
    <row r="959179" spans="8:8">
      <c r="H959179" s="1152"/>
    </row>
    <row r="959180" spans="8:8">
      <c r="H959180" s="1152"/>
    </row>
    <row r="959181" spans="8:8">
      <c r="H959181" s="1152"/>
    </row>
    <row r="959182" spans="8:8">
      <c r="H959182" s="1152"/>
    </row>
    <row r="959183" spans="8:8">
      <c r="H959183" s="1152"/>
    </row>
    <row r="959184" spans="8:8">
      <c r="H959184" s="1152"/>
    </row>
    <row r="959185" spans="8:8">
      <c r="H959185" s="1152"/>
    </row>
    <row r="959186" spans="8:8">
      <c r="H959186" s="1152"/>
    </row>
    <row r="959187" spans="8:8">
      <c r="H959187" s="1152"/>
    </row>
    <row r="959188" spans="8:8">
      <c r="H959188" s="1152"/>
    </row>
    <row r="959189" spans="8:8">
      <c r="H959189" s="1152"/>
    </row>
    <row r="959190" spans="8:8">
      <c r="H959190" s="1152"/>
    </row>
    <row r="959191" spans="8:8">
      <c r="H959191" s="1152"/>
    </row>
    <row r="959192" spans="8:8">
      <c r="H959192" s="1152"/>
    </row>
    <row r="959193" spans="8:8">
      <c r="H959193" s="1152"/>
    </row>
    <row r="959194" spans="8:8">
      <c r="H959194" s="1152"/>
    </row>
    <row r="959195" spans="8:8">
      <c r="H959195" s="1152"/>
    </row>
    <row r="959196" spans="8:8">
      <c r="H959196" s="1152"/>
    </row>
    <row r="959197" spans="8:8">
      <c r="H959197" s="1152"/>
    </row>
    <row r="959198" spans="8:8">
      <c r="H959198" s="1152"/>
    </row>
    <row r="959199" spans="8:8">
      <c r="H959199" s="1152"/>
    </row>
    <row r="959200" spans="8:8">
      <c r="H959200" s="1152"/>
    </row>
    <row r="959201" spans="8:8">
      <c r="H959201" s="1152"/>
    </row>
    <row r="959202" spans="8:8">
      <c r="H959202" s="1152"/>
    </row>
    <row r="959203" spans="8:8">
      <c r="H959203" s="1152"/>
    </row>
    <row r="959204" spans="8:8">
      <c r="H959204" s="1152"/>
    </row>
    <row r="959205" spans="8:8">
      <c r="H959205" s="1152"/>
    </row>
    <row r="959206" spans="8:8">
      <c r="H959206" s="1152"/>
    </row>
    <row r="959207" spans="8:8">
      <c r="H959207" s="1152"/>
    </row>
    <row r="959208" spans="8:8">
      <c r="H959208" s="1152"/>
    </row>
    <row r="959209" spans="8:8">
      <c r="H959209" s="1152"/>
    </row>
    <row r="959210" spans="8:8">
      <c r="H959210" s="1152"/>
    </row>
    <row r="959211" spans="8:8">
      <c r="H959211" s="1152"/>
    </row>
    <row r="959212" spans="8:8">
      <c r="H959212" s="1152"/>
    </row>
    <row r="959213" spans="8:8">
      <c r="H959213" s="1152"/>
    </row>
    <row r="959214" spans="8:8">
      <c r="H959214" s="1152"/>
    </row>
    <row r="959215" spans="8:8">
      <c r="H959215" s="1152"/>
    </row>
    <row r="959216" spans="8:8">
      <c r="H959216" s="1152"/>
    </row>
    <row r="959217" spans="8:8">
      <c r="H959217" s="1152"/>
    </row>
    <row r="959218" spans="8:8">
      <c r="H959218" s="1152"/>
    </row>
    <row r="959219" spans="8:8">
      <c r="H959219" s="1152"/>
    </row>
    <row r="959220" spans="8:8">
      <c r="H959220" s="1152"/>
    </row>
    <row r="959221" spans="8:8">
      <c r="H959221" s="1152"/>
    </row>
    <row r="959222" spans="8:8">
      <c r="H959222" s="1152"/>
    </row>
    <row r="959223" spans="8:8">
      <c r="H959223" s="1152"/>
    </row>
    <row r="959224" spans="8:8">
      <c r="H959224" s="1152"/>
    </row>
    <row r="959225" spans="8:8">
      <c r="H959225" s="1152"/>
    </row>
    <row r="959226" spans="8:8">
      <c r="H959226" s="1152"/>
    </row>
    <row r="959227" spans="8:8">
      <c r="H959227" s="1152"/>
    </row>
    <row r="959228" spans="8:8">
      <c r="H959228" s="1152"/>
    </row>
    <row r="959229" spans="8:8">
      <c r="H959229" s="1152"/>
    </row>
    <row r="959230" spans="8:8">
      <c r="H959230" s="1152"/>
    </row>
    <row r="959231" spans="8:8">
      <c r="H959231" s="1152"/>
    </row>
    <row r="959232" spans="8:8">
      <c r="H959232" s="1152"/>
    </row>
    <row r="959233" spans="8:8">
      <c r="H959233" s="1152"/>
    </row>
    <row r="959234" spans="8:8">
      <c r="H959234" s="1152"/>
    </row>
    <row r="959235" spans="8:8">
      <c r="H959235" s="1152"/>
    </row>
    <row r="959236" spans="8:8">
      <c r="H959236" s="1152"/>
    </row>
    <row r="959237" spans="8:8">
      <c r="H959237" s="1152"/>
    </row>
    <row r="959238" spans="8:8">
      <c r="H959238" s="1152"/>
    </row>
    <row r="959239" spans="8:8">
      <c r="H959239" s="1152"/>
    </row>
    <row r="959240" spans="8:8">
      <c r="H959240" s="1152"/>
    </row>
    <row r="959241" spans="8:8">
      <c r="H959241" s="1152"/>
    </row>
    <row r="959242" spans="8:8">
      <c r="H959242" s="1152"/>
    </row>
    <row r="959243" spans="8:8">
      <c r="H959243" s="1152"/>
    </row>
    <row r="959244" spans="8:8">
      <c r="H959244" s="1152"/>
    </row>
    <row r="959245" spans="8:8">
      <c r="H959245" s="1152"/>
    </row>
    <row r="959246" spans="8:8">
      <c r="H959246" s="1152"/>
    </row>
    <row r="959247" spans="8:8">
      <c r="H959247" s="1152"/>
    </row>
    <row r="959248" spans="8:8">
      <c r="H959248" s="1152"/>
    </row>
    <row r="959249" spans="8:8">
      <c r="H959249" s="1152"/>
    </row>
    <row r="959250" spans="8:8">
      <c r="H959250" s="1152"/>
    </row>
    <row r="959251" spans="8:8">
      <c r="H959251" s="1152"/>
    </row>
    <row r="959252" spans="8:8">
      <c r="H959252" s="1152"/>
    </row>
    <row r="959253" spans="8:8">
      <c r="H959253" s="1152"/>
    </row>
    <row r="959254" spans="8:8">
      <c r="H959254" s="1152"/>
    </row>
    <row r="959255" spans="8:8">
      <c r="H959255" s="1152"/>
    </row>
    <row r="959256" spans="8:8">
      <c r="H959256" s="1152"/>
    </row>
    <row r="959257" spans="8:8">
      <c r="H959257" s="1152"/>
    </row>
    <row r="959258" spans="8:8">
      <c r="H959258" s="1152"/>
    </row>
    <row r="959259" spans="8:8">
      <c r="H959259" s="1152"/>
    </row>
    <row r="959260" spans="8:8">
      <c r="H959260" s="1152"/>
    </row>
    <row r="959261" spans="8:8">
      <c r="H959261" s="1152"/>
    </row>
    <row r="959262" spans="8:8">
      <c r="H959262" s="1152"/>
    </row>
    <row r="959263" spans="8:8">
      <c r="H959263" s="1152"/>
    </row>
    <row r="959264" spans="8:8">
      <c r="H959264" s="1152"/>
    </row>
    <row r="959265" spans="8:8">
      <c r="H959265" s="1152"/>
    </row>
    <row r="959266" spans="8:8">
      <c r="H959266" s="1152"/>
    </row>
    <row r="959267" spans="8:8">
      <c r="H959267" s="1152"/>
    </row>
    <row r="959268" spans="8:8">
      <c r="H959268" s="1152"/>
    </row>
    <row r="959269" spans="8:8">
      <c r="H959269" s="1152"/>
    </row>
    <row r="959270" spans="8:8">
      <c r="H959270" s="1152"/>
    </row>
    <row r="959271" spans="8:8">
      <c r="H959271" s="1152"/>
    </row>
    <row r="959272" spans="8:8">
      <c r="H959272" s="1152"/>
    </row>
    <row r="959273" spans="8:8">
      <c r="H959273" s="1152"/>
    </row>
    <row r="959274" spans="8:8">
      <c r="H959274" s="1152"/>
    </row>
    <row r="959275" spans="8:8">
      <c r="H959275" s="1152"/>
    </row>
    <row r="959276" spans="8:8">
      <c r="H959276" s="1152"/>
    </row>
    <row r="959277" spans="8:8">
      <c r="H959277" s="1152"/>
    </row>
    <row r="959278" spans="8:8">
      <c r="H959278" s="1152"/>
    </row>
    <row r="959279" spans="8:8">
      <c r="H959279" s="1152"/>
    </row>
    <row r="959280" spans="8:8">
      <c r="H959280" s="1152"/>
    </row>
    <row r="959281" spans="8:8">
      <c r="H959281" s="1152"/>
    </row>
    <row r="959282" spans="8:8">
      <c r="H959282" s="1152"/>
    </row>
    <row r="959283" spans="8:8">
      <c r="H959283" s="1152"/>
    </row>
    <row r="959284" spans="8:8">
      <c r="H959284" s="1152"/>
    </row>
    <row r="959285" spans="8:8">
      <c r="H959285" s="1152"/>
    </row>
    <row r="959286" spans="8:8">
      <c r="H959286" s="1152"/>
    </row>
    <row r="959287" spans="8:8">
      <c r="H959287" s="1152"/>
    </row>
    <row r="959288" spans="8:8">
      <c r="H959288" s="1152"/>
    </row>
    <row r="959289" spans="8:8">
      <c r="H959289" s="1152"/>
    </row>
    <row r="959290" spans="8:8">
      <c r="H959290" s="1152"/>
    </row>
    <row r="959291" spans="8:8">
      <c r="H959291" s="1152"/>
    </row>
    <row r="959292" spans="8:8">
      <c r="H959292" s="1152"/>
    </row>
    <row r="959293" spans="8:8">
      <c r="H959293" s="1152"/>
    </row>
    <row r="959294" spans="8:8">
      <c r="H959294" s="1152"/>
    </row>
    <row r="959295" spans="8:8">
      <c r="H959295" s="1152"/>
    </row>
    <row r="959296" spans="8:8">
      <c r="H959296" s="1152"/>
    </row>
    <row r="959297" spans="8:8">
      <c r="H959297" s="1152"/>
    </row>
    <row r="959298" spans="8:8">
      <c r="H959298" s="1152"/>
    </row>
    <row r="959299" spans="8:8">
      <c r="H959299" s="1152"/>
    </row>
    <row r="959300" spans="8:8">
      <c r="H959300" s="1152"/>
    </row>
    <row r="959301" spans="8:8">
      <c r="H959301" s="1152"/>
    </row>
    <row r="959302" spans="8:8">
      <c r="H959302" s="1152"/>
    </row>
    <row r="959303" spans="8:8">
      <c r="H959303" s="1152"/>
    </row>
    <row r="959304" spans="8:8">
      <c r="H959304" s="1152"/>
    </row>
    <row r="959305" spans="8:8">
      <c r="H959305" s="1152"/>
    </row>
    <row r="959306" spans="8:8">
      <c r="H959306" s="1152"/>
    </row>
    <row r="959307" spans="8:8">
      <c r="H959307" s="1152"/>
    </row>
    <row r="959308" spans="8:8">
      <c r="H959308" s="1152"/>
    </row>
    <row r="959309" spans="8:8">
      <c r="H959309" s="1152"/>
    </row>
    <row r="959310" spans="8:8">
      <c r="H959310" s="1152"/>
    </row>
    <row r="959311" spans="8:8">
      <c r="H959311" s="1152"/>
    </row>
    <row r="959312" spans="8:8">
      <c r="H959312" s="1152"/>
    </row>
    <row r="959313" spans="8:8">
      <c r="H959313" s="1152"/>
    </row>
    <row r="959314" spans="8:8">
      <c r="H959314" s="1152"/>
    </row>
    <row r="959315" spans="8:8">
      <c r="H959315" s="1152"/>
    </row>
    <row r="959316" spans="8:8">
      <c r="H959316" s="1152"/>
    </row>
    <row r="959317" spans="8:8">
      <c r="H959317" s="1152"/>
    </row>
    <row r="959318" spans="8:8">
      <c r="H959318" s="1152"/>
    </row>
    <row r="959319" spans="8:8">
      <c r="H959319" s="1152"/>
    </row>
    <row r="959320" spans="8:8">
      <c r="H959320" s="1152"/>
    </row>
    <row r="959321" spans="8:8">
      <c r="H959321" s="1152"/>
    </row>
    <row r="959322" spans="8:8">
      <c r="H959322" s="1152"/>
    </row>
    <row r="959323" spans="8:8">
      <c r="H959323" s="1152"/>
    </row>
    <row r="959324" spans="8:8">
      <c r="H959324" s="1152"/>
    </row>
    <row r="959325" spans="8:8">
      <c r="H959325" s="1152"/>
    </row>
    <row r="959326" spans="8:8">
      <c r="H959326" s="1152"/>
    </row>
    <row r="959327" spans="8:8">
      <c r="H959327" s="1152"/>
    </row>
    <row r="959328" spans="8:8">
      <c r="H959328" s="1152"/>
    </row>
    <row r="959329" spans="8:8">
      <c r="H959329" s="1152"/>
    </row>
    <row r="959330" spans="8:8">
      <c r="H959330" s="1152"/>
    </row>
    <row r="959331" spans="8:8">
      <c r="H959331" s="1152"/>
    </row>
    <row r="959332" spans="8:8">
      <c r="H959332" s="1152"/>
    </row>
    <row r="959333" spans="8:8">
      <c r="H959333" s="1152"/>
    </row>
    <row r="959334" spans="8:8">
      <c r="H959334" s="1152"/>
    </row>
    <row r="959335" spans="8:8">
      <c r="H959335" s="1152"/>
    </row>
    <row r="959336" spans="8:8">
      <c r="H959336" s="1152"/>
    </row>
    <row r="959337" spans="8:8">
      <c r="H959337" s="1152"/>
    </row>
    <row r="959338" spans="8:8">
      <c r="H959338" s="1152"/>
    </row>
    <row r="959339" spans="8:8">
      <c r="H959339" s="1152"/>
    </row>
    <row r="959340" spans="8:8">
      <c r="H959340" s="1152"/>
    </row>
    <row r="959341" spans="8:8">
      <c r="H959341" s="1152"/>
    </row>
    <row r="959342" spans="8:8">
      <c r="H959342" s="1152"/>
    </row>
    <row r="959343" spans="8:8">
      <c r="H959343" s="1152"/>
    </row>
    <row r="959344" spans="8:8">
      <c r="H959344" s="1152"/>
    </row>
    <row r="959345" spans="8:8">
      <c r="H959345" s="1152"/>
    </row>
    <row r="959346" spans="8:8">
      <c r="H959346" s="1152"/>
    </row>
    <row r="959347" spans="8:8">
      <c r="H959347" s="1152"/>
    </row>
    <row r="959348" spans="8:8">
      <c r="H959348" s="1152"/>
    </row>
    <row r="959349" spans="8:8">
      <c r="H959349" s="1152"/>
    </row>
    <row r="959350" spans="8:8">
      <c r="H959350" s="1152"/>
    </row>
    <row r="959351" spans="8:8">
      <c r="H959351" s="1152"/>
    </row>
    <row r="959352" spans="8:8">
      <c r="H959352" s="1152"/>
    </row>
    <row r="959353" spans="8:8">
      <c r="H959353" s="1152"/>
    </row>
    <row r="959354" spans="8:8">
      <c r="H959354" s="1152"/>
    </row>
    <row r="959355" spans="8:8">
      <c r="H959355" s="1152"/>
    </row>
    <row r="959356" spans="8:8">
      <c r="H959356" s="1152"/>
    </row>
    <row r="959357" spans="8:8">
      <c r="H959357" s="1152"/>
    </row>
    <row r="959358" spans="8:8">
      <c r="H959358" s="1152"/>
    </row>
    <row r="959359" spans="8:8">
      <c r="H959359" s="1152"/>
    </row>
    <row r="959360" spans="8:8">
      <c r="H959360" s="1152"/>
    </row>
    <row r="959361" spans="8:8">
      <c r="H959361" s="1152"/>
    </row>
    <row r="959362" spans="8:8">
      <c r="H959362" s="1152"/>
    </row>
    <row r="959363" spans="8:8">
      <c r="H959363" s="1152"/>
    </row>
    <row r="959364" spans="8:8">
      <c r="H959364" s="1152"/>
    </row>
    <row r="959365" spans="8:8">
      <c r="H959365" s="1152"/>
    </row>
    <row r="959366" spans="8:8">
      <c r="H959366" s="1152"/>
    </row>
    <row r="959367" spans="8:8">
      <c r="H959367" s="1152"/>
    </row>
    <row r="959368" spans="8:8">
      <c r="H959368" s="1152"/>
    </row>
    <row r="959369" spans="8:8">
      <c r="H959369" s="1152"/>
    </row>
    <row r="959370" spans="8:8">
      <c r="H959370" s="1152"/>
    </row>
    <row r="959371" spans="8:8">
      <c r="H959371" s="1152"/>
    </row>
    <row r="959372" spans="8:8">
      <c r="H959372" s="1152"/>
    </row>
    <row r="959373" spans="8:8">
      <c r="H959373" s="1152"/>
    </row>
    <row r="959374" spans="8:8">
      <c r="H959374" s="1152"/>
    </row>
    <row r="959375" spans="8:8">
      <c r="H959375" s="1152"/>
    </row>
    <row r="959376" spans="8:8">
      <c r="H959376" s="1152"/>
    </row>
    <row r="959377" spans="8:8">
      <c r="H959377" s="1152"/>
    </row>
    <row r="959378" spans="8:8">
      <c r="H959378" s="1152"/>
    </row>
    <row r="959379" spans="8:8">
      <c r="H959379" s="1152"/>
    </row>
    <row r="959380" spans="8:8">
      <c r="H959380" s="1152"/>
    </row>
    <row r="959381" spans="8:8">
      <c r="H959381" s="1152"/>
    </row>
    <row r="959382" spans="8:8">
      <c r="H959382" s="1152"/>
    </row>
    <row r="959383" spans="8:8">
      <c r="H959383" s="1152"/>
    </row>
    <row r="959384" spans="8:8">
      <c r="H959384" s="1152"/>
    </row>
    <row r="959385" spans="8:8">
      <c r="H959385" s="1152"/>
    </row>
    <row r="959386" spans="8:8">
      <c r="H959386" s="1152"/>
    </row>
    <row r="959387" spans="8:8">
      <c r="H959387" s="1152"/>
    </row>
    <row r="959388" spans="8:8">
      <c r="H959388" s="1152"/>
    </row>
    <row r="959389" spans="8:8">
      <c r="H959389" s="1152"/>
    </row>
    <row r="959390" spans="8:8">
      <c r="H959390" s="1152"/>
    </row>
    <row r="959391" spans="8:8">
      <c r="H959391" s="1152"/>
    </row>
    <row r="959392" spans="8:8">
      <c r="H959392" s="1152"/>
    </row>
    <row r="959393" spans="8:8">
      <c r="H959393" s="1152"/>
    </row>
    <row r="959394" spans="8:8">
      <c r="H959394" s="1152"/>
    </row>
    <row r="959395" spans="8:8">
      <c r="H959395" s="1152"/>
    </row>
    <row r="959396" spans="8:8">
      <c r="H959396" s="1152"/>
    </row>
    <row r="959397" spans="8:8">
      <c r="H959397" s="1152"/>
    </row>
    <row r="959398" spans="8:8">
      <c r="H959398" s="1152"/>
    </row>
    <row r="959399" spans="8:8">
      <c r="H959399" s="1152"/>
    </row>
    <row r="959400" spans="8:8">
      <c r="H959400" s="1152"/>
    </row>
    <row r="959401" spans="8:8">
      <c r="H959401" s="1152"/>
    </row>
    <row r="959402" spans="8:8">
      <c r="H959402" s="1152"/>
    </row>
    <row r="959403" spans="8:8">
      <c r="H959403" s="1152"/>
    </row>
    <row r="959404" spans="8:8">
      <c r="H959404" s="1152"/>
    </row>
    <row r="959405" spans="8:8">
      <c r="H959405" s="1152"/>
    </row>
    <row r="959406" spans="8:8">
      <c r="H959406" s="1152"/>
    </row>
    <row r="959407" spans="8:8">
      <c r="H959407" s="1152"/>
    </row>
    <row r="959408" spans="8:8">
      <c r="H959408" s="1152"/>
    </row>
    <row r="959409" spans="8:8">
      <c r="H959409" s="1152"/>
    </row>
    <row r="959410" spans="8:8">
      <c r="H959410" s="1152"/>
    </row>
    <row r="959411" spans="8:8">
      <c r="H959411" s="1152"/>
    </row>
    <row r="959412" spans="8:8">
      <c r="H959412" s="1152"/>
    </row>
    <row r="959413" spans="8:8">
      <c r="H959413" s="1152"/>
    </row>
    <row r="959414" spans="8:8">
      <c r="H959414" s="1152"/>
    </row>
    <row r="959415" spans="8:8">
      <c r="H959415" s="1152"/>
    </row>
    <row r="959416" spans="8:8">
      <c r="H959416" s="1152"/>
    </row>
    <row r="959417" spans="8:8">
      <c r="H959417" s="1152"/>
    </row>
    <row r="959418" spans="8:8">
      <c r="H959418" s="1152"/>
    </row>
    <row r="959419" spans="8:8">
      <c r="H959419" s="1152"/>
    </row>
    <row r="959420" spans="8:8">
      <c r="H959420" s="1152"/>
    </row>
    <row r="959421" spans="8:8">
      <c r="H959421" s="1152"/>
    </row>
    <row r="959422" spans="8:8">
      <c r="H959422" s="1152"/>
    </row>
    <row r="959423" spans="8:8">
      <c r="H959423" s="1152"/>
    </row>
    <row r="959424" spans="8:8">
      <c r="H959424" s="1152"/>
    </row>
    <row r="959425" spans="8:8">
      <c r="H959425" s="1152"/>
    </row>
    <row r="959426" spans="8:8">
      <c r="H959426" s="1152"/>
    </row>
    <row r="959427" spans="8:8">
      <c r="H959427" s="1152"/>
    </row>
    <row r="959428" spans="8:8">
      <c r="H959428" s="1152"/>
    </row>
    <row r="959429" spans="8:8">
      <c r="H959429" s="1152"/>
    </row>
    <row r="959430" spans="8:8">
      <c r="H959430" s="1152"/>
    </row>
    <row r="959431" spans="8:8">
      <c r="H959431" s="1152"/>
    </row>
    <row r="959432" spans="8:8">
      <c r="H959432" s="1152"/>
    </row>
    <row r="959433" spans="8:8">
      <c r="H959433" s="1152"/>
    </row>
    <row r="959434" spans="8:8">
      <c r="H959434" s="1152"/>
    </row>
    <row r="959435" spans="8:8">
      <c r="H959435" s="1152"/>
    </row>
    <row r="959436" spans="8:8">
      <c r="H959436" s="1152"/>
    </row>
    <row r="959437" spans="8:8">
      <c r="H959437" s="1152"/>
    </row>
    <row r="959438" spans="8:8">
      <c r="H959438" s="1152"/>
    </row>
    <row r="959439" spans="8:8">
      <c r="H959439" s="1152"/>
    </row>
    <row r="959440" spans="8:8">
      <c r="H959440" s="1152"/>
    </row>
    <row r="959441" spans="8:8">
      <c r="H959441" s="1152"/>
    </row>
    <row r="959442" spans="8:8">
      <c r="H959442" s="1152"/>
    </row>
    <row r="959443" spans="8:8">
      <c r="H959443" s="1152"/>
    </row>
    <row r="959444" spans="8:8">
      <c r="H959444" s="1152"/>
    </row>
    <row r="959445" spans="8:8">
      <c r="H959445" s="1152"/>
    </row>
    <row r="959446" spans="8:8">
      <c r="H959446" s="1152"/>
    </row>
    <row r="959447" spans="8:8">
      <c r="H959447" s="1152"/>
    </row>
    <row r="959448" spans="8:8">
      <c r="H959448" s="1152"/>
    </row>
    <row r="959449" spans="8:8">
      <c r="H959449" s="1152"/>
    </row>
    <row r="959450" spans="8:8">
      <c r="H959450" s="1152"/>
    </row>
    <row r="959451" spans="8:8">
      <c r="H959451" s="1152"/>
    </row>
    <row r="959452" spans="8:8">
      <c r="H959452" s="1152"/>
    </row>
    <row r="959453" spans="8:8">
      <c r="H959453" s="1152"/>
    </row>
    <row r="959454" spans="8:8">
      <c r="H959454" s="1152"/>
    </row>
    <row r="959455" spans="8:8">
      <c r="H959455" s="1152"/>
    </row>
    <row r="959456" spans="8:8">
      <c r="H959456" s="1152"/>
    </row>
    <row r="959457" spans="8:8">
      <c r="H959457" s="1152"/>
    </row>
    <row r="959458" spans="8:8">
      <c r="H959458" s="1152"/>
    </row>
    <row r="959459" spans="8:8">
      <c r="H959459" s="1152"/>
    </row>
    <row r="959460" spans="8:8">
      <c r="H959460" s="1152"/>
    </row>
    <row r="959461" spans="8:8">
      <c r="H959461" s="1152"/>
    </row>
    <row r="959462" spans="8:8">
      <c r="H959462" s="1152"/>
    </row>
    <row r="959463" spans="8:8">
      <c r="H959463" s="1152"/>
    </row>
    <row r="959464" spans="8:8">
      <c r="H959464" s="1152"/>
    </row>
    <row r="959465" spans="8:8">
      <c r="H959465" s="1152"/>
    </row>
    <row r="959466" spans="8:8">
      <c r="H959466" s="1152"/>
    </row>
    <row r="959467" spans="8:8">
      <c r="H959467" s="1152"/>
    </row>
    <row r="959468" spans="8:8">
      <c r="H959468" s="1152"/>
    </row>
    <row r="959469" spans="8:8">
      <c r="H959469" s="1152"/>
    </row>
    <row r="959470" spans="8:8">
      <c r="H959470" s="1152"/>
    </row>
    <row r="959471" spans="8:8">
      <c r="H959471" s="1152"/>
    </row>
    <row r="959472" spans="8:8">
      <c r="H959472" s="1152"/>
    </row>
    <row r="959473" spans="8:8">
      <c r="H959473" s="1152"/>
    </row>
    <row r="959474" spans="8:8">
      <c r="H959474" s="1152"/>
    </row>
    <row r="959475" spans="8:8">
      <c r="H959475" s="1152"/>
    </row>
    <row r="959476" spans="8:8">
      <c r="H959476" s="1152"/>
    </row>
    <row r="959477" spans="8:8">
      <c r="H959477" s="1152"/>
    </row>
    <row r="959478" spans="8:8">
      <c r="H959478" s="1152"/>
    </row>
    <row r="959479" spans="8:8">
      <c r="H959479" s="1152"/>
    </row>
    <row r="959480" spans="8:8">
      <c r="H959480" s="1152"/>
    </row>
    <row r="959481" spans="8:8">
      <c r="H959481" s="1152"/>
    </row>
    <row r="959482" spans="8:8">
      <c r="H959482" s="1152"/>
    </row>
    <row r="959483" spans="8:8">
      <c r="H959483" s="1152"/>
    </row>
    <row r="959484" spans="8:8">
      <c r="H959484" s="1152"/>
    </row>
    <row r="959485" spans="8:8">
      <c r="H959485" s="1152"/>
    </row>
    <row r="959486" spans="8:8">
      <c r="H959486" s="1152"/>
    </row>
    <row r="959487" spans="8:8">
      <c r="H959487" s="1152"/>
    </row>
    <row r="959488" spans="8:8">
      <c r="H959488" s="1152"/>
    </row>
    <row r="959489" spans="8:8">
      <c r="H959489" s="1152"/>
    </row>
    <row r="959490" spans="8:8">
      <c r="H959490" s="1152"/>
    </row>
    <row r="959491" spans="8:8">
      <c r="H959491" s="1152"/>
    </row>
    <row r="959492" spans="8:8">
      <c r="H959492" s="1152"/>
    </row>
    <row r="959493" spans="8:8">
      <c r="H959493" s="1152"/>
    </row>
    <row r="959494" spans="8:8">
      <c r="H959494" s="1152"/>
    </row>
    <row r="959495" spans="8:8">
      <c r="H959495" s="1152"/>
    </row>
    <row r="959496" spans="8:8">
      <c r="H959496" s="1152"/>
    </row>
    <row r="959497" spans="8:8">
      <c r="H959497" s="1152"/>
    </row>
    <row r="959498" spans="8:8">
      <c r="H959498" s="1152"/>
    </row>
    <row r="959499" spans="8:8">
      <c r="H959499" s="1152"/>
    </row>
    <row r="959500" spans="8:8">
      <c r="H959500" s="1152"/>
    </row>
    <row r="959501" spans="8:8">
      <c r="H959501" s="1152"/>
    </row>
    <row r="959502" spans="8:8">
      <c r="H959502" s="1152"/>
    </row>
    <row r="959503" spans="8:8">
      <c r="H959503" s="1152"/>
    </row>
    <row r="959504" spans="8:8">
      <c r="H959504" s="1152"/>
    </row>
    <row r="959505" spans="8:8">
      <c r="H959505" s="1152"/>
    </row>
    <row r="959506" spans="8:8">
      <c r="H959506" s="1152"/>
    </row>
    <row r="959507" spans="8:8">
      <c r="H959507" s="1152"/>
    </row>
    <row r="959508" spans="8:8">
      <c r="H959508" s="1152"/>
    </row>
    <row r="959509" spans="8:8">
      <c r="H959509" s="1152"/>
    </row>
    <row r="959510" spans="8:8">
      <c r="H959510" s="1152"/>
    </row>
    <row r="959511" spans="8:8">
      <c r="H959511" s="1152"/>
    </row>
    <row r="959512" spans="8:8">
      <c r="H959512" s="1152"/>
    </row>
    <row r="959513" spans="8:8">
      <c r="H959513" s="1152"/>
    </row>
    <row r="959514" spans="8:8">
      <c r="H959514" s="1152"/>
    </row>
    <row r="959515" spans="8:8">
      <c r="H959515" s="1152"/>
    </row>
    <row r="959516" spans="8:8">
      <c r="H959516" s="1152"/>
    </row>
    <row r="959517" spans="8:8">
      <c r="H959517" s="1152"/>
    </row>
    <row r="959518" spans="8:8">
      <c r="H959518" s="1152"/>
    </row>
    <row r="959519" spans="8:8">
      <c r="H959519" s="1152"/>
    </row>
    <row r="959520" spans="8:8">
      <c r="H959520" s="1152"/>
    </row>
    <row r="959521" spans="8:8">
      <c r="H959521" s="1152"/>
    </row>
    <row r="959522" spans="8:8">
      <c r="H959522" s="1152"/>
    </row>
    <row r="959523" spans="8:8">
      <c r="H959523" s="1152"/>
    </row>
    <row r="959524" spans="8:8">
      <c r="H959524" s="1152"/>
    </row>
    <row r="959525" spans="8:8">
      <c r="H959525" s="1152"/>
    </row>
    <row r="959526" spans="8:8">
      <c r="H959526" s="1152"/>
    </row>
    <row r="959527" spans="8:8">
      <c r="H959527" s="1152"/>
    </row>
    <row r="959528" spans="8:8">
      <c r="H959528" s="1152"/>
    </row>
    <row r="959529" spans="8:8">
      <c r="H959529" s="1152"/>
    </row>
    <row r="959530" spans="8:8">
      <c r="H959530" s="1152"/>
    </row>
    <row r="959531" spans="8:8">
      <c r="H959531" s="1152"/>
    </row>
    <row r="959532" spans="8:8">
      <c r="H959532" s="1152"/>
    </row>
    <row r="959533" spans="8:8">
      <c r="H959533" s="1152"/>
    </row>
    <row r="959534" spans="8:8">
      <c r="H959534" s="1152"/>
    </row>
    <row r="959535" spans="8:8">
      <c r="H959535" s="1152"/>
    </row>
    <row r="959536" spans="8:8">
      <c r="H959536" s="1152"/>
    </row>
    <row r="959537" spans="8:8">
      <c r="H959537" s="1152"/>
    </row>
    <row r="959538" spans="8:8">
      <c r="H959538" s="1152"/>
    </row>
    <row r="959539" spans="8:8">
      <c r="H959539" s="1152"/>
    </row>
    <row r="959540" spans="8:8">
      <c r="H959540" s="1152"/>
    </row>
    <row r="959541" spans="8:8">
      <c r="H959541" s="1152"/>
    </row>
    <row r="959542" spans="8:8">
      <c r="H959542" s="1152"/>
    </row>
    <row r="959543" spans="8:8">
      <c r="H959543" s="1152"/>
    </row>
    <row r="959544" spans="8:8">
      <c r="H959544" s="1152"/>
    </row>
    <row r="959545" spans="8:8">
      <c r="H959545" s="1152"/>
    </row>
    <row r="959546" spans="8:8">
      <c r="H959546" s="1152"/>
    </row>
    <row r="959547" spans="8:8">
      <c r="H959547" s="1152"/>
    </row>
    <row r="959548" spans="8:8">
      <c r="H959548" s="1152"/>
    </row>
    <row r="959549" spans="8:8">
      <c r="H959549" s="1152"/>
    </row>
    <row r="959550" spans="8:8">
      <c r="H959550" s="1152"/>
    </row>
    <row r="959551" spans="8:8">
      <c r="H959551" s="1152"/>
    </row>
    <row r="959552" spans="8:8">
      <c r="H959552" s="1152"/>
    </row>
    <row r="959553" spans="8:8">
      <c r="H959553" s="1152"/>
    </row>
    <row r="959554" spans="8:8">
      <c r="H959554" s="1152"/>
    </row>
    <row r="959555" spans="8:8">
      <c r="H959555" s="1152"/>
    </row>
    <row r="959556" spans="8:8">
      <c r="H959556" s="1152"/>
    </row>
    <row r="959557" spans="8:8">
      <c r="H959557" s="1152"/>
    </row>
    <row r="959558" spans="8:8">
      <c r="H959558" s="1152"/>
    </row>
    <row r="959559" spans="8:8">
      <c r="H959559" s="1152"/>
    </row>
    <row r="959560" spans="8:8">
      <c r="H959560" s="1152"/>
    </row>
    <row r="959561" spans="8:8">
      <c r="H959561" s="1152"/>
    </row>
    <row r="959562" spans="8:8">
      <c r="H959562" s="1152"/>
    </row>
    <row r="959563" spans="8:8">
      <c r="H959563" s="1152"/>
    </row>
    <row r="959564" spans="8:8">
      <c r="H959564" s="1152"/>
    </row>
    <row r="959565" spans="8:8">
      <c r="H959565" s="1152"/>
    </row>
    <row r="959566" spans="8:8">
      <c r="H959566" s="1152"/>
    </row>
    <row r="959567" spans="8:8">
      <c r="H959567" s="1152"/>
    </row>
    <row r="959568" spans="8:8">
      <c r="H959568" s="1152"/>
    </row>
    <row r="959569" spans="8:8">
      <c r="H959569" s="1152"/>
    </row>
    <row r="959570" spans="8:8">
      <c r="H959570" s="1152"/>
    </row>
    <row r="959571" spans="8:8">
      <c r="H959571" s="1152"/>
    </row>
    <row r="959572" spans="8:8">
      <c r="H959572" s="1152"/>
    </row>
    <row r="959573" spans="8:8">
      <c r="H959573" s="1152"/>
    </row>
    <row r="959574" spans="8:8">
      <c r="H959574" s="1152"/>
    </row>
    <row r="959575" spans="8:8">
      <c r="H959575" s="1152"/>
    </row>
    <row r="959576" spans="8:8">
      <c r="H959576" s="1152"/>
    </row>
    <row r="959577" spans="8:8">
      <c r="H959577" s="1152"/>
    </row>
    <row r="959578" spans="8:8">
      <c r="H959578" s="1152"/>
    </row>
    <row r="959579" spans="8:8">
      <c r="H959579" s="1152"/>
    </row>
    <row r="959580" spans="8:8">
      <c r="H959580" s="1152"/>
    </row>
    <row r="959581" spans="8:8">
      <c r="H959581" s="1152"/>
    </row>
    <row r="959582" spans="8:8">
      <c r="H959582" s="1152"/>
    </row>
    <row r="959583" spans="8:8">
      <c r="H959583" s="1152"/>
    </row>
    <row r="959584" spans="8:8">
      <c r="H959584" s="1152"/>
    </row>
    <row r="959585" spans="8:8">
      <c r="H959585" s="1152"/>
    </row>
    <row r="959586" spans="8:8">
      <c r="H959586" s="1152"/>
    </row>
    <row r="959587" spans="8:8">
      <c r="H959587" s="1152"/>
    </row>
    <row r="959588" spans="8:8">
      <c r="H959588" s="1152"/>
    </row>
    <row r="959589" spans="8:8">
      <c r="H959589" s="1152"/>
    </row>
    <row r="959590" spans="8:8">
      <c r="H959590" s="1152"/>
    </row>
    <row r="959591" spans="8:8">
      <c r="H959591" s="1152"/>
    </row>
    <row r="959592" spans="8:8">
      <c r="H959592" s="1152"/>
    </row>
    <row r="959593" spans="8:8">
      <c r="H959593" s="1152"/>
    </row>
    <row r="959594" spans="8:8">
      <c r="H959594" s="1152"/>
    </row>
    <row r="959595" spans="8:8">
      <c r="H959595" s="1152"/>
    </row>
    <row r="959596" spans="8:8">
      <c r="H959596" s="1152"/>
    </row>
    <row r="959597" spans="8:8">
      <c r="H959597" s="1152"/>
    </row>
    <row r="959598" spans="8:8">
      <c r="H959598" s="1152"/>
    </row>
    <row r="959599" spans="8:8">
      <c r="H959599" s="1152"/>
    </row>
    <row r="959600" spans="8:8">
      <c r="H959600" s="1152"/>
    </row>
    <row r="959601" spans="8:8">
      <c r="H959601" s="1152"/>
    </row>
    <row r="959602" spans="8:8">
      <c r="H959602" s="1152"/>
    </row>
    <row r="959603" spans="8:8">
      <c r="H959603" s="1152"/>
    </row>
    <row r="959604" spans="8:8">
      <c r="H959604" s="1152"/>
    </row>
    <row r="959605" spans="8:8">
      <c r="H959605" s="1152"/>
    </row>
    <row r="959606" spans="8:8">
      <c r="H959606" s="1152"/>
    </row>
    <row r="959607" spans="8:8">
      <c r="H959607" s="1152"/>
    </row>
    <row r="959608" spans="8:8">
      <c r="H959608" s="1152"/>
    </row>
    <row r="959609" spans="8:8">
      <c r="H959609" s="1152"/>
    </row>
    <row r="959610" spans="8:8">
      <c r="H959610" s="1152"/>
    </row>
    <row r="959611" spans="8:8">
      <c r="H959611" s="1152"/>
    </row>
    <row r="959612" spans="8:8">
      <c r="H959612" s="1152"/>
    </row>
    <row r="959613" spans="8:8">
      <c r="H959613" s="1152"/>
    </row>
    <row r="959614" spans="8:8">
      <c r="H959614" s="1152"/>
    </row>
    <row r="959615" spans="8:8">
      <c r="H959615" s="1152"/>
    </row>
    <row r="959616" spans="8:8">
      <c r="H959616" s="1152"/>
    </row>
    <row r="959617" spans="8:8">
      <c r="H959617" s="1152"/>
    </row>
    <row r="959618" spans="8:8">
      <c r="H959618" s="1152"/>
    </row>
    <row r="959619" spans="8:8">
      <c r="H959619" s="1152"/>
    </row>
    <row r="959620" spans="8:8">
      <c r="H959620" s="1152"/>
    </row>
    <row r="959621" spans="8:8">
      <c r="H959621" s="1152"/>
    </row>
    <row r="959622" spans="8:8">
      <c r="H959622" s="1152"/>
    </row>
    <row r="959623" spans="8:8">
      <c r="H959623" s="1152"/>
    </row>
    <row r="959624" spans="8:8">
      <c r="H959624" s="1152"/>
    </row>
    <row r="959625" spans="8:8">
      <c r="H959625" s="1152"/>
    </row>
    <row r="959626" spans="8:8">
      <c r="H959626" s="1152"/>
    </row>
    <row r="959627" spans="8:8">
      <c r="H959627" s="1152"/>
    </row>
    <row r="959628" spans="8:8">
      <c r="H959628" s="1152"/>
    </row>
    <row r="959629" spans="8:8">
      <c r="H959629" s="1152"/>
    </row>
    <row r="959630" spans="8:8">
      <c r="H959630" s="1152"/>
    </row>
    <row r="959631" spans="8:8">
      <c r="H959631" s="1152"/>
    </row>
    <row r="959632" spans="8:8">
      <c r="H959632" s="1152"/>
    </row>
    <row r="959633" spans="8:8">
      <c r="H959633" s="1152"/>
    </row>
    <row r="959634" spans="8:8">
      <c r="H959634" s="1152"/>
    </row>
    <row r="959635" spans="8:8">
      <c r="H959635" s="1152"/>
    </row>
    <row r="959636" spans="8:8">
      <c r="H959636" s="1152"/>
    </row>
    <row r="959637" spans="8:8">
      <c r="H959637" s="1152"/>
    </row>
    <row r="959638" spans="8:8">
      <c r="H959638" s="1152"/>
    </row>
    <row r="959639" spans="8:8">
      <c r="H959639" s="1152"/>
    </row>
    <row r="959640" spans="8:8">
      <c r="H959640" s="1152"/>
    </row>
    <row r="959641" spans="8:8">
      <c r="H959641" s="1152"/>
    </row>
    <row r="959642" spans="8:8">
      <c r="H959642" s="1152"/>
    </row>
    <row r="959643" spans="8:8">
      <c r="H959643" s="1152"/>
    </row>
    <row r="959644" spans="8:8">
      <c r="H959644" s="1152"/>
    </row>
    <row r="959645" spans="8:8">
      <c r="H959645" s="1152"/>
    </row>
    <row r="959646" spans="8:8">
      <c r="H959646" s="1152"/>
    </row>
    <row r="959647" spans="8:8">
      <c r="H959647" s="1152"/>
    </row>
    <row r="959648" spans="8:8">
      <c r="H959648" s="1152"/>
    </row>
    <row r="959649" spans="8:8">
      <c r="H959649" s="1152"/>
    </row>
    <row r="959650" spans="8:8">
      <c r="H959650" s="1152"/>
    </row>
    <row r="959651" spans="8:8">
      <c r="H959651" s="1152"/>
    </row>
    <row r="959652" spans="8:8">
      <c r="H959652" s="1152"/>
    </row>
    <row r="959653" spans="8:8">
      <c r="H959653" s="1152"/>
    </row>
    <row r="959654" spans="8:8">
      <c r="H959654" s="1152"/>
    </row>
    <row r="959655" spans="8:8">
      <c r="H959655" s="1152"/>
    </row>
    <row r="959656" spans="8:8">
      <c r="H959656" s="1152"/>
    </row>
    <row r="959657" spans="8:8">
      <c r="H959657" s="1152"/>
    </row>
    <row r="959658" spans="8:8">
      <c r="H959658" s="1152"/>
    </row>
    <row r="959659" spans="8:8">
      <c r="H959659" s="1152"/>
    </row>
    <row r="959660" spans="8:8">
      <c r="H959660" s="1152"/>
    </row>
    <row r="959661" spans="8:8">
      <c r="H959661" s="1152"/>
    </row>
    <row r="959662" spans="8:8">
      <c r="H959662" s="1152"/>
    </row>
    <row r="959663" spans="8:8">
      <c r="H959663" s="1152"/>
    </row>
    <row r="959664" spans="8:8">
      <c r="H959664" s="1152"/>
    </row>
    <row r="959665" spans="8:8">
      <c r="H959665" s="1152"/>
    </row>
    <row r="959666" spans="8:8">
      <c r="H959666" s="1152"/>
    </row>
    <row r="959667" spans="8:8">
      <c r="H959667" s="1152"/>
    </row>
    <row r="959668" spans="8:8">
      <c r="H959668" s="1152"/>
    </row>
    <row r="959669" spans="8:8">
      <c r="H959669" s="1152"/>
    </row>
    <row r="959670" spans="8:8">
      <c r="H959670" s="1152"/>
    </row>
    <row r="959671" spans="8:8">
      <c r="H959671" s="1152"/>
    </row>
    <row r="959672" spans="8:8">
      <c r="H959672" s="1152"/>
    </row>
    <row r="959673" spans="8:8">
      <c r="H959673" s="1152"/>
    </row>
    <row r="959674" spans="8:8">
      <c r="H959674" s="1152"/>
    </row>
    <row r="959675" spans="8:8">
      <c r="H959675" s="1152"/>
    </row>
    <row r="959676" spans="8:8">
      <c r="H959676" s="1152"/>
    </row>
    <row r="959677" spans="8:8">
      <c r="H959677" s="1152"/>
    </row>
    <row r="959678" spans="8:8">
      <c r="H959678" s="1152"/>
    </row>
    <row r="959679" spans="8:8">
      <c r="H959679" s="1152"/>
    </row>
    <row r="959680" spans="8:8">
      <c r="H959680" s="1152"/>
    </row>
    <row r="959681" spans="8:8">
      <c r="H959681" s="1152"/>
    </row>
    <row r="959682" spans="8:8">
      <c r="H959682" s="1152"/>
    </row>
    <row r="959683" spans="8:8">
      <c r="H959683" s="1152"/>
    </row>
    <row r="959684" spans="8:8">
      <c r="H959684" s="1152"/>
    </row>
    <row r="959685" spans="8:8">
      <c r="H959685" s="1152"/>
    </row>
    <row r="959686" spans="8:8">
      <c r="H959686" s="1152"/>
    </row>
    <row r="959687" spans="8:8">
      <c r="H959687" s="1152"/>
    </row>
    <row r="959688" spans="8:8">
      <c r="H959688" s="1152"/>
    </row>
    <row r="959689" spans="8:8">
      <c r="H959689" s="1152"/>
    </row>
    <row r="959690" spans="8:8">
      <c r="H959690" s="1152"/>
    </row>
    <row r="959691" spans="8:8">
      <c r="H959691" s="1152"/>
    </row>
    <row r="959692" spans="8:8">
      <c r="H959692" s="1152"/>
    </row>
    <row r="959693" spans="8:8">
      <c r="H959693" s="1152"/>
    </row>
    <row r="959694" spans="8:8">
      <c r="H959694" s="1152"/>
    </row>
    <row r="959695" spans="8:8">
      <c r="H959695" s="1152"/>
    </row>
    <row r="959696" spans="8:8">
      <c r="H959696" s="1152"/>
    </row>
    <row r="959697" spans="8:8">
      <c r="H959697" s="1152"/>
    </row>
    <row r="959698" spans="8:8">
      <c r="H959698" s="1152"/>
    </row>
    <row r="959699" spans="8:8">
      <c r="H959699" s="1152"/>
    </row>
    <row r="959700" spans="8:8">
      <c r="H959700" s="1152"/>
    </row>
    <row r="959701" spans="8:8">
      <c r="H959701" s="1152"/>
    </row>
    <row r="959702" spans="8:8">
      <c r="H959702" s="1152"/>
    </row>
    <row r="959703" spans="8:8">
      <c r="H959703" s="1152"/>
    </row>
    <row r="959704" spans="8:8">
      <c r="H959704" s="1152"/>
    </row>
    <row r="959705" spans="8:8">
      <c r="H959705" s="1152"/>
    </row>
    <row r="959706" spans="8:8">
      <c r="H959706" s="1152"/>
    </row>
    <row r="959707" spans="8:8">
      <c r="H959707" s="1152"/>
    </row>
    <row r="959708" spans="8:8">
      <c r="H959708" s="1152"/>
    </row>
    <row r="959709" spans="8:8">
      <c r="H959709" s="1152"/>
    </row>
    <row r="959710" spans="8:8">
      <c r="H959710" s="1152"/>
    </row>
    <row r="959711" spans="8:8">
      <c r="H959711" s="1152"/>
    </row>
    <row r="959712" spans="8:8">
      <c r="H959712" s="1152"/>
    </row>
    <row r="959713" spans="8:8">
      <c r="H959713" s="1152"/>
    </row>
    <row r="959714" spans="8:8">
      <c r="H959714" s="1152"/>
    </row>
    <row r="959715" spans="8:8">
      <c r="H959715" s="1152"/>
    </row>
    <row r="959716" spans="8:8">
      <c r="H959716" s="1152"/>
    </row>
    <row r="959717" spans="8:8">
      <c r="H959717" s="1152"/>
    </row>
    <row r="959718" spans="8:8">
      <c r="H959718" s="1152"/>
    </row>
    <row r="959719" spans="8:8">
      <c r="H959719" s="1152"/>
    </row>
    <row r="959720" spans="8:8">
      <c r="H959720" s="1152"/>
    </row>
    <row r="959721" spans="8:8">
      <c r="H959721" s="1152"/>
    </row>
    <row r="959722" spans="8:8">
      <c r="H959722" s="1152"/>
    </row>
    <row r="959723" spans="8:8">
      <c r="H959723" s="1152"/>
    </row>
    <row r="959724" spans="8:8">
      <c r="H959724" s="1152"/>
    </row>
    <row r="959725" spans="8:8">
      <c r="H959725" s="1152"/>
    </row>
    <row r="959726" spans="8:8">
      <c r="H959726" s="1152"/>
    </row>
    <row r="959727" spans="8:8">
      <c r="H959727" s="1152"/>
    </row>
    <row r="959728" spans="8:8">
      <c r="H959728" s="1152"/>
    </row>
    <row r="959729" spans="8:8">
      <c r="H959729" s="1152"/>
    </row>
    <row r="959730" spans="8:8">
      <c r="H959730" s="1152"/>
    </row>
    <row r="959731" spans="8:8">
      <c r="H959731" s="1152"/>
    </row>
    <row r="959732" spans="8:8">
      <c r="H959732" s="1152"/>
    </row>
    <row r="959733" spans="8:8">
      <c r="H959733" s="1152"/>
    </row>
    <row r="959734" spans="8:8">
      <c r="H959734" s="1152"/>
    </row>
    <row r="959735" spans="8:8">
      <c r="H959735" s="1152"/>
    </row>
    <row r="959736" spans="8:8">
      <c r="H959736" s="1152"/>
    </row>
    <row r="959737" spans="8:8">
      <c r="H959737" s="1152"/>
    </row>
    <row r="959738" spans="8:8">
      <c r="H959738" s="1152"/>
    </row>
    <row r="959739" spans="8:8">
      <c r="H959739" s="1152"/>
    </row>
    <row r="959740" spans="8:8">
      <c r="H959740" s="1152"/>
    </row>
    <row r="959741" spans="8:8">
      <c r="H959741" s="1152"/>
    </row>
    <row r="959742" spans="8:8">
      <c r="H959742" s="1152"/>
    </row>
    <row r="959743" spans="8:8">
      <c r="H959743" s="1152"/>
    </row>
    <row r="959744" spans="8:8">
      <c r="H959744" s="1152"/>
    </row>
    <row r="959745" spans="8:8">
      <c r="H959745" s="1152"/>
    </row>
    <row r="959746" spans="8:8">
      <c r="H959746" s="1152"/>
    </row>
    <row r="959747" spans="8:8">
      <c r="H959747" s="1152"/>
    </row>
    <row r="959748" spans="8:8">
      <c r="H959748" s="1152"/>
    </row>
    <row r="959749" spans="8:8">
      <c r="H959749" s="1152"/>
    </row>
    <row r="959750" spans="8:8">
      <c r="H959750" s="1152"/>
    </row>
    <row r="959751" spans="8:8">
      <c r="H959751" s="1152"/>
    </row>
    <row r="959752" spans="8:8">
      <c r="H959752" s="1152"/>
    </row>
    <row r="959753" spans="8:8">
      <c r="H959753" s="1152"/>
    </row>
    <row r="959754" spans="8:8">
      <c r="H959754" s="1152"/>
    </row>
    <row r="959755" spans="8:8">
      <c r="H959755" s="1152"/>
    </row>
    <row r="959756" spans="8:8">
      <c r="H959756" s="1152"/>
    </row>
    <row r="959757" spans="8:8">
      <c r="H959757" s="1152"/>
    </row>
    <row r="959758" spans="8:8">
      <c r="H959758" s="1152"/>
    </row>
    <row r="959759" spans="8:8">
      <c r="H959759" s="1152"/>
    </row>
    <row r="959760" spans="8:8">
      <c r="H959760" s="1152"/>
    </row>
    <row r="959761" spans="8:8">
      <c r="H959761" s="1152"/>
    </row>
    <row r="959762" spans="8:8">
      <c r="H959762" s="1152"/>
    </row>
    <row r="959763" spans="8:8">
      <c r="H959763" s="1152"/>
    </row>
    <row r="959764" spans="8:8">
      <c r="H959764" s="1152"/>
    </row>
    <row r="959765" spans="8:8">
      <c r="H959765" s="1152"/>
    </row>
    <row r="959766" spans="8:8">
      <c r="H959766" s="1152"/>
    </row>
    <row r="959767" spans="8:8">
      <c r="H959767" s="1152"/>
    </row>
    <row r="959768" spans="8:8">
      <c r="H959768" s="1152"/>
    </row>
    <row r="959769" spans="8:8">
      <c r="H959769" s="1152"/>
    </row>
    <row r="959770" spans="8:8">
      <c r="H959770" s="1152"/>
    </row>
    <row r="959771" spans="8:8">
      <c r="H959771" s="1152"/>
    </row>
    <row r="959772" spans="8:8">
      <c r="H959772" s="1152"/>
    </row>
    <row r="959773" spans="8:8">
      <c r="H959773" s="1152"/>
    </row>
    <row r="959774" spans="8:8">
      <c r="H959774" s="1152"/>
    </row>
    <row r="959775" spans="8:8">
      <c r="H959775" s="1152"/>
    </row>
    <row r="959776" spans="8:8">
      <c r="H959776" s="1152"/>
    </row>
    <row r="959777" spans="8:8">
      <c r="H959777" s="1152"/>
    </row>
    <row r="959778" spans="8:8">
      <c r="H959778" s="1152"/>
    </row>
    <row r="959779" spans="8:8">
      <c r="H959779" s="1152"/>
    </row>
    <row r="959780" spans="8:8">
      <c r="H959780" s="1152"/>
    </row>
    <row r="959781" spans="8:8">
      <c r="H959781" s="1152"/>
    </row>
    <row r="959782" spans="8:8">
      <c r="H959782" s="1152"/>
    </row>
    <row r="959783" spans="8:8">
      <c r="H959783" s="1152"/>
    </row>
    <row r="959784" spans="8:8">
      <c r="H959784" s="1152"/>
    </row>
    <row r="959785" spans="8:8">
      <c r="H959785" s="1152"/>
    </row>
    <row r="959786" spans="8:8">
      <c r="H959786" s="1152"/>
    </row>
    <row r="959787" spans="8:8">
      <c r="H959787" s="1152"/>
    </row>
    <row r="959788" spans="8:8">
      <c r="H959788" s="1152"/>
    </row>
    <row r="959789" spans="8:8">
      <c r="H959789" s="1152"/>
    </row>
    <row r="959790" spans="8:8">
      <c r="H959790" s="1152"/>
    </row>
    <row r="959791" spans="8:8">
      <c r="H959791" s="1152"/>
    </row>
    <row r="959792" spans="8:8">
      <c r="H959792" s="1152"/>
    </row>
    <row r="959793" spans="8:8">
      <c r="H959793" s="1152"/>
    </row>
    <row r="959794" spans="8:8">
      <c r="H959794" s="1152"/>
    </row>
    <row r="959795" spans="8:8">
      <c r="H959795" s="1152"/>
    </row>
    <row r="959796" spans="8:8">
      <c r="H959796" s="1152"/>
    </row>
    <row r="959797" spans="8:8">
      <c r="H959797" s="1152"/>
    </row>
    <row r="959798" spans="8:8">
      <c r="H959798" s="1152"/>
    </row>
    <row r="959799" spans="8:8">
      <c r="H959799" s="1152"/>
    </row>
    <row r="959800" spans="8:8">
      <c r="H959800" s="1152"/>
    </row>
    <row r="959801" spans="8:8">
      <c r="H959801" s="1152"/>
    </row>
    <row r="959802" spans="8:8">
      <c r="H959802" s="1152"/>
    </row>
    <row r="959803" spans="8:8">
      <c r="H959803" s="1152"/>
    </row>
    <row r="959804" spans="8:8">
      <c r="H959804" s="1152"/>
    </row>
    <row r="959805" spans="8:8">
      <c r="H959805" s="1152"/>
    </row>
    <row r="959806" spans="8:8">
      <c r="H959806" s="1152"/>
    </row>
    <row r="959807" spans="8:8">
      <c r="H959807" s="1152"/>
    </row>
    <row r="959808" spans="8:8">
      <c r="H959808" s="1152"/>
    </row>
    <row r="959809" spans="8:8">
      <c r="H959809" s="1152"/>
    </row>
    <row r="959810" spans="8:8">
      <c r="H959810" s="1152"/>
    </row>
    <row r="959811" spans="8:8">
      <c r="H959811" s="1152"/>
    </row>
    <row r="959812" spans="8:8">
      <c r="H959812" s="1152"/>
    </row>
    <row r="959813" spans="8:8">
      <c r="H959813" s="1152"/>
    </row>
    <row r="959814" spans="8:8">
      <c r="H959814" s="1152"/>
    </row>
    <row r="959815" spans="8:8">
      <c r="H959815" s="1152"/>
    </row>
    <row r="959816" spans="8:8">
      <c r="H959816" s="1152"/>
    </row>
    <row r="959817" spans="8:8">
      <c r="H959817" s="1152"/>
    </row>
    <row r="959818" spans="8:8">
      <c r="H959818" s="1152"/>
    </row>
    <row r="959819" spans="8:8">
      <c r="H959819" s="1152"/>
    </row>
    <row r="959820" spans="8:8">
      <c r="H959820" s="1152"/>
    </row>
    <row r="959821" spans="8:8">
      <c r="H959821" s="1152"/>
    </row>
    <row r="959822" spans="8:8">
      <c r="H959822" s="1152"/>
    </row>
    <row r="959823" spans="8:8">
      <c r="H959823" s="1152"/>
    </row>
    <row r="959824" spans="8:8">
      <c r="H959824" s="1152"/>
    </row>
    <row r="959825" spans="8:8">
      <c r="H959825" s="1152"/>
    </row>
    <row r="959826" spans="8:8">
      <c r="H959826" s="1152"/>
    </row>
    <row r="959827" spans="8:8">
      <c r="H959827" s="1152"/>
    </row>
    <row r="959828" spans="8:8">
      <c r="H959828" s="1152"/>
    </row>
    <row r="959829" spans="8:8">
      <c r="H959829" s="1152"/>
    </row>
    <row r="959830" spans="8:8">
      <c r="H959830" s="1152"/>
    </row>
    <row r="959831" spans="8:8">
      <c r="H959831" s="1152"/>
    </row>
    <row r="959832" spans="8:8">
      <c r="H959832" s="1152"/>
    </row>
    <row r="959833" spans="8:8">
      <c r="H959833" s="1152"/>
    </row>
    <row r="959834" spans="8:8">
      <c r="H959834" s="1152"/>
    </row>
    <row r="959835" spans="8:8">
      <c r="H959835" s="1152"/>
    </row>
    <row r="959836" spans="8:8">
      <c r="H959836" s="1152"/>
    </row>
    <row r="959837" spans="8:8">
      <c r="H959837" s="1152"/>
    </row>
    <row r="959838" spans="8:8">
      <c r="H959838" s="1152"/>
    </row>
    <row r="959839" spans="8:8">
      <c r="H959839" s="1152"/>
    </row>
    <row r="959840" spans="8:8">
      <c r="H959840" s="1152"/>
    </row>
    <row r="959841" spans="8:8">
      <c r="H959841" s="1152"/>
    </row>
    <row r="959842" spans="8:8">
      <c r="H959842" s="1152"/>
    </row>
    <row r="959843" spans="8:8">
      <c r="H959843" s="1152"/>
    </row>
    <row r="959844" spans="8:8">
      <c r="H959844" s="1152"/>
    </row>
    <row r="959845" spans="8:8">
      <c r="H959845" s="1152"/>
    </row>
    <row r="959846" spans="8:8">
      <c r="H959846" s="1152"/>
    </row>
    <row r="959847" spans="8:8">
      <c r="H959847" s="1152"/>
    </row>
    <row r="959848" spans="8:8">
      <c r="H959848" s="1152"/>
    </row>
    <row r="959849" spans="8:8">
      <c r="H959849" s="1152"/>
    </row>
    <row r="959850" spans="8:8">
      <c r="H959850" s="1152"/>
    </row>
    <row r="959851" spans="8:8">
      <c r="H959851" s="1152"/>
    </row>
    <row r="959852" spans="8:8">
      <c r="H959852" s="1152"/>
    </row>
    <row r="959853" spans="8:8">
      <c r="H959853" s="1152"/>
    </row>
    <row r="959854" spans="8:8">
      <c r="H959854" s="1152"/>
    </row>
    <row r="959855" spans="8:8">
      <c r="H959855" s="1152"/>
    </row>
    <row r="959856" spans="8:8">
      <c r="H959856" s="1152"/>
    </row>
    <row r="959857" spans="8:8">
      <c r="H959857" s="1152"/>
    </row>
    <row r="959858" spans="8:8">
      <c r="H959858" s="1152"/>
    </row>
    <row r="959859" spans="8:8">
      <c r="H959859" s="1152"/>
    </row>
    <row r="959860" spans="8:8">
      <c r="H959860" s="1152"/>
    </row>
    <row r="959861" spans="8:8">
      <c r="H959861" s="1152"/>
    </row>
    <row r="959862" spans="8:8">
      <c r="H959862" s="1152"/>
    </row>
    <row r="959863" spans="8:8">
      <c r="H959863" s="1152"/>
    </row>
    <row r="959864" spans="8:8">
      <c r="H959864" s="1152"/>
    </row>
    <row r="959865" spans="8:8">
      <c r="H959865" s="1152"/>
    </row>
    <row r="959866" spans="8:8">
      <c r="H959866" s="1152"/>
    </row>
    <row r="959867" spans="8:8">
      <c r="H959867" s="1152"/>
    </row>
    <row r="959868" spans="8:8">
      <c r="H959868" s="1152"/>
    </row>
    <row r="959869" spans="8:8">
      <c r="H959869" s="1152"/>
    </row>
    <row r="959870" spans="8:8">
      <c r="H959870" s="1152"/>
    </row>
    <row r="959871" spans="8:8">
      <c r="H959871" s="1152"/>
    </row>
    <row r="959872" spans="8:8">
      <c r="H959872" s="1152"/>
    </row>
    <row r="959873" spans="8:8">
      <c r="H959873" s="1152"/>
    </row>
    <row r="959874" spans="8:8">
      <c r="H959874" s="1152"/>
    </row>
    <row r="959875" spans="8:8">
      <c r="H959875" s="1152"/>
    </row>
    <row r="959876" spans="8:8">
      <c r="H959876" s="1152"/>
    </row>
    <row r="959877" spans="8:8">
      <c r="H959877" s="1152"/>
    </row>
    <row r="959878" spans="8:8">
      <c r="H959878" s="1152"/>
    </row>
    <row r="959879" spans="8:8">
      <c r="H959879" s="1152"/>
    </row>
    <row r="959880" spans="8:8">
      <c r="H959880" s="1152"/>
    </row>
    <row r="959881" spans="8:8">
      <c r="H959881" s="1152"/>
    </row>
    <row r="959882" spans="8:8">
      <c r="H959882" s="1152"/>
    </row>
    <row r="959883" spans="8:8">
      <c r="H959883" s="1152"/>
    </row>
    <row r="959884" spans="8:8">
      <c r="H959884" s="1152"/>
    </row>
    <row r="959885" spans="8:8">
      <c r="H959885" s="1152"/>
    </row>
    <row r="959886" spans="8:8">
      <c r="H959886" s="1152"/>
    </row>
    <row r="959887" spans="8:8">
      <c r="H959887" s="1152"/>
    </row>
    <row r="959888" spans="8:8">
      <c r="H959888" s="1152"/>
    </row>
    <row r="959889" spans="8:8">
      <c r="H959889" s="1152"/>
    </row>
    <row r="959890" spans="8:8">
      <c r="H959890" s="1152"/>
    </row>
    <row r="959891" spans="8:8">
      <c r="H959891" s="1152"/>
    </row>
    <row r="959892" spans="8:8">
      <c r="H959892" s="1152"/>
    </row>
    <row r="959893" spans="8:8">
      <c r="H959893" s="1152"/>
    </row>
    <row r="959894" spans="8:8">
      <c r="H959894" s="1152"/>
    </row>
    <row r="959895" spans="8:8">
      <c r="H959895" s="1152"/>
    </row>
    <row r="959896" spans="8:8">
      <c r="H959896" s="1152"/>
    </row>
    <row r="959897" spans="8:8">
      <c r="H959897" s="1152"/>
    </row>
    <row r="959898" spans="8:8">
      <c r="H959898" s="1152"/>
    </row>
    <row r="959899" spans="8:8">
      <c r="H959899" s="1152"/>
    </row>
    <row r="959900" spans="8:8">
      <c r="H959900" s="1152"/>
    </row>
    <row r="959901" spans="8:8">
      <c r="H959901" s="1152"/>
    </row>
    <row r="959902" spans="8:8">
      <c r="H959902" s="1152"/>
    </row>
    <row r="959903" spans="8:8">
      <c r="H959903" s="1152"/>
    </row>
    <row r="959904" spans="8:8">
      <c r="H959904" s="1152"/>
    </row>
    <row r="959905" spans="8:8">
      <c r="H959905" s="1152"/>
    </row>
    <row r="959906" spans="8:8">
      <c r="H959906" s="1152"/>
    </row>
    <row r="959907" spans="8:8">
      <c r="H959907" s="1152"/>
    </row>
    <row r="959908" spans="8:8">
      <c r="H959908" s="1152"/>
    </row>
    <row r="959909" spans="8:8">
      <c r="H959909" s="1152"/>
    </row>
    <row r="959910" spans="8:8">
      <c r="H959910" s="1152"/>
    </row>
    <row r="959911" spans="8:8">
      <c r="H959911" s="1152"/>
    </row>
    <row r="959912" spans="8:8">
      <c r="H959912" s="1152"/>
    </row>
    <row r="959913" spans="8:8">
      <c r="H959913" s="1152"/>
    </row>
    <row r="959914" spans="8:8">
      <c r="H959914" s="1152"/>
    </row>
    <row r="959915" spans="8:8">
      <c r="H959915" s="1152"/>
    </row>
    <row r="959916" spans="8:8">
      <c r="H959916" s="1152"/>
    </row>
    <row r="959917" spans="8:8">
      <c r="H959917" s="1152"/>
    </row>
    <row r="959918" spans="8:8">
      <c r="H959918" s="1152"/>
    </row>
    <row r="959919" spans="8:8">
      <c r="H959919" s="1152"/>
    </row>
    <row r="959920" spans="8:8">
      <c r="H959920" s="1152"/>
    </row>
    <row r="959921" spans="8:8">
      <c r="H959921" s="1152"/>
    </row>
    <row r="959922" spans="8:8">
      <c r="H959922" s="1152"/>
    </row>
    <row r="959923" spans="8:8">
      <c r="H959923" s="1152"/>
    </row>
    <row r="959924" spans="8:8">
      <c r="H959924" s="1152"/>
    </row>
    <row r="959925" spans="8:8">
      <c r="H959925" s="1152"/>
    </row>
    <row r="959926" spans="8:8">
      <c r="H959926" s="1152"/>
    </row>
    <row r="959927" spans="8:8">
      <c r="H959927" s="1152"/>
    </row>
    <row r="959928" spans="8:8">
      <c r="H959928" s="1152"/>
    </row>
    <row r="959929" spans="8:8">
      <c r="H959929" s="1152"/>
    </row>
    <row r="959930" spans="8:8">
      <c r="H959930" s="1152"/>
    </row>
    <row r="959931" spans="8:8">
      <c r="H959931" s="1152"/>
    </row>
    <row r="959932" spans="8:8">
      <c r="H959932" s="1152"/>
    </row>
    <row r="959933" spans="8:8">
      <c r="H959933" s="1152"/>
    </row>
    <row r="959934" spans="8:8">
      <c r="H959934" s="1152"/>
    </row>
    <row r="959935" spans="8:8">
      <c r="H959935" s="1152"/>
    </row>
    <row r="959936" spans="8:8">
      <c r="H959936" s="1152"/>
    </row>
    <row r="959937" spans="8:8">
      <c r="H959937" s="1152"/>
    </row>
    <row r="959938" spans="8:8">
      <c r="H959938" s="1152"/>
    </row>
    <row r="959939" spans="8:8">
      <c r="H959939" s="1152"/>
    </row>
    <row r="959940" spans="8:8">
      <c r="H959940" s="1152"/>
    </row>
    <row r="959941" spans="8:8">
      <c r="H959941" s="1152"/>
    </row>
    <row r="959942" spans="8:8">
      <c r="H959942" s="1152"/>
    </row>
    <row r="959943" spans="8:8">
      <c r="H959943" s="1152"/>
    </row>
    <row r="959944" spans="8:8">
      <c r="H959944" s="1152"/>
    </row>
    <row r="959945" spans="8:8">
      <c r="H959945" s="1152"/>
    </row>
    <row r="959946" spans="8:8">
      <c r="H959946" s="1152"/>
    </row>
    <row r="959947" spans="8:8">
      <c r="H959947" s="1152"/>
    </row>
    <row r="959948" spans="8:8">
      <c r="H959948" s="1152"/>
    </row>
    <row r="959949" spans="8:8">
      <c r="H959949" s="1152"/>
    </row>
    <row r="959950" spans="8:8">
      <c r="H959950" s="1152"/>
    </row>
    <row r="959951" spans="8:8">
      <c r="H959951" s="1152"/>
    </row>
    <row r="959952" spans="8:8">
      <c r="H959952" s="1152"/>
    </row>
    <row r="959953" spans="8:8">
      <c r="H959953" s="1152"/>
    </row>
    <row r="959954" spans="8:8">
      <c r="H959954" s="1152"/>
    </row>
    <row r="959955" spans="8:8">
      <c r="H959955" s="1152"/>
    </row>
    <row r="959956" spans="8:8">
      <c r="H959956" s="1152"/>
    </row>
    <row r="959957" spans="8:8">
      <c r="H959957" s="1152"/>
    </row>
    <row r="959958" spans="8:8">
      <c r="H959958" s="1152"/>
    </row>
    <row r="959959" spans="8:8">
      <c r="H959959" s="1152"/>
    </row>
    <row r="959960" spans="8:8">
      <c r="H959960" s="1152"/>
    </row>
    <row r="959961" spans="8:8">
      <c r="H959961" s="1152"/>
    </row>
    <row r="959962" spans="8:8">
      <c r="H959962" s="1152"/>
    </row>
    <row r="959963" spans="8:8">
      <c r="H959963" s="1152"/>
    </row>
    <row r="959964" spans="8:8">
      <c r="H959964" s="1152"/>
    </row>
    <row r="959965" spans="8:8">
      <c r="H959965" s="1152"/>
    </row>
    <row r="959966" spans="8:8">
      <c r="H959966" s="1152"/>
    </row>
    <row r="959967" spans="8:8">
      <c r="H959967" s="1152"/>
    </row>
    <row r="959968" spans="8:8">
      <c r="H959968" s="1152"/>
    </row>
    <row r="959969" spans="8:8">
      <c r="H959969" s="1152"/>
    </row>
    <row r="959970" spans="8:8">
      <c r="H959970" s="1152"/>
    </row>
    <row r="959971" spans="8:8">
      <c r="H959971" s="1152"/>
    </row>
    <row r="959972" spans="8:8">
      <c r="H959972" s="1152"/>
    </row>
    <row r="959973" spans="8:8">
      <c r="H959973" s="1152"/>
    </row>
    <row r="959974" spans="8:8">
      <c r="H959974" s="1152"/>
    </row>
    <row r="959975" spans="8:8">
      <c r="H959975" s="1152"/>
    </row>
    <row r="959976" spans="8:8">
      <c r="H959976" s="1152"/>
    </row>
    <row r="959977" spans="8:8">
      <c r="H959977" s="1152"/>
    </row>
    <row r="959978" spans="8:8">
      <c r="H959978" s="1152"/>
    </row>
    <row r="959979" spans="8:8">
      <c r="H959979" s="1152"/>
    </row>
    <row r="959980" spans="8:8">
      <c r="H959980" s="1152"/>
    </row>
    <row r="959981" spans="8:8">
      <c r="H959981" s="1152"/>
    </row>
    <row r="959982" spans="8:8">
      <c r="H959982" s="1152"/>
    </row>
    <row r="959983" spans="8:8">
      <c r="H959983" s="1152"/>
    </row>
    <row r="959984" spans="8:8">
      <c r="H959984" s="1152"/>
    </row>
    <row r="959985" spans="8:8">
      <c r="H959985" s="1152"/>
    </row>
    <row r="959986" spans="8:8">
      <c r="H959986" s="1152"/>
    </row>
    <row r="959987" spans="8:8">
      <c r="H959987" s="1152"/>
    </row>
    <row r="959988" spans="8:8">
      <c r="H959988" s="1152"/>
    </row>
    <row r="959989" spans="8:8">
      <c r="H959989" s="1152"/>
    </row>
    <row r="959990" spans="8:8">
      <c r="H959990" s="1152"/>
    </row>
    <row r="959991" spans="8:8">
      <c r="H959991" s="1152"/>
    </row>
    <row r="959992" spans="8:8">
      <c r="H959992" s="1152"/>
    </row>
    <row r="959993" spans="8:8">
      <c r="H959993" s="1152"/>
    </row>
    <row r="959994" spans="8:8">
      <c r="H959994" s="1152"/>
    </row>
    <row r="959995" spans="8:8">
      <c r="H959995" s="1152"/>
    </row>
    <row r="959996" spans="8:8">
      <c r="H959996" s="1152"/>
    </row>
    <row r="959997" spans="8:8">
      <c r="H959997" s="1152"/>
    </row>
    <row r="959998" spans="8:8">
      <c r="H959998" s="1152"/>
    </row>
    <row r="959999" spans="8:8">
      <c r="H959999" s="1152"/>
    </row>
    <row r="960000" spans="8:8">
      <c r="H960000" s="1152"/>
    </row>
    <row r="960001" spans="8:8">
      <c r="H960001" s="1152"/>
    </row>
    <row r="960002" spans="8:8">
      <c r="H960002" s="1152"/>
    </row>
    <row r="960003" spans="8:8">
      <c r="H960003" s="1152"/>
    </row>
    <row r="960004" spans="8:8">
      <c r="H960004" s="1152"/>
    </row>
    <row r="960005" spans="8:8">
      <c r="H960005" s="1152"/>
    </row>
    <row r="960006" spans="8:8">
      <c r="H960006" s="1152"/>
    </row>
    <row r="960007" spans="8:8">
      <c r="H960007" s="1152"/>
    </row>
    <row r="960008" spans="8:8">
      <c r="H960008" s="1152"/>
    </row>
    <row r="960009" spans="8:8">
      <c r="H960009" s="1152"/>
    </row>
    <row r="960010" spans="8:8">
      <c r="H960010" s="1152"/>
    </row>
    <row r="960011" spans="8:8">
      <c r="H960011" s="1152"/>
    </row>
    <row r="960012" spans="8:8">
      <c r="H960012" s="1152"/>
    </row>
    <row r="960013" spans="8:8">
      <c r="H960013" s="1152"/>
    </row>
    <row r="960014" spans="8:8">
      <c r="H960014" s="1152"/>
    </row>
    <row r="960015" spans="8:8">
      <c r="H960015" s="1152"/>
    </row>
    <row r="960016" spans="8:8">
      <c r="H960016" s="1152"/>
    </row>
    <row r="960017" spans="8:8">
      <c r="H960017" s="1152"/>
    </row>
    <row r="960018" spans="8:8">
      <c r="H960018" s="1152"/>
    </row>
    <row r="960019" spans="8:8">
      <c r="H960019" s="1152"/>
    </row>
    <row r="960020" spans="8:8">
      <c r="H960020" s="1152"/>
    </row>
    <row r="960021" spans="8:8">
      <c r="H960021" s="1152"/>
    </row>
    <row r="960022" spans="8:8">
      <c r="H960022" s="1152"/>
    </row>
    <row r="960023" spans="8:8">
      <c r="H960023" s="1152"/>
    </row>
    <row r="960024" spans="8:8">
      <c r="H960024" s="1152"/>
    </row>
    <row r="960025" spans="8:8">
      <c r="H960025" s="1152"/>
    </row>
    <row r="960026" spans="8:8">
      <c r="H960026" s="1152"/>
    </row>
    <row r="960027" spans="8:8">
      <c r="H960027" s="1152"/>
    </row>
    <row r="960028" spans="8:8">
      <c r="H960028" s="1152"/>
    </row>
    <row r="960029" spans="8:8">
      <c r="H960029" s="1152"/>
    </row>
    <row r="960030" spans="8:8">
      <c r="H960030" s="1152"/>
    </row>
    <row r="960031" spans="8:8">
      <c r="H960031" s="1152"/>
    </row>
    <row r="960032" spans="8:8">
      <c r="H960032" s="1152"/>
    </row>
    <row r="960033" spans="8:8">
      <c r="H960033" s="1152"/>
    </row>
    <row r="960034" spans="8:8">
      <c r="H960034" s="1152"/>
    </row>
    <row r="960035" spans="8:8">
      <c r="H960035" s="1152"/>
    </row>
    <row r="960036" spans="8:8">
      <c r="H960036" s="1152"/>
    </row>
    <row r="960037" spans="8:8">
      <c r="H960037" s="1152"/>
    </row>
    <row r="960038" spans="8:8">
      <c r="H960038" s="1152"/>
    </row>
    <row r="960039" spans="8:8">
      <c r="H960039" s="1152"/>
    </row>
    <row r="960040" spans="8:8">
      <c r="H960040" s="1152"/>
    </row>
    <row r="960041" spans="8:8">
      <c r="H960041" s="1152"/>
    </row>
    <row r="960042" spans="8:8">
      <c r="H960042" s="1152"/>
    </row>
    <row r="960043" spans="8:8">
      <c r="H960043" s="1152"/>
    </row>
    <row r="960044" spans="8:8">
      <c r="H960044" s="1152"/>
    </row>
    <row r="960045" spans="8:8">
      <c r="H960045" s="1152"/>
    </row>
    <row r="960046" spans="8:8">
      <c r="H960046" s="1152"/>
    </row>
    <row r="960047" spans="8:8">
      <c r="H960047" s="1152"/>
    </row>
    <row r="960048" spans="8:8">
      <c r="H960048" s="1152"/>
    </row>
    <row r="960049" spans="8:8">
      <c r="H960049" s="1152"/>
    </row>
    <row r="960050" spans="8:8">
      <c r="H960050" s="1152"/>
    </row>
    <row r="960051" spans="8:8">
      <c r="H960051" s="1152"/>
    </row>
    <row r="960052" spans="8:8">
      <c r="H960052" s="1152"/>
    </row>
    <row r="960053" spans="8:8">
      <c r="H960053" s="1152"/>
    </row>
    <row r="960054" spans="8:8">
      <c r="H960054" s="1152"/>
    </row>
    <row r="960055" spans="8:8">
      <c r="H960055" s="1152"/>
    </row>
    <row r="960056" spans="8:8">
      <c r="H960056" s="1152"/>
    </row>
    <row r="960057" spans="8:8">
      <c r="H960057" s="1152"/>
    </row>
    <row r="960058" spans="8:8">
      <c r="H960058" s="1152"/>
    </row>
    <row r="960059" spans="8:8">
      <c r="H960059" s="1152"/>
    </row>
    <row r="960060" spans="8:8">
      <c r="H960060" s="1152"/>
    </row>
    <row r="960061" spans="8:8">
      <c r="H960061" s="1152"/>
    </row>
    <row r="960062" spans="8:8">
      <c r="H960062" s="1152"/>
    </row>
    <row r="960063" spans="8:8">
      <c r="H960063" s="1152"/>
    </row>
    <row r="960064" spans="8:8">
      <c r="H960064" s="1152"/>
    </row>
    <row r="960065" spans="8:8">
      <c r="H960065" s="1152"/>
    </row>
    <row r="960066" spans="8:8">
      <c r="H960066" s="1152"/>
    </row>
    <row r="960067" spans="8:8">
      <c r="H960067" s="1152"/>
    </row>
    <row r="960068" spans="8:8">
      <c r="H960068" s="1152"/>
    </row>
    <row r="960069" spans="8:8">
      <c r="H960069" s="1152"/>
    </row>
    <row r="960070" spans="8:8">
      <c r="H960070" s="1152"/>
    </row>
    <row r="960071" spans="8:8">
      <c r="H960071" s="1152"/>
    </row>
    <row r="960072" spans="8:8">
      <c r="H960072" s="1152"/>
    </row>
    <row r="960073" spans="8:8">
      <c r="H960073" s="1152"/>
    </row>
    <row r="960074" spans="8:8">
      <c r="H960074" s="1152"/>
    </row>
    <row r="960075" spans="8:8">
      <c r="H960075" s="1152"/>
    </row>
    <row r="960076" spans="8:8">
      <c r="H960076" s="1152"/>
    </row>
    <row r="960077" spans="8:8">
      <c r="H960077" s="1152"/>
    </row>
    <row r="960078" spans="8:8">
      <c r="H960078" s="1152"/>
    </row>
    <row r="960079" spans="8:8">
      <c r="H960079" s="1152"/>
    </row>
    <row r="960080" spans="8:8">
      <c r="H960080" s="1152"/>
    </row>
    <row r="960081" spans="8:8">
      <c r="H960081" s="1152"/>
    </row>
    <row r="960082" spans="8:8">
      <c r="H960082" s="1152"/>
    </row>
    <row r="960083" spans="8:8">
      <c r="H960083" s="1152"/>
    </row>
    <row r="960084" spans="8:8">
      <c r="H960084" s="1152"/>
    </row>
    <row r="960085" spans="8:8">
      <c r="H960085" s="1152"/>
    </row>
    <row r="960086" spans="8:8">
      <c r="H960086" s="1152"/>
    </row>
    <row r="960087" spans="8:8">
      <c r="H960087" s="1152"/>
    </row>
    <row r="960088" spans="8:8">
      <c r="H960088" s="1152"/>
    </row>
    <row r="960089" spans="8:8">
      <c r="H960089" s="1152"/>
    </row>
    <row r="960090" spans="8:8">
      <c r="H960090" s="1152"/>
    </row>
    <row r="960091" spans="8:8">
      <c r="H960091" s="1152"/>
    </row>
    <row r="960092" spans="8:8">
      <c r="H960092" s="1152"/>
    </row>
    <row r="960093" spans="8:8">
      <c r="H960093" s="1152"/>
    </row>
    <row r="960094" spans="8:8">
      <c r="H960094" s="1152"/>
    </row>
    <row r="960095" spans="8:8">
      <c r="H960095" s="1152"/>
    </row>
    <row r="960096" spans="8:8">
      <c r="H960096" s="1152"/>
    </row>
    <row r="960097" spans="8:8">
      <c r="H960097" s="1152"/>
    </row>
    <row r="960098" spans="8:8">
      <c r="H960098" s="1152"/>
    </row>
    <row r="960099" spans="8:8">
      <c r="H960099" s="1152"/>
    </row>
    <row r="960100" spans="8:8">
      <c r="H960100" s="1152"/>
    </row>
    <row r="960101" spans="8:8">
      <c r="H960101" s="1152"/>
    </row>
    <row r="960102" spans="8:8">
      <c r="H960102" s="1152"/>
    </row>
    <row r="960103" spans="8:8">
      <c r="H960103" s="1152"/>
    </row>
    <row r="960104" spans="8:8">
      <c r="H960104" s="1152"/>
    </row>
    <row r="960105" spans="8:8">
      <c r="H960105" s="1152"/>
    </row>
    <row r="960106" spans="8:8">
      <c r="H960106" s="1152"/>
    </row>
    <row r="960107" spans="8:8">
      <c r="H960107" s="1152"/>
    </row>
    <row r="960108" spans="8:8">
      <c r="H960108" s="1152"/>
    </row>
    <row r="960109" spans="8:8">
      <c r="H960109" s="1152"/>
    </row>
    <row r="960110" spans="8:8">
      <c r="H960110" s="1152"/>
    </row>
    <row r="960111" spans="8:8">
      <c r="H960111" s="1152"/>
    </row>
    <row r="960112" spans="8:8">
      <c r="H960112" s="1152"/>
    </row>
    <row r="960113" spans="8:8">
      <c r="H960113" s="1152"/>
    </row>
    <row r="960114" spans="8:8">
      <c r="H960114" s="1152"/>
    </row>
    <row r="960115" spans="8:8">
      <c r="H960115" s="1152"/>
    </row>
    <row r="960116" spans="8:8">
      <c r="H960116" s="1152"/>
    </row>
    <row r="960117" spans="8:8">
      <c r="H960117" s="1152"/>
    </row>
    <row r="960118" spans="8:8">
      <c r="H960118" s="1152"/>
    </row>
    <row r="960119" spans="8:8">
      <c r="H960119" s="1152"/>
    </row>
    <row r="960120" spans="8:8">
      <c r="H960120" s="1152"/>
    </row>
    <row r="960121" spans="8:8">
      <c r="H960121" s="1152"/>
    </row>
    <row r="960122" spans="8:8">
      <c r="H960122" s="1152"/>
    </row>
    <row r="960123" spans="8:8">
      <c r="H960123" s="1152"/>
    </row>
    <row r="960124" spans="8:8">
      <c r="H960124" s="1152"/>
    </row>
    <row r="960125" spans="8:8">
      <c r="H960125" s="1152"/>
    </row>
    <row r="960126" spans="8:8">
      <c r="H960126" s="1152"/>
    </row>
    <row r="960127" spans="8:8">
      <c r="H960127" s="1152"/>
    </row>
    <row r="960128" spans="8:8">
      <c r="H960128" s="1152"/>
    </row>
    <row r="960129" spans="8:8">
      <c r="H960129" s="1152"/>
    </row>
    <row r="960130" spans="8:8">
      <c r="H960130" s="1152"/>
    </row>
    <row r="960131" spans="8:8">
      <c r="H960131" s="1152"/>
    </row>
    <row r="960132" spans="8:8">
      <c r="H960132" s="1152"/>
    </row>
    <row r="960133" spans="8:8">
      <c r="H960133" s="1152"/>
    </row>
    <row r="960134" spans="8:8">
      <c r="H960134" s="1152"/>
    </row>
    <row r="960135" spans="8:8">
      <c r="H960135" s="1152"/>
    </row>
    <row r="960136" spans="8:8">
      <c r="H960136" s="1152"/>
    </row>
    <row r="960137" spans="8:8">
      <c r="H960137" s="1152"/>
    </row>
    <row r="960138" spans="8:8">
      <c r="H960138" s="1152"/>
    </row>
    <row r="960139" spans="8:8">
      <c r="H960139" s="1152"/>
    </row>
    <row r="960140" spans="8:8">
      <c r="H960140" s="1152"/>
    </row>
    <row r="960141" spans="8:8">
      <c r="H960141" s="1152"/>
    </row>
    <row r="960142" spans="8:8">
      <c r="H960142" s="1152"/>
    </row>
    <row r="960143" spans="8:8">
      <c r="H960143" s="1152"/>
    </row>
    <row r="960144" spans="8:8">
      <c r="H960144" s="1152"/>
    </row>
    <row r="960145" spans="8:8">
      <c r="H960145" s="1152"/>
    </row>
    <row r="960146" spans="8:8">
      <c r="H960146" s="1152"/>
    </row>
    <row r="960147" spans="8:8">
      <c r="H960147" s="1152"/>
    </row>
    <row r="960148" spans="8:8">
      <c r="H960148" s="1152"/>
    </row>
    <row r="960149" spans="8:8">
      <c r="H960149" s="1152"/>
    </row>
    <row r="960150" spans="8:8">
      <c r="H960150" s="1152"/>
    </row>
    <row r="960151" spans="8:8">
      <c r="H960151" s="1152"/>
    </row>
    <row r="960152" spans="8:8">
      <c r="H960152" s="1152"/>
    </row>
    <row r="960153" spans="8:8">
      <c r="H960153" s="1152"/>
    </row>
    <row r="960154" spans="8:8">
      <c r="H960154" s="1152"/>
    </row>
    <row r="960155" spans="8:8">
      <c r="H960155" s="1152"/>
    </row>
    <row r="960156" spans="8:8">
      <c r="H960156" s="1152"/>
    </row>
    <row r="960157" spans="8:8">
      <c r="H960157" s="1152"/>
    </row>
    <row r="960158" spans="8:8">
      <c r="H960158" s="1152"/>
    </row>
    <row r="960159" spans="8:8">
      <c r="H960159" s="1152"/>
    </row>
    <row r="960160" spans="8:8">
      <c r="H960160" s="1152"/>
    </row>
    <row r="960161" spans="8:8">
      <c r="H960161" s="1152"/>
    </row>
    <row r="960162" spans="8:8">
      <c r="H960162" s="1152"/>
    </row>
    <row r="960163" spans="8:8">
      <c r="H960163" s="1152"/>
    </row>
    <row r="960164" spans="8:8">
      <c r="H960164" s="1152"/>
    </row>
    <row r="960165" spans="8:8">
      <c r="H960165" s="1152"/>
    </row>
    <row r="960166" spans="8:8">
      <c r="H960166" s="1152"/>
    </row>
    <row r="960167" spans="8:8">
      <c r="H960167" s="1152"/>
    </row>
    <row r="960168" spans="8:8">
      <c r="H960168" s="1152"/>
    </row>
    <row r="960169" spans="8:8">
      <c r="H960169" s="1152"/>
    </row>
    <row r="960170" spans="8:8">
      <c r="H960170" s="1152"/>
    </row>
    <row r="960171" spans="8:8">
      <c r="H960171" s="1152"/>
    </row>
    <row r="960172" spans="8:8">
      <c r="H960172" s="1152"/>
    </row>
    <row r="960173" spans="8:8">
      <c r="H960173" s="1152"/>
    </row>
    <row r="960174" spans="8:8">
      <c r="H960174" s="1152"/>
    </row>
    <row r="960175" spans="8:8">
      <c r="H960175" s="1152"/>
    </row>
    <row r="960176" spans="8:8">
      <c r="H960176" s="1152"/>
    </row>
    <row r="960177" spans="8:8">
      <c r="H960177" s="1152"/>
    </row>
    <row r="960178" spans="8:8">
      <c r="H960178" s="1152"/>
    </row>
    <row r="960179" spans="8:8">
      <c r="H960179" s="1152"/>
    </row>
    <row r="960180" spans="8:8">
      <c r="H960180" s="1152"/>
    </row>
    <row r="960181" spans="8:8">
      <c r="H960181" s="1152"/>
    </row>
    <row r="960182" spans="8:8">
      <c r="H960182" s="1152"/>
    </row>
    <row r="960183" spans="8:8">
      <c r="H960183" s="1152"/>
    </row>
    <row r="960184" spans="8:8">
      <c r="H960184" s="1152"/>
    </row>
    <row r="960185" spans="8:8">
      <c r="H960185" s="1152"/>
    </row>
    <row r="960186" spans="8:8">
      <c r="H960186" s="1152"/>
    </row>
    <row r="960187" spans="8:8">
      <c r="H960187" s="1152"/>
    </row>
    <row r="960188" spans="8:8">
      <c r="H960188" s="1152"/>
    </row>
    <row r="960189" spans="8:8">
      <c r="H960189" s="1152"/>
    </row>
    <row r="960190" spans="8:8">
      <c r="H960190" s="1152"/>
    </row>
    <row r="960191" spans="8:8">
      <c r="H960191" s="1152"/>
    </row>
    <row r="960192" spans="8:8">
      <c r="H960192" s="1152"/>
    </row>
    <row r="960193" spans="8:8">
      <c r="H960193" s="1152"/>
    </row>
    <row r="960194" spans="8:8">
      <c r="H960194" s="1152"/>
    </row>
    <row r="960195" spans="8:8">
      <c r="H960195" s="1152"/>
    </row>
    <row r="960196" spans="8:8">
      <c r="H960196" s="1152"/>
    </row>
    <row r="960197" spans="8:8">
      <c r="H960197" s="1152"/>
    </row>
    <row r="960198" spans="8:8">
      <c r="H960198" s="1152"/>
    </row>
    <row r="960199" spans="8:8">
      <c r="H960199" s="1152"/>
    </row>
    <row r="960200" spans="8:8">
      <c r="H960200" s="1152"/>
    </row>
    <row r="960201" spans="8:8">
      <c r="H960201" s="1152"/>
    </row>
    <row r="960202" spans="8:8">
      <c r="H960202" s="1152"/>
    </row>
    <row r="960203" spans="8:8">
      <c r="H960203" s="1152"/>
    </row>
    <row r="960204" spans="8:8">
      <c r="H960204" s="1152"/>
    </row>
    <row r="960205" spans="8:8">
      <c r="H960205" s="1152"/>
    </row>
    <row r="960206" spans="8:8">
      <c r="H960206" s="1152"/>
    </row>
    <row r="960207" spans="8:8">
      <c r="H960207" s="1152"/>
    </row>
    <row r="960208" spans="8:8">
      <c r="H960208" s="1152"/>
    </row>
    <row r="960209" spans="8:8">
      <c r="H960209" s="1152"/>
    </row>
    <row r="960210" spans="8:8">
      <c r="H960210" s="1152"/>
    </row>
    <row r="960211" spans="8:8">
      <c r="H960211" s="1152"/>
    </row>
    <row r="960212" spans="8:8">
      <c r="H960212" s="1152"/>
    </row>
    <row r="960213" spans="8:8">
      <c r="H960213" s="1152"/>
    </row>
    <row r="960214" spans="8:8">
      <c r="H960214" s="1152"/>
    </row>
    <row r="960215" spans="8:8">
      <c r="H960215" s="1152"/>
    </row>
    <row r="960216" spans="8:8">
      <c r="H960216" s="1152"/>
    </row>
    <row r="960217" spans="8:8">
      <c r="H960217" s="1152"/>
    </row>
    <row r="960218" spans="8:8">
      <c r="H960218" s="1152"/>
    </row>
    <row r="960219" spans="8:8">
      <c r="H960219" s="1152"/>
    </row>
    <row r="960220" spans="8:8">
      <c r="H960220" s="1152"/>
    </row>
    <row r="960221" spans="8:8">
      <c r="H960221" s="1152"/>
    </row>
    <row r="960222" spans="8:8">
      <c r="H960222" s="1152"/>
    </row>
    <row r="960223" spans="8:8">
      <c r="H960223" s="1152"/>
    </row>
    <row r="960224" spans="8:8">
      <c r="H960224" s="1152"/>
    </row>
    <row r="960225" spans="8:8">
      <c r="H960225" s="1152"/>
    </row>
    <row r="960226" spans="8:8">
      <c r="H960226" s="1152"/>
    </row>
    <row r="960227" spans="8:8">
      <c r="H960227" s="1152"/>
    </row>
    <row r="960228" spans="8:8">
      <c r="H960228" s="1152"/>
    </row>
    <row r="960229" spans="8:8">
      <c r="H960229" s="1152"/>
    </row>
    <row r="960230" spans="8:8">
      <c r="H960230" s="1152"/>
    </row>
    <row r="960231" spans="8:8">
      <c r="H960231" s="1152"/>
    </row>
    <row r="960232" spans="8:8">
      <c r="H960232" s="1152"/>
    </row>
    <row r="960233" spans="8:8">
      <c r="H960233" s="1152"/>
    </row>
    <row r="960234" spans="8:8">
      <c r="H960234" s="1152"/>
    </row>
    <row r="960235" spans="8:8">
      <c r="H960235" s="1152"/>
    </row>
    <row r="960236" spans="8:8">
      <c r="H960236" s="1152"/>
    </row>
    <row r="960237" spans="8:8">
      <c r="H960237" s="1152"/>
    </row>
    <row r="960238" spans="8:8">
      <c r="H960238" s="1152"/>
    </row>
    <row r="960239" spans="8:8">
      <c r="H960239" s="1152"/>
    </row>
    <row r="960240" spans="8:8">
      <c r="H960240" s="1152"/>
    </row>
    <row r="960241" spans="8:8">
      <c r="H960241" s="1152"/>
    </row>
    <row r="960242" spans="8:8">
      <c r="H960242" s="1152"/>
    </row>
    <row r="960243" spans="8:8">
      <c r="H960243" s="1152"/>
    </row>
    <row r="960244" spans="8:8">
      <c r="H960244" s="1152"/>
    </row>
    <row r="960245" spans="8:8">
      <c r="H960245" s="1152"/>
    </row>
    <row r="960246" spans="8:8">
      <c r="H960246" s="1152"/>
    </row>
    <row r="960247" spans="8:8">
      <c r="H960247" s="1152"/>
    </row>
    <row r="960248" spans="8:8">
      <c r="H960248" s="1152"/>
    </row>
    <row r="960249" spans="8:8">
      <c r="H960249" s="1152"/>
    </row>
    <row r="960250" spans="8:8">
      <c r="H960250" s="1152"/>
    </row>
    <row r="960251" spans="8:8">
      <c r="H960251" s="1152"/>
    </row>
    <row r="960252" spans="8:8">
      <c r="H960252" s="1152"/>
    </row>
    <row r="960253" spans="8:8">
      <c r="H960253" s="1152"/>
    </row>
    <row r="960254" spans="8:8">
      <c r="H960254" s="1152"/>
    </row>
    <row r="960255" spans="8:8">
      <c r="H960255" s="1152"/>
    </row>
    <row r="960256" spans="8:8">
      <c r="H960256" s="1152"/>
    </row>
    <row r="960257" spans="8:8">
      <c r="H960257" s="1152"/>
    </row>
    <row r="960258" spans="8:8">
      <c r="H960258" s="1152"/>
    </row>
    <row r="960259" spans="8:8">
      <c r="H960259" s="1152"/>
    </row>
    <row r="960260" spans="8:8">
      <c r="H960260" s="1152"/>
    </row>
    <row r="960261" spans="8:8">
      <c r="H960261" s="1152"/>
    </row>
    <row r="960262" spans="8:8">
      <c r="H960262" s="1152"/>
    </row>
    <row r="960263" spans="8:8">
      <c r="H960263" s="1152"/>
    </row>
    <row r="960264" spans="8:8">
      <c r="H960264" s="1152"/>
    </row>
    <row r="960265" spans="8:8">
      <c r="H960265" s="1152"/>
    </row>
    <row r="960266" spans="8:8">
      <c r="H960266" s="1152"/>
    </row>
    <row r="960267" spans="8:8">
      <c r="H960267" s="1152"/>
    </row>
    <row r="960268" spans="8:8">
      <c r="H960268" s="1152"/>
    </row>
    <row r="960269" spans="8:8">
      <c r="H960269" s="1152"/>
    </row>
    <row r="960270" spans="8:8">
      <c r="H960270" s="1152"/>
    </row>
    <row r="960271" spans="8:8">
      <c r="H960271" s="1152"/>
    </row>
    <row r="960272" spans="8:8">
      <c r="H960272" s="1152"/>
    </row>
    <row r="960273" spans="8:8">
      <c r="H960273" s="1152"/>
    </row>
    <row r="960274" spans="8:8">
      <c r="H960274" s="1152"/>
    </row>
    <row r="960275" spans="8:8">
      <c r="H960275" s="1152"/>
    </row>
    <row r="960276" spans="8:8">
      <c r="H960276" s="1152"/>
    </row>
    <row r="960277" spans="8:8">
      <c r="H960277" s="1152"/>
    </row>
    <row r="960278" spans="8:8">
      <c r="H960278" s="1152"/>
    </row>
    <row r="960279" spans="8:8">
      <c r="H960279" s="1152"/>
    </row>
    <row r="960280" spans="8:8">
      <c r="H960280" s="1152"/>
    </row>
    <row r="960281" spans="8:8">
      <c r="H960281" s="1152"/>
    </row>
    <row r="960282" spans="8:8">
      <c r="H960282" s="1152"/>
    </row>
    <row r="960283" spans="8:8">
      <c r="H960283" s="1152"/>
    </row>
    <row r="960284" spans="8:8">
      <c r="H960284" s="1152"/>
    </row>
    <row r="960285" spans="8:8">
      <c r="H960285" s="1152"/>
    </row>
    <row r="960286" spans="8:8">
      <c r="H960286" s="1152"/>
    </row>
    <row r="960287" spans="8:8">
      <c r="H960287" s="1152"/>
    </row>
    <row r="960288" spans="8:8">
      <c r="H960288" s="1152"/>
    </row>
    <row r="960289" spans="8:8">
      <c r="H960289" s="1152"/>
    </row>
    <row r="960290" spans="8:8">
      <c r="H960290" s="1152"/>
    </row>
    <row r="960291" spans="8:8">
      <c r="H960291" s="1152"/>
    </row>
    <row r="960292" spans="8:8">
      <c r="H960292" s="1152"/>
    </row>
    <row r="960293" spans="8:8">
      <c r="H960293" s="1152"/>
    </row>
    <row r="960294" spans="8:8">
      <c r="H960294" s="1152"/>
    </row>
    <row r="960295" spans="8:8">
      <c r="H960295" s="1152"/>
    </row>
    <row r="960296" spans="8:8">
      <c r="H960296" s="1152"/>
    </row>
    <row r="960297" spans="8:8">
      <c r="H960297" s="1152"/>
    </row>
    <row r="960298" spans="8:8">
      <c r="H960298" s="1152"/>
    </row>
    <row r="960299" spans="8:8">
      <c r="H960299" s="1152"/>
    </row>
    <row r="960300" spans="8:8">
      <c r="H960300" s="1152"/>
    </row>
    <row r="960301" spans="8:8">
      <c r="H960301" s="1152"/>
    </row>
    <row r="960302" spans="8:8">
      <c r="H960302" s="1152"/>
    </row>
    <row r="960303" spans="8:8">
      <c r="H960303" s="1152"/>
    </row>
    <row r="960304" spans="8:8">
      <c r="H960304" s="1152"/>
    </row>
    <row r="960305" spans="8:8">
      <c r="H960305" s="1152"/>
    </row>
    <row r="960306" spans="8:8">
      <c r="H960306" s="1152"/>
    </row>
    <row r="960307" spans="8:8">
      <c r="H960307" s="1152"/>
    </row>
    <row r="960308" spans="8:8">
      <c r="H960308" s="1152"/>
    </row>
    <row r="960309" spans="8:8">
      <c r="H960309" s="1152"/>
    </row>
    <row r="960310" spans="8:8">
      <c r="H960310" s="1152"/>
    </row>
    <row r="960311" spans="8:8">
      <c r="H960311" s="1152"/>
    </row>
    <row r="960312" spans="8:8">
      <c r="H960312" s="1152"/>
    </row>
    <row r="960313" spans="8:8">
      <c r="H960313" s="1152"/>
    </row>
    <row r="960314" spans="8:8">
      <c r="H960314" s="1152"/>
    </row>
    <row r="960315" spans="8:8">
      <c r="H960315" s="1152"/>
    </row>
    <row r="960316" spans="8:8">
      <c r="H960316" s="1152"/>
    </row>
    <row r="960317" spans="8:8">
      <c r="H960317" s="1152"/>
    </row>
    <row r="960318" spans="8:8">
      <c r="H960318" s="1152"/>
    </row>
    <row r="960319" spans="8:8">
      <c r="H960319" s="1152"/>
    </row>
    <row r="960320" spans="8:8">
      <c r="H960320" s="1152"/>
    </row>
    <row r="960321" spans="8:8">
      <c r="H960321" s="1152"/>
    </row>
    <row r="960322" spans="8:8">
      <c r="H960322" s="1152"/>
    </row>
    <row r="960323" spans="8:8">
      <c r="H960323" s="1152"/>
    </row>
    <row r="960324" spans="8:8">
      <c r="H960324" s="1152"/>
    </row>
    <row r="960325" spans="8:8">
      <c r="H960325" s="1152"/>
    </row>
    <row r="960326" spans="8:8">
      <c r="H960326" s="1152"/>
    </row>
    <row r="960327" spans="8:8">
      <c r="H960327" s="1152"/>
    </row>
    <row r="960328" spans="8:8">
      <c r="H960328" s="1152"/>
    </row>
    <row r="960329" spans="8:8">
      <c r="H960329" s="1152"/>
    </row>
    <row r="960330" spans="8:8">
      <c r="H960330" s="1152"/>
    </row>
    <row r="960331" spans="8:8">
      <c r="H960331" s="1152"/>
    </row>
    <row r="960332" spans="8:8">
      <c r="H960332" s="1152"/>
    </row>
    <row r="960333" spans="8:8">
      <c r="H960333" s="1152"/>
    </row>
    <row r="960334" spans="8:8">
      <c r="H960334" s="1152"/>
    </row>
    <row r="960335" spans="8:8">
      <c r="H960335" s="1152"/>
    </row>
    <row r="960336" spans="8:8">
      <c r="H960336" s="1152"/>
    </row>
    <row r="960337" spans="8:8">
      <c r="H960337" s="1152"/>
    </row>
    <row r="960338" spans="8:8">
      <c r="H960338" s="1152"/>
    </row>
    <row r="960339" spans="8:8">
      <c r="H960339" s="1152"/>
    </row>
    <row r="960340" spans="8:8">
      <c r="H960340" s="1152"/>
    </row>
    <row r="960341" spans="8:8">
      <c r="H960341" s="1152"/>
    </row>
    <row r="960342" spans="8:8">
      <c r="H960342" s="1152"/>
    </row>
    <row r="960343" spans="8:8">
      <c r="H960343" s="1152"/>
    </row>
    <row r="960344" spans="8:8">
      <c r="H960344" s="1152"/>
    </row>
    <row r="960345" spans="8:8">
      <c r="H960345" s="1152"/>
    </row>
    <row r="960346" spans="8:8">
      <c r="H960346" s="1152"/>
    </row>
    <row r="960347" spans="8:8">
      <c r="H960347" s="1152"/>
    </row>
    <row r="960348" spans="8:8">
      <c r="H960348" s="1152"/>
    </row>
    <row r="960349" spans="8:8">
      <c r="H960349" s="1152"/>
    </row>
    <row r="960350" spans="8:8">
      <c r="H960350" s="1152"/>
    </row>
    <row r="960351" spans="8:8">
      <c r="H960351" s="1152"/>
    </row>
    <row r="960352" spans="8:8">
      <c r="H960352" s="1152"/>
    </row>
    <row r="960353" spans="8:8">
      <c r="H960353" s="1152"/>
    </row>
    <row r="960354" spans="8:8">
      <c r="H960354" s="1152"/>
    </row>
    <row r="960355" spans="8:8">
      <c r="H960355" s="1152"/>
    </row>
    <row r="960356" spans="8:8">
      <c r="H960356" s="1152"/>
    </row>
    <row r="960357" spans="8:8">
      <c r="H960357" s="1152"/>
    </row>
    <row r="960358" spans="8:8">
      <c r="H960358" s="1152"/>
    </row>
    <row r="960359" spans="8:8">
      <c r="H960359" s="1152"/>
    </row>
    <row r="960360" spans="8:8">
      <c r="H960360" s="1152"/>
    </row>
    <row r="960361" spans="8:8">
      <c r="H960361" s="1152"/>
    </row>
    <row r="960362" spans="8:8">
      <c r="H960362" s="1152"/>
    </row>
    <row r="960363" spans="8:8">
      <c r="H960363" s="1152"/>
    </row>
    <row r="960364" spans="8:8">
      <c r="H960364" s="1152"/>
    </row>
    <row r="960365" spans="8:8">
      <c r="H960365" s="1152"/>
    </row>
    <row r="960366" spans="8:8">
      <c r="H960366" s="1152"/>
    </row>
    <row r="960367" spans="8:8">
      <c r="H960367" s="1152"/>
    </row>
    <row r="960368" spans="8:8">
      <c r="H960368" s="1152"/>
    </row>
    <row r="960369" spans="8:8">
      <c r="H960369" s="1152"/>
    </row>
    <row r="960370" spans="8:8">
      <c r="H960370" s="1152"/>
    </row>
    <row r="960371" spans="8:8">
      <c r="H960371" s="1152"/>
    </row>
    <row r="960372" spans="8:8">
      <c r="H960372" s="1152"/>
    </row>
    <row r="960373" spans="8:8">
      <c r="H960373" s="1152"/>
    </row>
    <row r="960374" spans="8:8">
      <c r="H960374" s="1152"/>
    </row>
    <row r="960375" spans="8:8">
      <c r="H960375" s="1152"/>
    </row>
    <row r="960376" spans="8:8">
      <c r="H960376" s="1152"/>
    </row>
    <row r="960377" spans="8:8">
      <c r="H960377" s="1152"/>
    </row>
    <row r="960378" spans="8:8">
      <c r="H960378" s="1152"/>
    </row>
    <row r="960379" spans="8:8">
      <c r="H960379" s="1152"/>
    </row>
    <row r="960380" spans="8:8">
      <c r="H960380" s="1152"/>
    </row>
    <row r="960381" spans="8:8">
      <c r="H960381" s="1152"/>
    </row>
    <row r="960382" spans="8:8">
      <c r="H960382" s="1152"/>
    </row>
    <row r="960383" spans="8:8">
      <c r="H960383" s="1152"/>
    </row>
    <row r="960384" spans="8:8">
      <c r="H960384" s="1152"/>
    </row>
    <row r="960385" spans="8:8">
      <c r="H960385" s="1152"/>
    </row>
    <row r="960386" spans="8:8">
      <c r="H960386" s="1152"/>
    </row>
    <row r="960387" spans="8:8">
      <c r="H960387" s="1152"/>
    </row>
    <row r="960388" spans="8:8">
      <c r="H960388" s="1152"/>
    </row>
    <row r="960389" spans="8:8">
      <c r="H960389" s="1152"/>
    </row>
    <row r="960390" spans="8:8">
      <c r="H960390" s="1152"/>
    </row>
    <row r="960391" spans="8:8">
      <c r="H960391" s="1152"/>
    </row>
    <row r="960392" spans="8:8">
      <c r="H960392" s="1152"/>
    </row>
    <row r="960393" spans="8:8">
      <c r="H960393" s="1152"/>
    </row>
    <row r="960394" spans="8:8">
      <c r="H960394" s="1152"/>
    </row>
    <row r="960395" spans="8:8">
      <c r="H960395" s="1152"/>
    </row>
    <row r="960396" spans="8:8">
      <c r="H960396" s="1152"/>
    </row>
    <row r="960397" spans="8:8">
      <c r="H960397" s="1152"/>
    </row>
    <row r="960398" spans="8:8">
      <c r="H960398" s="1152"/>
    </row>
    <row r="960399" spans="8:8">
      <c r="H960399" s="1152"/>
    </row>
    <row r="960400" spans="8:8">
      <c r="H960400" s="1152"/>
    </row>
    <row r="960401" spans="8:8">
      <c r="H960401" s="1152"/>
    </row>
    <row r="960402" spans="8:8">
      <c r="H960402" s="1152"/>
    </row>
    <row r="960403" spans="8:8">
      <c r="H960403" s="1152"/>
    </row>
    <row r="960404" spans="8:8">
      <c r="H960404" s="1152"/>
    </row>
    <row r="960405" spans="8:8">
      <c r="H960405" s="1152"/>
    </row>
    <row r="960406" spans="8:8">
      <c r="H960406" s="1152"/>
    </row>
    <row r="960407" spans="8:8">
      <c r="H960407" s="1152"/>
    </row>
    <row r="960408" spans="8:8">
      <c r="H960408" s="1152"/>
    </row>
    <row r="960409" spans="8:8">
      <c r="H960409" s="1152"/>
    </row>
    <row r="960410" spans="8:8">
      <c r="H960410" s="1152"/>
    </row>
    <row r="960411" spans="8:8">
      <c r="H960411" s="1152"/>
    </row>
    <row r="960412" spans="8:8">
      <c r="H960412" s="1152"/>
    </row>
    <row r="960413" spans="8:8">
      <c r="H960413" s="1152"/>
    </row>
    <row r="960414" spans="8:8">
      <c r="H960414" s="1152"/>
    </row>
    <row r="960415" spans="8:8">
      <c r="H960415" s="1152"/>
    </row>
    <row r="960416" spans="8:8">
      <c r="H960416" s="1152"/>
    </row>
    <row r="960417" spans="8:8">
      <c r="H960417" s="1152"/>
    </row>
    <row r="960418" spans="8:8">
      <c r="H960418" s="1152"/>
    </row>
    <row r="960419" spans="8:8">
      <c r="H960419" s="1152"/>
    </row>
    <row r="960420" spans="8:8">
      <c r="H960420" s="1152"/>
    </row>
    <row r="960421" spans="8:8">
      <c r="H960421" s="1152"/>
    </row>
    <row r="960422" spans="8:8">
      <c r="H960422" s="1152"/>
    </row>
    <row r="960423" spans="8:8">
      <c r="H960423" s="1152"/>
    </row>
    <row r="960424" spans="8:8">
      <c r="H960424" s="1152"/>
    </row>
    <row r="960425" spans="8:8">
      <c r="H960425" s="1152"/>
    </row>
    <row r="960426" spans="8:8">
      <c r="H960426" s="1152"/>
    </row>
    <row r="960427" spans="8:8">
      <c r="H960427" s="1152"/>
    </row>
    <row r="960428" spans="8:8">
      <c r="H960428" s="1152"/>
    </row>
    <row r="960429" spans="8:8">
      <c r="H960429" s="1152"/>
    </row>
    <row r="960430" spans="8:8">
      <c r="H960430" s="1152"/>
    </row>
    <row r="960431" spans="8:8">
      <c r="H960431" s="1152"/>
    </row>
    <row r="960432" spans="8:8">
      <c r="H960432" s="1152"/>
    </row>
    <row r="960433" spans="8:8">
      <c r="H960433" s="1152"/>
    </row>
    <row r="960434" spans="8:8">
      <c r="H960434" s="1152"/>
    </row>
    <row r="960435" spans="8:8">
      <c r="H960435" s="1152"/>
    </row>
    <row r="960436" spans="8:8">
      <c r="H960436" s="1152"/>
    </row>
    <row r="960437" spans="8:8">
      <c r="H960437" s="1152"/>
    </row>
    <row r="960438" spans="8:8">
      <c r="H960438" s="1152"/>
    </row>
    <row r="960439" spans="8:8">
      <c r="H960439" s="1152"/>
    </row>
    <row r="960440" spans="8:8">
      <c r="H960440" s="1152"/>
    </row>
    <row r="960441" spans="8:8">
      <c r="H960441" s="1152"/>
    </row>
    <row r="960442" spans="8:8">
      <c r="H960442" s="1152"/>
    </row>
    <row r="960443" spans="8:8">
      <c r="H960443" s="1152"/>
    </row>
    <row r="960444" spans="8:8">
      <c r="H960444" s="1152"/>
    </row>
    <row r="960445" spans="8:8">
      <c r="H960445" s="1152"/>
    </row>
    <row r="960446" spans="8:8">
      <c r="H960446" s="1152"/>
    </row>
    <row r="960447" spans="8:8">
      <c r="H960447" s="1152"/>
    </row>
    <row r="960448" spans="8:8">
      <c r="H960448" s="1152"/>
    </row>
    <row r="960449" spans="8:8">
      <c r="H960449" s="1152"/>
    </row>
    <row r="960450" spans="8:8">
      <c r="H960450" s="1152"/>
    </row>
    <row r="960451" spans="8:8">
      <c r="H960451" s="1152"/>
    </row>
    <row r="960452" spans="8:8">
      <c r="H960452" s="1152"/>
    </row>
    <row r="960453" spans="8:8">
      <c r="H960453" s="1152"/>
    </row>
    <row r="960454" spans="8:8">
      <c r="H960454" s="1152"/>
    </row>
    <row r="960455" spans="8:8">
      <c r="H960455" s="1152"/>
    </row>
    <row r="960456" spans="8:8">
      <c r="H960456" s="1152"/>
    </row>
    <row r="960457" spans="8:8">
      <c r="H960457" s="1152"/>
    </row>
    <row r="960458" spans="8:8">
      <c r="H960458" s="1152"/>
    </row>
    <row r="960459" spans="8:8">
      <c r="H960459" s="1152"/>
    </row>
    <row r="960460" spans="8:8">
      <c r="H960460" s="1152"/>
    </row>
    <row r="960461" spans="8:8">
      <c r="H960461" s="1152"/>
    </row>
    <row r="960462" spans="8:8">
      <c r="H960462" s="1152"/>
    </row>
    <row r="960463" spans="8:8">
      <c r="H960463" s="1152"/>
    </row>
    <row r="960464" spans="8:8">
      <c r="H960464" s="1152"/>
    </row>
    <row r="960465" spans="8:8">
      <c r="H960465" s="1152"/>
    </row>
    <row r="960466" spans="8:8">
      <c r="H960466" s="1152"/>
    </row>
    <row r="960467" spans="8:8">
      <c r="H960467" s="1152"/>
    </row>
    <row r="960468" spans="8:8">
      <c r="H960468" s="1152"/>
    </row>
    <row r="960469" spans="8:8">
      <c r="H960469" s="1152"/>
    </row>
    <row r="960470" spans="8:8">
      <c r="H960470" s="1152"/>
    </row>
    <row r="960471" spans="8:8">
      <c r="H960471" s="1152"/>
    </row>
    <row r="960472" spans="8:8">
      <c r="H960472" s="1152"/>
    </row>
    <row r="960473" spans="8:8">
      <c r="H960473" s="1152"/>
    </row>
    <row r="960474" spans="8:8">
      <c r="H960474" s="1152"/>
    </row>
    <row r="960475" spans="8:8">
      <c r="H960475" s="1152"/>
    </row>
    <row r="960476" spans="8:8">
      <c r="H960476" s="1152"/>
    </row>
    <row r="960477" spans="8:8">
      <c r="H960477" s="1152"/>
    </row>
    <row r="960478" spans="8:8">
      <c r="H960478" s="1152"/>
    </row>
    <row r="960479" spans="8:8">
      <c r="H960479" s="1152"/>
    </row>
    <row r="960480" spans="8:8">
      <c r="H960480" s="1152"/>
    </row>
    <row r="960481" spans="8:8">
      <c r="H960481" s="1152"/>
    </row>
    <row r="960482" spans="8:8">
      <c r="H960482" s="1152"/>
    </row>
    <row r="960483" spans="8:8">
      <c r="H960483" s="1152"/>
    </row>
    <row r="960484" spans="8:8">
      <c r="H960484" s="1152"/>
    </row>
    <row r="960485" spans="8:8">
      <c r="H960485" s="1152"/>
    </row>
    <row r="960486" spans="8:8">
      <c r="H960486" s="1152"/>
    </row>
    <row r="960487" spans="8:8">
      <c r="H960487" s="1152"/>
    </row>
    <row r="960488" spans="8:8">
      <c r="H960488" s="1152"/>
    </row>
    <row r="960489" spans="8:8">
      <c r="H960489" s="1152"/>
    </row>
    <row r="960490" spans="8:8">
      <c r="H960490" s="1152"/>
    </row>
    <row r="960491" spans="8:8">
      <c r="H960491" s="1152"/>
    </row>
    <row r="960492" spans="8:8">
      <c r="H960492" s="1152"/>
    </row>
    <row r="960493" spans="8:8">
      <c r="H960493" s="1152"/>
    </row>
    <row r="960494" spans="8:8">
      <c r="H960494" s="1152"/>
    </row>
    <row r="960495" spans="8:8">
      <c r="H960495" s="1152"/>
    </row>
    <row r="960496" spans="8:8">
      <c r="H960496" s="1152"/>
    </row>
    <row r="960497" spans="8:8">
      <c r="H960497" s="1152"/>
    </row>
    <row r="960498" spans="8:8">
      <c r="H960498" s="1152"/>
    </row>
    <row r="960499" spans="8:8">
      <c r="H960499" s="1152"/>
    </row>
    <row r="960500" spans="8:8">
      <c r="H960500" s="1152"/>
    </row>
    <row r="960501" spans="8:8">
      <c r="H960501" s="1152"/>
    </row>
    <row r="960502" spans="8:8">
      <c r="H960502" s="1152"/>
    </row>
    <row r="960503" spans="8:8">
      <c r="H960503" s="1152"/>
    </row>
    <row r="960504" spans="8:8">
      <c r="H960504" s="1152"/>
    </row>
    <row r="960505" spans="8:8">
      <c r="H960505" s="1152"/>
    </row>
    <row r="960506" spans="8:8">
      <c r="H960506" s="1152"/>
    </row>
    <row r="960507" spans="8:8">
      <c r="H960507" s="1152"/>
    </row>
    <row r="960508" spans="8:8">
      <c r="H960508" s="1152"/>
    </row>
    <row r="960509" spans="8:8">
      <c r="H960509" s="1152"/>
    </row>
    <row r="960510" spans="8:8">
      <c r="H960510" s="1152"/>
    </row>
    <row r="960511" spans="8:8">
      <c r="H960511" s="1152"/>
    </row>
    <row r="960512" spans="8:8">
      <c r="H960512" s="1152"/>
    </row>
    <row r="960513" spans="8:8">
      <c r="H960513" s="1152"/>
    </row>
    <row r="960514" spans="8:8">
      <c r="H960514" s="1152"/>
    </row>
    <row r="960515" spans="8:8">
      <c r="H960515" s="1152"/>
    </row>
    <row r="960516" spans="8:8">
      <c r="H960516" s="1152"/>
    </row>
    <row r="960517" spans="8:8">
      <c r="H960517" s="1152"/>
    </row>
    <row r="960518" spans="8:8">
      <c r="H960518" s="1152"/>
    </row>
    <row r="960519" spans="8:8">
      <c r="H960519" s="1152"/>
    </row>
    <row r="960520" spans="8:8">
      <c r="H960520" s="1152"/>
    </row>
    <row r="960521" spans="8:8">
      <c r="H960521" s="1152"/>
    </row>
    <row r="960522" spans="8:8">
      <c r="H960522" s="1152"/>
    </row>
    <row r="960523" spans="8:8">
      <c r="H960523" s="1152"/>
    </row>
    <row r="960524" spans="8:8">
      <c r="H960524" s="1152"/>
    </row>
    <row r="960525" spans="8:8">
      <c r="H960525" s="1152"/>
    </row>
    <row r="960526" spans="8:8">
      <c r="H960526" s="1152"/>
    </row>
    <row r="960527" spans="8:8">
      <c r="H960527" s="1152"/>
    </row>
    <row r="960528" spans="8:8">
      <c r="H960528" s="1152"/>
    </row>
    <row r="960529" spans="8:8">
      <c r="H960529" s="1152"/>
    </row>
    <row r="960530" spans="8:8">
      <c r="H960530" s="1152"/>
    </row>
    <row r="960531" spans="8:8">
      <c r="H960531" s="1152"/>
    </row>
    <row r="960532" spans="8:8">
      <c r="H960532" s="1152"/>
    </row>
    <row r="960533" spans="8:8">
      <c r="H960533" s="1152"/>
    </row>
    <row r="960534" spans="8:8">
      <c r="H960534" s="1152"/>
    </row>
    <row r="960535" spans="8:8">
      <c r="H960535" s="1152"/>
    </row>
    <row r="960536" spans="8:8">
      <c r="H960536" s="1152"/>
    </row>
    <row r="960537" spans="8:8">
      <c r="H960537" s="1152"/>
    </row>
    <row r="960538" spans="8:8">
      <c r="H960538" s="1152"/>
    </row>
    <row r="960539" spans="8:8">
      <c r="H960539" s="1152"/>
    </row>
    <row r="960540" spans="8:8">
      <c r="H960540" s="1152"/>
    </row>
    <row r="960541" spans="8:8">
      <c r="H960541" s="1152"/>
    </row>
    <row r="960542" spans="8:8">
      <c r="H960542" s="1152"/>
    </row>
    <row r="960543" spans="8:8">
      <c r="H960543" s="1152"/>
    </row>
    <row r="960544" spans="8:8">
      <c r="H960544" s="1152"/>
    </row>
    <row r="960545" spans="8:8">
      <c r="H960545" s="1152"/>
    </row>
    <row r="960546" spans="8:8">
      <c r="H960546" s="1152"/>
    </row>
    <row r="960547" spans="8:8">
      <c r="H960547" s="1152"/>
    </row>
    <row r="960548" spans="8:8">
      <c r="H960548" s="1152"/>
    </row>
    <row r="960549" spans="8:8">
      <c r="H960549" s="1152"/>
    </row>
    <row r="960550" spans="8:8">
      <c r="H960550" s="1152"/>
    </row>
    <row r="960551" spans="8:8">
      <c r="H960551" s="1152"/>
    </row>
    <row r="960552" spans="8:8">
      <c r="H960552" s="1152"/>
    </row>
    <row r="960553" spans="8:8">
      <c r="H960553" s="1152"/>
    </row>
    <row r="960554" spans="8:8">
      <c r="H960554" s="1152"/>
    </row>
    <row r="960555" spans="8:8">
      <c r="H960555" s="1152"/>
    </row>
    <row r="960556" spans="8:8">
      <c r="H960556" s="1152"/>
    </row>
    <row r="960557" spans="8:8">
      <c r="H960557" s="1152"/>
    </row>
    <row r="960558" spans="8:8">
      <c r="H960558" s="1152"/>
    </row>
    <row r="960559" spans="8:8">
      <c r="H960559" s="1152"/>
    </row>
    <row r="960560" spans="8:8">
      <c r="H960560" s="1152"/>
    </row>
    <row r="960561" spans="8:8">
      <c r="H960561" s="1152"/>
    </row>
    <row r="960562" spans="8:8">
      <c r="H960562" s="1152"/>
    </row>
    <row r="960563" spans="8:8">
      <c r="H960563" s="1152"/>
    </row>
    <row r="960564" spans="8:8">
      <c r="H960564" s="1152"/>
    </row>
    <row r="960565" spans="8:8">
      <c r="H960565" s="1152"/>
    </row>
    <row r="960566" spans="8:8">
      <c r="H960566" s="1152"/>
    </row>
    <row r="960567" spans="8:8">
      <c r="H960567" s="1152"/>
    </row>
    <row r="960568" spans="8:8">
      <c r="H960568" s="1152"/>
    </row>
    <row r="960569" spans="8:8">
      <c r="H960569" s="1152"/>
    </row>
    <row r="960570" spans="8:8">
      <c r="H960570" s="1152"/>
    </row>
    <row r="960571" spans="8:8">
      <c r="H960571" s="1152"/>
    </row>
    <row r="960572" spans="8:8">
      <c r="H960572" s="1152"/>
    </row>
    <row r="960573" spans="8:8">
      <c r="H960573" s="1152"/>
    </row>
    <row r="960574" spans="8:8">
      <c r="H960574" s="1152"/>
    </row>
    <row r="960575" spans="8:8">
      <c r="H960575" s="1152"/>
    </row>
    <row r="960576" spans="8:8">
      <c r="H960576" s="1152"/>
    </row>
    <row r="960577" spans="8:8">
      <c r="H960577" s="1152"/>
    </row>
    <row r="960578" spans="8:8">
      <c r="H960578" s="1152"/>
    </row>
    <row r="960579" spans="8:8">
      <c r="H960579" s="1152"/>
    </row>
    <row r="960580" spans="8:8">
      <c r="H960580" s="1152"/>
    </row>
    <row r="960581" spans="8:8">
      <c r="H960581" s="1152"/>
    </row>
    <row r="960582" spans="8:8">
      <c r="H960582" s="1152"/>
    </row>
    <row r="960583" spans="8:8">
      <c r="H960583" s="1152"/>
    </row>
    <row r="960584" spans="8:8">
      <c r="H960584" s="1152"/>
    </row>
    <row r="960585" spans="8:8">
      <c r="H960585" s="1152"/>
    </row>
    <row r="960586" spans="8:8">
      <c r="H960586" s="1152"/>
    </row>
    <row r="960587" spans="8:8">
      <c r="H960587" s="1152"/>
    </row>
    <row r="960588" spans="8:8">
      <c r="H960588" s="1152"/>
    </row>
    <row r="960589" spans="8:8">
      <c r="H960589" s="1152"/>
    </row>
    <row r="960590" spans="8:8">
      <c r="H960590" s="1152"/>
    </row>
    <row r="960591" spans="8:8">
      <c r="H960591" s="1152"/>
    </row>
    <row r="960592" spans="8:8">
      <c r="H960592" s="1152"/>
    </row>
    <row r="960593" spans="8:8">
      <c r="H960593" s="1152"/>
    </row>
    <row r="960594" spans="8:8">
      <c r="H960594" s="1152"/>
    </row>
    <row r="960595" spans="8:8">
      <c r="H960595" s="1152"/>
    </row>
    <row r="960596" spans="8:8">
      <c r="H960596" s="1152"/>
    </row>
    <row r="960597" spans="8:8">
      <c r="H960597" s="1152"/>
    </row>
    <row r="960598" spans="8:8">
      <c r="H960598" s="1152"/>
    </row>
    <row r="960599" spans="8:8">
      <c r="H960599" s="1152"/>
    </row>
    <row r="960600" spans="8:8">
      <c r="H960600" s="1152"/>
    </row>
    <row r="960601" spans="8:8">
      <c r="H960601" s="1152"/>
    </row>
    <row r="960602" spans="8:8">
      <c r="H960602" s="1152"/>
    </row>
    <row r="960603" spans="8:8">
      <c r="H960603" s="1152"/>
    </row>
    <row r="960604" spans="8:8">
      <c r="H960604" s="1152"/>
    </row>
    <row r="960605" spans="8:8">
      <c r="H960605" s="1152"/>
    </row>
    <row r="960606" spans="8:8">
      <c r="H960606" s="1152"/>
    </row>
    <row r="960607" spans="8:8">
      <c r="H960607" s="1152"/>
    </row>
    <row r="960608" spans="8:8">
      <c r="H960608" s="1152"/>
    </row>
    <row r="960609" spans="8:8">
      <c r="H960609" s="1152"/>
    </row>
    <row r="960610" spans="8:8">
      <c r="H960610" s="1152"/>
    </row>
    <row r="960611" spans="8:8">
      <c r="H960611" s="1152"/>
    </row>
    <row r="960612" spans="8:8">
      <c r="H960612" s="1152"/>
    </row>
    <row r="960613" spans="8:8">
      <c r="H960613" s="1152"/>
    </row>
    <row r="960614" spans="8:8">
      <c r="H960614" s="1152"/>
    </row>
    <row r="960615" spans="8:8">
      <c r="H960615" s="1152"/>
    </row>
    <row r="960616" spans="8:8">
      <c r="H960616" s="1152"/>
    </row>
    <row r="960617" spans="8:8">
      <c r="H960617" s="1152"/>
    </row>
    <row r="960618" spans="8:8">
      <c r="H960618" s="1152"/>
    </row>
    <row r="960619" spans="8:8">
      <c r="H960619" s="1152"/>
    </row>
    <row r="960620" spans="8:8">
      <c r="H960620" s="1152"/>
    </row>
    <row r="960621" spans="8:8">
      <c r="H960621" s="1152"/>
    </row>
    <row r="960622" spans="8:8">
      <c r="H960622" s="1152"/>
    </row>
    <row r="960623" spans="8:8">
      <c r="H960623" s="1152"/>
    </row>
    <row r="960624" spans="8:8">
      <c r="H960624" s="1152"/>
    </row>
    <row r="960625" spans="8:8">
      <c r="H960625" s="1152"/>
    </row>
    <row r="960626" spans="8:8">
      <c r="H960626" s="1152"/>
    </row>
    <row r="960627" spans="8:8">
      <c r="H960627" s="1152"/>
    </row>
    <row r="960628" spans="8:8">
      <c r="H960628" s="1152"/>
    </row>
    <row r="960629" spans="8:8">
      <c r="H960629" s="1152"/>
    </row>
    <row r="960630" spans="8:8">
      <c r="H960630" s="1152"/>
    </row>
    <row r="960631" spans="8:8">
      <c r="H960631" s="1152"/>
    </row>
    <row r="960632" spans="8:8">
      <c r="H960632" s="1152"/>
    </row>
    <row r="960633" spans="8:8">
      <c r="H960633" s="1152"/>
    </row>
    <row r="960634" spans="8:8">
      <c r="H960634" s="1152"/>
    </row>
    <row r="960635" spans="8:8">
      <c r="H960635" s="1152"/>
    </row>
    <row r="960636" spans="8:8">
      <c r="H960636" s="1152"/>
    </row>
    <row r="960637" spans="8:8">
      <c r="H960637" s="1152"/>
    </row>
    <row r="960638" spans="8:8">
      <c r="H960638" s="1152"/>
    </row>
    <row r="960639" spans="8:8">
      <c r="H960639" s="1152"/>
    </row>
    <row r="960640" spans="8:8">
      <c r="H960640" s="1152"/>
    </row>
    <row r="960641" spans="8:8">
      <c r="H960641" s="1152"/>
    </row>
    <row r="960642" spans="8:8">
      <c r="H960642" s="1152"/>
    </row>
    <row r="960643" spans="8:8">
      <c r="H960643" s="1152"/>
    </row>
    <row r="960644" spans="8:8">
      <c r="H960644" s="1152"/>
    </row>
    <row r="960645" spans="8:8">
      <c r="H960645" s="1152"/>
    </row>
    <row r="960646" spans="8:8">
      <c r="H960646" s="1152"/>
    </row>
    <row r="960647" spans="8:8">
      <c r="H960647" s="1152"/>
    </row>
    <row r="960648" spans="8:8">
      <c r="H960648" s="1152"/>
    </row>
    <row r="960649" spans="8:8">
      <c r="H960649" s="1152"/>
    </row>
    <row r="960650" spans="8:8">
      <c r="H960650" s="1152"/>
    </row>
    <row r="960651" spans="8:8">
      <c r="H960651" s="1152"/>
    </row>
    <row r="960652" spans="8:8">
      <c r="H960652" s="1152"/>
    </row>
    <row r="960653" spans="8:8">
      <c r="H960653" s="1152"/>
    </row>
    <row r="960654" spans="8:8">
      <c r="H960654" s="1152"/>
    </row>
    <row r="960655" spans="8:8">
      <c r="H960655" s="1152"/>
    </row>
    <row r="960656" spans="8:8">
      <c r="H960656" s="1152"/>
    </row>
    <row r="960657" spans="8:8">
      <c r="H960657" s="1152"/>
    </row>
    <row r="960658" spans="8:8">
      <c r="H960658" s="1152"/>
    </row>
    <row r="960659" spans="8:8">
      <c r="H960659" s="1152"/>
    </row>
    <row r="960660" spans="8:8">
      <c r="H960660" s="1152"/>
    </row>
    <row r="960661" spans="8:8">
      <c r="H960661" s="1152"/>
    </row>
    <row r="960662" spans="8:8">
      <c r="H960662" s="1152"/>
    </row>
    <row r="960663" spans="8:8">
      <c r="H960663" s="1152"/>
    </row>
    <row r="960664" spans="8:8">
      <c r="H960664" s="1152"/>
    </row>
    <row r="960665" spans="8:8">
      <c r="H960665" s="1152"/>
    </row>
    <row r="960666" spans="8:8">
      <c r="H960666" s="1152"/>
    </row>
    <row r="960667" spans="8:8">
      <c r="H960667" s="1152"/>
    </row>
    <row r="960668" spans="8:8">
      <c r="H960668" s="1152"/>
    </row>
    <row r="960669" spans="8:8">
      <c r="H960669" s="1152"/>
    </row>
    <row r="960670" spans="8:8">
      <c r="H960670" s="1152"/>
    </row>
    <row r="960671" spans="8:8">
      <c r="H960671" s="1152"/>
    </row>
    <row r="960672" spans="8:8">
      <c r="H960672" s="1152"/>
    </row>
    <row r="960673" spans="8:8">
      <c r="H960673" s="1152"/>
    </row>
    <row r="960674" spans="8:8">
      <c r="H960674" s="1152"/>
    </row>
    <row r="960675" spans="8:8">
      <c r="H960675" s="1152"/>
    </row>
    <row r="960676" spans="8:8">
      <c r="H960676" s="1152"/>
    </row>
    <row r="960677" spans="8:8">
      <c r="H960677" s="1152"/>
    </row>
    <row r="960678" spans="8:8">
      <c r="H960678" s="1152"/>
    </row>
    <row r="960679" spans="8:8">
      <c r="H960679" s="1152"/>
    </row>
    <row r="960680" spans="8:8">
      <c r="H960680" s="1152"/>
    </row>
    <row r="960681" spans="8:8">
      <c r="H960681" s="1152"/>
    </row>
    <row r="960682" spans="8:8">
      <c r="H960682" s="1152"/>
    </row>
    <row r="960683" spans="8:8">
      <c r="H960683" s="1152"/>
    </row>
    <row r="960684" spans="8:8">
      <c r="H960684" s="1152"/>
    </row>
    <row r="960685" spans="8:8">
      <c r="H960685" s="1152"/>
    </row>
    <row r="960686" spans="8:8">
      <c r="H960686" s="1152"/>
    </row>
    <row r="960687" spans="8:8">
      <c r="H960687" s="1152"/>
    </row>
    <row r="960688" spans="8:8">
      <c r="H960688" s="1152"/>
    </row>
    <row r="960689" spans="8:8">
      <c r="H960689" s="1152"/>
    </row>
    <row r="960690" spans="8:8">
      <c r="H960690" s="1152"/>
    </row>
    <row r="960691" spans="8:8">
      <c r="H960691" s="1152"/>
    </row>
    <row r="960692" spans="8:8">
      <c r="H960692" s="1152"/>
    </row>
    <row r="960693" spans="8:8">
      <c r="H960693" s="1152"/>
    </row>
    <row r="960694" spans="8:8">
      <c r="H960694" s="1152"/>
    </row>
    <row r="960695" spans="8:8">
      <c r="H960695" s="1152"/>
    </row>
    <row r="960696" spans="8:8">
      <c r="H960696" s="1152"/>
    </row>
    <row r="960697" spans="8:8">
      <c r="H960697" s="1152"/>
    </row>
    <row r="960698" spans="8:8">
      <c r="H960698" s="1152"/>
    </row>
    <row r="960699" spans="8:8">
      <c r="H960699" s="1152"/>
    </row>
    <row r="960700" spans="8:8">
      <c r="H960700" s="1152"/>
    </row>
    <row r="960701" spans="8:8">
      <c r="H960701" s="1152"/>
    </row>
    <row r="960702" spans="8:8">
      <c r="H960702" s="1152"/>
    </row>
    <row r="960703" spans="8:8">
      <c r="H960703" s="1152"/>
    </row>
    <row r="960704" spans="8:8">
      <c r="H960704" s="1152"/>
    </row>
    <row r="960705" spans="8:8">
      <c r="H960705" s="1152"/>
    </row>
    <row r="960706" spans="8:8">
      <c r="H960706" s="1152"/>
    </row>
    <row r="960707" spans="8:8">
      <c r="H960707" s="1152"/>
    </row>
    <row r="960708" spans="8:8">
      <c r="H960708" s="1152"/>
    </row>
    <row r="960709" spans="8:8">
      <c r="H960709" s="1152"/>
    </row>
    <row r="960710" spans="8:8">
      <c r="H960710" s="1152"/>
    </row>
    <row r="960711" spans="8:8">
      <c r="H960711" s="1152"/>
    </row>
    <row r="960712" spans="8:8">
      <c r="H960712" s="1152"/>
    </row>
    <row r="960713" spans="8:8">
      <c r="H960713" s="1152"/>
    </row>
    <row r="960714" spans="8:8">
      <c r="H960714" s="1152"/>
    </row>
    <row r="960715" spans="8:8">
      <c r="H960715" s="1152"/>
    </row>
    <row r="960716" spans="8:8">
      <c r="H960716" s="1152"/>
    </row>
    <row r="960717" spans="8:8">
      <c r="H960717" s="1152"/>
    </row>
    <row r="960718" spans="8:8">
      <c r="H960718" s="1152"/>
    </row>
    <row r="960719" spans="8:8">
      <c r="H960719" s="1152"/>
    </row>
    <row r="960720" spans="8:8">
      <c r="H960720" s="1152"/>
    </row>
    <row r="960721" spans="8:8">
      <c r="H960721" s="1152"/>
    </row>
    <row r="960722" spans="8:8">
      <c r="H960722" s="1152"/>
    </row>
    <row r="960723" spans="8:8">
      <c r="H960723" s="1152"/>
    </row>
    <row r="960724" spans="8:8">
      <c r="H960724" s="1152"/>
    </row>
    <row r="960725" spans="8:8">
      <c r="H960725" s="1152"/>
    </row>
    <row r="960726" spans="8:8">
      <c r="H960726" s="1152"/>
    </row>
    <row r="960727" spans="8:8">
      <c r="H960727" s="1152"/>
    </row>
    <row r="960728" spans="8:8">
      <c r="H960728" s="1152"/>
    </row>
    <row r="960729" spans="8:8">
      <c r="H960729" s="1152"/>
    </row>
    <row r="960730" spans="8:8">
      <c r="H960730" s="1152"/>
    </row>
    <row r="960731" spans="8:8">
      <c r="H960731" s="1152"/>
    </row>
    <row r="960732" spans="8:8">
      <c r="H960732" s="1152"/>
    </row>
    <row r="960733" spans="8:8">
      <c r="H960733" s="1152"/>
    </row>
    <row r="960734" spans="8:8">
      <c r="H960734" s="1152"/>
    </row>
    <row r="960735" spans="8:8">
      <c r="H960735" s="1152"/>
    </row>
    <row r="960736" spans="8:8">
      <c r="H960736" s="1152"/>
    </row>
    <row r="960737" spans="8:8">
      <c r="H960737" s="1152"/>
    </row>
    <row r="960738" spans="8:8">
      <c r="H960738" s="1152"/>
    </row>
    <row r="960739" spans="8:8">
      <c r="H960739" s="1152"/>
    </row>
    <row r="960740" spans="8:8">
      <c r="H960740" s="1152"/>
    </row>
    <row r="960741" spans="8:8">
      <c r="H960741" s="1152"/>
    </row>
    <row r="960742" spans="8:8">
      <c r="H960742" s="1152"/>
    </row>
    <row r="960743" spans="8:8">
      <c r="H960743" s="1152"/>
    </row>
    <row r="960744" spans="8:8">
      <c r="H960744" s="1152"/>
    </row>
    <row r="960745" spans="8:8">
      <c r="H960745" s="1152"/>
    </row>
    <row r="960746" spans="8:8">
      <c r="H960746" s="1152"/>
    </row>
    <row r="960747" spans="8:8">
      <c r="H960747" s="1152"/>
    </row>
    <row r="960748" spans="8:8">
      <c r="H960748" s="1152"/>
    </row>
    <row r="960749" spans="8:8">
      <c r="H960749" s="1152"/>
    </row>
    <row r="960750" spans="8:8">
      <c r="H960750" s="1152"/>
    </row>
    <row r="960751" spans="8:8">
      <c r="H960751" s="1152"/>
    </row>
    <row r="960752" spans="8:8">
      <c r="H960752" s="1152"/>
    </row>
    <row r="960753" spans="8:8">
      <c r="H960753" s="1152"/>
    </row>
    <row r="960754" spans="8:8">
      <c r="H960754" s="1152"/>
    </row>
    <row r="960755" spans="8:8">
      <c r="H960755" s="1152"/>
    </row>
    <row r="960756" spans="8:8">
      <c r="H960756" s="1152"/>
    </row>
    <row r="960757" spans="8:8">
      <c r="H960757" s="1152"/>
    </row>
    <row r="960758" spans="8:8">
      <c r="H960758" s="1152"/>
    </row>
    <row r="960759" spans="8:8">
      <c r="H960759" s="1152"/>
    </row>
    <row r="960760" spans="8:8">
      <c r="H960760" s="1152"/>
    </row>
    <row r="960761" spans="8:8">
      <c r="H960761" s="1152"/>
    </row>
    <row r="960762" spans="8:8">
      <c r="H960762" s="1152"/>
    </row>
    <row r="960763" spans="8:8">
      <c r="H960763" s="1152"/>
    </row>
    <row r="960764" spans="8:8">
      <c r="H960764" s="1152"/>
    </row>
    <row r="960765" spans="8:8">
      <c r="H960765" s="1152"/>
    </row>
    <row r="960766" spans="8:8">
      <c r="H960766" s="1152"/>
    </row>
    <row r="960767" spans="8:8">
      <c r="H960767" s="1152"/>
    </row>
    <row r="960768" spans="8:8">
      <c r="H960768" s="1152"/>
    </row>
    <row r="960769" spans="8:8">
      <c r="H960769" s="1152"/>
    </row>
    <row r="960770" spans="8:8">
      <c r="H960770" s="1152"/>
    </row>
    <row r="960771" spans="8:8">
      <c r="H960771" s="1152"/>
    </row>
    <row r="960772" spans="8:8">
      <c r="H960772" s="1152"/>
    </row>
    <row r="960773" spans="8:8">
      <c r="H960773" s="1152"/>
    </row>
    <row r="960774" spans="8:8">
      <c r="H960774" s="1152"/>
    </row>
    <row r="960775" spans="8:8">
      <c r="H960775" s="1152"/>
    </row>
    <row r="960776" spans="8:8">
      <c r="H960776" s="1152"/>
    </row>
    <row r="960777" spans="8:8">
      <c r="H960777" s="1152"/>
    </row>
    <row r="960778" spans="8:8">
      <c r="H960778" s="1152"/>
    </row>
    <row r="960779" spans="8:8">
      <c r="H960779" s="1152"/>
    </row>
    <row r="960780" spans="8:8">
      <c r="H960780" s="1152"/>
    </row>
    <row r="960781" spans="8:8">
      <c r="H960781" s="1152"/>
    </row>
    <row r="960782" spans="8:8">
      <c r="H960782" s="1152"/>
    </row>
    <row r="960783" spans="8:8">
      <c r="H960783" s="1152"/>
    </row>
    <row r="960784" spans="8:8">
      <c r="H960784" s="1152"/>
    </row>
    <row r="960785" spans="8:8">
      <c r="H960785" s="1152"/>
    </row>
    <row r="960786" spans="8:8">
      <c r="H960786" s="1152"/>
    </row>
    <row r="960787" spans="8:8">
      <c r="H960787" s="1152"/>
    </row>
    <row r="960788" spans="8:8">
      <c r="H960788" s="1152"/>
    </row>
    <row r="960789" spans="8:8">
      <c r="H960789" s="1152"/>
    </row>
    <row r="960790" spans="8:8">
      <c r="H960790" s="1152"/>
    </row>
    <row r="960791" spans="8:8">
      <c r="H960791" s="1152"/>
    </row>
    <row r="960792" spans="8:8">
      <c r="H960792" s="1152"/>
    </row>
    <row r="960793" spans="8:8">
      <c r="H960793" s="1152"/>
    </row>
    <row r="960794" spans="8:8">
      <c r="H960794" s="1152"/>
    </row>
    <row r="960795" spans="8:8">
      <c r="H960795" s="1152"/>
    </row>
    <row r="960796" spans="8:8">
      <c r="H960796" s="1152"/>
    </row>
    <row r="960797" spans="8:8">
      <c r="H960797" s="1152"/>
    </row>
    <row r="960798" spans="8:8">
      <c r="H960798" s="1152"/>
    </row>
    <row r="960799" spans="8:8">
      <c r="H960799" s="1152"/>
    </row>
    <row r="960800" spans="8:8">
      <c r="H960800" s="1152"/>
    </row>
    <row r="960801" spans="8:8">
      <c r="H960801" s="1152"/>
    </row>
    <row r="960802" spans="8:8">
      <c r="H960802" s="1152"/>
    </row>
    <row r="960803" spans="8:8">
      <c r="H960803" s="1152"/>
    </row>
    <row r="960804" spans="8:8">
      <c r="H960804" s="1152"/>
    </row>
    <row r="960805" spans="8:8">
      <c r="H960805" s="1152"/>
    </row>
    <row r="960806" spans="8:8">
      <c r="H960806" s="1152"/>
    </row>
    <row r="960807" spans="8:8">
      <c r="H960807" s="1152"/>
    </row>
    <row r="960808" spans="8:8">
      <c r="H960808" s="1152"/>
    </row>
    <row r="960809" spans="8:8">
      <c r="H960809" s="1152"/>
    </row>
    <row r="960810" spans="8:8">
      <c r="H960810" s="1152"/>
    </row>
    <row r="960811" spans="8:8">
      <c r="H960811" s="1152"/>
    </row>
    <row r="960812" spans="8:8">
      <c r="H960812" s="1152"/>
    </row>
    <row r="960813" spans="8:8">
      <c r="H960813" s="1152"/>
    </row>
    <row r="960814" spans="8:8">
      <c r="H960814" s="1152"/>
    </row>
    <row r="960815" spans="8:8">
      <c r="H960815" s="1152"/>
    </row>
    <row r="960816" spans="8:8">
      <c r="H960816" s="1152"/>
    </row>
    <row r="960817" spans="8:8">
      <c r="H960817" s="1152"/>
    </row>
    <row r="960818" spans="8:8">
      <c r="H960818" s="1152"/>
    </row>
    <row r="960819" spans="8:8">
      <c r="H960819" s="1152"/>
    </row>
    <row r="960820" spans="8:8">
      <c r="H960820" s="1152"/>
    </row>
    <row r="960821" spans="8:8">
      <c r="H960821" s="1152"/>
    </row>
    <row r="960822" spans="8:8">
      <c r="H960822" s="1152"/>
    </row>
    <row r="960823" spans="8:8">
      <c r="H960823" s="1152"/>
    </row>
    <row r="960824" spans="8:8">
      <c r="H960824" s="1152"/>
    </row>
    <row r="960825" spans="8:8">
      <c r="H960825" s="1152"/>
    </row>
    <row r="960826" spans="8:8">
      <c r="H960826" s="1152"/>
    </row>
    <row r="960827" spans="8:8">
      <c r="H960827" s="1152"/>
    </row>
    <row r="960828" spans="8:8">
      <c r="H960828" s="1152"/>
    </row>
    <row r="960829" spans="8:8">
      <c r="H960829" s="1152"/>
    </row>
    <row r="960830" spans="8:8">
      <c r="H960830" s="1152"/>
    </row>
    <row r="960831" spans="8:8">
      <c r="H960831" s="1152"/>
    </row>
    <row r="960832" spans="8:8">
      <c r="H960832" s="1152"/>
    </row>
    <row r="960833" spans="8:8">
      <c r="H960833" s="1152"/>
    </row>
    <row r="960834" spans="8:8">
      <c r="H960834" s="1152"/>
    </row>
    <row r="960835" spans="8:8">
      <c r="H960835" s="1152"/>
    </row>
    <row r="960836" spans="8:8">
      <c r="H960836" s="1152"/>
    </row>
    <row r="960837" spans="8:8">
      <c r="H960837" s="1152"/>
    </row>
    <row r="960838" spans="8:8">
      <c r="H960838" s="1152"/>
    </row>
    <row r="960839" spans="8:8">
      <c r="H960839" s="1152"/>
    </row>
    <row r="960840" spans="8:8">
      <c r="H960840" s="1152"/>
    </row>
    <row r="960841" spans="8:8">
      <c r="H960841" s="1152"/>
    </row>
    <row r="960842" spans="8:8">
      <c r="H960842" s="1152"/>
    </row>
    <row r="960843" spans="8:8">
      <c r="H960843" s="1152"/>
    </row>
    <row r="960844" spans="8:8">
      <c r="H960844" s="1152"/>
    </row>
    <row r="960845" spans="8:8">
      <c r="H960845" s="1152"/>
    </row>
    <row r="960846" spans="8:8">
      <c r="H960846" s="1152"/>
    </row>
    <row r="960847" spans="8:8">
      <c r="H960847" s="1152"/>
    </row>
    <row r="960848" spans="8:8">
      <c r="H960848" s="1152"/>
    </row>
    <row r="960849" spans="8:8">
      <c r="H960849" s="1152"/>
    </row>
    <row r="960850" spans="8:8">
      <c r="H960850" s="1152"/>
    </row>
    <row r="960851" spans="8:8">
      <c r="H960851" s="1152"/>
    </row>
    <row r="960852" spans="8:8">
      <c r="H960852" s="1152"/>
    </row>
    <row r="960853" spans="8:8">
      <c r="H960853" s="1152"/>
    </row>
    <row r="960854" spans="8:8">
      <c r="H960854" s="1152"/>
    </row>
    <row r="960855" spans="8:8">
      <c r="H960855" s="1152"/>
    </row>
    <row r="960856" spans="8:8">
      <c r="H960856" s="1152"/>
    </row>
    <row r="960857" spans="8:8">
      <c r="H960857" s="1152"/>
    </row>
    <row r="960858" spans="8:8">
      <c r="H960858" s="1152"/>
    </row>
    <row r="960859" spans="8:8">
      <c r="H960859" s="1152"/>
    </row>
    <row r="960860" spans="8:8">
      <c r="H960860" s="1152"/>
    </row>
    <row r="960861" spans="8:8">
      <c r="H960861" s="1152"/>
    </row>
    <row r="960862" spans="8:8">
      <c r="H960862" s="1152"/>
    </row>
    <row r="960863" spans="8:8">
      <c r="H960863" s="1152"/>
    </row>
    <row r="960864" spans="8:8">
      <c r="H960864" s="1152"/>
    </row>
    <row r="960865" spans="8:8">
      <c r="H960865" s="1152"/>
    </row>
    <row r="960866" spans="8:8">
      <c r="H960866" s="1152"/>
    </row>
    <row r="960867" spans="8:8">
      <c r="H960867" s="1152"/>
    </row>
    <row r="960868" spans="8:8">
      <c r="H960868" s="1152"/>
    </row>
    <row r="960869" spans="8:8">
      <c r="H960869" s="1152"/>
    </row>
    <row r="960870" spans="8:8">
      <c r="H960870" s="1152"/>
    </row>
    <row r="960871" spans="8:8">
      <c r="H960871" s="1152"/>
    </row>
    <row r="960872" spans="8:8">
      <c r="H960872" s="1152"/>
    </row>
    <row r="960873" spans="8:8">
      <c r="H960873" s="1152"/>
    </row>
    <row r="960874" spans="8:8">
      <c r="H960874" s="1152"/>
    </row>
    <row r="960875" spans="8:8">
      <c r="H960875" s="1152"/>
    </row>
    <row r="960876" spans="8:8">
      <c r="H960876" s="1152"/>
    </row>
    <row r="960877" spans="8:8">
      <c r="H960877" s="1152"/>
    </row>
    <row r="960878" spans="8:8">
      <c r="H960878" s="1152"/>
    </row>
    <row r="960879" spans="8:8">
      <c r="H960879" s="1152"/>
    </row>
    <row r="960880" spans="8:8">
      <c r="H960880" s="1152"/>
    </row>
    <row r="960881" spans="8:8">
      <c r="H960881" s="1152"/>
    </row>
    <row r="960882" spans="8:8">
      <c r="H960882" s="1152"/>
    </row>
    <row r="960883" spans="8:8">
      <c r="H960883" s="1152"/>
    </row>
    <row r="960884" spans="8:8">
      <c r="H960884" s="1152"/>
    </row>
    <row r="960885" spans="8:8">
      <c r="H960885" s="1152"/>
    </row>
    <row r="960886" spans="8:8">
      <c r="H960886" s="1152"/>
    </row>
    <row r="960887" spans="8:8">
      <c r="H960887" s="1152"/>
    </row>
    <row r="960888" spans="8:8">
      <c r="H960888" s="1152"/>
    </row>
    <row r="960889" spans="8:8">
      <c r="H960889" s="1152"/>
    </row>
    <row r="960890" spans="8:8">
      <c r="H960890" s="1152"/>
    </row>
    <row r="960891" spans="8:8">
      <c r="H960891" s="1152"/>
    </row>
    <row r="960892" spans="8:8">
      <c r="H960892" s="1152"/>
    </row>
    <row r="960893" spans="8:8">
      <c r="H960893" s="1152"/>
    </row>
    <row r="960894" spans="8:8">
      <c r="H960894" s="1152"/>
    </row>
    <row r="960895" spans="8:8">
      <c r="H960895" s="1152"/>
    </row>
    <row r="960896" spans="8:8">
      <c r="H960896" s="1152"/>
    </row>
    <row r="960897" spans="8:8">
      <c r="H960897" s="1152"/>
    </row>
    <row r="960898" spans="8:8">
      <c r="H960898" s="1152"/>
    </row>
    <row r="960899" spans="8:8">
      <c r="H960899" s="1152"/>
    </row>
    <row r="960900" spans="8:8">
      <c r="H960900" s="1152"/>
    </row>
    <row r="960901" spans="8:8">
      <c r="H960901" s="1152"/>
    </row>
    <row r="960902" spans="8:8">
      <c r="H960902" s="1152"/>
    </row>
    <row r="960903" spans="8:8">
      <c r="H960903" s="1152"/>
    </row>
    <row r="960904" spans="8:8">
      <c r="H960904" s="1152"/>
    </row>
    <row r="960905" spans="8:8">
      <c r="H960905" s="1152"/>
    </row>
    <row r="960906" spans="8:8">
      <c r="H960906" s="1152"/>
    </row>
    <row r="960907" spans="8:8">
      <c r="H960907" s="1152"/>
    </row>
    <row r="960908" spans="8:8">
      <c r="H960908" s="1152"/>
    </row>
    <row r="960909" spans="8:8">
      <c r="H960909" s="1152"/>
    </row>
    <row r="960910" spans="8:8">
      <c r="H960910" s="1152"/>
    </row>
    <row r="960911" spans="8:8">
      <c r="H960911" s="1152"/>
    </row>
    <row r="960912" spans="8:8">
      <c r="H960912" s="1152"/>
    </row>
    <row r="960913" spans="8:8">
      <c r="H960913" s="1152"/>
    </row>
    <row r="960914" spans="8:8">
      <c r="H960914" s="1152"/>
    </row>
    <row r="960915" spans="8:8">
      <c r="H960915" s="1152"/>
    </row>
    <row r="960916" spans="8:8">
      <c r="H960916" s="1152"/>
    </row>
    <row r="960917" spans="8:8">
      <c r="H960917" s="1152"/>
    </row>
    <row r="960918" spans="8:8">
      <c r="H960918" s="1152"/>
    </row>
    <row r="960919" spans="8:8">
      <c r="H960919" s="1152"/>
    </row>
    <row r="960920" spans="8:8">
      <c r="H960920" s="1152"/>
    </row>
    <row r="960921" spans="8:8">
      <c r="H960921" s="1152"/>
    </row>
    <row r="960922" spans="8:8">
      <c r="H960922" s="1152"/>
    </row>
    <row r="960923" spans="8:8">
      <c r="H960923" s="1152"/>
    </row>
    <row r="960924" spans="8:8">
      <c r="H960924" s="1152"/>
    </row>
    <row r="960925" spans="8:8">
      <c r="H960925" s="1152"/>
    </row>
    <row r="960926" spans="8:8">
      <c r="H960926" s="1152"/>
    </row>
    <row r="960927" spans="8:8">
      <c r="H960927" s="1152"/>
    </row>
    <row r="960928" spans="8:8">
      <c r="H960928" s="1152"/>
    </row>
    <row r="960929" spans="8:8">
      <c r="H960929" s="1152"/>
    </row>
    <row r="960930" spans="8:8">
      <c r="H960930" s="1152"/>
    </row>
    <row r="960931" spans="8:8">
      <c r="H960931" s="1152"/>
    </row>
    <row r="960932" spans="8:8">
      <c r="H960932" s="1152"/>
    </row>
    <row r="960933" spans="8:8">
      <c r="H960933" s="1152"/>
    </row>
    <row r="960934" spans="8:8">
      <c r="H960934" s="1152"/>
    </row>
    <row r="960935" spans="8:8">
      <c r="H960935" s="1152"/>
    </row>
    <row r="960936" spans="8:8">
      <c r="H960936" s="1152"/>
    </row>
    <row r="960937" spans="8:8">
      <c r="H960937" s="1152"/>
    </row>
    <row r="960938" spans="8:8">
      <c r="H960938" s="1152"/>
    </row>
    <row r="960939" spans="8:8">
      <c r="H960939" s="1152"/>
    </row>
    <row r="960940" spans="8:8">
      <c r="H960940" s="1152"/>
    </row>
    <row r="960941" spans="8:8">
      <c r="H960941" s="1152"/>
    </row>
    <row r="960942" spans="8:8">
      <c r="H960942" s="1152"/>
    </row>
    <row r="960943" spans="8:8">
      <c r="H960943" s="1152"/>
    </row>
    <row r="960944" spans="8:8">
      <c r="H960944" s="1152"/>
    </row>
    <row r="960945" spans="8:8">
      <c r="H960945" s="1152"/>
    </row>
    <row r="960946" spans="8:8">
      <c r="H960946" s="1152"/>
    </row>
    <row r="960947" spans="8:8">
      <c r="H960947" s="1152"/>
    </row>
    <row r="960948" spans="8:8">
      <c r="H960948" s="1152"/>
    </row>
    <row r="960949" spans="8:8">
      <c r="H960949" s="1152"/>
    </row>
    <row r="960950" spans="8:8">
      <c r="H960950" s="1152"/>
    </row>
    <row r="960951" spans="8:8">
      <c r="H960951" s="1152"/>
    </row>
    <row r="960952" spans="8:8">
      <c r="H960952" s="1152"/>
    </row>
    <row r="960953" spans="8:8">
      <c r="H960953" s="1152"/>
    </row>
    <row r="960954" spans="8:8">
      <c r="H960954" s="1152"/>
    </row>
    <row r="960955" spans="8:8">
      <c r="H960955" s="1152"/>
    </row>
    <row r="960956" spans="8:8">
      <c r="H960956" s="1152"/>
    </row>
    <row r="960957" spans="8:8">
      <c r="H960957" s="1152"/>
    </row>
    <row r="960958" spans="8:8">
      <c r="H960958" s="1152"/>
    </row>
    <row r="960959" spans="8:8">
      <c r="H960959" s="1152"/>
    </row>
    <row r="960960" spans="8:8">
      <c r="H960960" s="1152"/>
    </row>
    <row r="960961" spans="8:8">
      <c r="H960961" s="1152"/>
    </row>
    <row r="960962" spans="8:8">
      <c r="H960962" s="1152"/>
    </row>
    <row r="960963" spans="8:8">
      <c r="H960963" s="1152"/>
    </row>
    <row r="960964" spans="8:8">
      <c r="H960964" s="1152"/>
    </row>
    <row r="960965" spans="8:8">
      <c r="H960965" s="1152"/>
    </row>
    <row r="960966" spans="8:8">
      <c r="H960966" s="1152"/>
    </row>
    <row r="960967" spans="8:8">
      <c r="H960967" s="1152"/>
    </row>
    <row r="960968" spans="8:8">
      <c r="H960968" s="1152"/>
    </row>
    <row r="960969" spans="8:8">
      <c r="H960969" s="1152"/>
    </row>
    <row r="960970" spans="8:8">
      <c r="H960970" s="1152"/>
    </row>
    <row r="960971" spans="8:8">
      <c r="H960971" s="1152"/>
    </row>
    <row r="960972" spans="8:8">
      <c r="H960972" s="1152"/>
    </row>
    <row r="960973" spans="8:8">
      <c r="H960973" s="1152"/>
    </row>
    <row r="960974" spans="8:8">
      <c r="H960974" s="1152"/>
    </row>
    <row r="960975" spans="8:8">
      <c r="H960975" s="1152"/>
    </row>
    <row r="960976" spans="8:8">
      <c r="H960976" s="1152"/>
    </row>
    <row r="960977" spans="8:8">
      <c r="H960977" s="1152"/>
    </row>
    <row r="960978" spans="8:8">
      <c r="H960978" s="1152"/>
    </row>
    <row r="960979" spans="8:8">
      <c r="H960979" s="1152"/>
    </row>
    <row r="960980" spans="8:8">
      <c r="H960980" s="1152"/>
    </row>
    <row r="960981" spans="8:8">
      <c r="H960981" s="1152"/>
    </row>
    <row r="960982" spans="8:8">
      <c r="H960982" s="1152"/>
    </row>
    <row r="960983" spans="8:8">
      <c r="H960983" s="1152"/>
    </row>
    <row r="960984" spans="8:8">
      <c r="H960984" s="1152"/>
    </row>
    <row r="960985" spans="8:8">
      <c r="H960985" s="1152"/>
    </row>
    <row r="960986" spans="8:8">
      <c r="H960986" s="1152"/>
    </row>
    <row r="960987" spans="8:8">
      <c r="H960987" s="1152"/>
    </row>
    <row r="960988" spans="8:8">
      <c r="H960988" s="1152"/>
    </row>
    <row r="960989" spans="8:8">
      <c r="H960989" s="1152"/>
    </row>
    <row r="960990" spans="8:8">
      <c r="H960990" s="1152"/>
    </row>
    <row r="960991" spans="8:8">
      <c r="H960991" s="1152"/>
    </row>
    <row r="960992" spans="8:8">
      <c r="H960992" s="1152"/>
    </row>
    <row r="960993" spans="8:8">
      <c r="H960993" s="1152"/>
    </row>
    <row r="960994" spans="8:8">
      <c r="H960994" s="1152"/>
    </row>
    <row r="960995" spans="8:8">
      <c r="H960995" s="1152"/>
    </row>
    <row r="960996" spans="8:8">
      <c r="H960996" s="1152"/>
    </row>
    <row r="960997" spans="8:8">
      <c r="H960997" s="1152"/>
    </row>
    <row r="960998" spans="8:8">
      <c r="H960998" s="1152"/>
    </row>
    <row r="960999" spans="8:8">
      <c r="H960999" s="1152"/>
    </row>
    <row r="961000" spans="8:8">
      <c r="H961000" s="1152"/>
    </row>
    <row r="961001" spans="8:8">
      <c r="H961001" s="1152"/>
    </row>
    <row r="961002" spans="8:8">
      <c r="H961002" s="1152"/>
    </row>
    <row r="961003" spans="8:8">
      <c r="H961003" s="1152"/>
    </row>
    <row r="961004" spans="8:8">
      <c r="H961004" s="1152"/>
    </row>
    <row r="961005" spans="8:8">
      <c r="H961005" s="1152"/>
    </row>
    <row r="961006" spans="8:8">
      <c r="H961006" s="1152"/>
    </row>
    <row r="961007" spans="8:8">
      <c r="H961007" s="1152"/>
    </row>
    <row r="961008" spans="8:8">
      <c r="H961008" s="1152"/>
    </row>
    <row r="961009" spans="8:8">
      <c r="H961009" s="1152"/>
    </row>
    <row r="961010" spans="8:8">
      <c r="H961010" s="1152"/>
    </row>
    <row r="961011" spans="8:8">
      <c r="H961011" s="1152"/>
    </row>
    <row r="961012" spans="8:8">
      <c r="H961012" s="1152"/>
    </row>
    <row r="961013" spans="8:8">
      <c r="H961013" s="1152"/>
    </row>
    <row r="961014" spans="8:8">
      <c r="H961014" s="1152"/>
    </row>
    <row r="961015" spans="8:8">
      <c r="H961015" s="1152"/>
    </row>
    <row r="961016" spans="8:8">
      <c r="H961016" s="1152"/>
    </row>
    <row r="961017" spans="8:8">
      <c r="H961017" s="1152"/>
    </row>
    <row r="961018" spans="8:8">
      <c r="H961018" s="1152"/>
    </row>
    <row r="961019" spans="8:8">
      <c r="H961019" s="1152"/>
    </row>
    <row r="961020" spans="8:8">
      <c r="H961020" s="1152"/>
    </row>
    <row r="961021" spans="8:8">
      <c r="H961021" s="1152"/>
    </row>
    <row r="961022" spans="8:8">
      <c r="H961022" s="1152"/>
    </row>
    <row r="961023" spans="8:8">
      <c r="H961023" s="1152"/>
    </row>
    <row r="961024" spans="8:8">
      <c r="H961024" s="1152"/>
    </row>
    <row r="961025" spans="8:8">
      <c r="H961025" s="1152"/>
    </row>
    <row r="961026" spans="8:8">
      <c r="H961026" s="1152"/>
    </row>
    <row r="961027" spans="8:8">
      <c r="H961027" s="1152"/>
    </row>
    <row r="961028" spans="8:8">
      <c r="H961028" s="1152"/>
    </row>
    <row r="961029" spans="8:8">
      <c r="H961029" s="1152"/>
    </row>
    <row r="961030" spans="8:8">
      <c r="H961030" s="1152"/>
    </row>
    <row r="961031" spans="8:8">
      <c r="H961031" s="1152"/>
    </row>
    <row r="961032" spans="8:8">
      <c r="H961032" s="1152"/>
    </row>
    <row r="961033" spans="8:8">
      <c r="H961033" s="1152"/>
    </row>
    <row r="961034" spans="8:8">
      <c r="H961034" s="1152"/>
    </row>
    <row r="961035" spans="8:8">
      <c r="H961035" s="1152"/>
    </row>
    <row r="961036" spans="8:8">
      <c r="H961036" s="1152"/>
    </row>
    <row r="961037" spans="8:8">
      <c r="H961037" s="1152"/>
    </row>
    <row r="961038" spans="8:8">
      <c r="H961038" s="1152"/>
    </row>
    <row r="961039" spans="8:8">
      <c r="H961039" s="1152"/>
    </row>
    <row r="961040" spans="8:8">
      <c r="H961040" s="1152"/>
    </row>
    <row r="961041" spans="8:8">
      <c r="H961041" s="1152"/>
    </row>
    <row r="961042" spans="8:8">
      <c r="H961042" s="1152"/>
    </row>
    <row r="961043" spans="8:8">
      <c r="H961043" s="1152"/>
    </row>
    <row r="961044" spans="8:8">
      <c r="H961044" s="1152"/>
    </row>
    <row r="961045" spans="8:8">
      <c r="H961045" s="1152"/>
    </row>
    <row r="961046" spans="8:8">
      <c r="H961046" s="1152"/>
    </row>
    <row r="961047" spans="8:8">
      <c r="H961047" s="1152"/>
    </row>
    <row r="961048" spans="8:8">
      <c r="H961048" s="1152"/>
    </row>
    <row r="961049" spans="8:8">
      <c r="H961049" s="1152"/>
    </row>
    <row r="961050" spans="8:8">
      <c r="H961050" s="1152"/>
    </row>
    <row r="961051" spans="8:8">
      <c r="H961051" s="1152"/>
    </row>
    <row r="961052" spans="8:8">
      <c r="H961052" s="1152"/>
    </row>
    <row r="961053" spans="8:8">
      <c r="H961053" s="1152"/>
    </row>
    <row r="961054" spans="8:8">
      <c r="H961054" s="1152"/>
    </row>
    <row r="961055" spans="8:8">
      <c r="H961055" s="1152"/>
    </row>
    <row r="961056" spans="8:8">
      <c r="H961056" s="1152"/>
    </row>
    <row r="961057" spans="8:8">
      <c r="H961057" s="1152"/>
    </row>
    <row r="961058" spans="8:8">
      <c r="H961058" s="1152"/>
    </row>
    <row r="961059" spans="8:8">
      <c r="H961059" s="1152"/>
    </row>
    <row r="961060" spans="8:8">
      <c r="H961060" s="1152"/>
    </row>
    <row r="961061" spans="8:8">
      <c r="H961061" s="1152"/>
    </row>
    <row r="961062" spans="8:8">
      <c r="H961062" s="1152"/>
    </row>
    <row r="961063" spans="8:8">
      <c r="H961063" s="1152"/>
    </row>
    <row r="961064" spans="8:8">
      <c r="H961064" s="1152"/>
    </row>
    <row r="961065" spans="8:8">
      <c r="H961065" s="1152"/>
    </row>
    <row r="961066" spans="8:8">
      <c r="H961066" s="1152"/>
    </row>
    <row r="961067" spans="8:8">
      <c r="H961067" s="1152"/>
    </row>
    <row r="961068" spans="8:8">
      <c r="H961068" s="1152"/>
    </row>
    <row r="961069" spans="8:8">
      <c r="H961069" s="1152"/>
    </row>
    <row r="961070" spans="8:8">
      <c r="H961070" s="1152"/>
    </row>
    <row r="961071" spans="8:8">
      <c r="H961071" s="1152"/>
    </row>
    <row r="961072" spans="8:8">
      <c r="H961072" s="1152"/>
    </row>
    <row r="961073" spans="8:8">
      <c r="H961073" s="1152"/>
    </row>
    <row r="961074" spans="8:8">
      <c r="H961074" s="1152"/>
    </row>
    <row r="961075" spans="8:8">
      <c r="H961075" s="1152"/>
    </row>
    <row r="961076" spans="8:8">
      <c r="H961076" s="1152"/>
    </row>
    <row r="961077" spans="8:8">
      <c r="H961077" s="1152"/>
    </row>
    <row r="961078" spans="8:8">
      <c r="H961078" s="1152"/>
    </row>
    <row r="961079" spans="8:8">
      <c r="H961079" s="1152"/>
    </row>
    <row r="961080" spans="8:8">
      <c r="H961080" s="1152"/>
    </row>
    <row r="961081" spans="8:8">
      <c r="H961081" s="1152"/>
    </row>
    <row r="961082" spans="8:8">
      <c r="H961082" s="1152"/>
    </row>
    <row r="961083" spans="8:8">
      <c r="H961083" s="1152"/>
    </row>
    <row r="961084" spans="8:8">
      <c r="H961084" s="1152"/>
    </row>
    <row r="961085" spans="8:8">
      <c r="H961085" s="1152"/>
    </row>
    <row r="961086" spans="8:8">
      <c r="H961086" s="1152"/>
    </row>
    <row r="961087" spans="8:8">
      <c r="H961087" s="1152"/>
    </row>
    <row r="961088" spans="8:8">
      <c r="H961088" s="1152"/>
    </row>
    <row r="961089" spans="8:8">
      <c r="H961089" s="1152"/>
    </row>
    <row r="961090" spans="8:8">
      <c r="H961090" s="1152"/>
    </row>
    <row r="961091" spans="8:8">
      <c r="H961091" s="1152"/>
    </row>
    <row r="961092" spans="8:8">
      <c r="H961092" s="1152"/>
    </row>
    <row r="961093" spans="8:8">
      <c r="H961093" s="1152"/>
    </row>
    <row r="961094" spans="8:8">
      <c r="H961094" s="1152"/>
    </row>
    <row r="961095" spans="8:8">
      <c r="H961095" s="1152"/>
    </row>
    <row r="961096" spans="8:8">
      <c r="H961096" s="1152"/>
    </row>
    <row r="961097" spans="8:8">
      <c r="H961097" s="1152"/>
    </row>
    <row r="961098" spans="8:8">
      <c r="H961098" s="1152"/>
    </row>
    <row r="961099" spans="8:8">
      <c r="H961099" s="1152"/>
    </row>
    <row r="961100" spans="8:8">
      <c r="H961100" s="1152"/>
    </row>
    <row r="961101" spans="8:8">
      <c r="H961101" s="1152"/>
    </row>
    <row r="961102" spans="8:8">
      <c r="H961102" s="1152"/>
    </row>
    <row r="961103" spans="8:8">
      <c r="H961103" s="1152"/>
    </row>
    <row r="961104" spans="8:8">
      <c r="H961104" s="1152"/>
    </row>
    <row r="961105" spans="8:8">
      <c r="H961105" s="1152"/>
    </row>
    <row r="961106" spans="8:8">
      <c r="H961106" s="1152"/>
    </row>
    <row r="961107" spans="8:8">
      <c r="H961107" s="1152"/>
    </row>
    <row r="961108" spans="8:8">
      <c r="H961108" s="1152"/>
    </row>
    <row r="961109" spans="8:8">
      <c r="H961109" s="1152"/>
    </row>
    <row r="961110" spans="8:8">
      <c r="H961110" s="1152"/>
    </row>
    <row r="961111" spans="8:8">
      <c r="H961111" s="1152"/>
    </row>
    <row r="961112" spans="8:8">
      <c r="H961112" s="1152"/>
    </row>
    <row r="961113" spans="8:8">
      <c r="H961113" s="1152"/>
    </row>
    <row r="961114" spans="8:8">
      <c r="H961114" s="1152"/>
    </row>
    <row r="961115" spans="8:8">
      <c r="H961115" s="1152"/>
    </row>
    <row r="961116" spans="8:8">
      <c r="H961116" s="1152"/>
    </row>
    <row r="961117" spans="8:8">
      <c r="H961117" s="1152"/>
    </row>
    <row r="961118" spans="8:8">
      <c r="H961118" s="1152"/>
    </row>
    <row r="961119" spans="8:8">
      <c r="H961119" s="1152"/>
    </row>
    <row r="961120" spans="8:8">
      <c r="H961120" s="1152"/>
    </row>
    <row r="961121" spans="8:8">
      <c r="H961121" s="1152"/>
    </row>
    <row r="961122" spans="8:8">
      <c r="H961122" s="1152"/>
    </row>
    <row r="961123" spans="8:8">
      <c r="H961123" s="1152"/>
    </row>
    <row r="961124" spans="8:8">
      <c r="H961124" s="1152"/>
    </row>
    <row r="961125" spans="8:8">
      <c r="H961125" s="1152"/>
    </row>
    <row r="961126" spans="8:8">
      <c r="H961126" s="1152"/>
    </row>
    <row r="961127" spans="8:8">
      <c r="H961127" s="1152"/>
    </row>
    <row r="961128" spans="8:8">
      <c r="H961128" s="1152"/>
    </row>
    <row r="961129" spans="8:8">
      <c r="H961129" s="1152"/>
    </row>
    <row r="961130" spans="8:8">
      <c r="H961130" s="1152"/>
    </row>
    <row r="961131" spans="8:8">
      <c r="H961131" s="1152"/>
    </row>
    <row r="961132" spans="8:8">
      <c r="H961132" s="1152"/>
    </row>
    <row r="961133" spans="8:8">
      <c r="H961133" s="1152"/>
    </row>
    <row r="961134" spans="8:8">
      <c r="H961134" s="1152"/>
    </row>
    <row r="961135" spans="8:8">
      <c r="H961135" s="1152"/>
    </row>
    <row r="961136" spans="8:8">
      <c r="H961136" s="1152"/>
    </row>
    <row r="961137" spans="8:8">
      <c r="H961137" s="1152"/>
    </row>
    <row r="961138" spans="8:8">
      <c r="H961138" s="1152"/>
    </row>
    <row r="961139" spans="8:8">
      <c r="H961139" s="1152"/>
    </row>
    <row r="961140" spans="8:8">
      <c r="H961140" s="1152"/>
    </row>
    <row r="961141" spans="8:8">
      <c r="H961141" s="1152"/>
    </row>
    <row r="961142" spans="8:8">
      <c r="H961142" s="1152"/>
    </row>
    <row r="961143" spans="8:8">
      <c r="H961143" s="1152"/>
    </row>
    <row r="961144" spans="8:8">
      <c r="H961144" s="1152"/>
    </row>
    <row r="961145" spans="8:8">
      <c r="H961145" s="1152"/>
    </row>
    <row r="961146" spans="8:8">
      <c r="H961146" s="1152"/>
    </row>
    <row r="961147" spans="8:8">
      <c r="H961147" s="1152"/>
    </row>
    <row r="961148" spans="8:8">
      <c r="H961148" s="1152"/>
    </row>
    <row r="961149" spans="8:8">
      <c r="H961149" s="1152"/>
    </row>
    <row r="961150" spans="8:8">
      <c r="H961150" s="1152"/>
    </row>
    <row r="961151" spans="8:8">
      <c r="H961151" s="1152"/>
    </row>
    <row r="961152" spans="8:8">
      <c r="H961152" s="1152"/>
    </row>
    <row r="961153" spans="8:8">
      <c r="H961153" s="1152"/>
    </row>
    <row r="961154" spans="8:8">
      <c r="H961154" s="1152"/>
    </row>
    <row r="961155" spans="8:8">
      <c r="H961155" s="1152"/>
    </row>
    <row r="961156" spans="8:8">
      <c r="H961156" s="1152"/>
    </row>
    <row r="961157" spans="8:8">
      <c r="H961157" s="1152"/>
    </row>
    <row r="961158" spans="8:8">
      <c r="H961158" s="1152"/>
    </row>
    <row r="961159" spans="8:8">
      <c r="H961159" s="1152"/>
    </row>
    <row r="961160" spans="8:8">
      <c r="H961160" s="1152"/>
    </row>
    <row r="961161" spans="8:8">
      <c r="H961161" s="1152"/>
    </row>
    <row r="961162" spans="8:8">
      <c r="H961162" s="1152"/>
    </row>
    <row r="961163" spans="8:8">
      <c r="H961163" s="1152"/>
    </row>
    <row r="961164" spans="8:8">
      <c r="H961164" s="1152"/>
    </row>
    <row r="961165" spans="8:8">
      <c r="H961165" s="1152"/>
    </row>
    <row r="961166" spans="8:8">
      <c r="H961166" s="1152"/>
    </row>
    <row r="961167" spans="8:8">
      <c r="H961167" s="1152"/>
    </row>
    <row r="961168" spans="8:8">
      <c r="H961168" s="1152"/>
    </row>
    <row r="961169" spans="8:8">
      <c r="H961169" s="1152"/>
    </row>
    <row r="961170" spans="8:8">
      <c r="H961170" s="1152"/>
    </row>
    <row r="961171" spans="8:8">
      <c r="H961171" s="1152"/>
    </row>
    <row r="961172" spans="8:8">
      <c r="H961172" s="1152"/>
    </row>
    <row r="961173" spans="8:8">
      <c r="H961173" s="1152"/>
    </row>
    <row r="961174" spans="8:8">
      <c r="H961174" s="1152"/>
    </row>
    <row r="961175" spans="8:8">
      <c r="H961175" s="1152"/>
    </row>
    <row r="961176" spans="8:8">
      <c r="H961176" s="1152"/>
    </row>
    <row r="961177" spans="8:8">
      <c r="H961177" s="1152"/>
    </row>
    <row r="961178" spans="8:8">
      <c r="H961178" s="1152"/>
    </row>
    <row r="961179" spans="8:8">
      <c r="H961179" s="1152"/>
    </row>
    <row r="961180" spans="8:8">
      <c r="H961180" s="1152"/>
    </row>
    <row r="961181" spans="8:8">
      <c r="H961181" s="1152"/>
    </row>
    <row r="961182" spans="8:8">
      <c r="H961182" s="1152"/>
    </row>
    <row r="961183" spans="8:8">
      <c r="H961183" s="1152"/>
    </row>
    <row r="961184" spans="8:8">
      <c r="H961184" s="1152"/>
    </row>
    <row r="961185" spans="8:8">
      <c r="H961185" s="1152"/>
    </row>
    <row r="961186" spans="8:8">
      <c r="H961186" s="1152"/>
    </row>
    <row r="961187" spans="8:8">
      <c r="H961187" s="1152"/>
    </row>
    <row r="961188" spans="8:8">
      <c r="H961188" s="1152"/>
    </row>
    <row r="961189" spans="8:8">
      <c r="H961189" s="1152"/>
    </row>
    <row r="961190" spans="8:8">
      <c r="H961190" s="1152"/>
    </row>
    <row r="961191" spans="8:8">
      <c r="H961191" s="1152"/>
    </row>
    <row r="961192" spans="8:8">
      <c r="H961192" s="1152"/>
    </row>
    <row r="961193" spans="8:8">
      <c r="H961193" s="1152"/>
    </row>
    <row r="961194" spans="8:8">
      <c r="H961194" s="1152"/>
    </row>
    <row r="961195" spans="8:8">
      <c r="H961195" s="1152"/>
    </row>
    <row r="961196" spans="8:8">
      <c r="H961196" s="1152"/>
    </row>
    <row r="961197" spans="8:8">
      <c r="H961197" s="1152"/>
    </row>
    <row r="961198" spans="8:8">
      <c r="H961198" s="1152"/>
    </row>
    <row r="961199" spans="8:8">
      <c r="H961199" s="1152"/>
    </row>
    <row r="961200" spans="8:8">
      <c r="H961200" s="1152"/>
    </row>
    <row r="961201" spans="8:8">
      <c r="H961201" s="1152"/>
    </row>
    <row r="961202" spans="8:8">
      <c r="H961202" s="1152"/>
    </row>
    <row r="961203" spans="8:8">
      <c r="H961203" s="1152"/>
    </row>
    <row r="961204" spans="8:8">
      <c r="H961204" s="1152"/>
    </row>
    <row r="961205" spans="8:8">
      <c r="H961205" s="1152"/>
    </row>
    <row r="961206" spans="8:8">
      <c r="H961206" s="1152"/>
    </row>
    <row r="961207" spans="8:8">
      <c r="H961207" s="1152"/>
    </row>
    <row r="961208" spans="8:8">
      <c r="H961208" s="1152"/>
    </row>
    <row r="961209" spans="8:8">
      <c r="H961209" s="1152"/>
    </row>
    <row r="961210" spans="8:8">
      <c r="H961210" s="1152"/>
    </row>
    <row r="961211" spans="8:8">
      <c r="H961211" s="1152"/>
    </row>
    <row r="961212" spans="8:8">
      <c r="H961212" s="1152"/>
    </row>
    <row r="961213" spans="8:8">
      <c r="H961213" s="1152"/>
    </row>
    <row r="961214" spans="8:8">
      <c r="H961214" s="1152"/>
    </row>
    <row r="961215" spans="8:8">
      <c r="H961215" s="1152"/>
    </row>
    <row r="961216" spans="8:8">
      <c r="H961216" s="1152"/>
    </row>
    <row r="961217" spans="8:8">
      <c r="H961217" s="1152"/>
    </row>
    <row r="961218" spans="8:8">
      <c r="H961218" s="1152"/>
    </row>
    <row r="961219" spans="8:8">
      <c r="H961219" s="1152"/>
    </row>
    <row r="961220" spans="8:8">
      <c r="H961220" s="1152"/>
    </row>
    <row r="961221" spans="8:8">
      <c r="H961221" s="1152"/>
    </row>
    <row r="961222" spans="8:8">
      <c r="H961222" s="1152"/>
    </row>
    <row r="961223" spans="8:8">
      <c r="H961223" s="1152"/>
    </row>
    <row r="961224" spans="8:8">
      <c r="H961224" s="1152"/>
    </row>
    <row r="961225" spans="8:8">
      <c r="H961225" s="1152"/>
    </row>
    <row r="961226" spans="8:8">
      <c r="H961226" s="1152"/>
    </row>
    <row r="961227" spans="8:8">
      <c r="H961227" s="1152"/>
    </row>
    <row r="961228" spans="8:8">
      <c r="H961228" s="1152"/>
    </row>
    <row r="961229" spans="8:8">
      <c r="H961229" s="1152"/>
    </row>
    <row r="961230" spans="8:8">
      <c r="H961230" s="1152"/>
    </row>
    <row r="961231" spans="8:8">
      <c r="H961231" s="1152"/>
    </row>
    <row r="961232" spans="8:8">
      <c r="H961232" s="1152"/>
    </row>
    <row r="961233" spans="8:8">
      <c r="H961233" s="1152"/>
    </row>
    <row r="961234" spans="8:8">
      <c r="H961234" s="1152"/>
    </row>
    <row r="961235" spans="8:8">
      <c r="H961235" s="1152"/>
    </row>
    <row r="961236" spans="8:8">
      <c r="H961236" s="1152"/>
    </row>
    <row r="961237" spans="8:8">
      <c r="H961237" s="1152"/>
    </row>
    <row r="961238" spans="8:8">
      <c r="H961238" s="1152"/>
    </row>
    <row r="961239" spans="8:8">
      <c r="H961239" s="1152"/>
    </row>
    <row r="961240" spans="8:8">
      <c r="H961240" s="1152"/>
    </row>
    <row r="961241" spans="8:8">
      <c r="H961241" s="1152"/>
    </row>
    <row r="961242" spans="8:8">
      <c r="H961242" s="1152"/>
    </row>
    <row r="961243" spans="8:8">
      <c r="H961243" s="1152"/>
    </row>
    <row r="961244" spans="8:8">
      <c r="H961244" s="1152"/>
    </row>
    <row r="961245" spans="8:8">
      <c r="H961245" s="1152"/>
    </row>
    <row r="961246" spans="8:8">
      <c r="H961246" s="1152"/>
    </row>
    <row r="961247" spans="8:8">
      <c r="H961247" s="1152"/>
    </row>
    <row r="961248" spans="8:8">
      <c r="H961248" s="1152"/>
    </row>
    <row r="961249" spans="8:8">
      <c r="H961249" s="1152"/>
    </row>
    <row r="961250" spans="8:8">
      <c r="H961250" s="1152"/>
    </row>
    <row r="961251" spans="8:8">
      <c r="H961251" s="1152"/>
    </row>
    <row r="961252" spans="8:8">
      <c r="H961252" s="1152"/>
    </row>
    <row r="961253" spans="8:8">
      <c r="H961253" s="1152"/>
    </row>
    <row r="961254" spans="8:8">
      <c r="H961254" s="1152"/>
    </row>
    <row r="961255" spans="8:8">
      <c r="H961255" s="1152"/>
    </row>
    <row r="961256" spans="8:8">
      <c r="H961256" s="1152"/>
    </row>
    <row r="961257" spans="8:8">
      <c r="H961257" s="1152"/>
    </row>
    <row r="961258" spans="8:8">
      <c r="H961258" s="1152"/>
    </row>
    <row r="961259" spans="8:8">
      <c r="H961259" s="1152"/>
    </row>
    <row r="961260" spans="8:8">
      <c r="H961260" s="1152"/>
    </row>
    <row r="961261" spans="8:8">
      <c r="H961261" s="1152"/>
    </row>
    <row r="961262" spans="8:8">
      <c r="H961262" s="1152"/>
    </row>
    <row r="961263" spans="8:8">
      <c r="H961263" s="1152"/>
    </row>
    <row r="961264" spans="8:8">
      <c r="H961264" s="1152"/>
    </row>
    <row r="961265" spans="8:8">
      <c r="H961265" s="1152"/>
    </row>
    <row r="961266" spans="8:8">
      <c r="H961266" s="1152"/>
    </row>
    <row r="961267" spans="8:8">
      <c r="H961267" s="1152"/>
    </row>
    <row r="961268" spans="8:8">
      <c r="H961268" s="1152"/>
    </row>
    <row r="961269" spans="8:8">
      <c r="H961269" s="1152"/>
    </row>
    <row r="961270" spans="8:8">
      <c r="H961270" s="1152"/>
    </row>
    <row r="961271" spans="8:8">
      <c r="H961271" s="1152"/>
    </row>
    <row r="961272" spans="8:8">
      <c r="H961272" s="1152"/>
    </row>
    <row r="961273" spans="8:8">
      <c r="H961273" s="1152"/>
    </row>
    <row r="961274" spans="8:8">
      <c r="H961274" s="1152"/>
    </row>
    <row r="961275" spans="8:8">
      <c r="H961275" s="1152"/>
    </row>
    <row r="961276" spans="8:8">
      <c r="H961276" s="1152"/>
    </row>
    <row r="961277" spans="8:8">
      <c r="H961277" s="1152"/>
    </row>
    <row r="961278" spans="8:8">
      <c r="H961278" s="1152"/>
    </row>
    <row r="961279" spans="8:8">
      <c r="H961279" s="1152"/>
    </row>
    <row r="961280" spans="8:8">
      <c r="H961280" s="1152"/>
    </row>
    <row r="961281" spans="8:8">
      <c r="H961281" s="1152"/>
    </row>
    <row r="961282" spans="8:8">
      <c r="H961282" s="1152"/>
    </row>
    <row r="961283" spans="8:8">
      <c r="H961283" s="1152"/>
    </row>
    <row r="961284" spans="8:8">
      <c r="H961284" s="1152"/>
    </row>
    <row r="961285" spans="8:8">
      <c r="H961285" s="1152"/>
    </row>
    <row r="961286" spans="8:8">
      <c r="H961286" s="1152"/>
    </row>
    <row r="961287" spans="8:8">
      <c r="H961287" s="1152"/>
    </row>
    <row r="961288" spans="8:8">
      <c r="H961288" s="1152"/>
    </row>
    <row r="961289" spans="8:8">
      <c r="H961289" s="1152"/>
    </row>
    <row r="961290" spans="8:8">
      <c r="H961290" s="1152"/>
    </row>
    <row r="961291" spans="8:8">
      <c r="H961291" s="1152"/>
    </row>
    <row r="961292" spans="8:8">
      <c r="H961292" s="1152"/>
    </row>
    <row r="961293" spans="8:8">
      <c r="H961293" s="1152"/>
    </row>
    <row r="961294" spans="8:8">
      <c r="H961294" s="1152"/>
    </row>
    <row r="961295" spans="8:8">
      <c r="H961295" s="1152"/>
    </row>
    <row r="961296" spans="8:8">
      <c r="H961296" s="1152"/>
    </row>
    <row r="961297" spans="8:8">
      <c r="H961297" s="1152"/>
    </row>
    <row r="961298" spans="8:8">
      <c r="H961298" s="1152"/>
    </row>
    <row r="961299" spans="8:8">
      <c r="H961299" s="1152"/>
    </row>
    <row r="961300" spans="8:8">
      <c r="H961300" s="1152"/>
    </row>
    <row r="961301" spans="8:8">
      <c r="H961301" s="1152"/>
    </row>
    <row r="961302" spans="8:8">
      <c r="H961302" s="1152"/>
    </row>
    <row r="961303" spans="8:8">
      <c r="H961303" s="1152"/>
    </row>
    <row r="961304" spans="8:8">
      <c r="H961304" s="1152"/>
    </row>
    <row r="961305" spans="8:8">
      <c r="H961305" s="1152"/>
    </row>
    <row r="961306" spans="8:8">
      <c r="H961306" s="1152"/>
    </row>
    <row r="961307" spans="8:8">
      <c r="H961307" s="1152"/>
    </row>
    <row r="961308" spans="8:8">
      <c r="H961308" s="1152"/>
    </row>
    <row r="961309" spans="8:8">
      <c r="H961309" s="1152"/>
    </row>
    <row r="961310" spans="8:8">
      <c r="H961310" s="1152"/>
    </row>
    <row r="961311" spans="8:8">
      <c r="H961311" s="1152"/>
    </row>
    <row r="961312" spans="8:8">
      <c r="H961312" s="1152"/>
    </row>
    <row r="961313" spans="8:8">
      <c r="H961313" s="1152"/>
    </row>
    <row r="961314" spans="8:8">
      <c r="H961314" s="1152"/>
    </row>
    <row r="961315" spans="8:8">
      <c r="H961315" s="1152"/>
    </row>
    <row r="961316" spans="8:8">
      <c r="H961316" s="1152"/>
    </row>
    <row r="961317" spans="8:8">
      <c r="H961317" s="1152"/>
    </row>
    <row r="961318" spans="8:8">
      <c r="H961318" s="1152"/>
    </row>
    <row r="961319" spans="8:8">
      <c r="H961319" s="1152"/>
    </row>
    <row r="961320" spans="8:8">
      <c r="H961320" s="1152"/>
    </row>
    <row r="961321" spans="8:8">
      <c r="H961321" s="1152"/>
    </row>
    <row r="961322" spans="8:8">
      <c r="H961322" s="1152"/>
    </row>
    <row r="961323" spans="8:8">
      <c r="H961323" s="1152"/>
    </row>
    <row r="961324" spans="8:8">
      <c r="H961324" s="1152"/>
    </row>
    <row r="961325" spans="8:8">
      <c r="H961325" s="1152"/>
    </row>
    <row r="961326" spans="8:8">
      <c r="H961326" s="1152"/>
    </row>
    <row r="961327" spans="8:8">
      <c r="H961327" s="1152"/>
    </row>
    <row r="961328" spans="8:8">
      <c r="H961328" s="1152"/>
    </row>
    <row r="961329" spans="8:8">
      <c r="H961329" s="1152"/>
    </row>
    <row r="961330" spans="8:8">
      <c r="H961330" s="1152"/>
    </row>
    <row r="961331" spans="8:8">
      <c r="H961331" s="1152"/>
    </row>
    <row r="961332" spans="8:8">
      <c r="H961332" s="1152"/>
    </row>
    <row r="961333" spans="8:8">
      <c r="H961333" s="1152"/>
    </row>
    <row r="961334" spans="8:8">
      <c r="H961334" s="1152"/>
    </row>
    <row r="961335" spans="8:8">
      <c r="H961335" s="1152"/>
    </row>
    <row r="961336" spans="8:8">
      <c r="H961336" s="1152"/>
    </row>
    <row r="961337" spans="8:8">
      <c r="H961337" s="1152"/>
    </row>
    <row r="961338" spans="8:8">
      <c r="H961338" s="1152"/>
    </row>
    <row r="961339" spans="8:8">
      <c r="H961339" s="1152"/>
    </row>
    <row r="961340" spans="8:8">
      <c r="H961340" s="1152"/>
    </row>
    <row r="961341" spans="8:8">
      <c r="H961341" s="1152"/>
    </row>
    <row r="961342" spans="8:8">
      <c r="H961342" s="1152"/>
    </row>
    <row r="961343" spans="8:8">
      <c r="H961343" s="1152"/>
    </row>
    <row r="961344" spans="8:8">
      <c r="H961344" s="1152"/>
    </row>
    <row r="961345" spans="8:8">
      <c r="H961345" s="1152"/>
    </row>
    <row r="961346" spans="8:8">
      <c r="H961346" s="1152"/>
    </row>
    <row r="961347" spans="8:8">
      <c r="H961347" s="1152"/>
    </row>
    <row r="961348" spans="8:8">
      <c r="H961348" s="1152"/>
    </row>
    <row r="961349" spans="8:8">
      <c r="H961349" s="1152"/>
    </row>
    <row r="961350" spans="8:8">
      <c r="H961350" s="1152"/>
    </row>
    <row r="961351" spans="8:8">
      <c r="H961351" s="1152"/>
    </row>
    <row r="961352" spans="8:8">
      <c r="H961352" s="1152"/>
    </row>
    <row r="961353" spans="8:8">
      <c r="H961353" s="1152"/>
    </row>
    <row r="961354" spans="8:8">
      <c r="H961354" s="1152"/>
    </row>
    <row r="961355" spans="8:8">
      <c r="H961355" s="1152"/>
    </row>
    <row r="961356" spans="8:8">
      <c r="H961356" s="1152"/>
    </row>
    <row r="961357" spans="8:8">
      <c r="H961357" s="1152"/>
    </row>
    <row r="961358" spans="8:8">
      <c r="H961358" s="1152"/>
    </row>
    <row r="961359" spans="8:8">
      <c r="H961359" s="1152"/>
    </row>
    <row r="961360" spans="8:8">
      <c r="H961360" s="1152"/>
    </row>
    <row r="961361" spans="8:8">
      <c r="H961361" s="1152"/>
    </row>
    <row r="961362" spans="8:8">
      <c r="H961362" s="1152"/>
    </row>
    <row r="961363" spans="8:8">
      <c r="H961363" s="1152"/>
    </row>
    <row r="961364" spans="8:8">
      <c r="H961364" s="1152"/>
    </row>
    <row r="961365" spans="8:8">
      <c r="H961365" s="1152"/>
    </row>
    <row r="961366" spans="8:8">
      <c r="H961366" s="1152"/>
    </row>
    <row r="961367" spans="8:8">
      <c r="H961367" s="1152"/>
    </row>
    <row r="961368" spans="8:8">
      <c r="H961368" s="1152"/>
    </row>
    <row r="961369" spans="8:8">
      <c r="H961369" s="1152"/>
    </row>
    <row r="961370" spans="8:8">
      <c r="H961370" s="1152"/>
    </row>
    <row r="961371" spans="8:8">
      <c r="H961371" s="1152"/>
    </row>
    <row r="961372" spans="8:8">
      <c r="H961372" s="1152"/>
    </row>
    <row r="961373" spans="8:8">
      <c r="H961373" s="1152"/>
    </row>
    <row r="961374" spans="8:8">
      <c r="H961374" s="1152"/>
    </row>
    <row r="961375" spans="8:8">
      <c r="H961375" s="1152"/>
    </row>
    <row r="961376" spans="8:8">
      <c r="H961376" s="1152"/>
    </row>
    <row r="961377" spans="8:8">
      <c r="H961377" s="1152"/>
    </row>
    <row r="961378" spans="8:8">
      <c r="H961378" s="1152"/>
    </row>
    <row r="961379" spans="8:8">
      <c r="H961379" s="1152"/>
    </row>
    <row r="961380" spans="8:8">
      <c r="H961380" s="1152"/>
    </row>
    <row r="961381" spans="8:8">
      <c r="H961381" s="1152"/>
    </row>
    <row r="961382" spans="8:8">
      <c r="H961382" s="1152"/>
    </row>
    <row r="961383" spans="8:8">
      <c r="H961383" s="1152"/>
    </row>
    <row r="961384" spans="8:8">
      <c r="H961384" s="1152"/>
    </row>
    <row r="961385" spans="8:8">
      <c r="H961385" s="1152"/>
    </row>
    <row r="961386" spans="8:8">
      <c r="H961386" s="1152"/>
    </row>
    <row r="961387" spans="8:8">
      <c r="H961387" s="1152"/>
    </row>
    <row r="961388" spans="8:8">
      <c r="H961388" s="1152"/>
    </row>
    <row r="961389" spans="8:8">
      <c r="H961389" s="1152"/>
    </row>
    <row r="961390" spans="8:8">
      <c r="H961390" s="1152"/>
    </row>
    <row r="961391" spans="8:8">
      <c r="H961391" s="1152"/>
    </row>
    <row r="961392" spans="8:8">
      <c r="H961392" s="1152"/>
    </row>
    <row r="961393" spans="8:8">
      <c r="H961393" s="1152"/>
    </row>
    <row r="961394" spans="8:8">
      <c r="H961394" s="1152"/>
    </row>
    <row r="961395" spans="8:8">
      <c r="H961395" s="1152"/>
    </row>
    <row r="961396" spans="8:8">
      <c r="H961396" s="1152"/>
    </row>
    <row r="961397" spans="8:8">
      <c r="H961397" s="1152"/>
    </row>
    <row r="961398" spans="8:8">
      <c r="H961398" s="1152"/>
    </row>
    <row r="961399" spans="8:8">
      <c r="H961399" s="1152"/>
    </row>
    <row r="961400" spans="8:8">
      <c r="H961400" s="1152"/>
    </row>
    <row r="961401" spans="8:8">
      <c r="H961401" s="1152"/>
    </row>
    <row r="961402" spans="8:8">
      <c r="H961402" s="1152"/>
    </row>
    <row r="961403" spans="8:8">
      <c r="H961403" s="1152"/>
    </row>
    <row r="961404" spans="8:8">
      <c r="H961404" s="1152"/>
    </row>
    <row r="961405" spans="8:8">
      <c r="H961405" s="1152"/>
    </row>
    <row r="961406" spans="8:8">
      <c r="H961406" s="1152"/>
    </row>
    <row r="961407" spans="8:8">
      <c r="H961407" s="1152"/>
    </row>
    <row r="961408" spans="8:8">
      <c r="H961408" s="1152"/>
    </row>
    <row r="961409" spans="8:8">
      <c r="H961409" s="1152"/>
    </row>
    <row r="961410" spans="8:8">
      <c r="H961410" s="1152"/>
    </row>
    <row r="961411" spans="8:8">
      <c r="H961411" s="1152"/>
    </row>
    <row r="961412" spans="8:8">
      <c r="H961412" s="1152"/>
    </row>
    <row r="961413" spans="8:8">
      <c r="H961413" s="1152"/>
    </row>
    <row r="961414" spans="8:8">
      <c r="H961414" s="1152"/>
    </row>
    <row r="961415" spans="8:8">
      <c r="H961415" s="1152"/>
    </row>
    <row r="961416" spans="8:8">
      <c r="H961416" s="1152"/>
    </row>
    <row r="961417" spans="8:8">
      <c r="H961417" s="1152"/>
    </row>
    <row r="961418" spans="8:8">
      <c r="H961418" s="1152"/>
    </row>
    <row r="961419" spans="8:8">
      <c r="H961419" s="1152"/>
    </row>
    <row r="961420" spans="8:8">
      <c r="H961420" s="1152"/>
    </row>
    <row r="961421" spans="8:8">
      <c r="H961421" s="1152"/>
    </row>
    <row r="961422" spans="8:8">
      <c r="H961422" s="1152"/>
    </row>
    <row r="961423" spans="8:8">
      <c r="H961423" s="1152"/>
    </row>
    <row r="961424" spans="8:8">
      <c r="H961424" s="1152"/>
    </row>
    <row r="961425" spans="8:8">
      <c r="H961425" s="1152"/>
    </row>
    <row r="961426" spans="8:8">
      <c r="H961426" s="1152"/>
    </row>
    <row r="961427" spans="8:8">
      <c r="H961427" s="1152"/>
    </row>
    <row r="961428" spans="8:8">
      <c r="H961428" s="1152"/>
    </row>
    <row r="961429" spans="8:8">
      <c r="H961429" s="1152"/>
    </row>
    <row r="961430" spans="8:8">
      <c r="H961430" s="1152"/>
    </row>
    <row r="961431" spans="8:8">
      <c r="H961431" s="1152"/>
    </row>
    <row r="961432" spans="8:8">
      <c r="H961432" s="1152"/>
    </row>
    <row r="961433" spans="8:8">
      <c r="H961433" s="1152"/>
    </row>
    <row r="961434" spans="8:8">
      <c r="H961434" s="1152"/>
    </row>
    <row r="961435" spans="8:8">
      <c r="H961435" s="1152"/>
    </row>
    <row r="961436" spans="8:8">
      <c r="H961436" s="1152"/>
    </row>
    <row r="961437" spans="8:8">
      <c r="H961437" s="1152"/>
    </row>
    <row r="961438" spans="8:8">
      <c r="H961438" s="1152"/>
    </row>
    <row r="961439" spans="8:8">
      <c r="H961439" s="1152"/>
    </row>
    <row r="961440" spans="8:8">
      <c r="H961440" s="1152"/>
    </row>
    <row r="961441" spans="8:8">
      <c r="H961441" s="1152"/>
    </row>
    <row r="961442" spans="8:8">
      <c r="H961442" s="1152"/>
    </row>
    <row r="961443" spans="8:8">
      <c r="H961443" s="1152"/>
    </row>
    <row r="961444" spans="8:8">
      <c r="H961444" s="1152"/>
    </row>
    <row r="961445" spans="8:8">
      <c r="H961445" s="1152"/>
    </row>
    <row r="961446" spans="8:8">
      <c r="H961446" s="1152"/>
    </row>
    <row r="961447" spans="8:8">
      <c r="H961447" s="1152"/>
    </row>
    <row r="961448" spans="8:8">
      <c r="H961448" s="1152"/>
    </row>
    <row r="961449" spans="8:8">
      <c r="H961449" s="1152"/>
    </row>
    <row r="961450" spans="8:8">
      <c r="H961450" s="1152"/>
    </row>
    <row r="961451" spans="8:8">
      <c r="H961451" s="1152"/>
    </row>
    <row r="961452" spans="8:8">
      <c r="H961452" s="1152"/>
    </row>
    <row r="961453" spans="8:8">
      <c r="H961453" s="1152"/>
    </row>
    <row r="961454" spans="8:8">
      <c r="H961454" s="1152"/>
    </row>
    <row r="961455" spans="8:8">
      <c r="H961455" s="1152"/>
    </row>
    <row r="961456" spans="8:8">
      <c r="H961456" s="1152"/>
    </row>
    <row r="961457" spans="8:8">
      <c r="H961457" s="1152"/>
    </row>
    <row r="961458" spans="8:8">
      <c r="H961458" s="1152"/>
    </row>
    <row r="961459" spans="8:8">
      <c r="H961459" s="1152"/>
    </row>
    <row r="961460" spans="8:8">
      <c r="H961460" s="1152"/>
    </row>
    <row r="961461" spans="8:8">
      <c r="H961461" s="1152"/>
    </row>
    <row r="961462" spans="8:8">
      <c r="H961462" s="1152"/>
    </row>
    <row r="961463" spans="8:8">
      <c r="H961463" s="1152"/>
    </row>
    <row r="961464" spans="8:8">
      <c r="H961464" s="1152"/>
    </row>
    <row r="961465" spans="8:8">
      <c r="H961465" s="1152"/>
    </row>
    <row r="961466" spans="8:8">
      <c r="H961466" s="1152"/>
    </row>
    <row r="961467" spans="8:8">
      <c r="H961467" s="1152"/>
    </row>
    <row r="961468" spans="8:8">
      <c r="H961468" s="1152"/>
    </row>
    <row r="961469" spans="8:8">
      <c r="H961469" s="1152"/>
    </row>
    <row r="961470" spans="8:8">
      <c r="H961470" s="1152"/>
    </row>
    <row r="961471" spans="8:8">
      <c r="H961471" s="1152"/>
    </row>
    <row r="961472" spans="8:8">
      <c r="H961472" s="1152"/>
    </row>
    <row r="961473" spans="8:8">
      <c r="H961473" s="1152"/>
    </row>
    <row r="961474" spans="8:8">
      <c r="H961474" s="1152"/>
    </row>
    <row r="961475" spans="8:8">
      <c r="H961475" s="1152"/>
    </row>
    <row r="961476" spans="8:8">
      <c r="H961476" s="1152"/>
    </row>
    <row r="961477" spans="8:8">
      <c r="H961477" s="1152"/>
    </row>
    <row r="961478" spans="8:8">
      <c r="H961478" s="1152"/>
    </row>
    <row r="961479" spans="8:8">
      <c r="H961479" s="1152"/>
    </row>
    <row r="961480" spans="8:8">
      <c r="H961480" s="1152"/>
    </row>
    <row r="961481" spans="8:8">
      <c r="H961481" s="1152"/>
    </row>
    <row r="961482" spans="8:8">
      <c r="H961482" s="1152"/>
    </row>
    <row r="961483" spans="8:8">
      <c r="H961483" s="1152"/>
    </row>
    <row r="961484" spans="8:8">
      <c r="H961484" s="1152"/>
    </row>
    <row r="961485" spans="8:8">
      <c r="H961485" s="1152"/>
    </row>
    <row r="961486" spans="8:8">
      <c r="H961486" s="1152"/>
    </row>
    <row r="961487" spans="8:8">
      <c r="H961487" s="1152"/>
    </row>
    <row r="961488" spans="8:8">
      <c r="H961488" s="1152"/>
    </row>
    <row r="961489" spans="8:8">
      <c r="H961489" s="1152"/>
    </row>
    <row r="961490" spans="8:8">
      <c r="H961490" s="1152"/>
    </row>
    <row r="961491" spans="8:8">
      <c r="H961491" s="1152"/>
    </row>
    <row r="961492" spans="8:8">
      <c r="H961492" s="1152"/>
    </row>
    <row r="961493" spans="8:8">
      <c r="H961493" s="1152"/>
    </row>
    <row r="961494" spans="8:8">
      <c r="H961494" s="1152"/>
    </row>
    <row r="961495" spans="8:8">
      <c r="H961495" s="1152"/>
    </row>
    <row r="961496" spans="8:8">
      <c r="H961496" s="1152"/>
    </row>
    <row r="961497" spans="8:8">
      <c r="H961497" s="1152"/>
    </row>
    <row r="961498" spans="8:8">
      <c r="H961498" s="1152"/>
    </row>
    <row r="961499" spans="8:8">
      <c r="H961499" s="1152"/>
    </row>
    <row r="961500" spans="8:8">
      <c r="H961500" s="1152"/>
    </row>
    <row r="961501" spans="8:8">
      <c r="H961501" s="1152"/>
    </row>
    <row r="961502" spans="8:8">
      <c r="H961502" s="1152"/>
    </row>
    <row r="961503" spans="8:8">
      <c r="H961503" s="1152"/>
    </row>
    <row r="961504" spans="8:8">
      <c r="H961504" s="1152"/>
    </row>
    <row r="961505" spans="8:8">
      <c r="H961505" s="1152"/>
    </row>
    <row r="961506" spans="8:8">
      <c r="H961506" s="1152"/>
    </row>
    <row r="961507" spans="8:8">
      <c r="H961507" s="1152"/>
    </row>
    <row r="961508" spans="8:8">
      <c r="H961508" s="1152"/>
    </row>
    <row r="961509" spans="8:8">
      <c r="H961509" s="1152"/>
    </row>
    <row r="961510" spans="8:8">
      <c r="H961510" s="1152"/>
    </row>
    <row r="961511" spans="8:8">
      <c r="H961511" s="1152"/>
    </row>
    <row r="961512" spans="8:8">
      <c r="H961512" s="1152"/>
    </row>
    <row r="961513" spans="8:8">
      <c r="H961513" s="1152"/>
    </row>
    <row r="961514" spans="8:8">
      <c r="H961514" s="1152"/>
    </row>
    <row r="961515" spans="8:8">
      <c r="H961515" s="1152"/>
    </row>
    <row r="961516" spans="8:8">
      <c r="H961516" s="1152"/>
    </row>
    <row r="961517" spans="8:8">
      <c r="H961517" s="1152"/>
    </row>
    <row r="961518" spans="8:8">
      <c r="H961518" s="1152"/>
    </row>
    <row r="961519" spans="8:8">
      <c r="H961519" s="1152"/>
    </row>
    <row r="961520" spans="8:8">
      <c r="H961520" s="1152"/>
    </row>
    <row r="961521" spans="8:8">
      <c r="H961521" s="1152"/>
    </row>
    <row r="961522" spans="8:8">
      <c r="H961522" s="1152"/>
    </row>
    <row r="961523" spans="8:8">
      <c r="H961523" s="1152"/>
    </row>
    <row r="961524" spans="8:8">
      <c r="H961524" s="1152"/>
    </row>
    <row r="961525" spans="8:8">
      <c r="H961525" s="1152"/>
    </row>
    <row r="961526" spans="8:8">
      <c r="H961526" s="1152"/>
    </row>
    <row r="961527" spans="8:8">
      <c r="H961527" s="1152"/>
    </row>
    <row r="961528" spans="8:8">
      <c r="H961528" s="1152"/>
    </row>
    <row r="961529" spans="8:8">
      <c r="H961529" s="1152"/>
    </row>
    <row r="961530" spans="8:8">
      <c r="H961530" s="1152"/>
    </row>
    <row r="961531" spans="8:8">
      <c r="H961531" s="1152"/>
    </row>
    <row r="961532" spans="8:8">
      <c r="H961532" s="1152"/>
    </row>
    <row r="961533" spans="8:8">
      <c r="H961533" s="1152"/>
    </row>
    <row r="961534" spans="8:8">
      <c r="H961534" s="1152"/>
    </row>
    <row r="961535" spans="8:8">
      <c r="H961535" s="1152"/>
    </row>
    <row r="961536" spans="8:8">
      <c r="H961536" s="1152"/>
    </row>
    <row r="961537" spans="8:8">
      <c r="H961537" s="1152"/>
    </row>
    <row r="961538" spans="8:8">
      <c r="H961538" s="1152"/>
    </row>
    <row r="961539" spans="8:8">
      <c r="H961539" s="1152"/>
    </row>
    <row r="961540" spans="8:8">
      <c r="H961540" s="1152"/>
    </row>
    <row r="961541" spans="8:8">
      <c r="H961541" s="1152"/>
    </row>
    <row r="961542" spans="8:8">
      <c r="H961542" s="1152"/>
    </row>
    <row r="961543" spans="8:8">
      <c r="H961543" s="1152"/>
    </row>
    <row r="961544" spans="8:8">
      <c r="H961544" s="1152"/>
    </row>
    <row r="961545" spans="8:8">
      <c r="H961545" s="1152"/>
    </row>
    <row r="961546" spans="8:8">
      <c r="H961546" s="1152"/>
    </row>
    <row r="961547" spans="8:8">
      <c r="H961547" s="1152"/>
    </row>
    <row r="961548" spans="8:8">
      <c r="H961548" s="1152"/>
    </row>
    <row r="961549" spans="8:8">
      <c r="H961549" s="1152"/>
    </row>
    <row r="961550" spans="8:8">
      <c r="H961550" s="1152"/>
    </row>
    <row r="961551" spans="8:8">
      <c r="H961551" s="1152"/>
    </row>
    <row r="961552" spans="8:8">
      <c r="H961552" s="1152"/>
    </row>
    <row r="961553" spans="8:8">
      <c r="H961553" s="1152"/>
    </row>
    <row r="961554" spans="8:8">
      <c r="H961554" s="1152"/>
    </row>
    <row r="961555" spans="8:8">
      <c r="H961555" s="1152"/>
    </row>
    <row r="961556" spans="8:8">
      <c r="H961556" s="1152"/>
    </row>
    <row r="961557" spans="8:8">
      <c r="H961557" s="1152"/>
    </row>
    <row r="961558" spans="8:8">
      <c r="H961558" s="1152"/>
    </row>
    <row r="961559" spans="8:8">
      <c r="H961559" s="1152"/>
    </row>
    <row r="961560" spans="8:8">
      <c r="H961560" s="1152"/>
    </row>
    <row r="961561" spans="8:8">
      <c r="H961561" s="1152"/>
    </row>
    <row r="961562" spans="8:8">
      <c r="H961562" s="1152"/>
    </row>
    <row r="961563" spans="8:8">
      <c r="H961563" s="1152"/>
    </row>
    <row r="961564" spans="8:8">
      <c r="H961564" s="1152"/>
    </row>
    <row r="961565" spans="8:8">
      <c r="H961565" s="1152"/>
    </row>
    <row r="961566" spans="8:8">
      <c r="H961566" s="1152"/>
    </row>
    <row r="961567" spans="8:8">
      <c r="H961567" s="1152"/>
    </row>
    <row r="961568" spans="8:8">
      <c r="H961568" s="1152"/>
    </row>
    <row r="961569" spans="8:8">
      <c r="H961569" s="1152"/>
    </row>
    <row r="961570" spans="8:8">
      <c r="H961570" s="1152"/>
    </row>
    <row r="961571" spans="8:8">
      <c r="H961571" s="1152"/>
    </row>
    <row r="961572" spans="8:8">
      <c r="H961572" s="1152"/>
    </row>
    <row r="961573" spans="8:8">
      <c r="H961573" s="1152"/>
    </row>
    <row r="961574" spans="8:8">
      <c r="H961574" s="1152"/>
    </row>
    <row r="961575" spans="8:8">
      <c r="H961575" s="1152"/>
    </row>
    <row r="961576" spans="8:8">
      <c r="H961576" s="1152"/>
    </row>
    <row r="961577" spans="8:8">
      <c r="H961577" s="1152"/>
    </row>
    <row r="961578" spans="8:8">
      <c r="H961578" s="1152"/>
    </row>
    <row r="961579" spans="8:8">
      <c r="H961579" s="1152"/>
    </row>
    <row r="961580" spans="8:8">
      <c r="H961580" s="1152"/>
    </row>
    <row r="961581" spans="8:8">
      <c r="H961581" s="1152"/>
    </row>
    <row r="961582" spans="8:8">
      <c r="H961582" s="1152"/>
    </row>
    <row r="961583" spans="8:8">
      <c r="H961583" s="1152"/>
    </row>
    <row r="961584" spans="8:8">
      <c r="H961584" s="1152"/>
    </row>
    <row r="961585" spans="8:8">
      <c r="H961585" s="1152"/>
    </row>
    <row r="961586" spans="8:8">
      <c r="H961586" s="1152"/>
    </row>
    <row r="961587" spans="8:8">
      <c r="H961587" s="1152"/>
    </row>
    <row r="961588" spans="8:8">
      <c r="H961588" s="1152"/>
    </row>
    <row r="961589" spans="8:8">
      <c r="H961589" s="1152"/>
    </row>
    <row r="961590" spans="8:8">
      <c r="H961590" s="1152"/>
    </row>
    <row r="961591" spans="8:8">
      <c r="H961591" s="1152"/>
    </row>
    <row r="961592" spans="8:8">
      <c r="H961592" s="1152"/>
    </row>
    <row r="961593" spans="8:8">
      <c r="H961593" s="1152"/>
    </row>
    <row r="961594" spans="8:8">
      <c r="H961594" s="1152"/>
    </row>
    <row r="961595" spans="8:8">
      <c r="H961595" s="1152"/>
    </row>
    <row r="961596" spans="8:8">
      <c r="H961596" s="1152"/>
    </row>
    <row r="961597" spans="8:8">
      <c r="H961597" s="1152"/>
    </row>
    <row r="961598" spans="8:8">
      <c r="H961598" s="1152"/>
    </row>
    <row r="961599" spans="8:8">
      <c r="H961599" s="1152"/>
    </row>
    <row r="961600" spans="8:8">
      <c r="H961600" s="1152"/>
    </row>
    <row r="961601" spans="8:8">
      <c r="H961601" s="1152"/>
    </row>
    <row r="961602" spans="8:8">
      <c r="H961602" s="1152"/>
    </row>
    <row r="961603" spans="8:8">
      <c r="H961603" s="1152"/>
    </row>
    <row r="961604" spans="8:8">
      <c r="H961604" s="1152"/>
    </row>
    <row r="961605" spans="8:8">
      <c r="H961605" s="1152"/>
    </row>
    <row r="961606" spans="8:8">
      <c r="H961606" s="1152"/>
    </row>
    <row r="961607" spans="8:8">
      <c r="H961607" s="1152"/>
    </row>
    <row r="961608" spans="8:8">
      <c r="H961608" s="1152"/>
    </row>
    <row r="961609" spans="8:8">
      <c r="H961609" s="1152"/>
    </row>
    <row r="961610" spans="8:8">
      <c r="H961610" s="1152"/>
    </row>
    <row r="961611" spans="8:8">
      <c r="H961611" s="1152"/>
    </row>
    <row r="961612" spans="8:8">
      <c r="H961612" s="1152"/>
    </row>
    <row r="961613" spans="8:8">
      <c r="H961613" s="1152"/>
    </row>
    <row r="961614" spans="8:8">
      <c r="H961614" s="1152"/>
    </row>
    <row r="961615" spans="8:8">
      <c r="H961615" s="1152"/>
    </row>
    <row r="961616" spans="8:8">
      <c r="H961616" s="1152"/>
    </row>
    <row r="961617" spans="8:8">
      <c r="H961617" s="1152"/>
    </row>
    <row r="961618" spans="8:8">
      <c r="H961618" s="1152"/>
    </row>
    <row r="961619" spans="8:8">
      <c r="H961619" s="1152"/>
    </row>
    <row r="961620" spans="8:8">
      <c r="H961620" s="1152"/>
    </row>
    <row r="961621" spans="8:8">
      <c r="H961621" s="1152"/>
    </row>
    <row r="961622" spans="8:8">
      <c r="H961622" s="1152"/>
    </row>
    <row r="961623" spans="8:8">
      <c r="H961623" s="1152"/>
    </row>
    <row r="961624" spans="8:8">
      <c r="H961624" s="1152"/>
    </row>
    <row r="961625" spans="8:8">
      <c r="H961625" s="1152"/>
    </row>
    <row r="961626" spans="8:8">
      <c r="H961626" s="1152"/>
    </row>
    <row r="961627" spans="8:8">
      <c r="H961627" s="1152"/>
    </row>
    <row r="961628" spans="8:8">
      <c r="H961628" s="1152"/>
    </row>
    <row r="961629" spans="8:8">
      <c r="H961629" s="1152"/>
    </row>
    <row r="961630" spans="8:8">
      <c r="H961630" s="1152"/>
    </row>
    <row r="961631" spans="8:8">
      <c r="H961631" s="1152"/>
    </row>
    <row r="961632" spans="8:8">
      <c r="H961632" s="1152"/>
    </row>
    <row r="961633" spans="8:8">
      <c r="H961633" s="1152"/>
    </row>
    <row r="961634" spans="8:8">
      <c r="H961634" s="1152"/>
    </row>
    <row r="961635" spans="8:8">
      <c r="H961635" s="1152"/>
    </row>
    <row r="961636" spans="8:8">
      <c r="H961636" s="1152"/>
    </row>
    <row r="961637" spans="8:8">
      <c r="H961637" s="1152"/>
    </row>
    <row r="961638" spans="8:8">
      <c r="H961638" s="1152"/>
    </row>
    <row r="961639" spans="8:8">
      <c r="H961639" s="1152"/>
    </row>
    <row r="961640" spans="8:8">
      <c r="H961640" s="1152"/>
    </row>
    <row r="961641" spans="8:8">
      <c r="H961641" s="1152"/>
    </row>
    <row r="961642" spans="8:8">
      <c r="H961642" s="1152"/>
    </row>
    <row r="961643" spans="8:8">
      <c r="H961643" s="1152"/>
    </row>
    <row r="961644" spans="8:8">
      <c r="H961644" s="1152"/>
    </row>
    <row r="961645" spans="8:8">
      <c r="H961645" s="1152"/>
    </row>
    <row r="961646" spans="8:8">
      <c r="H961646" s="1152"/>
    </row>
    <row r="961647" spans="8:8">
      <c r="H961647" s="1152"/>
    </row>
    <row r="961648" spans="8:8">
      <c r="H961648" s="1152"/>
    </row>
    <row r="961649" spans="8:8">
      <c r="H961649" s="1152"/>
    </row>
    <row r="961650" spans="8:8">
      <c r="H961650" s="1152"/>
    </row>
    <row r="961651" spans="8:8">
      <c r="H961651" s="1152"/>
    </row>
    <row r="961652" spans="8:8">
      <c r="H961652" s="1152"/>
    </row>
    <row r="961653" spans="8:8">
      <c r="H961653" s="1152"/>
    </row>
    <row r="961654" spans="8:8">
      <c r="H961654" s="1152"/>
    </row>
    <row r="961655" spans="8:8">
      <c r="H961655" s="1152"/>
    </row>
    <row r="961656" spans="8:8">
      <c r="H961656" s="1152"/>
    </row>
    <row r="961657" spans="8:8">
      <c r="H961657" s="1152"/>
    </row>
    <row r="961658" spans="8:8">
      <c r="H961658" s="1152"/>
    </row>
    <row r="961659" spans="8:8">
      <c r="H961659" s="1152"/>
    </row>
    <row r="961660" spans="8:8">
      <c r="H961660" s="1152"/>
    </row>
    <row r="961661" spans="8:8">
      <c r="H961661" s="1152"/>
    </row>
    <row r="961662" spans="8:8">
      <c r="H961662" s="1152"/>
    </row>
    <row r="961663" spans="8:8">
      <c r="H961663" s="1152"/>
    </row>
    <row r="961664" spans="8:8">
      <c r="H961664" s="1152"/>
    </row>
    <row r="961665" spans="8:8">
      <c r="H961665" s="1152"/>
    </row>
    <row r="961666" spans="8:8">
      <c r="H961666" s="1152"/>
    </row>
    <row r="961667" spans="8:8">
      <c r="H961667" s="1152"/>
    </row>
    <row r="961668" spans="8:8">
      <c r="H961668" s="1152"/>
    </row>
    <row r="961669" spans="8:8">
      <c r="H961669" s="1152"/>
    </row>
    <row r="961670" spans="8:8">
      <c r="H961670" s="1152"/>
    </row>
    <row r="961671" spans="8:8">
      <c r="H961671" s="1152"/>
    </row>
    <row r="961672" spans="8:8">
      <c r="H961672" s="1152"/>
    </row>
    <row r="961673" spans="8:8">
      <c r="H961673" s="1152"/>
    </row>
    <row r="961674" spans="8:8">
      <c r="H961674" s="1152"/>
    </row>
    <row r="961675" spans="8:8">
      <c r="H961675" s="1152"/>
    </row>
    <row r="961676" spans="8:8">
      <c r="H961676" s="1152"/>
    </row>
    <row r="961677" spans="8:8">
      <c r="H961677" s="1152"/>
    </row>
    <row r="961678" spans="8:8">
      <c r="H961678" s="1152"/>
    </row>
    <row r="961679" spans="8:8">
      <c r="H961679" s="1152"/>
    </row>
    <row r="961680" spans="8:8">
      <c r="H961680" s="1152"/>
    </row>
    <row r="961681" spans="8:8">
      <c r="H961681" s="1152"/>
    </row>
    <row r="961682" spans="8:8">
      <c r="H961682" s="1152"/>
    </row>
    <row r="961683" spans="8:8">
      <c r="H961683" s="1152"/>
    </row>
    <row r="961684" spans="8:8">
      <c r="H961684" s="1152"/>
    </row>
    <row r="961685" spans="8:8">
      <c r="H961685" s="1152"/>
    </row>
    <row r="961686" spans="8:8">
      <c r="H961686" s="1152"/>
    </row>
    <row r="961687" spans="8:8">
      <c r="H961687" s="1152"/>
    </row>
    <row r="961688" spans="8:8">
      <c r="H961688" s="1152"/>
    </row>
    <row r="961689" spans="8:8">
      <c r="H961689" s="1152"/>
    </row>
    <row r="961690" spans="8:8">
      <c r="H961690" s="1152"/>
    </row>
    <row r="961691" spans="8:8">
      <c r="H961691" s="1152"/>
    </row>
    <row r="961692" spans="8:8">
      <c r="H961692" s="1152"/>
    </row>
    <row r="961693" spans="8:8">
      <c r="H961693" s="1152"/>
    </row>
    <row r="961694" spans="8:8">
      <c r="H961694" s="1152"/>
    </row>
    <row r="961695" spans="8:8">
      <c r="H961695" s="1152"/>
    </row>
    <row r="961696" spans="8:8">
      <c r="H961696" s="1152"/>
    </row>
    <row r="961697" spans="8:8">
      <c r="H961697" s="1152"/>
    </row>
    <row r="961698" spans="8:8">
      <c r="H961698" s="1152"/>
    </row>
    <row r="961699" spans="8:8">
      <c r="H961699" s="1152"/>
    </row>
    <row r="961700" spans="8:8">
      <c r="H961700" s="1152"/>
    </row>
    <row r="961701" spans="8:8">
      <c r="H961701" s="1152"/>
    </row>
    <row r="961702" spans="8:8">
      <c r="H961702" s="1152"/>
    </row>
    <row r="961703" spans="8:8">
      <c r="H961703" s="1152"/>
    </row>
    <row r="961704" spans="8:8">
      <c r="H961704" s="1152"/>
    </row>
    <row r="961705" spans="8:8">
      <c r="H961705" s="1152"/>
    </row>
    <row r="961706" spans="8:8">
      <c r="H961706" s="1152"/>
    </row>
    <row r="961707" spans="8:8">
      <c r="H961707" s="1152"/>
    </row>
    <row r="961708" spans="8:8">
      <c r="H961708" s="1152"/>
    </row>
    <row r="961709" spans="8:8">
      <c r="H961709" s="1152"/>
    </row>
    <row r="961710" spans="8:8">
      <c r="H961710" s="1152"/>
    </row>
    <row r="961711" spans="8:8">
      <c r="H961711" s="1152"/>
    </row>
    <row r="961712" spans="8:8">
      <c r="H961712" s="1152"/>
    </row>
    <row r="961713" spans="8:8">
      <c r="H961713" s="1152"/>
    </row>
    <row r="961714" spans="8:8">
      <c r="H961714" s="1152"/>
    </row>
    <row r="961715" spans="8:8">
      <c r="H961715" s="1152"/>
    </row>
    <row r="961716" spans="8:8">
      <c r="H961716" s="1152"/>
    </row>
    <row r="961717" spans="8:8">
      <c r="H961717" s="1152"/>
    </row>
    <row r="961718" spans="8:8">
      <c r="H961718" s="1152"/>
    </row>
    <row r="961719" spans="8:8">
      <c r="H961719" s="1152"/>
    </row>
    <row r="961720" spans="8:8">
      <c r="H961720" s="1152"/>
    </row>
    <row r="961721" spans="8:8">
      <c r="H961721" s="1152"/>
    </row>
    <row r="961722" spans="8:8">
      <c r="H961722" s="1152"/>
    </row>
    <row r="961723" spans="8:8">
      <c r="H961723" s="1152"/>
    </row>
    <row r="961724" spans="8:8">
      <c r="H961724" s="1152"/>
    </row>
    <row r="961725" spans="8:8">
      <c r="H961725" s="1152"/>
    </row>
    <row r="961726" spans="8:8">
      <c r="H961726" s="1152"/>
    </row>
    <row r="961727" spans="8:8">
      <c r="H961727" s="1152"/>
    </row>
    <row r="961728" spans="8:8">
      <c r="H961728" s="1152"/>
    </row>
    <row r="961729" spans="8:8">
      <c r="H961729" s="1152"/>
    </row>
    <row r="961730" spans="8:8">
      <c r="H961730" s="1152"/>
    </row>
    <row r="961731" spans="8:8">
      <c r="H961731" s="1152"/>
    </row>
    <row r="961732" spans="8:8">
      <c r="H961732" s="1152"/>
    </row>
    <row r="961733" spans="8:8">
      <c r="H961733" s="1152"/>
    </row>
    <row r="961734" spans="8:8">
      <c r="H961734" s="1152"/>
    </row>
    <row r="961735" spans="8:8">
      <c r="H961735" s="1152"/>
    </row>
    <row r="961736" spans="8:8">
      <c r="H961736" s="1152"/>
    </row>
    <row r="961737" spans="8:8">
      <c r="H961737" s="1152"/>
    </row>
    <row r="961738" spans="8:8">
      <c r="H961738" s="1152"/>
    </row>
    <row r="961739" spans="8:8">
      <c r="H961739" s="1152"/>
    </row>
    <row r="961740" spans="8:8">
      <c r="H961740" s="1152"/>
    </row>
    <row r="961741" spans="8:8">
      <c r="H961741" s="1152"/>
    </row>
    <row r="961742" spans="8:8">
      <c r="H961742" s="1152"/>
    </row>
    <row r="961743" spans="8:8">
      <c r="H961743" s="1152"/>
    </row>
    <row r="961744" spans="8:8">
      <c r="H961744" s="1152"/>
    </row>
    <row r="961745" spans="8:8">
      <c r="H961745" s="1152"/>
    </row>
    <row r="961746" spans="8:8">
      <c r="H961746" s="1152"/>
    </row>
    <row r="961747" spans="8:8">
      <c r="H961747" s="1152"/>
    </row>
    <row r="961748" spans="8:8">
      <c r="H961748" s="1152"/>
    </row>
    <row r="961749" spans="8:8">
      <c r="H961749" s="1152"/>
    </row>
    <row r="961750" spans="8:8">
      <c r="H961750" s="1152"/>
    </row>
    <row r="961751" spans="8:8">
      <c r="H961751" s="1152"/>
    </row>
    <row r="961752" spans="8:8">
      <c r="H961752" s="1152"/>
    </row>
    <row r="961753" spans="8:8">
      <c r="H961753" s="1152"/>
    </row>
    <row r="961754" spans="8:8">
      <c r="H961754" s="1152"/>
    </row>
    <row r="961755" spans="8:8">
      <c r="H961755" s="1152"/>
    </row>
    <row r="961756" spans="8:8">
      <c r="H961756" s="1152"/>
    </row>
    <row r="961757" spans="8:8">
      <c r="H961757" s="1152"/>
    </row>
    <row r="961758" spans="8:8">
      <c r="H961758" s="1152"/>
    </row>
    <row r="961759" spans="8:8">
      <c r="H961759" s="1152"/>
    </row>
    <row r="961760" spans="8:8">
      <c r="H961760" s="1152"/>
    </row>
    <row r="961761" spans="8:8">
      <c r="H961761" s="1152"/>
    </row>
    <row r="961762" spans="8:8">
      <c r="H961762" s="1152"/>
    </row>
    <row r="961763" spans="8:8">
      <c r="H961763" s="1152"/>
    </row>
    <row r="961764" spans="8:8">
      <c r="H961764" s="1152"/>
    </row>
    <row r="961765" spans="8:8">
      <c r="H961765" s="1152"/>
    </row>
    <row r="961766" spans="8:8">
      <c r="H961766" s="1152"/>
    </row>
    <row r="961767" spans="8:8">
      <c r="H961767" s="1152"/>
    </row>
    <row r="961768" spans="8:8">
      <c r="H961768" s="1152"/>
    </row>
    <row r="961769" spans="8:8">
      <c r="H961769" s="1152"/>
    </row>
    <row r="961770" spans="8:8">
      <c r="H961770" s="1152"/>
    </row>
    <row r="961771" spans="8:8">
      <c r="H961771" s="1152"/>
    </row>
    <row r="961772" spans="8:8">
      <c r="H961772" s="1152"/>
    </row>
    <row r="961773" spans="8:8">
      <c r="H961773" s="1152"/>
    </row>
    <row r="961774" spans="8:8">
      <c r="H961774" s="1152"/>
    </row>
    <row r="961775" spans="8:8">
      <c r="H961775" s="1152"/>
    </row>
    <row r="961776" spans="8:8">
      <c r="H961776" s="1152"/>
    </row>
    <row r="961777" spans="8:8">
      <c r="H961777" s="1152"/>
    </row>
    <row r="961778" spans="8:8">
      <c r="H961778" s="1152"/>
    </row>
    <row r="961779" spans="8:8">
      <c r="H961779" s="1152"/>
    </row>
    <row r="961780" spans="8:8">
      <c r="H961780" s="1152"/>
    </row>
    <row r="961781" spans="8:8">
      <c r="H961781" s="1152"/>
    </row>
    <row r="961782" spans="8:8">
      <c r="H961782" s="1152"/>
    </row>
    <row r="961783" spans="8:8">
      <c r="H961783" s="1152"/>
    </row>
    <row r="961784" spans="8:8">
      <c r="H961784" s="1152"/>
    </row>
    <row r="961785" spans="8:8">
      <c r="H961785" s="1152"/>
    </row>
    <row r="961786" spans="8:8">
      <c r="H961786" s="1152"/>
    </row>
    <row r="961787" spans="8:8">
      <c r="H961787" s="1152"/>
    </row>
    <row r="961788" spans="8:8">
      <c r="H961788" s="1152"/>
    </row>
    <row r="961789" spans="8:8">
      <c r="H961789" s="1152"/>
    </row>
    <row r="961790" spans="8:8">
      <c r="H961790" s="1152"/>
    </row>
    <row r="961791" spans="8:8">
      <c r="H961791" s="1152"/>
    </row>
    <row r="961792" spans="8:8">
      <c r="H961792" s="1152"/>
    </row>
    <row r="961793" spans="8:8">
      <c r="H961793" s="1152"/>
    </row>
    <row r="961794" spans="8:8">
      <c r="H961794" s="1152"/>
    </row>
    <row r="961795" spans="8:8">
      <c r="H961795" s="1152"/>
    </row>
    <row r="961796" spans="8:8">
      <c r="H961796" s="1152"/>
    </row>
    <row r="961797" spans="8:8">
      <c r="H961797" s="1152"/>
    </row>
    <row r="961798" spans="8:8">
      <c r="H961798" s="1152"/>
    </row>
    <row r="961799" spans="8:8">
      <c r="H961799" s="1152"/>
    </row>
    <row r="961800" spans="8:8">
      <c r="H961800" s="1152"/>
    </row>
    <row r="961801" spans="8:8">
      <c r="H961801" s="1152"/>
    </row>
    <row r="961802" spans="8:8">
      <c r="H961802" s="1152"/>
    </row>
    <row r="961803" spans="8:8">
      <c r="H961803" s="1152"/>
    </row>
    <row r="961804" spans="8:8">
      <c r="H961804" s="1152"/>
    </row>
    <row r="961805" spans="8:8">
      <c r="H961805" s="1152"/>
    </row>
    <row r="961806" spans="8:8">
      <c r="H961806" s="1152"/>
    </row>
    <row r="961807" spans="8:8">
      <c r="H961807" s="1152"/>
    </row>
    <row r="961808" spans="8:8">
      <c r="H961808" s="1152"/>
    </row>
    <row r="961809" spans="8:8">
      <c r="H961809" s="1152"/>
    </row>
    <row r="961810" spans="8:8">
      <c r="H961810" s="1152"/>
    </row>
    <row r="961811" spans="8:8">
      <c r="H961811" s="1152"/>
    </row>
    <row r="961812" spans="8:8">
      <c r="H961812" s="1152"/>
    </row>
    <row r="961813" spans="8:8">
      <c r="H961813" s="1152"/>
    </row>
    <row r="961814" spans="8:8">
      <c r="H961814" s="1152"/>
    </row>
    <row r="961815" spans="8:8">
      <c r="H961815" s="1152"/>
    </row>
    <row r="961816" spans="8:8">
      <c r="H961816" s="1152"/>
    </row>
    <row r="961817" spans="8:8">
      <c r="H961817" s="1152"/>
    </row>
    <row r="961818" spans="8:8">
      <c r="H961818" s="1152"/>
    </row>
    <row r="961819" spans="8:8">
      <c r="H961819" s="1152"/>
    </row>
    <row r="961820" spans="8:8">
      <c r="H961820" s="1152"/>
    </row>
    <row r="961821" spans="8:8">
      <c r="H961821" s="1152"/>
    </row>
    <row r="961822" spans="8:8">
      <c r="H961822" s="1152"/>
    </row>
    <row r="961823" spans="8:8">
      <c r="H961823" s="1152"/>
    </row>
    <row r="961824" spans="8:8">
      <c r="H961824" s="1152"/>
    </row>
    <row r="961825" spans="8:8">
      <c r="H961825" s="1152"/>
    </row>
    <row r="961826" spans="8:8">
      <c r="H961826" s="1152"/>
    </row>
    <row r="961827" spans="8:8">
      <c r="H961827" s="1152"/>
    </row>
    <row r="961828" spans="8:8">
      <c r="H961828" s="1152"/>
    </row>
    <row r="961829" spans="8:8">
      <c r="H961829" s="1152"/>
    </row>
    <row r="961830" spans="8:8">
      <c r="H961830" s="1152"/>
    </row>
    <row r="961831" spans="8:8">
      <c r="H961831" s="1152"/>
    </row>
    <row r="961832" spans="8:8">
      <c r="H961832" s="1152"/>
    </row>
    <row r="961833" spans="8:8">
      <c r="H961833" s="1152"/>
    </row>
    <row r="961834" spans="8:8">
      <c r="H961834" s="1152"/>
    </row>
    <row r="961835" spans="8:8">
      <c r="H961835" s="1152"/>
    </row>
    <row r="961836" spans="8:8">
      <c r="H961836" s="1152"/>
    </row>
    <row r="961837" spans="8:8">
      <c r="H961837" s="1152"/>
    </row>
    <row r="961838" spans="8:8">
      <c r="H961838" s="1152"/>
    </row>
    <row r="961839" spans="8:8">
      <c r="H961839" s="1152"/>
    </row>
    <row r="961840" spans="8:8">
      <c r="H961840" s="1152"/>
    </row>
    <row r="961841" spans="8:8">
      <c r="H961841" s="1152"/>
    </row>
    <row r="961842" spans="8:8">
      <c r="H961842" s="1152"/>
    </row>
    <row r="961843" spans="8:8">
      <c r="H961843" s="1152"/>
    </row>
    <row r="961844" spans="8:8">
      <c r="H961844" s="1152"/>
    </row>
    <row r="961845" spans="8:8">
      <c r="H961845" s="1152"/>
    </row>
    <row r="961846" spans="8:8">
      <c r="H961846" s="1152"/>
    </row>
    <row r="961847" spans="8:8">
      <c r="H961847" s="1152"/>
    </row>
    <row r="961848" spans="8:8">
      <c r="H961848" s="1152"/>
    </row>
    <row r="961849" spans="8:8">
      <c r="H961849" s="1152"/>
    </row>
    <row r="961850" spans="8:8">
      <c r="H961850" s="1152"/>
    </row>
    <row r="961851" spans="8:8">
      <c r="H961851" s="1152"/>
    </row>
    <row r="961852" spans="8:8">
      <c r="H961852" s="1152"/>
    </row>
    <row r="961853" spans="8:8">
      <c r="H961853" s="1152"/>
    </row>
    <row r="961854" spans="8:8">
      <c r="H961854" s="1152"/>
    </row>
    <row r="961855" spans="8:8">
      <c r="H961855" s="1152"/>
    </row>
    <row r="961856" spans="8:8">
      <c r="H961856" s="1152"/>
    </row>
    <row r="961857" spans="8:8">
      <c r="H961857" s="1152"/>
    </row>
    <row r="961858" spans="8:8">
      <c r="H961858" s="1152"/>
    </row>
    <row r="961859" spans="8:8">
      <c r="H961859" s="1152"/>
    </row>
    <row r="961860" spans="8:8">
      <c r="H961860" s="1152"/>
    </row>
    <row r="961861" spans="8:8">
      <c r="H961861" s="1152"/>
    </row>
    <row r="961862" spans="8:8">
      <c r="H961862" s="1152"/>
    </row>
    <row r="961863" spans="8:8">
      <c r="H961863" s="1152"/>
    </row>
    <row r="961864" spans="8:8">
      <c r="H961864" s="1152"/>
    </row>
    <row r="961865" spans="8:8">
      <c r="H961865" s="1152"/>
    </row>
    <row r="961866" spans="8:8">
      <c r="H961866" s="1152"/>
    </row>
    <row r="961867" spans="8:8">
      <c r="H961867" s="1152"/>
    </row>
    <row r="961868" spans="8:8">
      <c r="H961868" s="1152"/>
    </row>
    <row r="961869" spans="8:8">
      <c r="H961869" s="1152"/>
    </row>
    <row r="961870" spans="8:8">
      <c r="H961870" s="1152"/>
    </row>
    <row r="961871" spans="8:8">
      <c r="H961871" s="1152"/>
    </row>
    <row r="961872" spans="8:8">
      <c r="H961872" s="1152"/>
    </row>
    <row r="961873" spans="8:8">
      <c r="H961873" s="1152"/>
    </row>
    <row r="961874" spans="8:8">
      <c r="H961874" s="1152"/>
    </row>
    <row r="961875" spans="8:8">
      <c r="H961875" s="1152"/>
    </row>
    <row r="961876" spans="8:8">
      <c r="H961876" s="1152"/>
    </row>
    <row r="961877" spans="8:8">
      <c r="H961877" s="1152"/>
    </row>
    <row r="961878" spans="8:8">
      <c r="H961878" s="1152"/>
    </row>
    <row r="961879" spans="8:8">
      <c r="H961879" s="1152"/>
    </row>
    <row r="961880" spans="8:8">
      <c r="H961880" s="1152"/>
    </row>
    <row r="961881" spans="8:8">
      <c r="H961881" s="1152"/>
    </row>
    <row r="961882" spans="8:8">
      <c r="H961882" s="1152"/>
    </row>
    <row r="961883" spans="8:8">
      <c r="H961883" s="1152"/>
    </row>
    <row r="961884" spans="8:8">
      <c r="H961884" s="1152"/>
    </row>
    <row r="961885" spans="8:8">
      <c r="H961885" s="1152"/>
    </row>
    <row r="961886" spans="8:8">
      <c r="H961886" s="1152"/>
    </row>
    <row r="961887" spans="8:8">
      <c r="H961887" s="1152"/>
    </row>
    <row r="961888" spans="8:8">
      <c r="H961888" s="1152"/>
    </row>
    <row r="961889" spans="8:8">
      <c r="H961889" s="1152"/>
    </row>
    <row r="961890" spans="8:8">
      <c r="H961890" s="1152"/>
    </row>
    <row r="961891" spans="8:8">
      <c r="H961891" s="1152"/>
    </row>
    <row r="961892" spans="8:8">
      <c r="H961892" s="1152"/>
    </row>
    <row r="961893" spans="8:8">
      <c r="H961893" s="1152"/>
    </row>
    <row r="961894" spans="8:8">
      <c r="H961894" s="1152"/>
    </row>
    <row r="961895" spans="8:8">
      <c r="H961895" s="1152"/>
    </row>
    <row r="961896" spans="8:8">
      <c r="H961896" s="1152"/>
    </row>
    <row r="961897" spans="8:8">
      <c r="H961897" s="1152"/>
    </row>
    <row r="961898" spans="8:8">
      <c r="H961898" s="1152"/>
    </row>
    <row r="961899" spans="8:8">
      <c r="H961899" s="1152"/>
    </row>
    <row r="961900" spans="8:8">
      <c r="H961900" s="1152"/>
    </row>
    <row r="961901" spans="8:8">
      <c r="H961901" s="1152"/>
    </row>
    <row r="961902" spans="8:8">
      <c r="H961902" s="1152"/>
    </row>
    <row r="961903" spans="8:8">
      <c r="H961903" s="1152"/>
    </row>
    <row r="961904" spans="8:8">
      <c r="H961904" s="1152"/>
    </row>
    <row r="961905" spans="8:8">
      <c r="H961905" s="1152"/>
    </row>
    <row r="961906" spans="8:8">
      <c r="H961906" s="1152"/>
    </row>
    <row r="961907" spans="8:8">
      <c r="H961907" s="1152"/>
    </row>
    <row r="961908" spans="8:8">
      <c r="H961908" s="1152"/>
    </row>
    <row r="961909" spans="8:8">
      <c r="H961909" s="1152"/>
    </row>
    <row r="961910" spans="8:8">
      <c r="H961910" s="1152"/>
    </row>
    <row r="961911" spans="8:8">
      <c r="H961911" s="1152"/>
    </row>
    <row r="961912" spans="8:8">
      <c r="H961912" s="1152"/>
    </row>
    <row r="961913" spans="8:8">
      <c r="H961913" s="1152"/>
    </row>
    <row r="961914" spans="8:8">
      <c r="H961914" s="1152"/>
    </row>
    <row r="961915" spans="8:8">
      <c r="H961915" s="1152"/>
    </row>
    <row r="961916" spans="8:8">
      <c r="H961916" s="1152"/>
    </row>
    <row r="961917" spans="8:8">
      <c r="H961917" s="1152"/>
    </row>
    <row r="961918" spans="8:8">
      <c r="H961918" s="1152"/>
    </row>
    <row r="961919" spans="8:8">
      <c r="H961919" s="1152"/>
    </row>
    <row r="961920" spans="8:8">
      <c r="H961920" s="1152"/>
    </row>
    <row r="961921" spans="8:8">
      <c r="H961921" s="1152"/>
    </row>
    <row r="961922" spans="8:8">
      <c r="H961922" s="1152"/>
    </row>
    <row r="961923" spans="8:8">
      <c r="H961923" s="1152"/>
    </row>
    <row r="961924" spans="8:8">
      <c r="H961924" s="1152"/>
    </row>
    <row r="961925" spans="8:8">
      <c r="H961925" s="1152"/>
    </row>
    <row r="961926" spans="8:8">
      <c r="H961926" s="1152"/>
    </row>
    <row r="961927" spans="8:8">
      <c r="H961927" s="1152"/>
    </row>
    <row r="961928" spans="8:8">
      <c r="H961928" s="1152"/>
    </row>
    <row r="961929" spans="8:8">
      <c r="H961929" s="1152"/>
    </row>
    <row r="961930" spans="8:8">
      <c r="H961930" s="1152"/>
    </row>
    <row r="961931" spans="8:8">
      <c r="H961931" s="1152"/>
    </row>
    <row r="961932" spans="8:8">
      <c r="H961932" s="1152"/>
    </row>
    <row r="961933" spans="8:8">
      <c r="H961933" s="1152"/>
    </row>
    <row r="961934" spans="8:8">
      <c r="H961934" s="1152"/>
    </row>
    <row r="961935" spans="8:8">
      <c r="H961935" s="1152"/>
    </row>
    <row r="961936" spans="8:8">
      <c r="H961936" s="1152"/>
    </row>
    <row r="961937" spans="8:8">
      <c r="H961937" s="1152"/>
    </row>
    <row r="961938" spans="8:8">
      <c r="H961938" s="1152"/>
    </row>
    <row r="961939" spans="8:8">
      <c r="H961939" s="1152"/>
    </row>
    <row r="961940" spans="8:8">
      <c r="H961940" s="1152"/>
    </row>
    <row r="961941" spans="8:8">
      <c r="H961941" s="1152"/>
    </row>
    <row r="961942" spans="8:8">
      <c r="H961942" s="1152"/>
    </row>
    <row r="961943" spans="8:8">
      <c r="H961943" s="1152"/>
    </row>
    <row r="961944" spans="8:8">
      <c r="H961944" s="1152"/>
    </row>
    <row r="961945" spans="8:8">
      <c r="H961945" s="1152"/>
    </row>
    <row r="961946" spans="8:8">
      <c r="H961946" s="1152"/>
    </row>
    <row r="961947" spans="8:8">
      <c r="H961947" s="1152"/>
    </row>
    <row r="961948" spans="8:8">
      <c r="H961948" s="1152"/>
    </row>
    <row r="961949" spans="8:8">
      <c r="H961949" s="1152"/>
    </row>
    <row r="961950" spans="8:8">
      <c r="H961950" s="1152"/>
    </row>
    <row r="961951" spans="8:8">
      <c r="H961951" s="1152"/>
    </row>
    <row r="961952" spans="8:8">
      <c r="H961952" s="1152"/>
    </row>
    <row r="961953" spans="8:8">
      <c r="H961953" s="1152"/>
    </row>
    <row r="961954" spans="8:8">
      <c r="H961954" s="1152"/>
    </row>
    <row r="961955" spans="8:8">
      <c r="H961955" s="1152"/>
    </row>
    <row r="961956" spans="8:8">
      <c r="H961956" s="1152"/>
    </row>
    <row r="961957" spans="8:8">
      <c r="H961957" s="1152"/>
    </row>
    <row r="961958" spans="8:8">
      <c r="H961958" s="1152"/>
    </row>
    <row r="961959" spans="8:8">
      <c r="H961959" s="1152"/>
    </row>
    <row r="961960" spans="8:8">
      <c r="H961960" s="1152"/>
    </row>
    <row r="961961" spans="8:8">
      <c r="H961961" s="1152"/>
    </row>
    <row r="961962" spans="8:8">
      <c r="H961962" s="1152"/>
    </row>
    <row r="961963" spans="8:8">
      <c r="H961963" s="1152"/>
    </row>
    <row r="961964" spans="8:8">
      <c r="H961964" s="1152"/>
    </row>
    <row r="961965" spans="8:8">
      <c r="H961965" s="1152"/>
    </row>
    <row r="961966" spans="8:8">
      <c r="H961966" s="1152"/>
    </row>
    <row r="961967" spans="8:8">
      <c r="H961967" s="1152"/>
    </row>
    <row r="961968" spans="8:8">
      <c r="H961968" s="1152"/>
    </row>
    <row r="961969" spans="8:8">
      <c r="H961969" s="1152"/>
    </row>
    <row r="961970" spans="8:8">
      <c r="H961970" s="1152"/>
    </row>
    <row r="961971" spans="8:8">
      <c r="H961971" s="1152"/>
    </row>
    <row r="961972" spans="8:8">
      <c r="H961972" s="1152"/>
    </row>
    <row r="961973" spans="8:8">
      <c r="H961973" s="1152"/>
    </row>
    <row r="961974" spans="8:8">
      <c r="H961974" s="1152"/>
    </row>
    <row r="961975" spans="8:8">
      <c r="H961975" s="1152"/>
    </row>
    <row r="961976" spans="8:8">
      <c r="H961976" s="1152"/>
    </row>
    <row r="961977" spans="8:8">
      <c r="H961977" s="1152"/>
    </row>
    <row r="961978" spans="8:8">
      <c r="H961978" s="1152"/>
    </row>
    <row r="961979" spans="8:8">
      <c r="H961979" s="1152"/>
    </row>
    <row r="961980" spans="8:8">
      <c r="H961980" s="1152"/>
    </row>
    <row r="961981" spans="8:8">
      <c r="H961981" s="1152"/>
    </row>
    <row r="961982" spans="8:8">
      <c r="H961982" s="1152"/>
    </row>
    <row r="961983" spans="8:8">
      <c r="H961983" s="1152"/>
    </row>
    <row r="961984" spans="8:8">
      <c r="H961984" s="1152"/>
    </row>
    <row r="961985" spans="8:8">
      <c r="H961985" s="1152"/>
    </row>
    <row r="961986" spans="8:8">
      <c r="H961986" s="1152"/>
    </row>
    <row r="961987" spans="8:8">
      <c r="H961987" s="1152"/>
    </row>
    <row r="961988" spans="8:8">
      <c r="H961988" s="1152"/>
    </row>
    <row r="961989" spans="8:8">
      <c r="H961989" s="1152"/>
    </row>
    <row r="961990" spans="8:8">
      <c r="H961990" s="1152"/>
    </row>
    <row r="961991" spans="8:8">
      <c r="H961991" s="1152"/>
    </row>
    <row r="961992" spans="8:8">
      <c r="H961992" s="1152"/>
    </row>
    <row r="961993" spans="8:8">
      <c r="H961993" s="1152"/>
    </row>
    <row r="961994" spans="8:8">
      <c r="H961994" s="1152"/>
    </row>
    <row r="961995" spans="8:8">
      <c r="H961995" s="1152"/>
    </row>
    <row r="961996" spans="8:8">
      <c r="H961996" s="1152"/>
    </row>
    <row r="961997" spans="8:8">
      <c r="H961997" s="1152"/>
    </row>
    <row r="961998" spans="8:8">
      <c r="H961998" s="1152"/>
    </row>
    <row r="961999" spans="8:8">
      <c r="H961999" s="1152"/>
    </row>
    <row r="962000" spans="8:8">
      <c r="H962000" s="1152"/>
    </row>
    <row r="962001" spans="8:8">
      <c r="H962001" s="1152"/>
    </row>
    <row r="962002" spans="8:8">
      <c r="H962002" s="1152"/>
    </row>
    <row r="962003" spans="8:8">
      <c r="H962003" s="1152"/>
    </row>
    <row r="962004" spans="8:8">
      <c r="H962004" s="1152"/>
    </row>
    <row r="962005" spans="8:8">
      <c r="H962005" s="1152"/>
    </row>
    <row r="962006" spans="8:8">
      <c r="H962006" s="1152"/>
    </row>
    <row r="962007" spans="8:8">
      <c r="H962007" s="1152"/>
    </row>
    <row r="962008" spans="8:8">
      <c r="H962008" s="1152"/>
    </row>
    <row r="962009" spans="8:8">
      <c r="H962009" s="1152"/>
    </row>
    <row r="962010" spans="8:8">
      <c r="H962010" s="1152"/>
    </row>
    <row r="962011" spans="8:8">
      <c r="H962011" s="1152"/>
    </row>
    <row r="962012" spans="8:8">
      <c r="H962012" s="1152"/>
    </row>
    <row r="962013" spans="8:8">
      <c r="H962013" s="1152"/>
    </row>
    <row r="962014" spans="8:8">
      <c r="H962014" s="1152"/>
    </row>
    <row r="962015" spans="8:8">
      <c r="H962015" s="1152"/>
    </row>
    <row r="962016" spans="8:8">
      <c r="H962016" s="1152"/>
    </row>
    <row r="962017" spans="8:8">
      <c r="H962017" s="1152"/>
    </row>
    <row r="962018" spans="8:8">
      <c r="H962018" s="1152"/>
    </row>
    <row r="962019" spans="8:8">
      <c r="H962019" s="1152"/>
    </row>
    <row r="962020" spans="8:8">
      <c r="H962020" s="1152"/>
    </row>
    <row r="962021" spans="8:8">
      <c r="H962021" s="1152"/>
    </row>
    <row r="962022" spans="8:8">
      <c r="H962022" s="1152"/>
    </row>
    <row r="962023" spans="8:8">
      <c r="H962023" s="1152"/>
    </row>
    <row r="962024" spans="8:8">
      <c r="H962024" s="1152"/>
    </row>
    <row r="962025" spans="8:8">
      <c r="H962025" s="1152"/>
    </row>
    <row r="962026" spans="8:8">
      <c r="H962026" s="1152"/>
    </row>
    <row r="962027" spans="8:8">
      <c r="H962027" s="1152"/>
    </row>
    <row r="962028" spans="8:8">
      <c r="H962028" s="1152"/>
    </row>
    <row r="962029" spans="8:8">
      <c r="H962029" s="1152"/>
    </row>
    <row r="962030" spans="8:8">
      <c r="H962030" s="1152"/>
    </row>
    <row r="962031" spans="8:8">
      <c r="H962031" s="1152"/>
    </row>
    <row r="962032" spans="8:8">
      <c r="H962032" s="1152"/>
    </row>
    <row r="962033" spans="8:8">
      <c r="H962033" s="1152"/>
    </row>
    <row r="962034" spans="8:8">
      <c r="H962034" s="1152"/>
    </row>
    <row r="962035" spans="8:8">
      <c r="H962035" s="1152"/>
    </row>
    <row r="962036" spans="8:8">
      <c r="H962036" s="1152"/>
    </row>
    <row r="962037" spans="8:8">
      <c r="H962037" s="1152"/>
    </row>
    <row r="962038" spans="8:8">
      <c r="H962038" s="1152"/>
    </row>
    <row r="962039" spans="8:8">
      <c r="H962039" s="1152"/>
    </row>
    <row r="962040" spans="8:8">
      <c r="H962040" s="1152"/>
    </row>
    <row r="962041" spans="8:8">
      <c r="H962041" s="1152"/>
    </row>
    <row r="962042" spans="8:8">
      <c r="H962042" s="1152"/>
    </row>
    <row r="962043" spans="8:8">
      <c r="H962043" s="1152"/>
    </row>
    <row r="962044" spans="8:8">
      <c r="H962044" s="1152"/>
    </row>
    <row r="962045" spans="8:8">
      <c r="H962045" s="1152"/>
    </row>
    <row r="962046" spans="8:8">
      <c r="H962046" s="1152"/>
    </row>
    <row r="962047" spans="8:8">
      <c r="H962047" s="1152"/>
    </row>
    <row r="962048" spans="8:8">
      <c r="H962048" s="1152"/>
    </row>
    <row r="962049" spans="8:8">
      <c r="H962049" s="1152"/>
    </row>
    <row r="962050" spans="8:8">
      <c r="H962050" s="1152"/>
    </row>
    <row r="962051" spans="8:8">
      <c r="H962051" s="1152"/>
    </row>
    <row r="962052" spans="8:8">
      <c r="H962052" s="1152"/>
    </row>
    <row r="962053" spans="8:8">
      <c r="H962053" s="1152"/>
    </row>
    <row r="962054" spans="8:8">
      <c r="H962054" s="1152"/>
    </row>
    <row r="962055" spans="8:8">
      <c r="H962055" s="1152"/>
    </row>
    <row r="962056" spans="8:8">
      <c r="H962056" s="1152"/>
    </row>
    <row r="962057" spans="8:8">
      <c r="H962057" s="1152"/>
    </row>
    <row r="962058" spans="8:8">
      <c r="H962058" s="1152"/>
    </row>
    <row r="962059" spans="8:8">
      <c r="H962059" s="1152"/>
    </row>
    <row r="962060" spans="8:8">
      <c r="H962060" s="1152"/>
    </row>
    <row r="962061" spans="8:8">
      <c r="H962061" s="1152"/>
    </row>
    <row r="962062" spans="8:8">
      <c r="H962062" s="1152"/>
    </row>
    <row r="962063" spans="8:8">
      <c r="H962063" s="1152"/>
    </row>
    <row r="962064" spans="8:8">
      <c r="H962064" s="1152"/>
    </row>
    <row r="962065" spans="8:8">
      <c r="H962065" s="1152"/>
    </row>
    <row r="962066" spans="8:8">
      <c r="H962066" s="1152"/>
    </row>
    <row r="962067" spans="8:8">
      <c r="H962067" s="1152"/>
    </row>
    <row r="962068" spans="8:8">
      <c r="H962068" s="1152"/>
    </row>
    <row r="962069" spans="8:8">
      <c r="H962069" s="1152"/>
    </row>
    <row r="962070" spans="8:8">
      <c r="H962070" s="1152"/>
    </row>
    <row r="962071" spans="8:8">
      <c r="H962071" s="1152"/>
    </row>
    <row r="962072" spans="8:8">
      <c r="H962072" s="1152"/>
    </row>
    <row r="962073" spans="8:8">
      <c r="H962073" s="1152"/>
    </row>
    <row r="962074" spans="8:8">
      <c r="H962074" s="1152"/>
    </row>
    <row r="962075" spans="8:8">
      <c r="H962075" s="1152"/>
    </row>
    <row r="962076" spans="8:8">
      <c r="H962076" s="1152"/>
    </row>
    <row r="962077" spans="8:8">
      <c r="H962077" s="1152"/>
    </row>
    <row r="962078" spans="8:8">
      <c r="H962078" s="1152"/>
    </row>
    <row r="962079" spans="8:8">
      <c r="H962079" s="1152"/>
    </row>
    <row r="962080" spans="8:8">
      <c r="H962080" s="1152"/>
    </row>
    <row r="962081" spans="8:8">
      <c r="H962081" s="1152"/>
    </row>
    <row r="962082" spans="8:8">
      <c r="H962082" s="1152"/>
    </row>
    <row r="962083" spans="8:8">
      <c r="H962083" s="1152"/>
    </row>
    <row r="962084" spans="8:8">
      <c r="H962084" s="1152"/>
    </row>
    <row r="962085" spans="8:8">
      <c r="H962085" s="1152"/>
    </row>
    <row r="962086" spans="8:8">
      <c r="H962086" s="1152"/>
    </row>
    <row r="962087" spans="8:8">
      <c r="H962087" s="1152"/>
    </row>
    <row r="962088" spans="8:8">
      <c r="H962088" s="1152"/>
    </row>
    <row r="962089" spans="8:8">
      <c r="H962089" s="1152"/>
    </row>
    <row r="962090" spans="8:8">
      <c r="H962090" s="1152"/>
    </row>
    <row r="962091" spans="8:8">
      <c r="H962091" s="1152"/>
    </row>
    <row r="962092" spans="8:8">
      <c r="H962092" s="1152"/>
    </row>
    <row r="962093" spans="8:8">
      <c r="H962093" s="1152"/>
    </row>
    <row r="962094" spans="8:8">
      <c r="H962094" s="1152"/>
    </row>
    <row r="962095" spans="8:8">
      <c r="H962095" s="1152"/>
    </row>
    <row r="962096" spans="8:8">
      <c r="H962096" s="1152"/>
    </row>
    <row r="962097" spans="8:8">
      <c r="H962097" s="1152"/>
    </row>
    <row r="962098" spans="8:8">
      <c r="H962098" s="1152"/>
    </row>
    <row r="962099" spans="8:8">
      <c r="H962099" s="1152"/>
    </row>
    <row r="962100" spans="8:8">
      <c r="H962100" s="1152"/>
    </row>
    <row r="962101" spans="8:8">
      <c r="H962101" s="1152"/>
    </row>
    <row r="962102" spans="8:8">
      <c r="H962102" s="1152"/>
    </row>
    <row r="962103" spans="8:8">
      <c r="H962103" s="1152"/>
    </row>
    <row r="962104" spans="8:8">
      <c r="H962104" s="1152"/>
    </row>
    <row r="962105" spans="8:8">
      <c r="H962105" s="1152"/>
    </row>
    <row r="962106" spans="8:8">
      <c r="H962106" s="1152"/>
    </row>
    <row r="962107" spans="8:8">
      <c r="H962107" s="1152"/>
    </row>
    <row r="962108" spans="8:8">
      <c r="H962108" s="1152"/>
    </row>
    <row r="962109" spans="8:8">
      <c r="H962109" s="1152"/>
    </row>
    <row r="962110" spans="8:8">
      <c r="H962110" s="1152"/>
    </row>
    <row r="962111" spans="8:8">
      <c r="H962111" s="1152"/>
    </row>
    <row r="962112" spans="8:8">
      <c r="H962112" s="1152"/>
    </row>
    <row r="962113" spans="8:8">
      <c r="H962113" s="1152"/>
    </row>
    <row r="962114" spans="8:8">
      <c r="H962114" s="1152"/>
    </row>
    <row r="962115" spans="8:8">
      <c r="H962115" s="1152"/>
    </row>
    <row r="962116" spans="8:8">
      <c r="H962116" s="1152"/>
    </row>
    <row r="962117" spans="8:8">
      <c r="H962117" s="1152"/>
    </row>
    <row r="962118" spans="8:8">
      <c r="H962118" s="1152"/>
    </row>
    <row r="962119" spans="8:8">
      <c r="H962119" s="1152"/>
    </row>
    <row r="962120" spans="8:8">
      <c r="H962120" s="1152"/>
    </row>
    <row r="962121" spans="8:8">
      <c r="H962121" s="1152"/>
    </row>
    <row r="962122" spans="8:8">
      <c r="H962122" s="1152"/>
    </row>
    <row r="962123" spans="8:8">
      <c r="H962123" s="1152"/>
    </row>
    <row r="962124" spans="8:8">
      <c r="H962124" s="1152"/>
    </row>
    <row r="962125" spans="8:8">
      <c r="H962125" s="1152"/>
    </row>
    <row r="962126" spans="8:8">
      <c r="H962126" s="1152"/>
    </row>
    <row r="962127" spans="8:8">
      <c r="H962127" s="1152"/>
    </row>
    <row r="962128" spans="8:8">
      <c r="H962128" s="1152"/>
    </row>
    <row r="962129" spans="8:8">
      <c r="H962129" s="1152"/>
    </row>
    <row r="962130" spans="8:8">
      <c r="H962130" s="1152"/>
    </row>
    <row r="962131" spans="8:8">
      <c r="H962131" s="1152"/>
    </row>
    <row r="962132" spans="8:8">
      <c r="H962132" s="1152"/>
    </row>
    <row r="962133" spans="8:8">
      <c r="H962133" s="1152"/>
    </row>
    <row r="962134" spans="8:8">
      <c r="H962134" s="1152"/>
    </row>
    <row r="962135" spans="8:8">
      <c r="H962135" s="1152"/>
    </row>
    <row r="962136" spans="8:8">
      <c r="H962136" s="1152"/>
    </row>
    <row r="962137" spans="8:8">
      <c r="H962137" s="1152"/>
    </row>
    <row r="962138" spans="8:8">
      <c r="H962138" s="1152"/>
    </row>
    <row r="962139" spans="8:8">
      <c r="H962139" s="1152"/>
    </row>
    <row r="962140" spans="8:8">
      <c r="H962140" s="1152"/>
    </row>
    <row r="962141" spans="8:8">
      <c r="H962141" s="1152"/>
    </row>
    <row r="962142" spans="8:8">
      <c r="H962142" s="1152"/>
    </row>
    <row r="962143" spans="8:8">
      <c r="H962143" s="1152"/>
    </row>
    <row r="962144" spans="8:8">
      <c r="H962144" s="1152"/>
    </row>
    <row r="962145" spans="8:8">
      <c r="H962145" s="1152"/>
    </row>
    <row r="962146" spans="8:8">
      <c r="H962146" s="1152"/>
    </row>
    <row r="962147" spans="8:8">
      <c r="H962147" s="1152"/>
    </row>
    <row r="962148" spans="8:8">
      <c r="H962148" s="1152"/>
    </row>
    <row r="962149" spans="8:8">
      <c r="H962149" s="1152"/>
    </row>
    <row r="962150" spans="8:8">
      <c r="H962150" s="1152"/>
    </row>
    <row r="962151" spans="8:8">
      <c r="H962151" s="1152"/>
    </row>
    <row r="962152" spans="8:8">
      <c r="H962152" s="1152"/>
    </row>
    <row r="962153" spans="8:8">
      <c r="H962153" s="1152"/>
    </row>
    <row r="962154" spans="8:8">
      <c r="H962154" s="1152"/>
    </row>
    <row r="962155" spans="8:8">
      <c r="H962155" s="1152"/>
    </row>
    <row r="962156" spans="8:8">
      <c r="H962156" s="1152"/>
    </row>
    <row r="962157" spans="8:8">
      <c r="H962157" s="1152"/>
    </row>
    <row r="962158" spans="8:8">
      <c r="H962158" s="1152"/>
    </row>
    <row r="962159" spans="8:8">
      <c r="H962159" s="1152"/>
    </row>
    <row r="962160" spans="8:8">
      <c r="H962160" s="1152"/>
    </row>
    <row r="962161" spans="8:8">
      <c r="H962161" s="1152"/>
    </row>
    <row r="962162" spans="8:8">
      <c r="H962162" s="1152"/>
    </row>
    <row r="962163" spans="8:8">
      <c r="H962163" s="1152"/>
    </row>
    <row r="962164" spans="8:8">
      <c r="H962164" s="1152"/>
    </row>
    <row r="962165" spans="8:8">
      <c r="H962165" s="1152"/>
    </row>
    <row r="962166" spans="8:8">
      <c r="H962166" s="1152"/>
    </row>
    <row r="962167" spans="8:8">
      <c r="H962167" s="1152"/>
    </row>
    <row r="962168" spans="8:8">
      <c r="H962168" s="1152"/>
    </row>
    <row r="962169" spans="8:8">
      <c r="H962169" s="1152"/>
    </row>
    <row r="962170" spans="8:8">
      <c r="H962170" s="1152"/>
    </row>
    <row r="962171" spans="8:8">
      <c r="H962171" s="1152"/>
    </row>
    <row r="962172" spans="8:8">
      <c r="H962172" s="1152"/>
    </row>
    <row r="962173" spans="8:8">
      <c r="H962173" s="1152"/>
    </row>
    <row r="962174" spans="8:8">
      <c r="H962174" s="1152"/>
    </row>
    <row r="962175" spans="8:8">
      <c r="H962175" s="1152"/>
    </row>
    <row r="962176" spans="8:8">
      <c r="H962176" s="1152"/>
    </row>
    <row r="962177" spans="8:8">
      <c r="H962177" s="1152"/>
    </row>
    <row r="962178" spans="8:8">
      <c r="H962178" s="1152"/>
    </row>
    <row r="962179" spans="8:8">
      <c r="H962179" s="1152"/>
    </row>
    <row r="962180" spans="8:8">
      <c r="H962180" s="1152"/>
    </row>
    <row r="962181" spans="8:8">
      <c r="H962181" s="1152"/>
    </row>
    <row r="962182" spans="8:8">
      <c r="H962182" s="1152"/>
    </row>
    <row r="962183" spans="8:8">
      <c r="H962183" s="1152"/>
    </row>
    <row r="962184" spans="8:8">
      <c r="H962184" s="1152"/>
    </row>
    <row r="962185" spans="8:8">
      <c r="H962185" s="1152"/>
    </row>
    <row r="962186" spans="8:8">
      <c r="H962186" s="1152"/>
    </row>
    <row r="962187" spans="8:8">
      <c r="H962187" s="1152"/>
    </row>
    <row r="962188" spans="8:8">
      <c r="H962188" s="1152"/>
    </row>
    <row r="962189" spans="8:8">
      <c r="H962189" s="1152"/>
    </row>
    <row r="962190" spans="8:8">
      <c r="H962190" s="1152"/>
    </row>
    <row r="962191" spans="8:8">
      <c r="H962191" s="1152"/>
    </row>
    <row r="962192" spans="8:8">
      <c r="H962192" s="1152"/>
    </row>
    <row r="962193" spans="8:8">
      <c r="H962193" s="1152"/>
    </row>
    <row r="962194" spans="8:8">
      <c r="H962194" s="1152"/>
    </row>
    <row r="962195" spans="8:8">
      <c r="H962195" s="1152"/>
    </row>
    <row r="962196" spans="8:8">
      <c r="H962196" s="1152"/>
    </row>
    <row r="962197" spans="8:8">
      <c r="H962197" s="1152"/>
    </row>
    <row r="962198" spans="8:8">
      <c r="H962198" s="1152"/>
    </row>
    <row r="962199" spans="8:8">
      <c r="H962199" s="1152"/>
    </row>
    <row r="962200" spans="8:8">
      <c r="H962200" s="1152"/>
    </row>
    <row r="962201" spans="8:8">
      <c r="H962201" s="1152"/>
    </row>
    <row r="962202" spans="8:8">
      <c r="H962202" s="1152"/>
    </row>
    <row r="962203" spans="8:8">
      <c r="H962203" s="1152"/>
    </row>
    <row r="962204" spans="8:8">
      <c r="H962204" s="1152"/>
    </row>
    <row r="962205" spans="8:8">
      <c r="H962205" s="1152"/>
    </row>
    <row r="962206" spans="8:8">
      <c r="H962206" s="1152"/>
    </row>
    <row r="962207" spans="8:8">
      <c r="H962207" s="1152"/>
    </row>
    <row r="962208" spans="8:8">
      <c r="H962208" s="1152"/>
    </row>
    <row r="962209" spans="8:8">
      <c r="H962209" s="1152"/>
    </row>
    <row r="962210" spans="8:8">
      <c r="H962210" s="1152"/>
    </row>
    <row r="962211" spans="8:8">
      <c r="H962211" s="1152"/>
    </row>
    <row r="962212" spans="8:8">
      <c r="H962212" s="1152"/>
    </row>
    <row r="962213" spans="8:8">
      <c r="H962213" s="1152"/>
    </row>
    <row r="962214" spans="8:8">
      <c r="H962214" s="1152"/>
    </row>
    <row r="962215" spans="8:8">
      <c r="H962215" s="1152"/>
    </row>
    <row r="962216" spans="8:8">
      <c r="H962216" s="1152"/>
    </row>
    <row r="962217" spans="8:8">
      <c r="H962217" s="1152"/>
    </row>
    <row r="962218" spans="8:8">
      <c r="H962218" s="1152"/>
    </row>
    <row r="962219" spans="8:8">
      <c r="H962219" s="1152"/>
    </row>
    <row r="962220" spans="8:8">
      <c r="H962220" s="1152"/>
    </row>
    <row r="962221" spans="8:8">
      <c r="H962221" s="1152"/>
    </row>
    <row r="962222" spans="8:8">
      <c r="H962222" s="1152"/>
    </row>
    <row r="962223" spans="8:8">
      <c r="H962223" s="1152"/>
    </row>
    <row r="962224" spans="8:8">
      <c r="H962224" s="1152"/>
    </row>
    <row r="962225" spans="8:8">
      <c r="H962225" s="1152"/>
    </row>
    <row r="962226" spans="8:8">
      <c r="H962226" s="1152"/>
    </row>
    <row r="962227" spans="8:8">
      <c r="H962227" s="1152"/>
    </row>
    <row r="962228" spans="8:8">
      <c r="H962228" s="1152"/>
    </row>
    <row r="962229" spans="8:8">
      <c r="H962229" s="1152"/>
    </row>
    <row r="962230" spans="8:8">
      <c r="H962230" s="1152"/>
    </row>
    <row r="962231" spans="8:8">
      <c r="H962231" s="1152"/>
    </row>
    <row r="962232" spans="8:8">
      <c r="H962232" s="1152"/>
    </row>
    <row r="962233" spans="8:8">
      <c r="H962233" s="1152"/>
    </row>
    <row r="962234" spans="8:8">
      <c r="H962234" s="1152"/>
    </row>
    <row r="962235" spans="8:8">
      <c r="H962235" s="1152"/>
    </row>
    <row r="962236" spans="8:8">
      <c r="H962236" s="1152"/>
    </row>
    <row r="962237" spans="8:8">
      <c r="H962237" s="1152"/>
    </row>
    <row r="962238" spans="8:8">
      <c r="H962238" s="1152"/>
    </row>
    <row r="962239" spans="8:8">
      <c r="H962239" s="1152"/>
    </row>
    <row r="962240" spans="8:8">
      <c r="H962240" s="1152"/>
    </row>
    <row r="962241" spans="8:8">
      <c r="H962241" s="1152"/>
    </row>
    <row r="962242" spans="8:8">
      <c r="H962242" s="1152"/>
    </row>
    <row r="962243" spans="8:8">
      <c r="H962243" s="1152"/>
    </row>
    <row r="962244" spans="8:8">
      <c r="H962244" s="1152"/>
    </row>
    <row r="962245" spans="8:8">
      <c r="H962245" s="1152"/>
    </row>
    <row r="962246" spans="8:8">
      <c r="H962246" s="1152"/>
    </row>
    <row r="962247" spans="8:8">
      <c r="H962247" s="1152"/>
    </row>
    <row r="962248" spans="8:8">
      <c r="H962248" s="1152"/>
    </row>
    <row r="962249" spans="8:8">
      <c r="H962249" s="1152"/>
    </row>
    <row r="962250" spans="8:8">
      <c r="H962250" s="1152"/>
    </row>
    <row r="962251" spans="8:8">
      <c r="H962251" s="1152"/>
    </row>
    <row r="962252" spans="8:8">
      <c r="H962252" s="1152"/>
    </row>
    <row r="962253" spans="8:8">
      <c r="H962253" s="1152"/>
    </row>
    <row r="962254" spans="8:8">
      <c r="H962254" s="1152"/>
    </row>
    <row r="962255" spans="8:8">
      <c r="H962255" s="1152"/>
    </row>
    <row r="962256" spans="8:8">
      <c r="H962256" s="1152"/>
    </row>
    <row r="962257" spans="8:8">
      <c r="H962257" s="1152"/>
    </row>
    <row r="962258" spans="8:8">
      <c r="H962258" s="1152"/>
    </row>
    <row r="962259" spans="8:8">
      <c r="H962259" s="1152"/>
    </row>
    <row r="962260" spans="8:8">
      <c r="H962260" s="1152"/>
    </row>
    <row r="962261" spans="8:8">
      <c r="H962261" s="1152"/>
    </row>
    <row r="962262" spans="8:8">
      <c r="H962262" s="1152"/>
    </row>
    <row r="962263" spans="8:8">
      <c r="H962263" s="1152"/>
    </row>
    <row r="962264" spans="8:8">
      <c r="H962264" s="1152"/>
    </row>
    <row r="962265" spans="8:8">
      <c r="H962265" s="1152"/>
    </row>
    <row r="962266" spans="8:8">
      <c r="H962266" s="1152"/>
    </row>
    <row r="962267" spans="8:8">
      <c r="H962267" s="1152"/>
    </row>
    <row r="962268" spans="8:8">
      <c r="H962268" s="1152"/>
    </row>
    <row r="962269" spans="8:8">
      <c r="H962269" s="1152"/>
    </row>
    <row r="962270" spans="8:8">
      <c r="H962270" s="1152"/>
    </row>
    <row r="962271" spans="8:8">
      <c r="H962271" s="1152"/>
    </row>
    <row r="962272" spans="8:8">
      <c r="H962272" s="1152"/>
    </row>
    <row r="962273" spans="8:8">
      <c r="H962273" s="1152"/>
    </row>
    <row r="962274" spans="8:8">
      <c r="H962274" s="1152"/>
    </row>
    <row r="962275" spans="8:8">
      <c r="H962275" s="1152"/>
    </row>
    <row r="962276" spans="8:8">
      <c r="H962276" s="1152"/>
    </row>
    <row r="962277" spans="8:8">
      <c r="H962277" s="1152"/>
    </row>
    <row r="962278" spans="8:8">
      <c r="H962278" s="1152"/>
    </row>
    <row r="962279" spans="8:8">
      <c r="H962279" s="1152"/>
    </row>
    <row r="962280" spans="8:8">
      <c r="H962280" s="1152"/>
    </row>
    <row r="962281" spans="8:8">
      <c r="H962281" s="1152"/>
    </row>
    <row r="962282" spans="8:8">
      <c r="H962282" s="1152"/>
    </row>
    <row r="962283" spans="8:8">
      <c r="H962283" s="1152"/>
    </row>
    <row r="962284" spans="8:8">
      <c r="H962284" s="1152"/>
    </row>
    <row r="962285" spans="8:8">
      <c r="H962285" s="1152"/>
    </row>
    <row r="962286" spans="8:8">
      <c r="H962286" s="1152"/>
    </row>
    <row r="962287" spans="8:8">
      <c r="H962287" s="1152"/>
    </row>
    <row r="962288" spans="8:8">
      <c r="H962288" s="1152"/>
    </row>
    <row r="962289" spans="8:8">
      <c r="H962289" s="1152"/>
    </row>
    <row r="962290" spans="8:8">
      <c r="H962290" s="1152"/>
    </row>
    <row r="962291" spans="8:8">
      <c r="H962291" s="1152"/>
    </row>
    <row r="962292" spans="8:8">
      <c r="H962292" s="1152"/>
    </row>
    <row r="962293" spans="8:8">
      <c r="H962293" s="1152"/>
    </row>
    <row r="962294" spans="8:8">
      <c r="H962294" s="1152"/>
    </row>
    <row r="962295" spans="8:8">
      <c r="H962295" s="1152"/>
    </row>
    <row r="962296" spans="8:8">
      <c r="H962296" s="1152"/>
    </row>
    <row r="962297" spans="8:8">
      <c r="H962297" s="1152"/>
    </row>
    <row r="962298" spans="8:8">
      <c r="H962298" s="1152"/>
    </row>
    <row r="962299" spans="8:8">
      <c r="H962299" s="1152"/>
    </row>
    <row r="962300" spans="8:8">
      <c r="H962300" s="1152"/>
    </row>
    <row r="962301" spans="8:8">
      <c r="H962301" s="1152"/>
    </row>
    <row r="962302" spans="8:8">
      <c r="H962302" s="1152"/>
    </row>
    <row r="962303" spans="8:8">
      <c r="H962303" s="1152"/>
    </row>
    <row r="962304" spans="8:8">
      <c r="H962304" s="1152"/>
    </row>
    <row r="962305" spans="8:8">
      <c r="H962305" s="1152"/>
    </row>
    <row r="962306" spans="8:8">
      <c r="H962306" s="1152"/>
    </row>
    <row r="962307" spans="8:8">
      <c r="H962307" s="1152"/>
    </row>
    <row r="962308" spans="8:8">
      <c r="H962308" s="1152"/>
    </row>
    <row r="962309" spans="8:8">
      <c r="H962309" s="1152"/>
    </row>
    <row r="962310" spans="8:8">
      <c r="H962310" s="1152"/>
    </row>
    <row r="962311" spans="8:8">
      <c r="H962311" s="1152"/>
    </row>
    <row r="962312" spans="8:8">
      <c r="H962312" s="1152"/>
    </row>
    <row r="962313" spans="8:8">
      <c r="H962313" s="1152"/>
    </row>
    <row r="962314" spans="8:8">
      <c r="H962314" s="1152"/>
    </row>
    <row r="962315" spans="8:8">
      <c r="H962315" s="1152"/>
    </row>
    <row r="962316" spans="8:8">
      <c r="H962316" s="1152"/>
    </row>
    <row r="962317" spans="8:8">
      <c r="H962317" s="1152"/>
    </row>
    <row r="962318" spans="8:8">
      <c r="H962318" s="1152"/>
    </row>
    <row r="962319" spans="8:8">
      <c r="H962319" s="1152"/>
    </row>
    <row r="962320" spans="8:8">
      <c r="H962320" s="1152"/>
    </row>
    <row r="962321" spans="8:8">
      <c r="H962321" s="1152"/>
    </row>
    <row r="962322" spans="8:8">
      <c r="H962322" s="1152"/>
    </row>
    <row r="962323" spans="8:8">
      <c r="H962323" s="1152"/>
    </row>
    <row r="962324" spans="8:8">
      <c r="H962324" s="1152"/>
    </row>
    <row r="962325" spans="8:8">
      <c r="H962325" s="1152"/>
    </row>
    <row r="962326" spans="8:8">
      <c r="H962326" s="1152"/>
    </row>
    <row r="962327" spans="8:8">
      <c r="H962327" s="1152"/>
    </row>
    <row r="962328" spans="8:8">
      <c r="H962328" s="1152"/>
    </row>
    <row r="962329" spans="8:8">
      <c r="H962329" s="1152"/>
    </row>
    <row r="962330" spans="8:8">
      <c r="H962330" s="1152"/>
    </row>
    <row r="962331" spans="8:8">
      <c r="H962331" s="1152"/>
    </row>
    <row r="962332" spans="8:8">
      <c r="H962332" s="1152"/>
    </row>
    <row r="962333" spans="8:8">
      <c r="H962333" s="1152"/>
    </row>
    <row r="962334" spans="8:8">
      <c r="H962334" s="1152"/>
    </row>
    <row r="962335" spans="8:8">
      <c r="H962335" s="1152"/>
    </row>
    <row r="962336" spans="8:8">
      <c r="H962336" s="1152"/>
    </row>
    <row r="962337" spans="8:8">
      <c r="H962337" s="1152"/>
    </row>
    <row r="962338" spans="8:8">
      <c r="H962338" s="1152"/>
    </row>
    <row r="962339" spans="8:8">
      <c r="H962339" s="1152"/>
    </row>
    <row r="962340" spans="8:8">
      <c r="H962340" s="1152"/>
    </row>
    <row r="962341" spans="8:8">
      <c r="H962341" s="1152"/>
    </row>
    <row r="962342" spans="8:8">
      <c r="H962342" s="1152"/>
    </row>
    <row r="962343" spans="8:8">
      <c r="H962343" s="1152"/>
    </row>
    <row r="962344" spans="8:8">
      <c r="H962344" s="1152"/>
    </row>
    <row r="962345" spans="8:8">
      <c r="H962345" s="1152"/>
    </row>
    <row r="962346" spans="8:8">
      <c r="H962346" s="1152"/>
    </row>
    <row r="962347" spans="8:8">
      <c r="H962347" s="1152"/>
    </row>
    <row r="962348" spans="8:8">
      <c r="H962348" s="1152"/>
    </row>
    <row r="962349" spans="8:8">
      <c r="H962349" s="1152"/>
    </row>
    <row r="962350" spans="8:8">
      <c r="H962350" s="1152"/>
    </row>
    <row r="962351" spans="8:8">
      <c r="H962351" s="1152"/>
    </row>
    <row r="962352" spans="8:8">
      <c r="H962352" s="1152"/>
    </row>
    <row r="962353" spans="8:8">
      <c r="H962353" s="1152"/>
    </row>
    <row r="962354" spans="8:8">
      <c r="H962354" s="1152"/>
    </row>
    <row r="962355" spans="8:8">
      <c r="H962355" s="1152"/>
    </row>
    <row r="962356" spans="8:8">
      <c r="H962356" s="1152"/>
    </row>
    <row r="962357" spans="8:8">
      <c r="H962357" s="1152"/>
    </row>
    <row r="962358" spans="8:8">
      <c r="H962358" s="1152"/>
    </row>
    <row r="962359" spans="8:8">
      <c r="H962359" s="1152"/>
    </row>
    <row r="962360" spans="8:8">
      <c r="H962360" s="1152"/>
    </row>
    <row r="962361" spans="8:8">
      <c r="H962361" s="1152"/>
    </row>
    <row r="962362" spans="8:8">
      <c r="H962362" s="1152"/>
    </row>
    <row r="962363" spans="8:8">
      <c r="H962363" s="1152"/>
    </row>
    <row r="962364" spans="8:8">
      <c r="H962364" s="1152"/>
    </row>
    <row r="962365" spans="8:8">
      <c r="H962365" s="1152"/>
    </row>
    <row r="962366" spans="8:8">
      <c r="H962366" s="1152"/>
    </row>
    <row r="962367" spans="8:8">
      <c r="H962367" s="1152"/>
    </row>
    <row r="962368" spans="8:8">
      <c r="H962368" s="1152"/>
    </row>
    <row r="962369" spans="8:8">
      <c r="H962369" s="1152"/>
    </row>
    <row r="962370" spans="8:8">
      <c r="H962370" s="1152"/>
    </row>
    <row r="962371" spans="8:8">
      <c r="H962371" s="1152"/>
    </row>
    <row r="962372" spans="8:8">
      <c r="H962372" s="1152"/>
    </row>
    <row r="962373" spans="8:8">
      <c r="H962373" s="1152"/>
    </row>
    <row r="962374" spans="8:8">
      <c r="H962374" s="1152"/>
    </row>
    <row r="962375" spans="8:8">
      <c r="H962375" s="1152"/>
    </row>
    <row r="962376" spans="8:8">
      <c r="H962376" s="1152"/>
    </row>
    <row r="962377" spans="8:8">
      <c r="H962377" s="1152"/>
    </row>
    <row r="962378" spans="8:8">
      <c r="H962378" s="1152"/>
    </row>
    <row r="962379" spans="8:8">
      <c r="H962379" s="1152"/>
    </row>
    <row r="962380" spans="8:8">
      <c r="H962380" s="1152"/>
    </row>
    <row r="962381" spans="8:8">
      <c r="H962381" s="1152"/>
    </row>
    <row r="962382" spans="8:8">
      <c r="H962382" s="1152"/>
    </row>
    <row r="962383" spans="8:8">
      <c r="H962383" s="1152"/>
    </row>
    <row r="962384" spans="8:8">
      <c r="H962384" s="1152"/>
    </row>
    <row r="962385" spans="8:8">
      <c r="H962385" s="1152"/>
    </row>
    <row r="962386" spans="8:8">
      <c r="H962386" s="1152"/>
    </row>
    <row r="962387" spans="8:8">
      <c r="H962387" s="1152"/>
    </row>
    <row r="962388" spans="8:8">
      <c r="H962388" s="1152"/>
    </row>
    <row r="962389" spans="8:8">
      <c r="H962389" s="1152"/>
    </row>
    <row r="962390" spans="8:8">
      <c r="H962390" s="1152"/>
    </row>
    <row r="962391" spans="8:8">
      <c r="H962391" s="1152"/>
    </row>
    <row r="962392" spans="8:8">
      <c r="H962392" s="1152"/>
    </row>
    <row r="962393" spans="8:8">
      <c r="H962393" s="1152"/>
    </row>
    <row r="962394" spans="8:8">
      <c r="H962394" s="1152"/>
    </row>
    <row r="962395" spans="8:8">
      <c r="H962395" s="1152"/>
    </row>
    <row r="962396" spans="8:8">
      <c r="H962396" s="1152"/>
    </row>
    <row r="962397" spans="8:8">
      <c r="H962397" s="1152"/>
    </row>
    <row r="962398" spans="8:8">
      <c r="H962398" s="1152"/>
    </row>
    <row r="962399" spans="8:8">
      <c r="H962399" s="1152"/>
    </row>
    <row r="962400" spans="8:8">
      <c r="H962400" s="1152"/>
    </row>
    <row r="962401" spans="8:8">
      <c r="H962401" s="1152"/>
    </row>
    <row r="962402" spans="8:8">
      <c r="H962402" s="1152"/>
    </row>
    <row r="962403" spans="8:8">
      <c r="H962403" s="1152"/>
    </row>
    <row r="962404" spans="8:8">
      <c r="H962404" s="1152"/>
    </row>
    <row r="962405" spans="8:8">
      <c r="H962405" s="1152"/>
    </row>
    <row r="962406" spans="8:8">
      <c r="H962406" s="1152"/>
    </row>
    <row r="962407" spans="8:8">
      <c r="H962407" s="1152"/>
    </row>
    <row r="962408" spans="8:8">
      <c r="H962408" s="1152"/>
    </row>
    <row r="962409" spans="8:8">
      <c r="H962409" s="1152"/>
    </row>
    <row r="962410" spans="8:8">
      <c r="H962410" s="1152"/>
    </row>
    <row r="962411" spans="8:8">
      <c r="H962411" s="1152"/>
    </row>
    <row r="962412" spans="8:8">
      <c r="H962412" s="1152"/>
    </row>
    <row r="962413" spans="8:8">
      <c r="H962413" s="1152"/>
    </row>
    <row r="962414" spans="8:8">
      <c r="H962414" s="1152"/>
    </row>
    <row r="962415" spans="8:8">
      <c r="H962415" s="1152"/>
    </row>
    <row r="962416" spans="8:8">
      <c r="H962416" s="1152"/>
    </row>
    <row r="962417" spans="8:8">
      <c r="H962417" s="1152"/>
    </row>
    <row r="962418" spans="8:8">
      <c r="H962418" s="1152"/>
    </row>
    <row r="962419" spans="8:8">
      <c r="H962419" s="1152"/>
    </row>
    <row r="962420" spans="8:8">
      <c r="H962420" s="1152"/>
    </row>
    <row r="962421" spans="8:8">
      <c r="H962421" s="1152"/>
    </row>
    <row r="962422" spans="8:8">
      <c r="H962422" s="1152"/>
    </row>
    <row r="962423" spans="8:8">
      <c r="H962423" s="1152"/>
    </row>
    <row r="962424" spans="8:8">
      <c r="H962424" s="1152"/>
    </row>
    <row r="962425" spans="8:8">
      <c r="H962425" s="1152"/>
    </row>
    <row r="962426" spans="8:8">
      <c r="H962426" s="1152"/>
    </row>
    <row r="962427" spans="8:8">
      <c r="H962427" s="1152"/>
    </row>
    <row r="962428" spans="8:8">
      <c r="H962428" s="1152"/>
    </row>
    <row r="962429" spans="8:8">
      <c r="H962429" s="1152"/>
    </row>
    <row r="962430" spans="8:8">
      <c r="H962430" s="1152"/>
    </row>
    <row r="962431" spans="8:8">
      <c r="H962431" s="1152"/>
    </row>
    <row r="962432" spans="8:8">
      <c r="H962432" s="1152"/>
    </row>
    <row r="962433" spans="8:8">
      <c r="H962433" s="1152"/>
    </row>
    <row r="962434" spans="8:8">
      <c r="H962434" s="1152"/>
    </row>
    <row r="962435" spans="8:8">
      <c r="H962435" s="1152"/>
    </row>
    <row r="962436" spans="8:8">
      <c r="H962436" s="1152"/>
    </row>
    <row r="962437" spans="8:8">
      <c r="H962437" s="1152"/>
    </row>
    <row r="962438" spans="8:8">
      <c r="H962438" s="1152"/>
    </row>
    <row r="962439" spans="8:8">
      <c r="H962439" s="1152"/>
    </row>
    <row r="962440" spans="8:8">
      <c r="H962440" s="1152"/>
    </row>
    <row r="962441" spans="8:8">
      <c r="H962441" s="1152"/>
    </row>
    <row r="962442" spans="8:8">
      <c r="H962442" s="1152"/>
    </row>
    <row r="962443" spans="8:8">
      <c r="H962443" s="1152"/>
    </row>
    <row r="962444" spans="8:8">
      <c r="H962444" s="1152"/>
    </row>
    <row r="962445" spans="8:8">
      <c r="H962445" s="1152"/>
    </row>
    <row r="962446" spans="8:8">
      <c r="H962446" s="1152"/>
    </row>
    <row r="962447" spans="8:8">
      <c r="H962447" s="1152"/>
    </row>
    <row r="962448" spans="8:8">
      <c r="H962448" s="1152"/>
    </row>
    <row r="962449" spans="8:8">
      <c r="H962449" s="1152"/>
    </row>
    <row r="962450" spans="8:8">
      <c r="H962450" s="1152"/>
    </row>
    <row r="962451" spans="8:8">
      <c r="H962451" s="1152"/>
    </row>
    <row r="962452" spans="8:8">
      <c r="H962452" s="1152"/>
    </row>
    <row r="962453" spans="8:8">
      <c r="H962453" s="1152"/>
    </row>
    <row r="962454" spans="8:8">
      <c r="H962454" s="1152"/>
    </row>
    <row r="962455" spans="8:8">
      <c r="H962455" s="1152"/>
    </row>
    <row r="962456" spans="8:8">
      <c r="H962456" s="1152"/>
    </row>
    <row r="962457" spans="8:8">
      <c r="H962457" s="1152"/>
    </row>
    <row r="962458" spans="8:8">
      <c r="H962458" s="1152"/>
    </row>
    <row r="962459" spans="8:8">
      <c r="H962459" s="1152"/>
    </row>
    <row r="962460" spans="8:8">
      <c r="H962460" s="1152"/>
    </row>
    <row r="962461" spans="8:8">
      <c r="H962461" s="1152"/>
    </row>
    <row r="962462" spans="8:8">
      <c r="H962462" s="1152"/>
    </row>
    <row r="962463" spans="8:8">
      <c r="H962463" s="1152"/>
    </row>
    <row r="962464" spans="8:8">
      <c r="H962464" s="1152"/>
    </row>
    <row r="962465" spans="8:8">
      <c r="H962465" s="1152"/>
    </row>
    <row r="962466" spans="8:8">
      <c r="H962466" s="1152"/>
    </row>
    <row r="962467" spans="8:8">
      <c r="H962467" s="1152"/>
    </row>
    <row r="962468" spans="8:8">
      <c r="H962468" s="1152"/>
    </row>
    <row r="962469" spans="8:8">
      <c r="H962469" s="1152"/>
    </row>
    <row r="962470" spans="8:8">
      <c r="H962470" s="1152"/>
    </row>
    <row r="962471" spans="8:8">
      <c r="H962471" s="1152"/>
    </row>
    <row r="962472" spans="8:8">
      <c r="H962472" s="1152"/>
    </row>
    <row r="962473" spans="8:8">
      <c r="H962473" s="1152"/>
    </row>
    <row r="962474" spans="8:8">
      <c r="H962474" s="1152"/>
    </row>
    <row r="962475" spans="8:8">
      <c r="H962475" s="1152"/>
    </row>
    <row r="962476" spans="8:8">
      <c r="H962476" s="1152"/>
    </row>
    <row r="962477" spans="8:8">
      <c r="H962477" s="1152"/>
    </row>
    <row r="962478" spans="8:8">
      <c r="H962478" s="1152"/>
    </row>
    <row r="962479" spans="8:8">
      <c r="H962479" s="1152"/>
    </row>
    <row r="962480" spans="8:8">
      <c r="H962480" s="1152"/>
    </row>
    <row r="962481" spans="8:8">
      <c r="H962481" s="1152"/>
    </row>
    <row r="962482" spans="8:8">
      <c r="H962482" s="1152"/>
    </row>
    <row r="962483" spans="8:8">
      <c r="H962483" s="1152"/>
    </row>
    <row r="962484" spans="8:8">
      <c r="H962484" s="1152"/>
    </row>
    <row r="962485" spans="8:8">
      <c r="H962485" s="1152"/>
    </row>
    <row r="962486" spans="8:8">
      <c r="H962486" s="1152"/>
    </row>
    <row r="962487" spans="8:8">
      <c r="H962487" s="1152"/>
    </row>
    <row r="962488" spans="8:8">
      <c r="H962488" s="1152"/>
    </row>
    <row r="962489" spans="8:8">
      <c r="H962489" s="1152"/>
    </row>
    <row r="962490" spans="8:8">
      <c r="H962490" s="1152"/>
    </row>
    <row r="962491" spans="8:8">
      <c r="H962491" s="1152"/>
    </row>
    <row r="962492" spans="8:8">
      <c r="H962492" s="1152"/>
    </row>
    <row r="962493" spans="8:8">
      <c r="H962493" s="1152"/>
    </row>
    <row r="962494" spans="8:8">
      <c r="H962494" s="1152"/>
    </row>
    <row r="962495" spans="8:8">
      <c r="H962495" s="1152"/>
    </row>
    <row r="962496" spans="8:8">
      <c r="H962496" s="1152"/>
    </row>
    <row r="962497" spans="8:8">
      <c r="H962497" s="1152"/>
    </row>
    <row r="962498" spans="8:8">
      <c r="H962498" s="1152"/>
    </row>
    <row r="962499" spans="8:8">
      <c r="H962499" s="1152"/>
    </row>
    <row r="962500" spans="8:8">
      <c r="H962500" s="1152"/>
    </row>
    <row r="962501" spans="8:8">
      <c r="H962501" s="1152"/>
    </row>
    <row r="962502" spans="8:8">
      <c r="H962502" s="1152"/>
    </row>
    <row r="962503" spans="8:8">
      <c r="H962503" s="1152"/>
    </row>
    <row r="962504" spans="8:8">
      <c r="H962504" s="1152"/>
    </row>
    <row r="962505" spans="8:8">
      <c r="H962505" s="1152"/>
    </row>
    <row r="962506" spans="8:8">
      <c r="H962506" s="1152"/>
    </row>
    <row r="962507" spans="8:8">
      <c r="H962507" s="1152"/>
    </row>
    <row r="962508" spans="8:8">
      <c r="H962508" s="1152"/>
    </row>
    <row r="962509" spans="8:8">
      <c r="H962509" s="1152"/>
    </row>
    <row r="962510" spans="8:8">
      <c r="H962510" s="1152"/>
    </row>
    <row r="962511" spans="8:8">
      <c r="H962511" s="1152"/>
    </row>
    <row r="962512" spans="8:8">
      <c r="H962512" s="1152"/>
    </row>
    <row r="962513" spans="8:8">
      <c r="H962513" s="1152"/>
    </row>
    <row r="962514" spans="8:8">
      <c r="H962514" s="1152"/>
    </row>
    <row r="962515" spans="8:8">
      <c r="H962515" s="1152"/>
    </row>
    <row r="962516" spans="8:8">
      <c r="H962516" s="1152"/>
    </row>
    <row r="962517" spans="8:8">
      <c r="H962517" s="1152"/>
    </row>
    <row r="962518" spans="8:8">
      <c r="H962518" s="1152"/>
    </row>
    <row r="962519" spans="8:8">
      <c r="H962519" s="1152"/>
    </row>
    <row r="962520" spans="8:8">
      <c r="H962520" s="1152"/>
    </row>
    <row r="962521" spans="8:8">
      <c r="H962521" s="1152"/>
    </row>
    <row r="962522" spans="8:8">
      <c r="H962522" s="1152"/>
    </row>
    <row r="962523" spans="8:8">
      <c r="H962523" s="1152"/>
    </row>
    <row r="962524" spans="8:8">
      <c r="H962524" s="1152"/>
    </row>
    <row r="962525" spans="8:8">
      <c r="H962525" s="1152"/>
    </row>
    <row r="962526" spans="8:8">
      <c r="H962526" s="1152"/>
    </row>
    <row r="962527" spans="8:8">
      <c r="H962527" s="1152"/>
    </row>
    <row r="962528" spans="8:8">
      <c r="H962528" s="1152"/>
    </row>
    <row r="962529" spans="8:8">
      <c r="H962529" s="1152"/>
    </row>
    <row r="962530" spans="8:8">
      <c r="H962530" s="1152"/>
    </row>
    <row r="962531" spans="8:8">
      <c r="H962531" s="1152"/>
    </row>
    <row r="962532" spans="8:8">
      <c r="H962532" s="1152"/>
    </row>
    <row r="962533" spans="8:8">
      <c r="H962533" s="1152"/>
    </row>
    <row r="962534" spans="8:8">
      <c r="H962534" s="1152"/>
    </row>
    <row r="962535" spans="8:8">
      <c r="H962535" s="1152"/>
    </row>
    <row r="962536" spans="8:8">
      <c r="H962536" s="1152"/>
    </row>
    <row r="962537" spans="8:8">
      <c r="H962537" s="1152"/>
    </row>
    <row r="962538" spans="8:8">
      <c r="H962538" s="1152"/>
    </row>
    <row r="962539" spans="8:8">
      <c r="H962539" s="1152"/>
    </row>
    <row r="962540" spans="8:8">
      <c r="H962540" s="1152"/>
    </row>
    <row r="962541" spans="8:8">
      <c r="H962541" s="1152"/>
    </row>
    <row r="962542" spans="8:8">
      <c r="H962542" s="1152"/>
    </row>
    <row r="962543" spans="8:8">
      <c r="H962543" s="1152"/>
    </row>
    <row r="962544" spans="8:8">
      <c r="H962544" s="1152"/>
    </row>
    <row r="962545" spans="8:8">
      <c r="H962545" s="1152"/>
    </row>
    <row r="962546" spans="8:8">
      <c r="H962546" s="1152"/>
    </row>
    <row r="962547" spans="8:8">
      <c r="H962547" s="1152"/>
    </row>
    <row r="962548" spans="8:8">
      <c r="H962548" s="1152"/>
    </row>
    <row r="962549" spans="8:8">
      <c r="H962549" s="1152"/>
    </row>
    <row r="962550" spans="8:8">
      <c r="H962550" s="1152"/>
    </row>
    <row r="962551" spans="8:8">
      <c r="H962551" s="1152"/>
    </row>
    <row r="962552" spans="8:8">
      <c r="H962552" s="1152"/>
    </row>
    <row r="962553" spans="8:8">
      <c r="H962553" s="1152"/>
    </row>
    <row r="962554" spans="8:8">
      <c r="H962554" s="1152"/>
    </row>
    <row r="962555" spans="8:8">
      <c r="H962555" s="1152"/>
    </row>
    <row r="962556" spans="8:8">
      <c r="H962556" s="1152"/>
    </row>
    <row r="962557" spans="8:8">
      <c r="H962557" s="1152"/>
    </row>
    <row r="962558" spans="8:8">
      <c r="H962558" s="1152"/>
    </row>
    <row r="962559" spans="8:8">
      <c r="H962559" s="1152"/>
    </row>
    <row r="962560" spans="8:8">
      <c r="H962560" s="1152"/>
    </row>
    <row r="962561" spans="8:8">
      <c r="H962561" s="1152"/>
    </row>
    <row r="962562" spans="8:8">
      <c r="H962562" s="1152"/>
    </row>
    <row r="962563" spans="8:8">
      <c r="H962563" s="1152"/>
    </row>
    <row r="962564" spans="8:8">
      <c r="H962564" s="1152"/>
    </row>
    <row r="962565" spans="8:8">
      <c r="H962565" s="1152"/>
    </row>
    <row r="962566" spans="8:8">
      <c r="H962566" s="1152"/>
    </row>
    <row r="962567" spans="8:8">
      <c r="H962567" s="1152"/>
    </row>
    <row r="962568" spans="8:8">
      <c r="H962568" s="1152"/>
    </row>
    <row r="962569" spans="8:8">
      <c r="H962569" s="1152"/>
    </row>
    <row r="962570" spans="8:8">
      <c r="H962570" s="1152"/>
    </row>
    <row r="962571" spans="8:8">
      <c r="H962571" s="1152"/>
    </row>
    <row r="962572" spans="8:8">
      <c r="H962572" s="1152"/>
    </row>
    <row r="962573" spans="8:8">
      <c r="H962573" s="1152"/>
    </row>
    <row r="962574" spans="8:8">
      <c r="H962574" s="1152"/>
    </row>
    <row r="962575" spans="8:8">
      <c r="H962575" s="1152"/>
    </row>
    <row r="962576" spans="8:8">
      <c r="H962576" s="1152"/>
    </row>
    <row r="962577" spans="8:8">
      <c r="H962577" s="1152"/>
    </row>
    <row r="962578" spans="8:8">
      <c r="H962578" s="1152"/>
    </row>
    <row r="962579" spans="8:8">
      <c r="H962579" s="1152"/>
    </row>
    <row r="962580" spans="8:8">
      <c r="H962580" s="1152"/>
    </row>
    <row r="962581" spans="8:8">
      <c r="H962581" s="1152"/>
    </row>
    <row r="962582" spans="8:8">
      <c r="H962582" s="1152"/>
    </row>
    <row r="962583" spans="8:8">
      <c r="H962583" s="1152"/>
    </row>
    <row r="962584" spans="8:8">
      <c r="H962584" s="1152"/>
    </row>
    <row r="962585" spans="8:8">
      <c r="H962585" s="1152"/>
    </row>
    <row r="962586" spans="8:8">
      <c r="H962586" s="1152"/>
    </row>
    <row r="962587" spans="8:8">
      <c r="H962587" s="1152"/>
    </row>
    <row r="962588" spans="8:8">
      <c r="H962588" s="1152"/>
    </row>
    <row r="962589" spans="8:8">
      <c r="H962589" s="1152"/>
    </row>
    <row r="962590" spans="8:8">
      <c r="H962590" s="1152"/>
    </row>
    <row r="962591" spans="8:8">
      <c r="H962591" s="1152"/>
    </row>
    <row r="962592" spans="8:8">
      <c r="H962592" s="1152"/>
    </row>
    <row r="962593" spans="8:8">
      <c r="H962593" s="1152"/>
    </row>
    <row r="962594" spans="8:8">
      <c r="H962594" s="1152"/>
    </row>
    <row r="962595" spans="8:8">
      <c r="H962595" s="1152"/>
    </row>
    <row r="962596" spans="8:8">
      <c r="H962596" s="1152"/>
    </row>
    <row r="962597" spans="8:8">
      <c r="H962597" s="1152"/>
    </row>
    <row r="962598" spans="8:8">
      <c r="H962598" s="1152"/>
    </row>
    <row r="962599" spans="8:8">
      <c r="H962599" s="1152"/>
    </row>
    <row r="962600" spans="8:8">
      <c r="H962600" s="1152"/>
    </row>
    <row r="962601" spans="8:8">
      <c r="H962601" s="1152"/>
    </row>
    <row r="962602" spans="8:8">
      <c r="H962602" s="1152"/>
    </row>
    <row r="962603" spans="8:8">
      <c r="H962603" s="1152"/>
    </row>
    <row r="962604" spans="8:8">
      <c r="H962604" s="1152"/>
    </row>
    <row r="962605" spans="8:8">
      <c r="H962605" s="1152"/>
    </row>
    <row r="962606" spans="8:8">
      <c r="H962606" s="1152"/>
    </row>
    <row r="962607" spans="8:8">
      <c r="H962607" s="1152"/>
    </row>
    <row r="962608" spans="8:8">
      <c r="H962608" s="1152"/>
    </row>
    <row r="962609" spans="8:8">
      <c r="H962609" s="1152"/>
    </row>
    <row r="962610" spans="8:8">
      <c r="H962610" s="1152"/>
    </row>
    <row r="962611" spans="8:8">
      <c r="H962611" s="1152"/>
    </row>
    <row r="962612" spans="8:8">
      <c r="H962612" s="1152"/>
    </row>
    <row r="962613" spans="8:8">
      <c r="H962613" s="1152"/>
    </row>
    <row r="962614" spans="8:8">
      <c r="H962614" s="1152"/>
    </row>
    <row r="962615" spans="8:8">
      <c r="H962615" s="1152"/>
    </row>
    <row r="962616" spans="8:8">
      <c r="H962616" s="1152"/>
    </row>
    <row r="962617" spans="8:8">
      <c r="H962617" s="1152"/>
    </row>
    <row r="962618" spans="8:8">
      <c r="H962618" s="1152"/>
    </row>
    <row r="962619" spans="8:8">
      <c r="H962619" s="1152"/>
    </row>
    <row r="962620" spans="8:8">
      <c r="H962620" s="1152"/>
    </row>
    <row r="962621" spans="8:8">
      <c r="H962621" s="1152"/>
    </row>
    <row r="962622" spans="8:8">
      <c r="H962622" s="1152"/>
    </row>
    <row r="962623" spans="8:8">
      <c r="H962623" s="1152"/>
    </row>
    <row r="962624" spans="8:8">
      <c r="H962624" s="1152"/>
    </row>
    <row r="962625" spans="8:8">
      <c r="H962625" s="1152"/>
    </row>
    <row r="962626" spans="8:8">
      <c r="H962626" s="1152"/>
    </row>
    <row r="962627" spans="8:8">
      <c r="H962627" s="1152"/>
    </row>
    <row r="962628" spans="8:8">
      <c r="H962628" s="1152"/>
    </row>
    <row r="962629" spans="8:8">
      <c r="H962629" s="1152"/>
    </row>
    <row r="962630" spans="8:8">
      <c r="H962630" s="1152"/>
    </row>
    <row r="962631" spans="8:8">
      <c r="H962631" s="1152"/>
    </row>
    <row r="962632" spans="8:8">
      <c r="H962632" s="1152"/>
    </row>
    <row r="962633" spans="8:8">
      <c r="H962633" s="1152"/>
    </row>
    <row r="962634" spans="8:8">
      <c r="H962634" s="1152"/>
    </row>
    <row r="962635" spans="8:8">
      <c r="H962635" s="1152"/>
    </row>
    <row r="962636" spans="8:8">
      <c r="H962636" s="1152"/>
    </row>
    <row r="962637" spans="8:8">
      <c r="H962637" s="1152"/>
    </row>
    <row r="962638" spans="8:8">
      <c r="H962638" s="1152"/>
    </row>
    <row r="962639" spans="8:8">
      <c r="H962639" s="1152"/>
    </row>
    <row r="962640" spans="8:8">
      <c r="H962640" s="1152"/>
    </row>
    <row r="962641" spans="8:8">
      <c r="H962641" s="1152"/>
    </row>
    <row r="962642" spans="8:8">
      <c r="H962642" s="1152"/>
    </row>
    <row r="962643" spans="8:8">
      <c r="H962643" s="1152"/>
    </row>
    <row r="962644" spans="8:8">
      <c r="H962644" s="1152"/>
    </row>
    <row r="962645" spans="8:8">
      <c r="H962645" s="1152"/>
    </row>
    <row r="962646" spans="8:8">
      <c r="H962646" s="1152"/>
    </row>
    <row r="962647" spans="8:8">
      <c r="H962647" s="1152"/>
    </row>
    <row r="962648" spans="8:8">
      <c r="H962648" s="1152"/>
    </row>
    <row r="962649" spans="8:8">
      <c r="H962649" s="1152"/>
    </row>
    <row r="962650" spans="8:8">
      <c r="H962650" s="1152"/>
    </row>
    <row r="962651" spans="8:8">
      <c r="H962651" s="1152"/>
    </row>
    <row r="962652" spans="8:8">
      <c r="H962652" s="1152"/>
    </row>
    <row r="962653" spans="8:8">
      <c r="H962653" s="1152"/>
    </row>
    <row r="962654" spans="8:8">
      <c r="H962654" s="1152"/>
    </row>
    <row r="962655" spans="8:8">
      <c r="H962655" s="1152"/>
    </row>
    <row r="962656" spans="8:8">
      <c r="H962656" s="1152"/>
    </row>
    <row r="962657" spans="8:8">
      <c r="H962657" s="1152"/>
    </row>
    <row r="962658" spans="8:8">
      <c r="H962658" s="1152"/>
    </row>
    <row r="962659" spans="8:8">
      <c r="H962659" s="1152"/>
    </row>
    <row r="962660" spans="8:8">
      <c r="H962660" s="1152"/>
    </row>
    <row r="962661" spans="8:8">
      <c r="H962661" s="1152"/>
    </row>
    <row r="962662" spans="8:8">
      <c r="H962662" s="1152"/>
    </row>
    <row r="962663" spans="8:8">
      <c r="H962663" s="1152"/>
    </row>
    <row r="962664" spans="8:8">
      <c r="H962664" s="1152"/>
    </row>
    <row r="962665" spans="8:8">
      <c r="H962665" s="1152"/>
    </row>
    <row r="962666" spans="8:8">
      <c r="H962666" s="1152"/>
    </row>
    <row r="962667" spans="8:8">
      <c r="H962667" s="1152"/>
    </row>
    <row r="962668" spans="8:8">
      <c r="H962668" s="1152"/>
    </row>
    <row r="962669" spans="8:8">
      <c r="H962669" s="1152"/>
    </row>
    <row r="962670" spans="8:8">
      <c r="H962670" s="1152"/>
    </row>
    <row r="962671" spans="8:8">
      <c r="H962671" s="1152"/>
    </row>
    <row r="962672" spans="8:8">
      <c r="H962672" s="1152"/>
    </row>
    <row r="962673" spans="8:8">
      <c r="H962673" s="1152"/>
    </row>
    <row r="962674" spans="8:8">
      <c r="H962674" s="1152"/>
    </row>
    <row r="962675" spans="8:8">
      <c r="H962675" s="1152"/>
    </row>
    <row r="962676" spans="8:8">
      <c r="H962676" s="1152"/>
    </row>
    <row r="962677" spans="8:8">
      <c r="H962677" s="1152"/>
    </row>
    <row r="962678" spans="8:8">
      <c r="H962678" s="1152"/>
    </row>
    <row r="962679" spans="8:8">
      <c r="H962679" s="1152"/>
    </row>
    <row r="962680" spans="8:8">
      <c r="H962680" s="1152"/>
    </row>
    <row r="962681" spans="8:8">
      <c r="H962681" s="1152"/>
    </row>
    <row r="962682" spans="8:8">
      <c r="H962682" s="1152"/>
    </row>
    <row r="962683" spans="8:8">
      <c r="H962683" s="1152"/>
    </row>
    <row r="962684" spans="8:8">
      <c r="H962684" s="1152"/>
    </row>
    <row r="962685" spans="8:8">
      <c r="H962685" s="1152"/>
    </row>
    <row r="962686" spans="8:8">
      <c r="H962686" s="1152"/>
    </row>
    <row r="962687" spans="8:8">
      <c r="H962687" s="1152"/>
    </row>
    <row r="962688" spans="8:8">
      <c r="H962688" s="1152"/>
    </row>
    <row r="962689" spans="8:8">
      <c r="H962689" s="1152"/>
    </row>
    <row r="962690" spans="8:8">
      <c r="H962690" s="1152"/>
    </row>
    <row r="962691" spans="8:8">
      <c r="H962691" s="1152"/>
    </row>
    <row r="962692" spans="8:8">
      <c r="H962692" s="1152"/>
    </row>
    <row r="962693" spans="8:8">
      <c r="H962693" s="1152"/>
    </row>
    <row r="962694" spans="8:8">
      <c r="H962694" s="1152"/>
    </row>
    <row r="962695" spans="8:8">
      <c r="H962695" s="1152"/>
    </row>
    <row r="962696" spans="8:8">
      <c r="H962696" s="1152"/>
    </row>
    <row r="962697" spans="8:8">
      <c r="H962697" s="1152"/>
    </row>
    <row r="962698" spans="8:8">
      <c r="H962698" s="1152"/>
    </row>
    <row r="962699" spans="8:8">
      <c r="H962699" s="1152"/>
    </row>
    <row r="962700" spans="8:8">
      <c r="H962700" s="1152"/>
    </row>
    <row r="962701" spans="8:8">
      <c r="H962701" s="1152"/>
    </row>
    <row r="962702" spans="8:8">
      <c r="H962702" s="1152"/>
    </row>
    <row r="962703" spans="8:8">
      <c r="H962703" s="1152"/>
    </row>
    <row r="962704" spans="8:8">
      <c r="H962704" s="1152"/>
    </row>
    <row r="962705" spans="8:8">
      <c r="H962705" s="1152"/>
    </row>
    <row r="962706" spans="8:8">
      <c r="H962706" s="1152"/>
    </row>
    <row r="962707" spans="8:8">
      <c r="H962707" s="1152"/>
    </row>
    <row r="962708" spans="8:8">
      <c r="H962708" s="1152"/>
    </row>
    <row r="962709" spans="8:8">
      <c r="H962709" s="1152"/>
    </row>
    <row r="962710" spans="8:8">
      <c r="H962710" s="1152"/>
    </row>
    <row r="962711" spans="8:8">
      <c r="H962711" s="1152"/>
    </row>
    <row r="962712" spans="8:8">
      <c r="H962712" s="1152"/>
    </row>
    <row r="962713" spans="8:8">
      <c r="H962713" s="1152"/>
    </row>
    <row r="962714" spans="8:8">
      <c r="H962714" s="1152"/>
    </row>
    <row r="962715" spans="8:8">
      <c r="H962715" s="1152"/>
    </row>
    <row r="962716" spans="8:8">
      <c r="H962716" s="1152"/>
    </row>
    <row r="962717" spans="8:8">
      <c r="H962717" s="1152"/>
    </row>
    <row r="962718" spans="8:8">
      <c r="H962718" s="1152"/>
    </row>
    <row r="962719" spans="8:8">
      <c r="H962719" s="1152"/>
    </row>
    <row r="962720" spans="8:8">
      <c r="H962720" s="1152"/>
    </row>
    <row r="962721" spans="8:8">
      <c r="H962721" s="1152"/>
    </row>
    <row r="962722" spans="8:8">
      <c r="H962722" s="1152"/>
    </row>
    <row r="962723" spans="8:8">
      <c r="H962723" s="1152"/>
    </row>
    <row r="962724" spans="8:8">
      <c r="H962724" s="1152"/>
    </row>
    <row r="962725" spans="8:8">
      <c r="H962725" s="1152"/>
    </row>
    <row r="962726" spans="8:8">
      <c r="H962726" s="1152"/>
    </row>
    <row r="962727" spans="8:8">
      <c r="H962727" s="1152"/>
    </row>
    <row r="962728" spans="8:8">
      <c r="H962728" s="1152"/>
    </row>
    <row r="962729" spans="8:8">
      <c r="H962729" s="1152"/>
    </row>
    <row r="962730" spans="8:8">
      <c r="H962730" s="1152"/>
    </row>
    <row r="962731" spans="8:8">
      <c r="H962731" s="1152"/>
    </row>
    <row r="962732" spans="8:8">
      <c r="H962732" s="1152"/>
    </row>
    <row r="962733" spans="8:8">
      <c r="H962733" s="1152"/>
    </row>
    <row r="962734" spans="8:8">
      <c r="H962734" s="1152"/>
    </row>
    <row r="962735" spans="8:8">
      <c r="H962735" s="1152"/>
    </row>
    <row r="962736" spans="8:8">
      <c r="H962736" s="1152"/>
    </row>
    <row r="962737" spans="8:8">
      <c r="H962737" s="1152"/>
    </row>
    <row r="962738" spans="8:8">
      <c r="H962738" s="1152"/>
    </row>
    <row r="962739" spans="8:8">
      <c r="H962739" s="1152"/>
    </row>
    <row r="962740" spans="8:8">
      <c r="H962740" s="1152"/>
    </row>
    <row r="962741" spans="8:8">
      <c r="H962741" s="1152"/>
    </row>
    <row r="962742" spans="8:8">
      <c r="H962742" s="1152"/>
    </row>
    <row r="962743" spans="8:8">
      <c r="H962743" s="1152"/>
    </row>
    <row r="962744" spans="8:8">
      <c r="H962744" s="1152"/>
    </row>
    <row r="962745" spans="8:8">
      <c r="H962745" s="1152"/>
    </row>
    <row r="962746" spans="8:8">
      <c r="H962746" s="1152"/>
    </row>
    <row r="962747" spans="8:8">
      <c r="H962747" s="1152"/>
    </row>
    <row r="962748" spans="8:8">
      <c r="H962748" s="1152"/>
    </row>
    <row r="962749" spans="8:8">
      <c r="H962749" s="1152"/>
    </row>
    <row r="962750" spans="8:8">
      <c r="H962750" s="1152"/>
    </row>
    <row r="962751" spans="8:8">
      <c r="H962751" s="1152"/>
    </row>
    <row r="962752" spans="8:8">
      <c r="H962752" s="1152"/>
    </row>
    <row r="962753" spans="8:8">
      <c r="H962753" s="1152"/>
    </row>
    <row r="962754" spans="8:8">
      <c r="H962754" s="1152"/>
    </row>
    <row r="962755" spans="8:8">
      <c r="H962755" s="1152"/>
    </row>
    <row r="962756" spans="8:8">
      <c r="H962756" s="1152"/>
    </row>
    <row r="962757" spans="8:8">
      <c r="H962757" s="1152"/>
    </row>
    <row r="962758" spans="8:8">
      <c r="H962758" s="1152"/>
    </row>
    <row r="962759" spans="8:8">
      <c r="H962759" s="1152"/>
    </row>
    <row r="962760" spans="8:8">
      <c r="H962760" s="1152"/>
    </row>
    <row r="962761" spans="8:8">
      <c r="H962761" s="1152"/>
    </row>
    <row r="962762" spans="8:8">
      <c r="H962762" s="1152"/>
    </row>
    <row r="962763" spans="8:8">
      <c r="H962763" s="1152"/>
    </row>
    <row r="962764" spans="8:8">
      <c r="H962764" s="1152"/>
    </row>
    <row r="962765" spans="8:8">
      <c r="H962765" s="1152"/>
    </row>
    <row r="962766" spans="8:8">
      <c r="H962766" s="1152"/>
    </row>
    <row r="962767" spans="8:8">
      <c r="H962767" s="1152"/>
    </row>
    <row r="962768" spans="8:8">
      <c r="H962768" s="1152"/>
    </row>
    <row r="962769" spans="8:8">
      <c r="H962769" s="1152"/>
    </row>
    <row r="962770" spans="8:8">
      <c r="H962770" s="1152"/>
    </row>
    <row r="962771" spans="8:8">
      <c r="H962771" s="1152"/>
    </row>
    <row r="962772" spans="8:8">
      <c r="H962772" s="1152"/>
    </row>
    <row r="962773" spans="8:8">
      <c r="H962773" s="1152"/>
    </row>
    <row r="962774" spans="8:8">
      <c r="H962774" s="1152"/>
    </row>
    <row r="962775" spans="8:8">
      <c r="H962775" s="1152"/>
    </row>
    <row r="962776" spans="8:8">
      <c r="H962776" s="1152"/>
    </row>
    <row r="962777" spans="8:8">
      <c r="H962777" s="1152"/>
    </row>
    <row r="962778" spans="8:8">
      <c r="H962778" s="1152"/>
    </row>
    <row r="962779" spans="8:8">
      <c r="H962779" s="1152"/>
    </row>
    <row r="962780" spans="8:8">
      <c r="H962780" s="1152"/>
    </row>
    <row r="962781" spans="8:8">
      <c r="H962781" s="1152"/>
    </row>
    <row r="962782" spans="8:8">
      <c r="H962782" s="1152"/>
    </row>
    <row r="962783" spans="8:8">
      <c r="H962783" s="1152"/>
    </row>
    <row r="962784" spans="8:8">
      <c r="H962784" s="1152"/>
    </row>
    <row r="962785" spans="8:8">
      <c r="H962785" s="1152"/>
    </row>
    <row r="962786" spans="8:8">
      <c r="H962786" s="1152"/>
    </row>
    <row r="962787" spans="8:8">
      <c r="H962787" s="1152"/>
    </row>
    <row r="962788" spans="8:8">
      <c r="H962788" s="1152"/>
    </row>
    <row r="962789" spans="8:8">
      <c r="H962789" s="1152"/>
    </row>
    <row r="962790" spans="8:8">
      <c r="H962790" s="1152"/>
    </row>
    <row r="962791" spans="8:8">
      <c r="H962791" s="1152"/>
    </row>
    <row r="962792" spans="8:8">
      <c r="H962792" s="1152"/>
    </row>
    <row r="962793" spans="8:8">
      <c r="H962793" s="1152"/>
    </row>
    <row r="962794" spans="8:8">
      <c r="H962794" s="1152"/>
    </row>
    <row r="962795" spans="8:8">
      <c r="H962795" s="1152"/>
    </row>
    <row r="962796" spans="8:8">
      <c r="H962796" s="1152"/>
    </row>
    <row r="962797" spans="8:8">
      <c r="H962797" s="1152"/>
    </row>
    <row r="962798" spans="8:8">
      <c r="H962798" s="1152"/>
    </row>
    <row r="962799" spans="8:8">
      <c r="H962799" s="1152"/>
    </row>
    <row r="962800" spans="8:8">
      <c r="H962800" s="1152"/>
    </row>
    <row r="962801" spans="8:8">
      <c r="H962801" s="1152"/>
    </row>
    <row r="962802" spans="8:8">
      <c r="H962802" s="1152"/>
    </row>
    <row r="962803" spans="8:8">
      <c r="H962803" s="1152"/>
    </row>
    <row r="962804" spans="8:8">
      <c r="H962804" s="1152"/>
    </row>
    <row r="962805" spans="8:8">
      <c r="H962805" s="1152"/>
    </row>
    <row r="962806" spans="8:8">
      <c r="H962806" s="1152"/>
    </row>
    <row r="962807" spans="8:8">
      <c r="H962807" s="1152"/>
    </row>
    <row r="962808" spans="8:8">
      <c r="H962808" s="1152"/>
    </row>
    <row r="962809" spans="8:8">
      <c r="H962809" s="1152"/>
    </row>
    <row r="962810" spans="8:8">
      <c r="H962810" s="1152"/>
    </row>
    <row r="962811" spans="8:8">
      <c r="H962811" s="1152"/>
    </row>
    <row r="962812" spans="8:8">
      <c r="H962812" s="1152"/>
    </row>
    <row r="962813" spans="8:8">
      <c r="H962813" s="1152"/>
    </row>
    <row r="962814" spans="8:8">
      <c r="H962814" s="1152"/>
    </row>
    <row r="962815" spans="8:8">
      <c r="H962815" s="1152"/>
    </row>
    <row r="962816" spans="8:8">
      <c r="H962816" s="1152"/>
    </row>
    <row r="962817" spans="8:8">
      <c r="H962817" s="1152"/>
    </row>
    <row r="962818" spans="8:8">
      <c r="H962818" s="1152"/>
    </row>
    <row r="962819" spans="8:8">
      <c r="H962819" s="1152"/>
    </row>
    <row r="962820" spans="8:8">
      <c r="H962820" s="1152"/>
    </row>
    <row r="962821" spans="8:8">
      <c r="H962821" s="1152"/>
    </row>
    <row r="962822" spans="8:8">
      <c r="H962822" s="1152"/>
    </row>
    <row r="962823" spans="8:8">
      <c r="H962823" s="1152"/>
    </row>
    <row r="962824" spans="8:8">
      <c r="H962824" s="1152"/>
    </row>
    <row r="962825" spans="8:8">
      <c r="H962825" s="1152"/>
    </row>
    <row r="962826" spans="8:8">
      <c r="H962826" s="1152"/>
    </row>
    <row r="962827" spans="8:8">
      <c r="H962827" s="1152"/>
    </row>
    <row r="962828" spans="8:8">
      <c r="H962828" s="1152"/>
    </row>
    <row r="962829" spans="8:8">
      <c r="H962829" s="1152"/>
    </row>
    <row r="962830" spans="8:8">
      <c r="H962830" s="1152"/>
    </row>
    <row r="962831" spans="8:8">
      <c r="H962831" s="1152"/>
    </row>
    <row r="962832" spans="8:8">
      <c r="H962832" s="1152"/>
    </row>
    <row r="962833" spans="8:8">
      <c r="H962833" s="1152"/>
    </row>
    <row r="962834" spans="8:8">
      <c r="H962834" s="1152"/>
    </row>
    <row r="962835" spans="8:8">
      <c r="H962835" s="1152"/>
    </row>
    <row r="962836" spans="8:8">
      <c r="H962836" s="1152"/>
    </row>
    <row r="962837" spans="8:8">
      <c r="H962837" s="1152"/>
    </row>
    <row r="962838" spans="8:8">
      <c r="H962838" s="1152"/>
    </row>
    <row r="962839" spans="8:8">
      <c r="H962839" s="1152"/>
    </row>
    <row r="962840" spans="8:8">
      <c r="H962840" s="1152"/>
    </row>
    <row r="962841" spans="8:8">
      <c r="H962841" s="1152"/>
    </row>
    <row r="962842" spans="8:8">
      <c r="H962842" s="1152"/>
    </row>
    <row r="962843" spans="8:8">
      <c r="H962843" s="1152"/>
    </row>
    <row r="962844" spans="8:8">
      <c r="H962844" s="1152"/>
    </row>
    <row r="962845" spans="8:8">
      <c r="H962845" s="1152"/>
    </row>
    <row r="962846" spans="8:8">
      <c r="H962846" s="1152"/>
    </row>
    <row r="962847" spans="8:8">
      <c r="H962847" s="1152"/>
    </row>
    <row r="962848" spans="8:8">
      <c r="H962848" s="1152"/>
    </row>
    <row r="962849" spans="8:8">
      <c r="H962849" s="1152"/>
    </row>
    <row r="962850" spans="8:8">
      <c r="H962850" s="1152"/>
    </row>
    <row r="962851" spans="8:8">
      <c r="H962851" s="1152"/>
    </row>
    <row r="962852" spans="8:8">
      <c r="H962852" s="1152"/>
    </row>
    <row r="962853" spans="8:8">
      <c r="H962853" s="1152"/>
    </row>
    <row r="962854" spans="8:8">
      <c r="H962854" s="1152"/>
    </row>
    <row r="962855" spans="8:8">
      <c r="H962855" s="1152"/>
    </row>
    <row r="962856" spans="8:8">
      <c r="H962856" s="1152"/>
    </row>
    <row r="962857" spans="8:8">
      <c r="H962857" s="1152"/>
    </row>
    <row r="962858" spans="8:8">
      <c r="H962858" s="1152"/>
    </row>
    <row r="962859" spans="8:8">
      <c r="H962859" s="1152"/>
    </row>
    <row r="962860" spans="8:8">
      <c r="H962860" s="1152"/>
    </row>
    <row r="962861" spans="8:8">
      <c r="H962861" s="1152"/>
    </row>
    <row r="962862" spans="8:8">
      <c r="H962862" s="1152"/>
    </row>
    <row r="962863" spans="8:8">
      <c r="H962863" s="1152"/>
    </row>
    <row r="962864" spans="8:8">
      <c r="H962864" s="1152"/>
    </row>
    <row r="962865" spans="8:8">
      <c r="H962865" s="1152"/>
    </row>
    <row r="962866" spans="8:8">
      <c r="H962866" s="1152"/>
    </row>
    <row r="962867" spans="8:8">
      <c r="H962867" s="1152"/>
    </row>
    <row r="962868" spans="8:8">
      <c r="H962868" s="1152"/>
    </row>
    <row r="962869" spans="8:8">
      <c r="H962869" s="1152"/>
    </row>
    <row r="962870" spans="8:8">
      <c r="H962870" s="1152"/>
    </row>
    <row r="962871" spans="8:8">
      <c r="H962871" s="1152"/>
    </row>
    <row r="962872" spans="8:8">
      <c r="H962872" s="1152"/>
    </row>
    <row r="962873" spans="8:8">
      <c r="H962873" s="1152"/>
    </row>
    <row r="962874" spans="8:8">
      <c r="H962874" s="1152"/>
    </row>
    <row r="962875" spans="8:8">
      <c r="H962875" s="1152"/>
    </row>
    <row r="962876" spans="8:8">
      <c r="H962876" s="1152"/>
    </row>
    <row r="962877" spans="8:8">
      <c r="H962877" s="1152"/>
    </row>
    <row r="962878" spans="8:8">
      <c r="H962878" s="1152"/>
    </row>
    <row r="962879" spans="8:8">
      <c r="H962879" s="1152"/>
    </row>
    <row r="962880" spans="8:8">
      <c r="H962880" s="1152"/>
    </row>
    <row r="962881" spans="8:8">
      <c r="H962881" s="1152"/>
    </row>
    <row r="962882" spans="8:8">
      <c r="H962882" s="1152"/>
    </row>
    <row r="962883" spans="8:8">
      <c r="H962883" s="1152"/>
    </row>
    <row r="962884" spans="8:8">
      <c r="H962884" s="1152"/>
    </row>
    <row r="962885" spans="8:8">
      <c r="H962885" s="1152"/>
    </row>
    <row r="962886" spans="8:8">
      <c r="H962886" s="1152"/>
    </row>
    <row r="962887" spans="8:8">
      <c r="H962887" s="1152"/>
    </row>
    <row r="962888" spans="8:8">
      <c r="H962888" s="1152"/>
    </row>
    <row r="962889" spans="8:8">
      <c r="H962889" s="1152"/>
    </row>
    <row r="962890" spans="8:8">
      <c r="H962890" s="1152"/>
    </row>
    <row r="962891" spans="8:8">
      <c r="H962891" s="1152"/>
    </row>
    <row r="962892" spans="8:8">
      <c r="H962892" s="1152"/>
    </row>
    <row r="962893" spans="8:8">
      <c r="H962893" s="1152"/>
    </row>
    <row r="962894" spans="8:8">
      <c r="H962894" s="1152"/>
    </row>
    <row r="962895" spans="8:8">
      <c r="H962895" s="1152"/>
    </row>
    <row r="962896" spans="8:8">
      <c r="H962896" s="1152"/>
    </row>
    <row r="962897" spans="8:8">
      <c r="H962897" s="1152"/>
    </row>
    <row r="962898" spans="8:8">
      <c r="H962898" s="1152"/>
    </row>
    <row r="962899" spans="8:8">
      <c r="H962899" s="1152"/>
    </row>
    <row r="962900" spans="8:8">
      <c r="H962900" s="1152"/>
    </row>
    <row r="962901" spans="8:8">
      <c r="H962901" s="1152"/>
    </row>
    <row r="962902" spans="8:8">
      <c r="H962902" s="1152"/>
    </row>
    <row r="962903" spans="8:8">
      <c r="H962903" s="1152"/>
    </row>
    <row r="962904" spans="8:8">
      <c r="H962904" s="1152"/>
    </row>
    <row r="962905" spans="8:8">
      <c r="H962905" s="1152"/>
    </row>
    <row r="962906" spans="8:8">
      <c r="H962906" s="1152"/>
    </row>
    <row r="962907" spans="8:8">
      <c r="H962907" s="1152"/>
    </row>
    <row r="962908" spans="8:8">
      <c r="H962908" s="1152"/>
    </row>
    <row r="962909" spans="8:8">
      <c r="H962909" s="1152"/>
    </row>
    <row r="962910" spans="8:8">
      <c r="H962910" s="1152"/>
    </row>
    <row r="962911" spans="8:8">
      <c r="H962911" s="1152"/>
    </row>
    <row r="962912" spans="8:8">
      <c r="H962912" s="1152"/>
    </row>
    <row r="962913" spans="8:8">
      <c r="H962913" s="1152"/>
    </row>
    <row r="962914" spans="8:8">
      <c r="H962914" s="1152"/>
    </row>
    <row r="962915" spans="8:8">
      <c r="H962915" s="1152"/>
    </row>
    <row r="962916" spans="8:8">
      <c r="H962916" s="1152"/>
    </row>
    <row r="962917" spans="8:8">
      <c r="H962917" s="1152"/>
    </row>
    <row r="962918" spans="8:8">
      <c r="H962918" s="1152"/>
    </row>
    <row r="962919" spans="8:8">
      <c r="H962919" s="1152"/>
    </row>
    <row r="962920" spans="8:8">
      <c r="H962920" s="1152"/>
    </row>
    <row r="962921" spans="8:8">
      <c r="H962921" s="1152"/>
    </row>
    <row r="962922" spans="8:8">
      <c r="H962922" s="1152"/>
    </row>
    <row r="962923" spans="8:8">
      <c r="H962923" s="1152"/>
    </row>
    <row r="962924" spans="8:8">
      <c r="H962924" s="1152"/>
    </row>
    <row r="962925" spans="8:8">
      <c r="H962925" s="1152"/>
    </row>
    <row r="962926" spans="8:8">
      <c r="H962926" s="1152"/>
    </row>
    <row r="962927" spans="8:8">
      <c r="H962927" s="1152"/>
    </row>
    <row r="962928" spans="8:8">
      <c r="H962928" s="1152"/>
    </row>
    <row r="962929" spans="8:8">
      <c r="H962929" s="1152"/>
    </row>
    <row r="962930" spans="8:8">
      <c r="H962930" s="1152"/>
    </row>
    <row r="962931" spans="8:8">
      <c r="H962931" s="1152"/>
    </row>
    <row r="962932" spans="8:8">
      <c r="H962932" s="1152"/>
    </row>
    <row r="962933" spans="8:8">
      <c r="H962933" s="1152"/>
    </row>
    <row r="962934" spans="8:8">
      <c r="H962934" s="1152"/>
    </row>
    <row r="962935" spans="8:8">
      <c r="H962935" s="1152"/>
    </row>
    <row r="962936" spans="8:8">
      <c r="H962936" s="1152"/>
    </row>
    <row r="962937" spans="8:8">
      <c r="H962937" s="1152"/>
    </row>
    <row r="962938" spans="8:8">
      <c r="H962938" s="1152"/>
    </row>
    <row r="962939" spans="8:8">
      <c r="H962939" s="1152"/>
    </row>
    <row r="962940" spans="8:8">
      <c r="H962940" s="1152"/>
    </row>
    <row r="962941" spans="8:8">
      <c r="H962941" s="1152"/>
    </row>
    <row r="962942" spans="8:8">
      <c r="H962942" s="1152"/>
    </row>
    <row r="962943" spans="8:8">
      <c r="H962943" s="1152"/>
    </row>
    <row r="962944" spans="8:8">
      <c r="H962944" s="1152"/>
    </row>
    <row r="962945" spans="8:8">
      <c r="H962945" s="1152"/>
    </row>
    <row r="962946" spans="8:8">
      <c r="H962946" s="1152"/>
    </row>
    <row r="962947" spans="8:8">
      <c r="H962947" s="1152"/>
    </row>
    <row r="962948" spans="8:8">
      <c r="H962948" s="1152"/>
    </row>
    <row r="962949" spans="8:8">
      <c r="H962949" s="1152"/>
    </row>
    <row r="962950" spans="8:8">
      <c r="H962950" s="1152"/>
    </row>
    <row r="962951" spans="8:8">
      <c r="H962951" s="1152"/>
    </row>
    <row r="962952" spans="8:8">
      <c r="H962952" s="1152"/>
    </row>
    <row r="962953" spans="8:8">
      <c r="H962953" s="1152"/>
    </row>
    <row r="962954" spans="8:8">
      <c r="H962954" s="1152"/>
    </row>
    <row r="962955" spans="8:8">
      <c r="H962955" s="1152"/>
    </row>
    <row r="962956" spans="8:8">
      <c r="H962956" s="1152"/>
    </row>
    <row r="962957" spans="8:8">
      <c r="H962957" s="1152"/>
    </row>
    <row r="962958" spans="8:8">
      <c r="H962958" s="1152"/>
    </row>
    <row r="962959" spans="8:8">
      <c r="H962959" s="1152"/>
    </row>
    <row r="962960" spans="8:8">
      <c r="H962960" s="1152"/>
    </row>
    <row r="962961" spans="8:8">
      <c r="H962961" s="1152"/>
    </row>
    <row r="962962" spans="8:8">
      <c r="H962962" s="1152"/>
    </row>
    <row r="962963" spans="8:8">
      <c r="H962963" s="1152"/>
    </row>
    <row r="962964" spans="8:8">
      <c r="H962964" s="1152"/>
    </row>
    <row r="962965" spans="8:8">
      <c r="H962965" s="1152"/>
    </row>
    <row r="962966" spans="8:8">
      <c r="H962966" s="1152"/>
    </row>
    <row r="962967" spans="8:8">
      <c r="H962967" s="1152"/>
    </row>
    <row r="962968" spans="8:8">
      <c r="H962968" s="1152"/>
    </row>
    <row r="962969" spans="8:8">
      <c r="H962969" s="1152"/>
    </row>
    <row r="962970" spans="8:8">
      <c r="H962970" s="1152"/>
    </row>
    <row r="962971" spans="8:8">
      <c r="H962971" s="1152"/>
    </row>
    <row r="962972" spans="8:8">
      <c r="H962972" s="1152"/>
    </row>
    <row r="962973" spans="8:8">
      <c r="H962973" s="1152"/>
    </row>
    <row r="962974" spans="8:8">
      <c r="H962974" s="1152"/>
    </row>
    <row r="962975" spans="8:8">
      <c r="H962975" s="1152"/>
    </row>
    <row r="962976" spans="8:8">
      <c r="H962976" s="1152"/>
    </row>
    <row r="962977" spans="8:8">
      <c r="H962977" s="1152"/>
    </row>
    <row r="962978" spans="8:8">
      <c r="H962978" s="1152"/>
    </row>
    <row r="962979" spans="8:8">
      <c r="H962979" s="1152"/>
    </row>
    <row r="962980" spans="8:8">
      <c r="H962980" s="1152"/>
    </row>
    <row r="962981" spans="8:8">
      <c r="H962981" s="1152"/>
    </row>
    <row r="962982" spans="8:8">
      <c r="H962982" s="1152"/>
    </row>
    <row r="962983" spans="8:8">
      <c r="H962983" s="1152"/>
    </row>
    <row r="962984" spans="8:8">
      <c r="H962984" s="1152"/>
    </row>
    <row r="962985" spans="8:8">
      <c r="H962985" s="1152"/>
    </row>
    <row r="962986" spans="8:8">
      <c r="H962986" s="1152"/>
    </row>
    <row r="962987" spans="8:8">
      <c r="H962987" s="1152"/>
    </row>
    <row r="962988" spans="8:8">
      <c r="H962988" s="1152"/>
    </row>
    <row r="962989" spans="8:8">
      <c r="H962989" s="1152"/>
    </row>
    <row r="962990" spans="8:8">
      <c r="H962990" s="1152"/>
    </row>
    <row r="962991" spans="8:8">
      <c r="H962991" s="1152"/>
    </row>
    <row r="962992" spans="8:8">
      <c r="H962992" s="1152"/>
    </row>
    <row r="962993" spans="8:8">
      <c r="H962993" s="1152"/>
    </row>
    <row r="962994" spans="8:8">
      <c r="H962994" s="1152"/>
    </row>
    <row r="962995" spans="8:8">
      <c r="H962995" s="1152"/>
    </row>
    <row r="962996" spans="8:8">
      <c r="H962996" s="1152"/>
    </row>
    <row r="962997" spans="8:8">
      <c r="H962997" s="1152"/>
    </row>
    <row r="962998" spans="8:8">
      <c r="H962998" s="1152"/>
    </row>
    <row r="962999" spans="8:8">
      <c r="H962999" s="1152"/>
    </row>
    <row r="963000" spans="8:8">
      <c r="H963000" s="1152"/>
    </row>
    <row r="963001" spans="8:8">
      <c r="H963001" s="1152"/>
    </row>
    <row r="963002" spans="8:8">
      <c r="H963002" s="1152"/>
    </row>
    <row r="963003" spans="8:8">
      <c r="H963003" s="1152"/>
    </row>
    <row r="963004" spans="8:8">
      <c r="H963004" s="1152"/>
    </row>
    <row r="963005" spans="8:8">
      <c r="H963005" s="1152"/>
    </row>
    <row r="963006" spans="8:8">
      <c r="H963006" s="1152"/>
    </row>
    <row r="963007" spans="8:8">
      <c r="H963007" s="1152"/>
    </row>
    <row r="963008" spans="8:8">
      <c r="H963008" s="1152"/>
    </row>
    <row r="963009" spans="8:8">
      <c r="H963009" s="1152"/>
    </row>
    <row r="963010" spans="8:8">
      <c r="H963010" s="1152"/>
    </row>
    <row r="963011" spans="8:8">
      <c r="H963011" s="1152"/>
    </row>
    <row r="963012" spans="8:8">
      <c r="H963012" s="1152"/>
    </row>
    <row r="963013" spans="8:8">
      <c r="H963013" s="1152"/>
    </row>
    <row r="963014" spans="8:8">
      <c r="H963014" s="1152"/>
    </row>
    <row r="963015" spans="8:8">
      <c r="H963015" s="1152"/>
    </row>
    <row r="963016" spans="8:8">
      <c r="H963016" s="1152"/>
    </row>
    <row r="963017" spans="8:8">
      <c r="H963017" s="1152"/>
    </row>
    <row r="963018" spans="8:8">
      <c r="H963018" s="1152"/>
    </row>
    <row r="963019" spans="8:8">
      <c r="H963019" s="1152"/>
    </row>
    <row r="963020" spans="8:8">
      <c r="H963020" s="1152"/>
    </row>
    <row r="963021" spans="8:8">
      <c r="H963021" s="1152"/>
    </row>
    <row r="963022" spans="8:8">
      <c r="H963022" s="1152"/>
    </row>
    <row r="963023" spans="8:8">
      <c r="H963023" s="1152"/>
    </row>
    <row r="963024" spans="8:8">
      <c r="H963024" s="1152"/>
    </row>
    <row r="963025" spans="8:8">
      <c r="H963025" s="1152"/>
    </row>
    <row r="963026" spans="8:8">
      <c r="H963026" s="1152"/>
    </row>
    <row r="963027" spans="8:8">
      <c r="H963027" s="1152"/>
    </row>
    <row r="963028" spans="8:8">
      <c r="H963028" s="1152"/>
    </row>
    <row r="963029" spans="8:8">
      <c r="H963029" s="1152"/>
    </row>
    <row r="963030" spans="8:8">
      <c r="H963030" s="1152"/>
    </row>
    <row r="963031" spans="8:8">
      <c r="H963031" s="1152"/>
    </row>
    <row r="963032" spans="8:8">
      <c r="H963032" s="1152"/>
    </row>
    <row r="963033" spans="8:8">
      <c r="H963033" s="1152"/>
    </row>
    <row r="963034" spans="8:8">
      <c r="H963034" s="1152"/>
    </row>
    <row r="963035" spans="8:8">
      <c r="H963035" s="1152"/>
    </row>
    <row r="963036" spans="8:8">
      <c r="H963036" s="1152"/>
    </row>
    <row r="963037" spans="8:8">
      <c r="H963037" s="1152"/>
    </row>
    <row r="963038" spans="8:8">
      <c r="H963038" s="1152"/>
    </row>
    <row r="963039" spans="8:8">
      <c r="H963039" s="1152"/>
    </row>
    <row r="963040" spans="8:8">
      <c r="H963040" s="1152"/>
    </row>
    <row r="963041" spans="8:8">
      <c r="H963041" s="1152"/>
    </row>
    <row r="963042" spans="8:8">
      <c r="H963042" s="1152"/>
    </row>
    <row r="963043" spans="8:8">
      <c r="H963043" s="1152"/>
    </row>
    <row r="963044" spans="8:8">
      <c r="H963044" s="1152"/>
    </row>
    <row r="963045" spans="8:8">
      <c r="H963045" s="1152"/>
    </row>
    <row r="963046" spans="8:8">
      <c r="H963046" s="1152"/>
    </row>
    <row r="963047" spans="8:8">
      <c r="H963047" s="1152"/>
    </row>
    <row r="963048" spans="8:8">
      <c r="H963048" s="1152"/>
    </row>
    <row r="963049" spans="8:8">
      <c r="H963049" s="1152"/>
    </row>
    <row r="963050" spans="8:8">
      <c r="H963050" s="1152"/>
    </row>
    <row r="963051" spans="8:8">
      <c r="H963051" s="1152"/>
    </row>
    <row r="963052" spans="8:8">
      <c r="H963052" s="1152"/>
    </row>
    <row r="963053" spans="8:8">
      <c r="H963053" s="1152"/>
    </row>
    <row r="963054" spans="8:8">
      <c r="H963054" s="1152"/>
    </row>
    <row r="963055" spans="8:8">
      <c r="H963055" s="1152"/>
    </row>
    <row r="963056" spans="8:8">
      <c r="H963056" s="1152"/>
    </row>
    <row r="963057" spans="8:8">
      <c r="H963057" s="1152"/>
    </row>
    <row r="963058" spans="8:8">
      <c r="H963058" s="1152"/>
    </row>
    <row r="963059" spans="8:8">
      <c r="H963059" s="1152"/>
    </row>
    <row r="963060" spans="8:8">
      <c r="H963060" s="1152"/>
    </row>
    <row r="963061" spans="8:8">
      <c r="H963061" s="1152"/>
    </row>
    <row r="963062" spans="8:8">
      <c r="H963062" s="1152"/>
    </row>
    <row r="963063" spans="8:8">
      <c r="H963063" s="1152"/>
    </row>
    <row r="963064" spans="8:8">
      <c r="H963064" s="1152"/>
    </row>
    <row r="963065" spans="8:8">
      <c r="H963065" s="1152"/>
    </row>
    <row r="963066" spans="8:8">
      <c r="H963066" s="1152"/>
    </row>
    <row r="963067" spans="8:8">
      <c r="H963067" s="1152"/>
    </row>
    <row r="963068" spans="8:8">
      <c r="H963068" s="1152"/>
    </row>
    <row r="963069" spans="8:8">
      <c r="H963069" s="1152"/>
    </row>
    <row r="963070" spans="8:8">
      <c r="H963070" s="1152"/>
    </row>
    <row r="963071" spans="8:8">
      <c r="H963071" s="1152"/>
    </row>
    <row r="963072" spans="8:8">
      <c r="H963072" s="1152"/>
    </row>
    <row r="963073" spans="8:8">
      <c r="H963073" s="1152"/>
    </row>
    <row r="963074" spans="8:8">
      <c r="H963074" s="1152"/>
    </row>
    <row r="963075" spans="8:8">
      <c r="H963075" s="1152"/>
    </row>
    <row r="963076" spans="8:8">
      <c r="H963076" s="1152"/>
    </row>
    <row r="963077" spans="8:8">
      <c r="H963077" s="1152"/>
    </row>
    <row r="963078" spans="8:8">
      <c r="H963078" s="1152"/>
    </row>
    <row r="963079" spans="8:8">
      <c r="H963079" s="1152"/>
    </row>
    <row r="963080" spans="8:8">
      <c r="H963080" s="1152"/>
    </row>
    <row r="963081" spans="8:8">
      <c r="H963081" s="1152"/>
    </row>
    <row r="963082" spans="8:8">
      <c r="H963082" s="1152"/>
    </row>
    <row r="963083" spans="8:8">
      <c r="H963083" s="1152"/>
    </row>
    <row r="963084" spans="8:8">
      <c r="H963084" s="1152"/>
    </row>
    <row r="963085" spans="8:8">
      <c r="H963085" s="1152"/>
    </row>
    <row r="963086" spans="8:8">
      <c r="H963086" s="1152"/>
    </row>
    <row r="963087" spans="8:8">
      <c r="H963087" s="1152"/>
    </row>
    <row r="963088" spans="8:8">
      <c r="H963088" s="1152"/>
    </row>
    <row r="963089" spans="8:8">
      <c r="H963089" s="1152"/>
    </row>
    <row r="963090" spans="8:8">
      <c r="H963090" s="1152"/>
    </row>
    <row r="963091" spans="8:8">
      <c r="H963091" s="1152"/>
    </row>
    <row r="963092" spans="8:8">
      <c r="H963092" s="1152"/>
    </row>
    <row r="963093" spans="8:8">
      <c r="H963093" s="1152"/>
    </row>
    <row r="963094" spans="8:8">
      <c r="H963094" s="1152"/>
    </row>
    <row r="963095" spans="8:8">
      <c r="H963095" s="1152"/>
    </row>
    <row r="963096" spans="8:8">
      <c r="H963096" s="1152"/>
    </row>
    <row r="963097" spans="8:8">
      <c r="H963097" s="1152"/>
    </row>
    <row r="963098" spans="8:8">
      <c r="H963098" s="1152"/>
    </row>
    <row r="963099" spans="8:8">
      <c r="H963099" s="1152"/>
    </row>
    <row r="963100" spans="8:8">
      <c r="H963100" s="1152"/>
    </row>
    <row r="963101" spans="8:8">
      <c r="H963101" s="1152"/>
    </row>
    <row r="963102" spans="8:8">
      <c r="H963102" s="1152"/>
    </row>
    <row r="963103" spans="8:8">
      <c r="H963103" s="1152"/>
    </row>
    <row r="963104" spans="8:8">
      <c r="H963104" s="1152"/>
    </row>
    <row r="963105" spans="8:8">
      <c r="H963105" s="1152"/>
    </row>
    <row r="963106" spans="8:8">
      <c r="H963106" s="1152"/>
    </row>
    <row r="963107" spans="8:8">
      <c r="H963107" s="1152"/>
    </row>
    <row r="963108" spans="8:8">
      <c r="H963108" s="1152"/>
    </row>
    <row r="963109" spans="8:8">
      <c r="H963109" s="1152"/>
    </row>
    <row r="963110" spans="8:8">
      <c r="H963110" s="1152"/>
    </row>
    <row r="963111" spans="8:8">
      <c r="H963111" s="1152"/>
    </row>
    <row r="963112" spans="8:8">
      <c r="H963112" s="1152"/>
    </row>
    <row r="963113" spans="8:8">
      <c r="H963113" s="1152"/>
    </row>
    <row r="963114" spans="8:8">
      <c r="H963114" s="1152"/>
    </row>
    <row r="963115" spans="8:8">
      <c r="H963115" s="1152"/>
    </row>
    <row r="963116" spans="8:8">
      <c r="H963116" s="1152"/>
    </row>
    <row r="963117" spans="8:8">
      <c r="H963117" s="1152"/>
    </row>
    <row r="963118" spans="8:8">
      <c r="H963118" s="1152"/>
    </row>
    <row r="963119" spans="8:8">
      <c r="H963119" s="1152"/>
    </row>
    <row r="963120" spans="8:8">
      <c r="H963120" s="1152"/>
    </row>
    <row r="963121" spans="8:8">
      <c r="H963121" s="1152"/>
    </row>
    <row r="963122" spans="8:8">
      <c r="H963122" s="1152"/>
    </row>
    <row r="963123" spans="8:8">
      <c r="H963123" s="1152"/>
    </row>
    <row r="963124" spans="8:8">
      <c r="H963124" s="1152"/>
    </row>
    <row r="963125" spans="8:8">
      <c r="H963125" s="1152"/>
    </row>
    <row r="963126" spans="8:8">
      <c r="H963126" s="1152"/>
    </row>
    <row r="963127" spans="8:8">
      <c r="H963127" s="1152"/>
    </row>
    <row r="963128" spans="8:8">
      <c r="H963128" s="1152"/>
    </row>
    <row r="963129" spans="8:8">
      <c r="H963129" s="1152"/>
    </row>
    <row r="963130" spans="8:8">
      <c r="H963130" s="1152"/>
    </row>
    <row r="963131" spans="8:8">
      <c r="H963131" s="1152"/>
    </row>
    <row r="963132" spans="8:8">
      <c r="H963132" s="1152"/>
    </row>
    <row r="963133" spans="8:8">
      <c r="H963133" s="1152"/>
    </row>
    <row r="963134" spans="8:8">
      <c r="H963134" s="1152"/>
    </row>
    <row r="963135" spans="8:8">
      <c r="H963135" s="1152"/>
    </row>
    <row r="963136" spans="8:8">
      <c r="H963136" s="1152"/>
    </row>
    <row r="963137" spans="8:8">
      <c r="H963137" s="1152"/>
    </row>
    <row r="963138" spans="8:8">
      <c r="H963138" s="1152"/>
    </row>
    <row r="963139" spans="8:8">
      <c r="H963139" s="1152"/>
    </row>
    <row r="963140" spans="8:8">
      <c r="H963140" s="1152"/>
    </row>
    <row r="963141" spans="8:8">
      <c r="H963141" s="1152"/>
    </row>
    <row r="963142" spans="8:8">
      <c r="H963142" s="1152"/>
    </row>
    <row r="963143" spans="8:8">
      <c r="H963143" s="1152"/>
    </row>
    <row r="963144" spans="8:8">
      <c r="H963144" s="1152"/>
    </row>
    <row r="963145" spans="8:8">
      <c r="H963145" s="1152"/>
    </row>
    <row r="963146" spans="8:8">
      <c r="H963146" s="1152"/>
    </row>
    <row r="963147" spans="8:8">
      <c r="H963147" s="1152"/>
    </row>
    <row r="963148" spans="8:8">
      <c r="H963148" s="1152"/>
    </row>
    <row r="963149" spans="8:8">
      <c r="H963149" s="1152"/>
    </row>
    <row r="963150" spans="8:8">
      <c r="H963150" s="1152"/>
    </row>
    <row r="963151" spans="8:8">
      <c r="H963151" s="1152"/>
    </row>
    <row r="963152" spans="8:8">
      <c r="H963152" s="1152"/>
    </row>
    <row r="963153" spans="8:8">
      <c r="H963153" s="1152"/>
    </row>
    <row r="963154" spans="8:8">
      <c r="H963154" s="1152"/>
    </row>
    <row r="963155" spans="8:8">
      <c r="H963155" s="1152"/>
    </row>
    <row r="963156" spans="8:8">
      <c r="H963156" s="1152"/>
    </row>
    <row r="963157" spans="8:8">
      <c r="H963157" s="1152"/>
    </row>
    <row r="963158" spans="8:8">
      <c r="H963158" s="1152"/>
    </row>
    <row r="963159" spans="8:8">
      <c r="H963159" s="1152"/>
    </row>
    <row r="963160" spans="8:8">
      <c r="H963160" s="1152"/>
    </row>
    <row r="963161" spans="8:8">
      <c r="H963161" s="1152"/>
    </row>
    <row r="963162" spans="8:8">
      <c r="H963162" s="1152"/>
    </row>
    <row r="963163" spans="8:8">
      <c r="H963163" s="1152"/>
    </row>
    <row r="963164" spans="8:8">
      <c r="H963164" s="1152"/>
    </row>
    <row r="963165" spans="8:8">
      <c r="H963165" s="1152"/>
    </row>
    <row r="963166" spans="8:8">
      <c r="H963166" s="1152"/>
    </row>
    <row r="963167" spans="8:8">
      <c r="H963167" s="1152"/>
    </row>
    <row r="963168" spans="8:8">
      <c r="H963168" s="1152"/>
    </row>
    <row r="963169" spans="8:8">
      <c r="H963169" s="1152"/>
    </row>
    <row r="963170" spans="8:8">
      <c r="H963170" s="1152"/>
    </row>
    <row r="963171" spans="8:8">
      <c r="H963171" s="1152"/>
    </row>
    <row r="963172" spans="8:8">
      <c r="H963172" s="1152"/>
    </row>
    <row r="963173" spans="8:8">
      <c r="H963173" s="1152"/>
    </row>
    <row r="963174" spans="8:8">
      <c r="H963174" s="1152"/>
    </row>
    <row r="963175" spans="8:8">
      <c r="H963175" s="1152"/>
    </row>
    <row r="963176" spans="8:8">
      <c r="H963176" s="1152"/>
    </row>
    <row r="963177" spans="8:8">
      <c r="H963177" s="1152"/>
    </row>
    <row r="963178" spans="8:8">
      <c r="H963178" s="1152"/>
    </row>
    <row r="963179" spans="8:8">
      <c r="H963179" s="1152"/>
    </row>
    <row r="963180" spans="8:8">
      <c r="H963180" s="1152"/>
    </row>
    <row r="963181" spans="8:8">
      <c r="H963181" s="1152"/>
    </row>
    <row r="963182" spans="8:8">
      <c r="H963182" s="1152"/>
    </row>
    <row r="963183" spans="8:8">
      <c r="H963183" s="1152"/>
    </row>
    <row r="963184" spans="8:8">
      <c r="H963184" s="1152"/>
    </row>
    <row r="963185" spans="8:8">
      <c r="H963185" s="1152"/>
    </row>
    <row r="963186" spans="8:8">
      <c r="H963186" s="1152"/>
    </row>
    <row r="963187" spans="8:8">
      <c r="H963187" s="1152"/>
    </row>
    <row r="963188" spans="8:8">
      <c r="H963188" s="1152"/>
    </row>
    <row r="963189" spans="8:8">
      <c r="H963189" s="1152"/>
    </row>
    <row r="963190" spans="8:8">
      <c r="H963190" s="1152"/>
    </row>
    <row r="963191" spans="8:8">
      <c r="H963191" s="1152"/>
    </row>
    <row r="963192" spans="8:8">
      <c r="H963192" s="1152"/>
    </row>
    <row r="963193" spans="8:8">
      <c r="H963193" s="1152"/>
    </row>
    <row r="963194" spans="8:8">
      <c r="H963194" s="1152"/>
    </row>
    <row r="963195" spans="8:8">
      <c r="H963195" s="1152"/>
    </row>
    <row r="963196" spans="8:8">
      <c r="H963196" s="1152"/>
    </row>
    <row r="963197" spans="8:8">
      <c r="H963197" s="1152"/>
    </row>
    <row r="963198" spans="8:8">
      <c r="H963198" s="1152"/>
    </row>
    <row r="963199" spans="8:8">
      <c r="H963199" s="1152"/>
    </row>
    <row r="963200" spans="8:8">
      <c r="H963200" s="1152"/>
    </row>
    <row r="963201" spans="8:8">
      <c r="H963201" s="1152"/>
    </row>
    <row r="963202" spans="8:8">
      <c r="H963202" s="1152"/>
    </row>
    <row r="963203" spans="8:8">
      <c r="H963203" s="1152"/>
    </row>
    <row r="963204" spans="8:8">
      <c r="H963204" s="1152"/>
    </row>
    <row r="963205" spans="8:8">
      <c r="H963205" s="1152"/>
    </row>
    <row r="963206" spans="8:8">
      <c r="H963206" s="1152"/>
    </row>
    <row r="963207" spans="8:8">
      <c r="H963207" s="1152"/>
    </row>
    <row r="963208" spans="8:8">
      <c r="H963208" s="1152"/>
    </row>
    <row r="963209" spans="8:8">
      <c r="H963209" s="1152"/>
    </row>
    <row r="963210" spans="8:8">
      <c r="H963210" s="1152"/>
    </row>
    <row r="963211" spans="8:8">
      <c r="H963211" s="1152"/>
    </row>
    <row r="963212" spans="8:8">
      <c r="H963212" s="1152"/>
    </row>
    <row r="963213" spans="8:8">
      <c r="H963213" s="1152"/>
    </row>
    <row r="963214" spans="8:8">
      <c r="H963214" s="1152"/>
    </row>
    <row r="963215" spans="8:8">
      <c r="H963215" s="1152"/>
    </row>
    <row r="963216" spans="8:8">
      <c r="H963216" s="1152"/>
    </row>
    <row r="963217" spans="8:8">
      <c r="H963217" s="1152"/>
    </row>
    <row r="963218" spans="8:8">
      <c r="H963218" s="1152"/>
    </row>
    <row r="963219" spans="8:8">
      <c r="H963219" s="1152"/>
    </row>
    <row r="963220" spans="8:8">
      <c r="H963220" s="1152"/>
    </row>
    <row r="963221" spans="8:8">
      <c r="H963221" s="1152"/>
    </row>
    <row r="963222" spans="8:8">
      <c r="H963222" s="1152"/>
    </row>
    <row r="963223" spans="8:8">
      <c r="H963223" s="1152"/>
    </row>
    <row r="963224" spans="8:8">
      <c r="H963224" s="1152"/>
    </row>
    <row r="963225" spans="8:8">
      <c r="H963225" s="1152"/>
    </row>
    <row r="963226" spans="8:8">
      <c r="H963226" s="1152"/>
    </row>
    <row r="963227" spans="8:8">
      <c r="H963227" s="1152"/>
    </row>
    <row r="963228" spans="8:8">
      <c r="H963228" s="1152"/>
    </row>
    <row r="963229" spans="8:8">
      <c r="H963229" s="1152"/>
    </row>
    <row r="963230" spans="8:8">
      <c r="H963230" s="1152"/>
    </row>
    <row r="963231" spans="8:8">
      <c r="H963231" s="1152"/>
    </row>
    <row r="963232" spans="8:8">
      <c r="H963232" s="1152"/>
    </row>
    <row r="963233" spans="8:8">
      <c r="H963233" s="1152"/>
    </row>
    <row r="963234" spans="8:8">
      <c r="H963234" s="1152"/>
    </row>
    <row r="963235" spans="8:8">
      <c r="H963235" s="1152"/>
    </row>
    <row r="963236" spans="8:8">
      <c r="H963236" s="1152"/>
    </row>
    <row r="963237" spans="8:8">
      <c r="H963237" s="1152"/>
    </row>
    <row r="963238" spans="8:8">
      <c r="H963238" s="1152"/>
    </row>
    <row r="963239" spans="8:8">
      <c r="H963239" s="1152"/>
    </row>
    <row r="963240" spans="8:8">
      <c r="H963240" s="1152"/>
    </row>
    <row r="963241" spans="8:8">
      <c r="H963241" s="1152"/>
    </row>
    <row r="963242" spans="8:8">
      <c r="H963242" s="1152"/>
    </row>
    <row r="963243" spans="8:8">
      <c r="H963243" s="1152"/>
    </row>
    <row r="963244" spans="8:8">
      <c r="H963244" s="1152"/>
    </row>
    <row r="963245" spans="8:8">
      <c r="H963245" s="1152"/>
    </row>
    <row r="963246" spans="8:8">
      <c r="H963246" s="1152"/>
    </row>
    <row r="963247" spans="8:8">
      <c r="H963247" s="1152"/>
    </row>
    <row r="963248" spans="8:8">
      <c r="H963248" s="1152"/>
    </row>
    <row r="963249" spans="8:8">
      <c r="H963249" s="1152"/>
    </row>
    <row r="963250" spans="8:8">
      <c r="H963250" s="1152"/>
    </row>
    <row r="963251" spans="8:8">
      <c r="H963251" s="1152"/>
    </row>
    <row r="963252" spans="8:8">
      <c r="H963252" s="1152"/>
    </row>
    <row r="963253" spans="8:8">
      <c r="H963253" s="1152"/>
    </row>
    <row r="963254" spans="8:8">
      <c r="H963254" s="1152"/>
    </row>
    <row r="963255" spans="8:8">
      <c r="H963255" s="1152"/>
    </row>
    <row r="963256" spans="8:8">
      <c r="H963256" s="1152"/>
    </row>
    <row r="963257" spans="8:8">
      <c r="H963257" s="1152"/>
    </row>
    <row r="963258" spans="8:8">
      <c r="H963258" s="1152"/>
    </row>
    <row r="963259" spans="8:8">
      <c r="H963259" s="1152"/>
    </row>
    <row r="963260" spans="8:8">
      <c r="H963260" s="1152"/>
    </row>
    <row r="963261" spans="8:8">
      <c r="H963261" s="1152"/>
    </row>
    <row r="963262" spans="8:8">
      <c r="H963262" s="1152"/>
    </row>
    <row r="963263" spans="8:8">
      <c r="H963263" s="1152"/>
    </row>
    <row r="963264" spans="8:8">
      <c r="H963264" s="1152"/>
    </row>
    <row r="963265" spans="8:8">
      <c r="H963265" s="1152"/>
    </row>
    <row r="963266" spans="8:8">
      <c r="H963266" s="1152"/>
    </row>
    <row r="963267" spans="8:8">
      <c r="H963267" s="1152"/>
    </row>
    <row r="963268" spans="8:8">
      <c r="H963268" s="1152"/>
    </row>
    <row r="963269" spans="8:8">
      <c r="H963269" s="1152"/>
    </row>
    <row r="963270" spans="8:8">
      <c r="H963270" s="1152"/>
    </row>
    <row r="963271" spans="8:8">
      <c r="H963271" s="1152"/>
    </row>
    <row r="963272" spans="8:8">
      <c r="H963272" s="1152"/>
    </row>
    <row r="963273" spans="8:8">
      <c r="H963273" s="1152"/>
    </row>
    <row r="963274" spans="8:8">
      <c r="H963274" s="1152"/>
    </row>
    <row r="963275" spans="8:8">
      <c r="H963275" s="1152"/>
    </row>
    <row r="963276" spans="8:8">
      <c r="H963276" s="1152"/>
    </row>
    <row r="963277" spans="8:8">
      <c r="H963277" s="1152"/>
    </row>
    <row r="963278" spans="8:8">
      <c r="H963278" s="1152"/>
    </row>
    <row r="963279" spans="8:8">
      <c r="H963279" s="1152"/>
    </row>
    <row r="963280" spans="8:8">
      <c r="H963280" s="1152"/>
    </row>
    <row r="963281" spans="8:8">
      <c r="H963281" s="1152"/>
    </row>
    <row r="963282" spans="8:8">
      <c r="H963282" s="1152"/>
    </row>
    <row r="963283" spans="8:8">
      <c r="H963283" s="1152"/>
    </row>
    <row r="963284" spans="8:8">
      <c r="H963284" s="1152"/>
    </row>
    <row r="963285" spans="8:8">
      <c r="H963285" s="1152"/>
    </row>
    <row r="963286" spans="8:8">
      <c r="H963286" s="1152"/>
    </row>
    <row r="963287" spans="8:8">
      <c r="H963287" s="1152"/>
    </row>
    <row r="963288" spans="8:8">
      <c r="H963288" s="1152"/>
    </row>
    <row r="963289" spans="8:8">
      <c r="H963289" s="1152"/>
    </row>
    <row r="963290" spans="8:8">
      <c r="H963290" s="1152"/>
    </row>
    <row r="963291" spans="8:8">
      <c r="H963291" s="1152"/>
    </row>
    <row r="963292" spans="8:8">
      <c r="H963292" s="1152"/>
    </row>
    <row r="963293" spans="8:8">
      <c r="H963293" s="1152"/>
    </row>
    <row r="963294" spans="8:8">
      <c r="H963294" s="1152"/>
    </row>
    <row r="963295" spans="8:8">
      <c r="H963295" s="1152"/>
    </row>
    <row r="963296" spans="8:8">
      <c r="H963296" s="1152"/>
    </row>
    <row r="963297" spans="8:8">
      <c r="H963297" s="1152"/>
    </row>
    <row r="963298" spans="8:8">
      <c r="H963298" s="1152"/>
    </row>
    <row r="963299" spans="8:8">
      <c r="H963299" s="1152"/>
    </row>
    <row r="963300" spans="8:8">
      <c r="H963300" s="1152"/>
    </row>
    <row r="963301" spans="8:8">
      <c r="H963301" s="1152"/>
    </row>
    <row r="963302" spans="8:8">
      <c r="H963302" s="1152"/>
    </row>
    <row r="963303" spans="8:8">
      <c r="H963303" s="1152"/>
    </row>
    <row r="963304" spans="8:8">
      <c r="H963304" s="1152"/>
    </row>
    <row r="963305" spans="8:8">
      <c r="H963305" s="1152"/>
    </row>
    <row r="963306" spans="8:8">
      <c r="H963306" s="1152"/>
    </row>
    <row r="963307" spans="8:8">
      <c r="H963307" s="1152"/>
    </row>
    <row r="963308" spans="8:8">
      <c r="H963308" s="1152"/>
    </row>
    <row r="963309" spans="8:8">
      <c r="H963309" s="1152"/>
    </row>
    <row r="963310" spans="8:8">
      <c r="H963310" s="1152"/>
    </row>
    <row r="963311" spans="8:8">
      <c r="H963311" s="1152"/>
    </row>
    <row r="963312" spans="8:8">
      <c r="H963312" s="1152"/>
    </row>
    <row r="963313" spans="8:8">
      <c r="H963313" s="1152"/>
    </row>
    <row r="963314" spans="8:8">
      <c r="H963314" s="1152"/>
    </row>
    <row r="963315" spans="8:8">
      <c r="H963315" s="1152"/>
    </row>
    <row r="963316" spans="8:8">
      <c r="H963316" s="1152"/>
    </row>
    <row r="963317" spans="8:8">
      <c r="H963317" s="1152"/>
    </row>
    <row r="963318" spans="8:8">
      <c r="H963318" s="1152"/>
    </row>
    <row r="963319" spans="8:8">
      <c r="H963319" s="1152"/>
    </row>
    <row r="963320" spans="8:8">
      <c r="H963320" s="1152"/>
    </row>
    <row r="963321" spans="8:8">
      <c r="H963321" s="1152"/>
    </row>
    <row r="963322" spans="8:8">
      <c r="H963322" s="1152"/>
    </row>
    <row r="963323" spans="8:8">
      <c r="H963323" s="1152"/>
    </row>
    <row r="963324" spans="8:8">
      <c r="H963324" s="1152"/>
    </row>
    <row r="963325" spans="8:8">
      <c r="H963325" s="1152"/>
    </row>
    <row r="963326" spans="8:8">
      <c r="H963326" s="1152"/>
    </row>
    <row r="963327" spans="8:8">
      <c r="H963327" s="1152"/>
    </row>
    <row r="963328" spans="8:8">
      <c r="H963328" s="1152"/>
    </row>
    <row r="963329" spans="8:8">
      <c r="H963329" s="1152"/>
    </row>
    <row r="963330" spans="8:8">
      <c r="H963330" s="1152"/>
    </row>
    <row r="963331" spans="8:8">
      <c r="H963331" s="1152"/>
    </row>
    <row r="963332" spans="8:8">
      <c r="H963332" s="1152"/>
    </row>
    <row r="963333" spans="8:8">
      <c r="H963333" s="1152"/>
    </row>
    <row r="963334" spans="8:8">
      <c r="H963334" s="1152"/>
    </row>
    <row r="963335" spans="8:8">
      <c r="H963335" s="1152"/>
    </row>
    <row r="963336" spans="8:8">
      <c r="H963336" s="1152"/>
    </row>
    <row r="963337" spans="8:8">
      <c r="H963337" s="1152"/>
    </row>
    <row r="963338" spans="8:8">
      <c r="H963338" s="1152"/>
    </row>
    <row r="963339" spans="8:8">
      <c r="H963339" s="1152"/>
    </row>
    <row r="963340" spans="8:8">
      <c r="H963340" s="1152"/>
    </row>
    <row r="963341" spans="8:8">
      <c r="H963341" s="1152"/>
    </row>
    <row r="963342" spans="8:8">
      <c r="H963342" s="1152"/>
    </row>
    <row r="963343" spans="8:8">
      <c r="H963343" s="1152"/>
    </row>
    <row r="963344" spans="8:8">
      <c r="H963344" s="1152"/>
    </row>
    <row r="963345" spans="8:8">
      <c r="H963345" s="1152"/>
    </row>
    <row r="963346" spans="8:8">
      <c r="H963346" s="1152"/>
    </row>
    <row r="963347" spans="8:8">
      <c r="H963347" s="1152"/>
    </row>
    <row r="963348" spans="8:8">
      <c r="H963348" s="1152"/>
    </row>
    <row r="963349" spans="8:8">
      <c r="H963349" s="1152"/>
    </row>
    <row r="963350" spans="8:8">
      <c r="H963350" s="1152"/>
    </row>
    <row r="963351" spans="8:8">
      <c r="H963351" s="1152"/>
    </row>
    <row r="963352" spans="8:8">
      <c r="H963352" s="1152"/>
    </row>
    <row r="963353" spans="8:8">
      <c r="H963353" s="1152"/>
    </row>
    <row r="963354" spans="8:8">
      <c r="H963354" s="1152"/>
    </row>
    <row r="963355" spans="8:8">
      <c r="H963355" s="1152"/>
    </row>
    <row r="963356" spans="8:8">
      <c r="H963356" s="1152"/>
    </row>
    <row r="963357" spans="8:8">
      <c r="H963357" s="1152"/>
    </row>
    <row r="963358" spans="8:8">
      <c r="H963358" s="1152"/>
    </row>
    <row r="963359" spans="8:8">
      <c r="H963359" s="1152"/>
    </row>
    <row r="963360" spans="8:8">
      <c r="H963360" s="1152"/>
    </row>
    <row r="963361" spans="8:8">
      <c r="H963361" s="1152"/>
    </row>
    <row r="963362" spans="8:8">
      <c r="H963362" s="1152"/>
    </row>
    <row r="963363" spans="8:8">
      <c r="H963363" s="1152"/>
    </row>
    <row r="963364" spans="8:8">
      <c r="H963364" s="1152"/>
    </row>
    <row r="963365" spans="8:8">
      <c r="H963365" s="1152"/>
    </row>
    <row r="963366" spans="8:8">
      <c r="H963366" s="1152"/>
    </row>
    <row r="963367" spans="8:8">
      <c r="H963367" s="1152"/>
    </row>
    <row r="963368" spans="8:8">
      <c r="H963368" s="1152"/>
    </row>
    <row r="963369" spans="8:8">
      <c r="H963369" s="1152"/>
    </row>
    <row r="963370" spans="8:8">
      <c r="H963370" s="1152"/>
    </row>
    <row r="963371" spans="8:8">
      <c r="H963371" s="1152"/>
    </row>
    <row r="963372" spans="8:8">
      <c r="H963372" s="1152"/>
    </row>
    <row r="963373" spans="8:8">
      <c r="H963373" s="1152"/>
    </row>
    <row r="963374" spans="8:8">
      <c r="H963374" s="1152"/>
    </row>
    <row r="963375" spans="8:8">
      <c r="H963375" s="1152"/>
    </row>
    <row r="963376" spans="8:8">
      <c r="H963376" s="1152"/>
    </row>
    <row r="963377" spans="8:8">
      <c r="H963377" s="1152"/>
    </row>
    <row r="963378" spans="8:8">
      <c r="H963378" s="1152"/>
    </row>
    <row r="963379" spans="8:8">
      <c r="H963379" s="1152"/>
    </row>
    <row r="963380" spans="8:8">
      <c r="H963380" s="1152"/>
    </row>
    <row r="963381" spans="8:8">
      <c r="H963381" s="1152"/>
    </row>
    <row r="963382" spans="8:8">
      <c r="H963382" s="1152"/>
    </row>
    <row r="963383" spans="8:8">
      <c r="H963383" s="1152"/>
    </row>
    <row r="963384" spans="8:8">
      <c r="H963384" s="1152"/>
    </row>
    <row r="963385" spans="8:8">
      <c r="H963385" s="1152"/>
    </row>
    <row r="963386" spans="8:8">
      <c r="H963386" s="1152"/>
    </row>
    <row r="963387" spans="8:8">
      <c r="H963387" s="1152"/>
    </row>
    <row r="963388" spans="8:8">
      <c r="H963388" s="1152"/>
    </row>
    <row r="963389" spans="8:8">
      <c r="H963389" s="1152"/>
    </row>
    <row r="963390" spans="8:8">
      <c r="H963390" s="1152"/>
    </row>
    <row r="963391" spans="8:8">
      <c r="H963391" s="1152"/>
    </row>
    <row r="963392" spans="8:8">
      <c r="H963392" s="1152"/>
    </row>
    <row r="963393" spans="8:8">
      <c r="H963393" s="1152"/>
    </row>
    <row r="963394" spans="8:8">
      <c r="H963394" s="1152"/>
    </row>
    <row r="963395" spans="8:8">
      <c r="H963395" s="1152"/>
    </row>
    <row r="963396" spans="8:8">
      <c r="H963396" s="1152"/>
    </row>
    <row r="963397" spans="8:8">
      <c r="H963397" s="1152"/>
    </row>
    <row r="963398" spans="8:8">
      <c r="H963398" s="1152"/>
    </row>
    <row r="963399" spans="8:8">
      <c r="H963399" s="1152"/>
    </row>
    <row r="963400" spans="8:8">
      <c r="H963400" s="1152"/>
    </row>
    <row r="963401" spans="8:8">
      <c r="H963401" s="1152"/>
    </row>
    <row r="963402" spans="8:8">
      <c r="H963402" s="1152"/>
    </row>
    <row r="963403" spans="8:8">
      <c r="H963403" s="1152"/>
    </row>
    <row r="963404" spans="8:8">
      <c r="H963404" s="1152"/>
    </row>
    <row r="963405" spans="8:8">
      <c r="H963405" s="1152"/>
    </row>
    <row r="963406" spans="8:8">
      <c r="H963406" s="1152"/>
    </row>
    <row r="963407" spans="8:8">
      <c r="H963407" s="1152"/>
    </row>
    <row r="963408" spans="8:8">
      <c r="H963408" s="1152"/>
    </row>
    <row r="963409" spans="8:8">
      <c r="H963409" s="1152"/>
    </row>
    <row r="963410" spans="8:8">
      <c r="H963410" s="1152"/>
    </row>
    <row r="963411" spans="8:8">
      <c r="H963411" s="1152"/>
    </row>
    <row r="963412" spans="8:8">
      <c r="H963412" s="1152"/>
    </row>
    <row r="963413" spans="8:8">
      <c r="H963413" s="1152"/>
    </row>
    <row r="963414" spans="8:8">
      <c r="H963414" s="1152"/>
    </row>
    <row r="963415" spans="8:8">
      <c r="H963415" s="1152"/>
    </row>
    <row r="963416" spans="8:8">
      <c r="H963416" s="1152"/>
    </row>
    <row r="963417" spans="8:8">
      <c r="H963417" s="1152"/>
    </row>
    <row r="963418" spans="8:8">
      <c r="H963418" s="1152"/>
    </row>
    <row r="963419" spans="8:8">
      <c r="H963419" s="1152"/>
    </row>
    <row r="963420" spans="8:8">
      <c r="H963420" s="1152"/>
    </row>
    <row r="963421" spans="8:8">
      <c r="H963421" s="1152"/>
    </row>
    <row r="963422" spans="8:8">
      <c r="H963422" s="1152"/>
    </row>
    <row r="963423" spans="8:8">
      <c r="H963423" s="1152"/>
    </row>
    <row r="963424" spans="8:8">
      <c r="H963424" s="1152"/>
    </row>
    <row r="963425" spans="8:8">
      <c r="H963425" s="1152"/>
    </row>
    <row r="963426" spans="8:8">
      <c r="H963426" s="1152"/>
    </row>
    <row r="963427" spans="8:8">
      <c r="H963427" s="1152"/>
    </row>
    <row r="963428" spans="8:8">
      <c r="H963428" s="1152"/>
    </row>
    <row r="963429" spans="8:8">
      <c r="H963429" s="1152"/>
    </row>
    <row r="963430" spans="8:8">
      <c r="H963430" s="1152"/>
    </row>
    <row r="963431" spans="8:8">
      <c r="H963431" s="1152"/>
    </row>
    <row r="963432" spans="8:8">
      <c r="H963432" s="1152"/>
    </row>
    <row r="963433" spans="8:8">
      <c r="H963433" s="1152"/>
    </row>
    <row r="963434" spans="8:8">
      <c r="H963434" s="1152"/>
    </row>
    <row r="963435" spans="8:8">
      <c r="H963435" s="1152"/>
    </row>
    <row r="963436" spans="8:8">
      <c r="H963436" s="1152"/>
    </row>
    <row r="963437" spans="8:8">
      <c r="H963437" s="1152"/>
    </row>
    <row r="963438" spans="8:8">
      <c r="H963438" s="1152"/>
    </row>
    <row r="963439" spans="8:8">
      <c r="H963439" s="1152"/>
    </row>
    <row r="963440" spans="8:8">
      <c r="H963440" s="1152"/>
    </row>
    <row r="963441" spans="8:8">
      <c r="H963441" s="1152"/>
    </row>
    <row r="963442" spans="8:8">
      <c r="H963442" s="1152"/>
    </row>
    <row r="963443" spans="8:8">
      <c r="H963443" s="1152"/>
    </row>
    <row r="963444" spans="8:8">
      <c r="H963444" s="1152"/>
    </row>
    <row r="963445" spans="8:8">
      <c r="H963445" s="1152"/>
    </row>
    <row r="963446" spans="8:8">
      <c r="H963446" s="1152"/>
    </row>
    <row r="963447" spans="8:8">
      <c r="H963447" s="1152"/>
    </row>
    <row r="963448" spans="8:8">
      <c r="H963448" s="1152"/>
    </row>
    <row r="963449" spans="8:8">
      <c r="H963449" s="1152"/>
    </row>
    <row r="963450" spans="8:8">
      <c r="H963450" s="1152"/>
    </row>
    <row r="963451" spans="8:8">
      <c r="H963451" s="1152"/>
    </row>
    <row r="963452" spans="8:8">
      <c r="H963452" s="1152"/>
    </row>
    <row r="963453" spans="8:8">
      <c r="H963453" s="1152"/>
    </row>
    <row r="963454" spans="8:8">
      <c r="H963454" s="1152"/>
    </row>
    <row r="963455" spans="8:8">
      <c r="H963455" s="1152"/>
    </row>
    <row r="963456" spans="8:8">
      <c r="H963456" s="1152"/>
    </row>
    <row r="963457" spans="8:8">
      <c r="H963457" s="1152"/>
    </row>
    <row r="963458" spans="8:8">
      <c r="H963458" s="1152"/>
    </row>
    <row r="963459" spans="8:8">
      <c r="H963459" s="1152"/>
    </row>
    <row r="963460" spans="8:8">
      <c r="H963460" s="1152"/>
    </row>
    <row r="963461" spans="8:8">
      <c r="H963461" s="1152"/>
    </row>
    <row r="963462" spans="8:8">
      <c r="H963462" s="1152"/>
    </row>
    <row r="963463" spans="8:8">
      <c r="H963463" s="1152"/>
    </row>
    <row r="963464" spans="8:8">
      <c r="H963464" s="1152"/>
    </row>
    <row r="963465" spans="8:8">
      <c r="H963465" s="1152"/>
    </row>
    <row r="963466" spans="8:8">
      <c r="H963466" s="1152"/>
    </row>
    <row r="963467" spans="8:8">
      <c r="H963467" s="1152"/>
    </row>
    <row r="963468" spans="8:8">
      <c r="H963468" s="1152"/>
    </row>
    <row r="963469" spans="8:8">
      <c r="H963469" s="1152"/>
    </row>
    <row r="963470" spans="8:8">
      <c r="H963470" s="1152"/>
    </row>
    <row r="963471" spans="8:8">
      <c r="H963471" s="1152"/>
    </row>
    <row r="963472" spans="8:8">
      <c r="H963472" s="1152"/>
    </row>
    <row r="963473" spans="8:8">
      <c r="H963473" s="1152"/>
    </row>
    <row r="963474" spans="8:8">
      <c r="H963474" s="1152"/>
    </row>
    <row r="963475" spans="8:8">
      <c r="H963475" s="1152"/>
    </row>
    <row r="963476" spans="8:8">
      <c r="H963476" s="1152"/>
    </row>
    <row r="963477" spans="8:8">
      <c r="H963477" s="1152"/>
    </row>
    <row r="963478" spans="8:8">
      <c r="H963478" s="1152"/>
    </row>
    <row r="963479" spans="8:8">
      <c r="H963479" s="1152"/>
    </row>
    <row r="963480" spans="8:8">
      <c r="H963480" s="1152"/>
    </row>
    <row r="963481" spans="8:8">
      <c r="H963481" s="1152"/>
    </row>
    <row r="963482" spans="8:8">
      <c r="H963482" s="1152"/>
    </row>
    <row r="963483" spans="8:8">
      <c r="H963483" s="1152"/>
    </row>
    <row r="963484" spans="8:8">
      <c r="H963484" s="1152"/>
    </row>
    <row r="963485" spans="8:8">
      <c r="H963485" s="1152"/>
    </row>
    <row r="963486" spans="8:8">
      <c r="H963486" s="1152"/>
    </row>
    <row r="963487" spans="8:8">
      <c r="H963487" s="1152"/>
    </row>
    <row r="963488" spans="8:8">
      <c r="H963488" s="1152"/>
    </row>
    <row r="963489" spans="8:8">
      <c r="H963489" s="1152"/>
    </row>
    <row r="963490" spans="8:8">
      <c r="H963490" s="1152"/>
    </row>
    <row r="963491" spans="8:8">
      <c r="H963491" s="1152"/>
    </row>
    <row r="963492" spans="8:8">
      <c r="H963492" s="1152"/>
    </row>
    <row r="963493" spans="8:8">
      <c r="H963493" s="1152"/>
    </row>
    <row r="963494" spans="8:8">
      <c r="H963494" s="1152"/>
    </row>
    <row r="963495" spans="8:8">
      <c r="H963495" s="1152"/>
    </row>
    <row r="963496" spans="8:8">
      <c r="H963496" s="1152"/>
    </row>
    <row r="963497" spans="8:8">
      <c r="H963497" s="1152"/>
    </row>
    <row r="963498" spans="8:8">
      <c r="H963498" s="1152"/>
    </row>
    <row r="963499" spans="8:8">
      <c r="H963499" s="1152"/>
    </row>
    <row r="963500" spans="8:8">
      <c r="H963500" s="1152"/>
    </row>
    <row r="963501" spans="8:8">
      <c r="H963501" s="1152"/>
    </row>
    <row r="963502" spans="8:8">
      <c r="H963502" s="1152"/>
    </row>
    <row r="963503" spans="8:8">
      <c r="H963503" s="1152"/>
    </row>
    <row r="963504" spans="8:8">
      <c r="H963504" s="1152"/>
    </row>
    <row r="963505" spans="8:8">
      <c r="H963505" s="1152"/>
    </row>
    <row r="963506" spans="8:8">
      <c r="H963506" s="1152"/>
    </row>
    <row r="963507" spans="8:8">
      <c r="H963507" s="1152"/>
    </row>
    <row r="963508" spans="8:8">
      <c r="H963508" s="1152"/>
    </row>
    <row r="963509" spans="8:8">
      <c r="H963509" s="1152"/>
    </row>
    <row r="963510" spans="8:8">
      <c r="H963510" s="1152"/>
    </row>
    <row r="963511" spans="8:8">
      <c r="H963511" s="1152"/>
    </row>
    <row r="963512" spans="8:8">
      <c r="H963512" s="1152"/>
    </row>
    <row r="963513" spans="8:8">
      <c r="H963513" s="1152"/>
    </row>
    <row r="963514" spans="8:8">
      <c r="H963514" s="1152"/>
    </row>
    <row r="963515" spans="8:8">
      <c r="H963515" s="1152"/>
    </row>
    <row r="963516" spans="8:8">
      <c r="H963516" s="1152"/>
    </row>
    <row r="963517" spans="8:8">
      <c r="H963517" s="1152"/>
    </row>
    <row r="963518" spans="8:8">
      <c r="H963518" s="1152"/>
    </row>
    <row r="963519" spans="8:8">
      <c r="H963519" s="1152"/>
    </row>
    <row r="963520" spans="8:8">
      <c r="H963520" s="1152"/>
    </row>
    <row r="963521" spans="8:8">
      <c r="H963521" s="1152"/>
    </row>
    <row r="963522" spans="8:8">
      <c r="H963522" s="1152"/>
    </row>
    <row r="963523" spans="8:8">
      <c r="H963523" s="1152"/>
    </row>
    <row r="963524" spans="8:8">
      <c r="H963524" s="1152"/>
    </row>
    <row r="963525" spans="8:8">
      <c r="H963525" s="1152"/>
    </row>
    <row r="963526" spans="8:8">
      <c r="H963526" s="1152"/>
    </row>
    <row r="963527" spans="8:8">
      <c r="H963527" s="1152"/>
    </row>
    <row r="963528" spans="8:8">
      <c r="H963528" s="1152"/>
    </row>
    <row r="963529" spans="8:8">
      <c r="H963529" s="1152"/>
    </row>
    <row r="963530" spans="8:8">
      <c r="H963530" s="1152"/>
    </row>
    <row r="963531" spans="8:8">
      <c r="H963531" s="1152"/>
    </row>
    <row r="963532" spans="8:8">
      <c r="H963532" s="1152"/>
    </row>
    <row r="963533" spans="8:8">
      <c r="H963533" s="1152"/>
    </row>
    <row r="963534" spans="8:8">
      <c r="H963534" s="1152"/>
    </row>
    <row r="963535" spans="8:8">
      <c r="H963535" s="1152"/>
    </row>
    <row r="963536" spans="8:8">
      <c r="H963536" s="1152"/>
    </row>
    <row r="963537" spans="8:8">
      <c r="H963537" s="1152"/>
    </row>
    <row r="963538" spans="8:8">
      <c r="H963538" s="1152"/>
    </row>
    <row r="963539" spans="8:8">
      <c r="H963539" s="1152"/>
    </row>
    <row r="963540" spans="8:8">
      <c r="H963540" s="1152"/>
    </row>
    <row r="963541" spans="8:8">
      <c r="H963541" s="1152"/>
    </row>
    <row r="963542" spans="8:8">
      <c r="H963542" s="1152"/>
    </row>
    <row r="963543" spans="8:8">
      <c r="H963543" s="1152"/>
    </row>
    <row r="963544" spans="8:8">
      <c r="H963544" s="1152"/>
    </row>
    <row r="963545" spans="8:8">
      <c r="H963545" s="1152"/>
    </row>
    <row r="963546" spans="8:8">
      <c r="H963546" s="1152"/>
    </row>
    <row r="963547" spans="8:8">
      <c r="H963547" s="1152"/>
    </row>
    <row r="963548" spans="8:8">
      <c r="H963548" s="1152"/>
    </row>
    <row r="963549" spans="8:8">
      <c r="H963549" s="1152"/>
    </row>
    <row r="963550" spans="8:8">
      <c r="H963550" s="1152"/>
    </row>
    <row r="963551" spans="8:8">
      <c r="H963551" s="1152"/>
    </row>
    <row r="963552" spans="8:8">
      <c r="H963552" s="1152"/>
    </row>
    <row r="963553" spans="8:8">
      <c r="H963553" s="1152"/>
    </row>
    <row r="963554" spans="8:8">
      <c r="H963554" s="1152"/>
    </row>
    <row r="963555" spans="8:8">
      <c r="H963555" s="1152"/>
    </row>
    <row r="963556" spans="8:8">
      <c r="H963556" s="1152"/>
    </row>
    <row r="963557" spans="8:8">
      <c r="H963557" s="1152"/>
    </row>
    <row r="963558" spans="8:8">
      <c r="H963558" s="1152"/>
    </row>
    <row r="963559" spans="8:8">
      <c r="H963559" s="1152"/>
    </row>
    <row r="963560" spans="8:8">
      <c r="H963560" s="1152"/>
    </row>
    <row r="963561" spans="8:8">
      <c r="H963561" s="1152"/>
    </row>
    <row r="963562" spans="8:8">
      <c r="H963562" s="1152"/>
    </row>
    <row r="963563" spans="8:8">
      <c r="H963563" s="1152"/>
    </row>
    <row r="963564" spans="8:8">
      <c r="H963564" s="1152"/>
    </row>
    <row r="963565" spans="8:8">
      <c r="H963565" s="1152"/>
    </row>
    <row r="963566" spans="8:8">
      <c r="H963566" s="1152"/>
    </row>
    <row r="963567" spans="8:8">
      <c r="H963567" s="1152"/>
    </row>
    <row r="963568" spans="8:8">
      <c r="H963568" s="1152"/>
    </row>
    <row r="963569" spans="8:8">
      <c r="H963569" s="1152"/>
    </row>
    <row r="963570" spans="8:8">
      <c r="H963570" s="1152"/>
    </row>
    <row r="963571" spans="8:8">
      <c r="H963571" s="1152"/>
    </row>
    <row r="963572" spans="8:8">
      <c r="H963572" s="1152"/>
    </row>
    <row r="963573" spans="8:8">
      <c r="H963573" s="1152"/>
    </row>
    <row r="963574" spans="8:8">
      <c r="H963574" s="1152"/>
    </row>
    <row r="963575" spans="8:8">
      <c r="H963575" s="1152"/>
    </row>
    <row r="963576" spans="8:8">
      <c r="H963576" s="1152"/>
    </row>
    <row r="963577" spans="8:8">
      <c r="H963577" s="1152"/>
    </row>
    <row r="963578" spans="8:8">
      <c r="H963578" s="1152"/>
    </row>
    <row r="963579" spans="8:8">
      <c r="H963579" s="1152"/>
    </row>
    <row r="963580" spans="8:8">
      <c r="H963580" s="1152"/>
    </row>
    <row r="963581" spans="8:8">
      <c r="H963581" s="1152"/>
    </row>
    <row r="963582" spans="8:8">
      <c r="H963582" s="1152"/>
    </row>
    <row r="963583" spans="8:8">
      <c r="H963583" s="1152"/>
    </row>
    <row r="963584" spans="8:8">
      <c r="H963584" s="1152"/>
    </row>
    <row r="963585" spans="8:8">
      <c r="H963585" s="1152"/>
    </row>
    <row r="963586" spans="8:8">
      <c r="H963586" s="1152"/>
    </row>
    <row r="963587" spans="8:8">
      <c r="H963587" s="1152"/>
    </row>
    <row r="963588" spans="8:8">
      <c r="H963588" s="1152"/>
    </row>
    <row r="963589" spans="8:8">
      <c r="H963589" s="1152"/>
    </row>
    <row r="963590" spans="8:8">
      <c r="H963590" s="1152"/>
    </row>
    <row r="963591" spans="8:8">
      <c r="H963591" s="1152"/>
    </row>
    <row r="963592" spans="8:8">
      <c r="H963592" s="1152"/>
    </row>
    <row r="963593" spans="8:8">
      <c r="H963593" s="1152"/>
    </row>
    <row r="963594" spans="8:8">
      <c r="H963594" s="1152"/>
    </row>
    <row r="963595" spans="8:8">
      <c r="H963595" s="1152"/>
    </row>
    <row r="963596" spans="8:8">
      <c r="H963596" s="1152"/>
    </row>
    <row r="963597" spans="8:8">
      <c r="H963597" s="1152"/>
    </row>
    <row r="963598" spans="8:8">
      <c r="H963598" s="1152"/>
    </row>
    <row r="963599" spans="8:8">
      <c r="H963599" s="1152"/>
    </row>
    <row r="963600" spans="8:8">
      <c r="H963600" s="1152"/>
    </row>
    <row r="963601" spans="8:8">
      <c r="H963601" s="1152"/>
    </row>
    <row r="963602" spans="8:8">
      <c r="H963602" s="1152"/>
    </row>
    <row r="963603" spans="8:8">
      <c r="H963603" s="1152"/>
    </row>
    <row r="963604" spans="8:8">
      <c r="H963604" s="1152"/>
    </row>
    <row r="963605" spans="8:8">
      <c r="H963605" s="1152"/>
    </row>
    <row r="963606" spans="8:8">
      <c r="H963606" s="1152"/>
    </row>
    <row r="963607" spans="8:8">
      <c r="H963607" s="1152"/>
    </row>
    <row r="963608" spans="8:8">
      <c r="H963608" s="1152"/>
    </row>
    <row r="963609" spans="8:8">
      <c r="H963609" s="1152"/>
    </row>
    <row r="963610" spans="8:8">
      <c r="H963610" s="1152"/>
    </row>
    <row r="963611" spans="8:8">
      <c r="H963611" s="1152"/>
    </row>
    <row r="963612" spans="8:8">
      <c r="H963612" s="1152"/>
    </row>
    <row r="963613" spans="8:8">
      <c r="H963613" s="1152"/>
    </row>
    <row r="963614" spans="8:8">
      <c r="H963614" s="1152"/>
    </row>
    <row r="963615" spans="8:8">
      <c r="H963615" s="1152"/>
    </row>
    <row r="963616" spans="8:8">
      <c r="H963616" s="1152"/>
    </row>
    <row r="963617" spans="8:8">
      <c r="H963617" s="1152"/>
    </row>
    <row r="963618" spans="8:8">
      <c r="H963618" s="1152"/>
    </row>
    <row r="963619" spans="8:8">
      <c r="H963619" s="1152"/>
    </row>
    <row r="963620" spans="8:8">
      <c r="H963620" s="1152"/>
    </row>
    <row r="963621" spans="8:8">
      <c r="H963621" s="1152"/>
    </row>
    <row r="963622" spans="8:8">
      <c r="H963622" s="1152"/>
    </row>
    <row r="963623" spans="8:8">
      <c r="H963623" s="1152"/>
    </row>
    <row r="963624" spans="8:8">
      <c r="H963624" s="1152"/>
    </row>
    <row r="963625" spans="8:8">
      <c r="H963625" s="1152"/>
    </row>
    <row r="963626" spans="8:8">
      <c r="H963626" s="1152"/>
    </row>
    <row r="963627" spans="8:8">
      <c r="H963627" s="1152"/>
    </row>
    <row r="963628" spans="8:8">
      <c r="H963628" s="1152"/>
    </row>
    <row r="963629" spans="8:8">
      <c r="H963629" s="1152"/>
    </row>
    <row r="963630" spans="8:8">
      <c r="H963630" s="1152"/>
    </row>
    <row r="963631" spans="8:8">
      <c r="H963631" s="1152"/>
    </row>
    <row r="963632" spans="8:8">
      <c r="H963632" s="1152"/>
    </row>
    <row r="963633" spans="8:8">
      <c r="H963633" s="1152"/>
    </row>
    <row r="963634" spans="8:8">
      <c r="H963634" s="1152"/>
    </row>
    <row r="963635" spans="8:8">
      <c r="H963635" s="1152"/>
    </row>
    <row r="963636" spans="8:8">
      <c r="H963636" s="1152"/>
    </row>
    <row r="963637" spans="8:8">
      <c r="H963637" s="1152"/>
    </row>
    <row r="963638" spans="8:8">
      <c r="H963638" s="1152"/>
    </row>
    <row r="963639" spans="8:8">
      <c r="H963639" s="1152"/>
    </row>
    <row r="963640" spans="8:8">
      <c r="H963640" s="1152"/>
    </row>
    <row r="963641" spans="8:8">
      <c r="H963641" s="1152"/>
    </row>
    <row r="963642" spans="8:8">
      <c r="H963642" s="1152"/>
    </row>
    <row r="963643" spans="8:8">
      <c r="H963643" s="1152"/>
    </row>
    <row r="963644" spans="8:8">
      <c r="H963644" s="1152"/>
    </row>
    <row r="963645" spans="8:8">
      <c r="H963645" s="1152"/>
    </row>
    <row r="963646" spans="8:8">
      <c r="H963646" s="1152"/>
    </row>
    <row r="963647" spans="8:8">
      <c r="H963647" s="1152"/>
    </row>
    <row r="963648" spans="8:8">
      <c r="H963648" s="1152"/>
    </row>
    <row r="963649" spans="8:8">
      <c r="H963649" s="1152"/>
    </row>
    <row r="963650" spans="8:8">
      <c r="H963650" s="1152"/>
    </row>
    <row r="963651" spans="8:8">
      <c r="H963651" s="1152"/>
    </row>
    <row r="963652" spans="8:8">
      <c r="H963652" s="1152"/>
    </row>
    <row r="963653" spans="8:8">
      <c r="H963653" s="1152"/>
    </row>
    <row r="963654" spans="8:8">
      <c r="H963654" s="1152"/>
    </row>
    <row r="963655" spans="8:8">
      <c r="H963655" s="1152"/>
    </row>
    <row r="963656" spans="8:8">
      <c r="H963656" s="1152"/>
    </row>
    <row r="963657" spans="8:8">
      <c r="H963657" s="1152"/>
    </row>
    <row r="963658" spans="8:8">
      <c r="H963658" s="1152"/>
    </row>
    <row r="963659" spans="8:8">
      <c r="H963659" s="1152"/>
    </row>
    <row r="963660" spans="8:8">
      <c r="H963660" s="1152"/>
    </row>
    <row r="963661" spans="8:8">
      <c r="H963661" s="1152"/>
    </row>
    <row r="963662" spans="8:8">
      <c r="H963662" s="1152"/>
    </row>
    <row r="963663" spans="8:8">
      <c r="H963663" s="1152"/>
    </row>
    <row r="963664" spans="8:8">
      <c r="H963664" s="1152"/>
    </row>
    <row r="963665" spans="8:8">
      <c r="H963665" s="1152"/>
    </row>
    <row r="963666" spans="8:8">
      <c r="H963666" s="1152"/>
    </row>
    <row r="963667" spans="8:8">
      <c r="H963667" s="1152"/>
    </row>
    <row r="963668" spans="8:8">
      <c r="H963668" s="1152"/>
    </row>
    <row r="963669" spans="8:8">
      <c r="H963669" s="1152"/>
    </row>
    <row r="963670" spans="8:8">
      <c r="H963670" s="1152"/>
    </row>
    <row r="963671" spans="8:8">
      <c r="H963671" s="1152"/>
    </row>
    <row r="963672" spans="8:8">
      <c r="H963672" s="1152"/>
    </row>
    <row r="963673" spans="8:8">
      <c r="H963673" s="1152"/>
    </row>
    <row r="963674" spans="8:8">
      <c r="H963674" s="1152"/>
    </row>
    <row r="963675" spans="8:8">
      <c r="H963675" s="1152"/>
    </row>
    <row r="963676" spans="8:8">
      <c r="H963676" s="1152"/>
    </row>
    <row r="963677" spans="8:8">
      <c r="H963677" s="1152"/>
    </row>
    <row r="963678" spans="8:8">
      <c r="H963678" s="1152"/>
    </row>
    <row r="963679" spans="8:8">
      <c r="H963679" s="1152"/>
    </row>
    <row r="963680" spans="8:8">
      <c r="H963680" s="1152"/>
    </row>
    <row r="963681" spans="8:8">
      <c r="H963681" s="1152"/>
    </row>
    <row r="963682" spans="8:8">
      <c r="H963682" s="1152"/>
    </row>
    <row r="963683" spans="8:8">
      <c r="H963683" s="1152"/>
    </row>
    <row r="963684" spans="8:8">
      <c r="H963684" s="1152"/>
    </row>
    <row r="963685" spans="8:8">
      <c r="H963685" s="1152"/>
    </row>
    <row r="963686" spans="8:8">
      <c r="H963686" s="1152"/>
    </row>
    <row r="963687" spans="8:8">
      <c r="H963687" s="1152"/>
    </row>
    <row r="963688" spans="8:8">
      <c r="H963688" s="1152"/>
    </row>
    <row r="963689" spans="8:8">
      <c r="H963689" s="1152"/>
    </row>
    <row r="963690" spans="8:8">
      <c r="H963690" s="1152"/>
    </row>
    <row r="963691" spans="8:8">
      <c r="H963691" s="1152"/>
    </row>
    <row r="963692" spans="8:8">
      <c r="H963692" s="1152"/>
    </row>
    <row r="963693" spans="8:8">
      <c r="H963693" s="1152"/>
    </row>
    <row r="963694" spans="8:8">
      <c r="H963694" s="1152"/>
    </row>
    <row r="963695" spans="8:8">
      <c r="H963695" s="1152"/>
    </row>
    <row r="963696" spans="8:8">
      <c r="H963696" s="1152"/>
    </row>
    <row r="963697" spans="8:8">
      <c r="H963697" s="1152"/>
    </row>
    <row r="963698" spans="8:8">
      <c r="H963698" s="1152"/>
    </row>
    <row r="963699" spans="8:8">
      <c r="H963699" s="1152"/>
    </row>
    <row r="963700" spans="8:8">
      <c r="H963700" s="1152"/>
    </row>
    <row r="963701" spans="8:8">
      <c r="H963701" s="1152"/>
    </row>
    <row r="963702" spans="8:8">
      <c r="H963702" s="1152"/>
    </row>
    <row r="963703" spans="8:8">
      <c r="H963703" s="1152"/>
    </row>
    <row r="963704" spans="8:8">
      <c r="H963704" s="1152"/>
    </row>
    <row r="963705" spans="8:8">
      <c r="H963705" s="1152"/>
    </row>
    <row r="963706" spans="8:8">
      <c r="H963706" s="1152"/>
    </row>
    <row r="963707" spans="8:8">
      <c r="H963707" s="1152"/>
    </row>
    <row r="963708" spans="8:8">
      <c r="H963708" s="1152"/>
    </row>
    <row r="963709" spans="8:8">
      <c r="H963709" s="1152"/>
    </row>
    <row r="963710" spans="8:8">
      <c r="H963710" s="1152"/>
    </row>
    <row r="963711" spans="8:8">
      <c r="H963711" s="1152"/>
    </row>
    <row r="963712" spans="8:8">
      <c r="H963712" s="1152"/>
    </row>
    <row r="963713" spans="8:8">
      <c r="H963713" s="1152"/>
    </row>
    <row r="963714" spans="8:8">
      <c r="H963714" s="1152"/>
    </row>
    <row r="963715" spans="8:8">
      <c r="H963715" s="1152"/>
    </row>
    <row r="963716" spans="8:8">
      <c r="H963716" s="1152"/>
    </row>
    <row r="963717" spans="8:8">
      <c r="H963717" s="1152"/>
    </row>
    <row r="963718" spans="8:8">
      <c r="H963718" s="1152"/>
    </row>
    <row r="963719" spans="8:8">
      <c r="H963719" s="1152"/>
    </row>
    <row r="963720" spans="8:8">
      <c r="H963720" s="1152"/>
    </row>
    <row r="963721" spans="8:8">
      <c r="H963721" s="1152"/>
    </row>
    <row r="963722" spans="8:8">
      <c r="H963722" s="1152"/>
    </row>
    <row r="963723" spans="8:8">
      <c r="H963723" s="1152"/>
    </row>
    <row r="963724" spans="8:8">
      <c r="H963724" s="1152"/>
    </row>
    <row r="963725" spans="8:8">
      <c r="H963725" s="1152"/>
    </row>
    <row r="963726" spans="8:8">
      <c r="H963726" s="1152"/>
    </row>
    <row r="963727" spans="8:8">
      <c r="H963727" s="1152"/>
    </row>
    <row r="963728" spans="8:8">
      <c r="H963728" s="1152"/>
    </row>
    <row r="963729" spans="8:8">
      <c r="H963729" s="1152"/>
    </row>
    <row r="963730" spans="8:8">
      <c r="H963730" s="1152"/>
    </row>
    <row r="963731" spans="8:8">
      <c r="H963731" s="1152"/>
    </row>
    <row r="963732" spans="8:8">
      <c r="H963732" s="1152"/>
    </row>
    <row r="963733" spans="8:8">
      <c r="H963733" s="1152"/>
    </row>
    <row r="963734" spans="8:8">
      <c r="H963734" s="1152"/>
    </row>
    <row r="963735" spans="8:8">
      <c r="H963735" s="1152"/>
    </row>
    <row r="963736" spans="8:8">
      <c r="H963736" s="1152"/>
    </row>
    <row r="963737" spans="8:8">
      <c r="H963737" s="1152"/>
    </row>
    <row r="963738" spans="8:8">
      <c r="H963738" s="1152"/>
    </row>
    <row r="963739" spans="8:8">
      <c r="H963739" s="1152"/>
    </row>
    <row r="963740" spans="8:8">
      <c r="H963740" s="1152"/>
    </row>
    <row r="963741" spans="8:8">
      <c r="H963741" s="1152"/>
    </row>
    <row r="963742" spans="8:8">
      <c r="H963742" s="1152"/>
    </row>
    <row r="963743" spans="8:8">
      <c r="H963743" s="1152"/>
    </row>
    <row r="963744" spans="8:8">
      <c r="H963744" s="1152"/>
    </row>
    <row r="963745" spans="8:8">
      <c r="H963745" s="1152"/>
    </row>
    <row r="963746" spans="8:8">
      <c r="H963746" s="1152"/>
    </row>
    <row r="963747" spans="8:8">
      <c r="H963747" s="1152"/>
    </row>
    <row r="963748" spans="8:8">
      <c r="H963748" s="1152"/>
    </row>
    <row r="963749" spans="8:8">
      <c r="H963749" s="1152"/>
    </row>
    <row r="963750" spans="8:8">
      <c r="H963750" s="1152"/>
    </row>
    <row r="963751" spans="8:8">
      <c r="H963751" s="1152"/>
    </row>
    <row r="963752" spans="8:8">
      <c r="H963752" s="1152"/>
    </row>
    <row r="963753" spans="8:8">
      <c r="H963753" s="1152"/>
    </row>
    <row r="963754" spans="8:8">
      <c r="H963754" s="1152"/>
    </row>
    <row r="963755" spans="8:8">
      <c r="H963755" s="1152"/>
    </row>
    <row r="963756" spans="8:8">
      <c r="H963756" s="1152"/>
    </row>
    <row r="963757" spans="8:8">
      <c r="H963757" s="1152"/>
    </row>
    <row r="963758" spans="8:8">
      <c r="H963758" s="1152"/>
    </row>
    <row r="963759" spans="8:8">
      <c r="H963759" s="1152"/>
    </row>
    <row r="963760" spans="8:8">
      <c r="H963760" s="1152"/>
    </row>
    <row r="963761" spans="8:8">
      <c r="H963761" s="1152"/>
    </row>
    <row r="963762" spans="8:8">
      <c r="H963762" s="1152"/>
    </row>
    <row r="963763" spans="8:8">
      <c r="H963763" s="1152"/>
    </row>
    <row r="963764" spans="8:8">
      <c r="H963764" s="1152"/>
    </row>
    <row r="963765" spans="8:8">
      <c r="H963765" s="1152"/>
    </row>
    <row r="963766" spans="8:8">
      <c r="H963766" s="1152"/>
    </row>
    <row r="963767" spans="8:8">
      <c r="H963767" s="1152"/>
    </row>
    <row r="963768" spans="8:8">
      <c r="H963768" s="1152"/>
    </row>
    <row r="963769" spans="8:8">
      <c r="H963769" s="1152"/>
    </row>
    <row r="963770" spans="8:8">
      <c r="H963770" s="1152"/>
    </row>
    <row r="963771" spans="8:8">
      <c r="H963771" s="1152"/>
    </row>
    <row r="963772" spans="8:8">
      <c r="H963772" s="1152"/>
    </row>
    <row r="963773" spans="8:8">
      <c r="H963773" s="1152"/>
    </row>
    <row r="963774" spans="8:8">
      <c r="H963774" s="1152"/>
    </row>
    <row r="963775" spans="8:8">
      <c r="H963775" s="1152"/>
    </row>
    <row r="963776" spans="8:8">
      <c r="H963776" s="1152"/>
    </row>
    <row r="963777" spans="8:8">
      <c r="H963777" s="1152"/>
    </row>
    <row r="963778" spans="8:8">
      <c r="H963778" s="1152"/>
    </row>
    <row r="963779" spans="8:8">
      <c r="H963779" s="1152"/>
    </row>
    <row r="963780" spans="8:8">
      <c r="H963780" s="1152"/>
    </row>
    <row r="963781" spans="8:8">
      <c r="H963781" s="1152"/>
    </row>
    <row r="963782" spans="8:8">
      <c r="H963782" s="1152"/>
    </row>
    <row r="963783" spans="8:8">
      <c r="H963783" s="1152"/>
    </row>
    <row r="963784" spans="8:8">
      <c r="H963784" s="1152"/>
    </row>
    <row r="963785" spans="8:8">
      <c r="H963785" s="1152"/>
    </row>
    <row r="963786" spans="8:8">
      <c r="H963786" s="1152"/>
    </row>
    <row r="963787" spans="8:8">
      <c r="H963787" s="1152"/>
    </row>
    <row r="963788" spans="8:8">
      <c r="H963788" s="1152"/>
    </row>
    <row r="963789" spans="8:8">
      <c r="H963789" s="1152"/>
    </row>
    <row r="963790" spans="8:8">
      <c r="H963790" s="1152"/>
    </row>
    <row r="963791" spans="8:8">
      <c r="H963791" s="1152"/>
    </row>
    <row r="963792" spans="8:8">
      <c r="H963792" s="1152"/>
    </row>
    <row r="963793" spans="8:8">
      <c r="H963793" s="1152"/>
    </row>
    <row r="963794" spans="8:8">
      <c r="H963794" s="1152"/>
    </row>
    <row r="963795" spans="8:8">
      <c r="H963795" s="1152"/>
    </row>
    <row r="963796" spans="8:8">
      <c r="H963796" s="1152"/>
    </row>
    <row r="963797" spans="8:8">
      <c r="H963797" s="1152"/>
    </row>
    <row r="963798" spans="8:8">
      <c r="H963798" s="1152"/>
    </row>
    <row r="963799" spans="8:8">
      <c r="H963799" s="1152"/>
    </row>
    <row r="963800" spans="8:8">
      <c r="H963800" s="1152"/>
    </row>
    <row r="963801" spans="8:8">
      <c r="H963801" s="1152"/>
    </row>
    <row r="963802" spans="8:8">
      <c r="H963802" s="1152"/>
    </row>
    <row r="963803" spans="8:8">
      <c r="H963803" s="1152"/>
    </row>
    <row r="963804" spans="8:8">
      <c r="H963804" s="1152"/>
    </row>
    <row r="963805" spans="8:8">
      <c r="H963805" s="1152"/>
    </row>
    <row r="963806" spans="8:8">
      <c r="H963806" s="1152"/>
    </row>
    <row r="963807" spans="8:8">
      <c r="H963807" s="1152"/>
    </row>
    <row r="963808" spans="8:8">
      <c r="H963808" s="1152"/>
    </row>
    <row r="963809" spans="8:8">
      <c r="H963809" s="1152"/>
    </row>
    <row r="963810" spans="8:8">
      <c r="H963810" s="1152"/>
    </row>
    <row r="963811" spans="8:8">
      <c r="H963811" s="1152"/>
    </row>
    <row r="963812" spans="8:8">
      <c r="H963812" s="1152"/>
    </row>
    <row r="963813" spans="8:8">
      <c r="H963813" s="1152"/>
    </row>
    <row r="963814" spans="8:8">
      <c r="H963814" s="1152"/>
    </row>
    <row r="963815" spans="8:8">
      <c r="H963815" s="1152"/>
    </row>
    <row r="963816" spans="8:8">
      <c r="H963816" s="1152"/>
    </row>
    <row r="963817" spans="8:8">
      <c r="H963817" s="1152"/>
    </row>
    <row r="963818" spans="8:8">
      <c r="H963818" s="1152"/>
    </row>
    <row r="963819" spans="8:8">
      <c r="H963819" s="1152"/>
    </row>
    <row r="963820" spans="8:8">
      <c r="H963820" s="1152"/>
    </row>
    <row r="963821" spans="8:8">
      <c r="H963821" s="1152"/>
    </row>
    <row r="963822" spans="8:8">
      <c r="H963822" s="1152"/>
    </row>
    <row r="963823" spans="8:8">
      <c r="H963823" s="1152"/>
    </row>
    <row r="963824" spans="8:8">
      <c r="H963824" s="1152"/>
    </row>
    <row r="963825" spans="8:8">
      <c r="H963825" s="1152"/>
    </row>
    <row r="963826" spans="8:8">
      <c r="H963826" s="1152"/>
    </row>
    <row r="963827" spans="8:8">
      <c r="H963827" s="1152"/>
    </row>
    <row r="963828" spans="8:8">
      <c r="H963828" s="1152"/>
    </row>
    <row r="963829" spans="8:8">
      <c r="H963829" s="1152"/>
    </row>
    <row r="963830" spans="8:8">
      <c r="H963830" s="1152"/>
    </row>
    <row r="963831" spans="8:8">
      <c r="H963831" s="1152"/>
    </row>
    <row r="963832" spans="8:8">
      <c r="H963832" s="1152"/>
    </row>
    <row r="963833" spans="8:8">
      <c r="H963833" s="1152"/>
    </row>
    <row r="963834" spans="8:8">
      <c r="H963834" s="1152"/>
    </row>
    <row r="963835" spans="8:8">
      <c r="H963835" s="1152"/>
    </row>
    <row r="963836" spans="8:8">
      <c r="H963836" s="1152"/>
    </row>
    <row r="963837" spans="8:8">
      <c r="H963837" s="1152"/>
    </row>
    <row r="963838" spans="8:8">
      <c r="H963838" s="1152"/>
    </row>
    <row r="963839" spans="8:8">
      <c r="H963839" s="1152"/>
    </row>
    <row r="963840" spans="8:8">
      <c r="H963840" s="1152"/>
    </row>
    <row r="963841" spans="8:8">
      <c r="H963841" s="1152"/>
    </row>
    <row r="963842" spans="8:8">
      <c r="H963842" s="1152"/>
    </row>
    <row r="963843" spans="8:8">
      <c r="H963843" s="1152"/>
    </row>
    <row r="963844" spans="8:8">
      <c r="H963844" s="1152"/>
    </row>
    <row r="963845" spans="8:8">
      <c r="H963845" s="1152"/>
    </row>
    <row r="963846" spans="8:8">
      <c r="H963846" s="1152"/>
    </row>
    <row r="963847" spans="8:8">
      <c r="H963847" s="1152"/>
    </row>
    <row r="963848" spans="8:8">
      <c r="H963848" s="1152"/>
    </row>
    <row r="963849" spans="8:8">
      <c r="H963849" s="1152"/>
    </row>
    <row r="963850" spans="8:8">
      <c r="H963850" s="1152"/>
    </row>
    <row r="963851" spans="8:8">
      <c r="H963851" s="1152"/>
    </row>
    <row r="963852" spans="8:8">
      <c r="H963852" s="1152"/>
    </row>
    <row r="963853" spans="8:8">
      <c r="H963853" s="1152"/>
    </row>
    <row r="963854" spans="8:8">
      <c r="H963854" s="1152"/>
    </row>
    <row r="963855" spans="8:8">
      <c r="H963855" s="1152"/>
    </row>
    <row r="963856" spans="8:8">
      <c r="H963856" s="1152"/>
    </row>
    <row r="963857" spans="8:8">
      <c r="H963857" s="1152"/>
    </row>
    <row r="963858" spans="8:8">
      <c r="H963858" s="1152"/>
    </row>
    <row r="963859" spans="8:8">
      <c r="H963859" s="1152"/>
    </row>
    <row r="963860" spans="8:8">
      <c r="H963860" s="1152"/>
    </row>
    <row r="963861" spans="8:8">
      <c r="H963861" s="1152"/>
    </row>
    <row r="963862" spans="8:8">
      <c r="H963862" s="1152"/>
    </row>
    <row r="963863" spans="8:8">
      <c r="H963863" s="1152"/>
    </row>
    <row r="963864" spans="8:8">
      <c r="H963864" s="1152"/>
    </row>
    <row r="963865" spans="8:8">
      <c r="H963865" s="1152"/>
    </row>
    <row r="963866" spans="8:8">
      <c r="H963866" s="1152"/>
    </row>
    <row r="963867" spans="8:8">
      <c r="H963867" s="1152"/>
    </row>
    <row r="963868" spans="8:8">
      <c r="H963868" s="1152"/>
    </row>
    <row r="963869" spans="8:8">
      <c r="H963869" s="1152"/>
    </row>
    <row r="963870" spans="8:8">
      <c r="H963870" s="1152"/>
    </row>
    <row r="963871" spans="8:8">
      <c r="H963871" s="1152"/>
    </row>
    <row r="963872" spans="8:8">
      <c r="H963872" s="1152"/>
    </row>
    <row r="963873" spans="8:8">
      <c r="H963873" s="1152"/>
    </row>
    <row r="963874" spans="8:8">
      <c r="H963874" s="1152"/>
    </row>
    <row r="963875" spans="8:8">
      <c r="H963875" s="1152"/>
    </row>
    <row r="963876" spans="8:8">
      <c r="H963876" s="1152"/>
    </row>
    <row r="963877" spans="8:8">
      <c r="H963877" s="1152"/>
    </row>
    <row r="963878" spans="8:8">
      <c r="H963878" s="1152"/>
    </row>
    <row r="963879" spans="8:8">
      <c r="H963879" s="1152"/>
    </row>
    <row r="963880" spans="8:8">
      <c r="H963880" s="1152"/>
    </row>
    <row r="963881" spans="8:8">
      <c r="H963881" s="1152"/>
    </row>
    <row r="963882" spans="8:8">
      <c r="H963882" s="1152"/>
    </row>
    <row r="963883" spans="8:8">
      <c r="H963883" s="1152"/>
    </row>
    <row r="963884" spans="8:8">
      <c r="H963884" s="1152"/>
    </row>
    <row r="963885" spans="8:8">
      <c r="H963885" s="1152"/>
    </row>
    <row r="963886" spans="8:8">
      <c r="H963886" s="1152"/>
    </row>
    <row r="963887" spans="8:8">
      <c r="H963887" s="1152"/>
    </row>
    <row r="963888" spans="8:8">
      <c r="H963888" s="1152"/>
    </row>
    <row r="963889" spans="8:8">
      <c r="H963889" s="1152"/>
    </row>
    <row r="963890" spans="8:8">
      <c r="H963890" s="1152"/>
    </row>
    <row r="963891" spans="8:8">
      <c r="H963891" s="1152"/>
    </row>
    <row r="963892" spans="8:8">
      <c r="H963892" s="1152"/>
    </row>
    <row r="963893" spans="8:8">
      <c r="H963893" s="1152"/>
    </row>
    <row r="963894" spans="8:8">
      <c r="H963894" s="1152"/>
    </row>
    <row r="963895" spans="8:8">
      <c r="H963895" s="1152"/>
    </row>
    <row r="963896" spans="8:8">
      <c r="H963896" s="1152"/>
    </row>
    <row r="963897" spans="8:8">
      <c r="H963897" s="1152"/>
    </row>
    <row r="963898" spans="8:8">
      <c r="H963898" s="1152"/>
    </row>
    <row r="963899" spans="8:8">
      <c r="H963899" s="1152"/>
    </row>
    <row r="963900" spans="8:8">
      <c r="H963900" s="1152"/>
    </row>
    <row r="963901" spans="8:8">
      <c r="H963901" s="1152"/>
    </row>
    <row r="963902" spans="8:8">
      <c r="H963902" s="1152"/>
    </row>
    <row r="963903" spans="8:8">
      <c r="H963903" s="1152"/>
    </row>
    <row r="963904" spans="8:8">
      <c r="H963904" s="1152"/>
    </row>
    <row r="963905" spans="8:8">
      <c r="H963905" s="1152"/>
    </row>
    <row r="963906" spans="8:8">
      <c r="H963906" s="1152"/>
    </row>
    <row r="963907" spans="8:8">
      <c r="H963907" s="1152"/>
    </row>
    <row r="963908" spans="8:8">
      <c r="H963908" s="1152"/>
    </row>
    <row r="963909" spans="8:8">
      <c r="H963909" s="1152"/>
    </row>
    <row r="963910" spans="8:8">
      <c r="H963910" s="1152"/>
    </row>
    <row r="963911" spans="8:8">
      <c r="H963911" s="1152"/>
    </row>
    <row r="963912" spans="8:8">
      <c r="H963912" s="1152"/>
    </row>
    <row r="963913" spans="8:8">
      <c r="H963913" s="1152"/>
    </row>
    <row r="963914" spans="8:8">
      <c r="H963914" s="1152"/>
    </row>
    <row r="963915" spans="8:8">
      <c r="H963915" s="1152"/>
    </row>
    <row r="963916" spans="8:8">
      <c r="H963916" s="1152"/>
    </row>
    <row r="963917" spans="8:8">
      <c r="H963917" s="1152"/>
    </row>
    <row r="963918" spans="8:8">
      <c r="H963918" s="1152"/>
    </row>
    <row r="963919" spans="8:8">
      <c r="H963919" s="1152"/>
    </row>
    <row r="963920" spans="8:8">
      <c r="H963920" s="1152"/>
    </row>
    <row r="963921" spans="8:8">
      <c r="H963921" s="1152"/>
    </row>
    <row r="963922" spans="8:8">
      <c r="H963922" s="1152"/>
    </row>
    <row r="963923" spans="8:8">
      <c r="H963923" s="1152"/>
    </row>
    <row r="963924" spans="8:8">
      <c r="H963924" s="1152"/>
    </row>
    <row r="963925" spans="8:8">
      <c r="H963925" s="1152"/>
    </row>
    <row r="963926" spans="8:8">
      <c r="H963926" s="1152"/>
    </row>
    <row r="963927" spans="8:8">
      <c r="H963927" s="1152"/>
    </row>
    <row r="963928" spans="8:8">
      <c r="H963928" s="1152"/>
    </row>
    <row r="963929" spans="8:8">
      <c r="H963929" s="1152"/>
    </row>
    <row r="963930" spans="8:8">
      <c r="H963930" s="1152"/>
    </row>
    <row r="963931" spans="8:8">
      <c r="H963931" s="1152"/>
    </row>
    <row r="963932" spans="8:8">
      <c r="H963932" s="1152"/>
    </row>
    <row r="963933" spans="8:8">
      <c r="H963933" s="1152"/>
    </row>
    <row r="963934" spans="8:8">
      <c r="H963934" s="1152"/>
    </row>
    <row r="963935" spans="8:8">
      <c r="H963935" s="1152"/>
    </row>
    <row r="963936" spans="8:8">
      <c r="H963936" s="1152"/>
    </row>
    <row r="963937" spans="8:8">
      <c r="H963937" s="1152"/>
    </row>
    <row r="963938" spans="8:8">
      <c r="H963938" s="1152"/>
    </row>
    <row r="963939" spans="8:8">
      <c r="H963939" s="1152"/>
    </row>
    <row r="963940" spans="8:8">
      <c r="H963940" s="1152"/>
    </row>
    <row r="963941" spans="8:8">
      <c r="H963941" s="1152"/>
    </row>
    <row r="963942" spans="8:8">
      <c r="H963942" s="1152"/>
    </row>
    <row r="963943" spans="8:8">
      <c r="H963943" s="1152"/>
    </row>
    <row r="963944" spans="8:8">
      <c r="H963944" s="1152"/>
    </row>
    <row r="963945" spans="8:8">
      <c r="H963945" s="1152"/>
    </row>
    <row r="963946" spans="8:8">
      <c r="H963946" s="1152"/>
    </row>
    <row r="963947" spans="8:8">
      <c r="H963947" s="1152"/>
    </row>
    <row r="963948" spans="8:8">
      <c r="H963948" s="1152"/>
    </row>
    <row r="963949" spans="8:8">
      <c r="H963949" s="1152"/>
    </row>
    <row r="963950" spans="8:8">
      <c r="H963950" s="1152"/>
    </row>
    <row r="963951" spans="8:8">
      <c r="H963951" s="1152"/>
    </row>
    <row r="963952" spans="8:8">
      <c r="H963952" s="1152"/>
    </row>
    <row r="963953" spans="8:8">
      <c r="H963953" s="1152"/>
    </row>
    <row r="963954" spans="8:8">
      <c r="H963954" s="1152"/>
    </row>
    <row r="963955" spans="8:8">
      <c r="H963955" s="1152"/>
    </row>
    <row r="963956" spans="8:8">
      <c r="H963956" s="1152"/>
    </row>
    <row r="963957" spans="8:8">
      <c r="H963957" s="1152"/>
    </row>
    <row r="963958" spans="8:8">
      <c r="H963958" s="1152"/>
    </row>
    <row r="963959" spans="8:8">
      <c r="H963959" s="1152"/>
    </row>
    <row r="963960" spans="8:8">
      <c r="H963960" s="1152"/>
    </row>
    <row r="963961" spans="8:8">
      <c r="H963961" s="1152"/>
    </row>
    <row r="963962" spans="8:8">
      <c r="H963962" s="1152"/>
    </row>
    <row r="963963" spans="8:8">
      <c r="H963963" s="1152"/>
    </row>
    <row r="963964" spans="8:8">
      <c r="H963964" s="1152"/>
    </row>
    <row r="963965" spans="8:8">
      <c r="H963965" s="1152"/>
    </row>
    <row r="963966" spans="8:8">
      <c r="H963966" s="1152"/>
    </row>
    <row r="963967" spans="8:8">
      <c r="H963967" s="1152"/>
    </row>
    <row r="963968" spans="8:8">
      <c r="H963968" s="1152"/>
    </row>
    <row r="963969" spans="8:8">
      <c r="H963969" s="1152"/>
    </row>
    <row r="963970" spans="8:8">
      <c r="H963970" s="1152"/>
    </row>
    <row r="963971" spans="8:8">
      <c r="H963971" s="1152"/>
    </row>
    <row r="963972" spans="8:8">
      <c r="H963972" s="1152"/>
    </row>
    <row r="963973" spans="8:8">
      <c r="H963973" s="1152"/>
    </row>
    <row r="963974" spans="8:8">
      <c r="H963974" s="1152"/>
    </row>
    <row r="963975" spans="8:8">
      <c r="H963975" s="1152"/>
    </row>
    <row r="963976" spans="8:8">
      <c r="H963976" s="1152"/>
    </row>
    <row r="963977" spans="8:8">
      <c r="H963977" s="1152"/>
    </row>
    <row r="963978" spans="8:8">
      <c r="H963978" s="1152"/>
    </row>
    <row r="963979" spans="8:8">
      <c r="H963979" s="1152"/>
    </row>
    <row r="963980" spans="8:8">
      <c r="H963980" s="1152"/>
    </row>
    <row r="963981" spans="8:8">
      <c r="H963981" s="1152"/>
    </row>
    <row r="963982" spans="8:8">
      <c r="H963982" s="1152"/>
    </row>
    <row r="963983" spans="8:8">
      <c r="H963983" s="1152"/>
    </row>
    <row r="963984" spans="8:8">
      <c r="H963984" s="1152"/>
    </row>
    <row r="963985" spans="8:8">
      <c r="H963985" s="1152"/>
    </row>
    <row r="963986" spans="8:8">
      <c r="H963986" s="1152"/>
    </row>
    <row r="963987" spans="8:8">
      <c r="H963987" s="1152"/>
    </row>
    <row r="963988" spans="8:8">
      <c r="H963988" s="1152"/>
    </row>
    <row r="963989" spans="8:8">
      <c r="H963989" s="1152"/>
    </row>
    <row r="963990" spans="8:8">
      <c r="H963990" s="1152"/>
    </row>
    <row r="963991" spans="8:8">
      <c r="H963991" s="1152"/>
    </row>
    <row r="963992" spans="8:8">
      <c r="H963992" s="1152"/>
    </row>
    <row r="963993" spans="8:8">
      <c r="H963993" s="1152"/>
    </row>
    <row r="963994" spans="8:8">
      <c r="H963994" s="1152"/>
    </row>
    <row r="963995" spans="8:8">
      <c r="H963995" s="1152"/>
    </row>
    <row r="963996" spans="8:8">
      <c r="H963996" s="1152"/>
    </row>
    <row r="963997" spans="8:8">
      <c r="H963997" s="1152"/>
    </row>
    <row r="963998" spans="8:8">
      <c r="H963998" s="1152"/>
    </row>
    <row r="963999" spans="8:8">
      <c r="H963999" s="1152"/>
    </row>
    <row r="964000" spans="8:8">
      <c r="H964000" s="1152"/>
    </row>
    <row r="964001" spans="8:8">
      <c r="H964001" s="1152"/>
    </row>
    <row r="964002" spans="8:8">
      <c r="H964002" s="1152"/>
    </row>
    <row r="964003" spans="8:8">
      <c r="H964003" s="1152"/>
    </row>
    <row r="964004" spans="8:8">
      <c r="H964004" s="1152"/>
    </row>
    <row r="964005" spans="8:8">
      <c r="H964005" s="1152"/>
    </row>
    <row r="964006" spans="8:8">
      <c r="H964006" s="1152"/>
    </row>
    <row r="964007" spans="8:8">
      <c r="H964007" s="1152"/>
    </row>
    <row r="964008" spans="8:8">
      <c r="H964008" s="1152"/>
    </row>
    <row r="964009" spans="8:8">
      <c r="H964009" s="1152"/>
    </row>
    <row r="964010" spans="8:8">
      <c r="H964010" s="1152"/>
    </row>
    <row r="964011" spans="8:8">
      <c r="H964011" s="1152"/>
    </row>
    <row r="964012" spans="8:8">
      <c r="H964012" s="1152"/>
    </row>
    <row r="964013" spans="8:8">
      <c r="H964013" s="1152"/>
    </row>
    <row r="964014" spans="8:8">
      <c r="H964014" s="1152"/>
    </row>
    <row r="964015" spans="8:8">
      <c r="H964015" s="1152"/>
    </row>
    <row r="964016" spans="8:8">
      <c r="H964016" s="1152"/>
    </row>
    <row r="964017" spans="8:8">
      <c r="H964017" s="1152"/>
    </row>
    <row r="964018" spans="8:8">
      <c r="H964018" s="1152"/>
    </row>
    <row r="964019" spans="8:8">
      <c r="H964019" s="1152"/>
    </row>
    <row r="964020" spans="8:8">
      <c r="H964020" s="1152"/>
    </row>
    <row r="964021" spans="8:8">
      <c r="H964021" s="1152"/>
    </row>
    <row r="964022" spans="8:8">
      <c r="H964022" s="1152"/>
    </row>
    <row r="964023" spans="8:8">
      <c r="H964023" s="1152"/>
    </row>
    <row r="964024" spans="8:8">
      <c r="H964024" s="1152"/>
    </row>
    <row r="964025" spans="8:8">
      <c r="H964025" s="1152"/>
    </row>
    <row r="964026" spans="8:8">
      <c r="H964026" s="1152"/>
    </row>
    <row r="964027" spans="8:8">
      <c r="H964027" s="1152"/>
    </row>
    <row r="964028" spans="8:8">
      <c r="H964028" s="1152"/>
    </row>
    <row r="964029" spans="8:8">
      <c r="H964029" s="1152"/>
    </row>
    <row r="964030" spans="8:8">
      <c r="H964030" s="1152"/>
    </row>
    <row r="964031" spans="8:8">
      <c r="H964031" s="1152"/>
    </row>
    <row r="964032" spans="8:8">
      <c r="H964032" s="1152"/>
    </row>
    <row r="964033" spans="8:8">
      <c r="H964033" s="1152"/>
    </row>
    <row r="964034" spans="8:8">
      <c r="H964034" s="1152"/>
    </row>
    <row r="964035" spans="8:8">
      <c r="H964035" s="1152"/>
    </row>
    <row r="964036" spans="8:8">
      <c r="H964036" s="1152"/>
    </row>
    <row r="964037" spans="8:8">
      <c r="H964037" s="1152"/>
    </row>
    <row r="964038" spans="8:8">
      <c r="H964038" s="1152"/>
    </row>
    <row r="964039" spans="8:8">
      <c r="H964039" s="1152"/>
    </row>
    <row r="964040" spans="8:8">
      <c r="H964040" s="1152"/>
    </row>
    <row r="964041" spans="8:8">
      <c r="H964041" s="1152"/>
    </row>
    <row r="964042" spans="8:8">
      <c r="H964042" s="1152"/>
    </row>
    <row r="964043" spans="8:8">
      <c r="H964043" s="1152"/>
    </row>
    <row r="964044" spans="8:8">
      <c r="H964044" s="1152"/>
    </row>
    <row r="964045" spans="8:8">
      <c r="H964045" s="1152"/>
    </row>
    <row r="964046" spans="8:8">
      <c r="H964046" s="1152"/>
    </row>
    <row r="964047" spans="8:8">
      <c r="H964047" s="1152"/>
    </row>
    <row r="964048" spans="8:8">
      <c r="H964048" s="1152"/>
    </row>
    <row r="964049" spans="8:8">
      <c r="H964049" s="1152"/>
    </row>
    <row r="964050" spans="8:8">
      <c r="H964050" s="1152"/>
    </row>
    <row r="964051" spans="8:8">
      <c r="H964051" s="1152"/>
    </row>
    <row r="964052" spans="8:8">
      <c r="H964052" s="1152"/>
    </row>
    <row r="964053" spans="8:8">
      <c r="H964053" s="1152"/>
    </row>
    <row r="964054" spans="8:8">
      <c r="H964054" s="1152"/>
    </row>
    <row r="964055" spans="8:8">
      <c r="H964055" s="1152"/>
    </row>
    <row r="964056" spans="8:8">
      <c r="H964056" s="1152"/>
    </row>
    <row r="964057" spans="8:8">
      <c r="H964057" s="1152"/>
    </row>
    <row r="964058" spans="8:8">
      <c r="H964058" s="1152"/>
    </row>
    <row r="964059" spans="8:8">
      <c r="H964059" s="1152"/>
    </row>
    <row r="964060" spans="8:8">
      <c r="H964060" s="1152"/>
    </row>
    <row r="964061" spans="8:8">
      <c r="H964061" s="1152"/>
    </row>
    <row r="964062" spans="8:8">
      <c r="H964062" s="1152"/>
    </row>
    <row r="964063" spans="8:8">
      <c r="H964063" s="1152"/>
    </row>
    <row r="964064" spans="8:8">
      <c r="H964064" s="1152"/>
    </row>
    <row r="964065" spans="8:8">
      <c r="H964065" s="1152"/>
    </row>
    <row r="964066" spans="8:8">
      <c r="H964066" s="1152"/>
    </row>
    <row r="964067" spans="8:8">
      <c r="H964067" s="1152"/>
    </row>
    <row r="964068" spans="8:8">
      <c r="H964068" s="1152"/>
    </row>
    <row r="964069" spans="8:8">
      <c r="H964069" s="1152"/>
    </row>
    <row r="964070" spans="8:8">
      <c r="H964070" s="1152"/>
    </row>
    <row r="964071" spans="8:8">
      <c r="H964071" s="1152"/>
    </row>
    <row r="964072" spans="8:8">
      <c r="H964072" s="1152"/>
    </row>
    <row r="964073" spans="8:8">
      <c r="H964073" s="1152"/>
    </row>
    <row r="964074" spans="8:8">
      <c r="H964074" s="1152"/>
    </row>
    <row r="964075" spans="8:8">
      <c r="H964075" s="1152"/>
    </row>
    <row r="964076" spans="8:8">
      <c r="H964076" s="1152"/>
    </row>
    <row r="964077" spans="8:8">
      <c r="H964077" s="1152"/>
    </row>
    <row r="964078" spans="8:8">
      <c r="H964078" s="1152"/>
    </row>
    <row r="964079" spans="8:8">
      <c r="H964079" s="1152"/>
    </row>
    <row r="964080" spans="8:8">
      <c r="H964080" s="1152"/>
    </row>
    <row r="964081" spans="8:8">
      <c r="H964081" s="1152"/>
    </row>
    <row r="964082" spans="8:8">
      <c r="H964082" s="1152"/>
    </row>
    <row r="964083" spans="8:8">
      <c r="H964083" s="1152"/>
    </row>
    <row r="964084" spans="8:8">
      <c r="H964084" s="1152"/>
    </row>
    <row r="964085" spans="8:8">
      <c r="H964085" s="1152"/>
    </row>
    <row r="964086" spans="8:8">
      <c r="H964086" s="1152"/>
    </row>
    <row r="964087" spans="8:8">
      <c r="H964087" s="1152"/>
    </row>
    <row r="964088" spans="8:8">
      <c r="H964088" s="1152"/>
    </row>
    <row r="964089" spans="8:8">
      <c r="H964089" s="1152"/>
    </row>
    <row r="964090" spans="8:8">
      <c r="H964090" s="1152"/>
    </row>
    <row r="964091" spans="8:8">
      <c r="H964091" s="1152"/>
    </row>
    <row r="964092" spans="8:8">
      <c r="H964092" s="1152"/>
    </row>
    <row r="964093" spans="8:8">
      <c r="H964093" s="1152"/>
    </row>
    <row r="964094" spans="8:8">
      <c r="H964094" s="1152"/>
    </row>
    <row r="964095" spans="8:8">
      <c r="H964095" s="1152"/>
    </row>
    <row r="964096" spans="8:8">
      <c r="H964096" s="1152"/>
    </row>
    <row r="964097" spans="8:8">
      <c r="H964097" s="1152"/>
    </row>
    <row r="964098" spans="8:8">
      <c r="H964098" s="1152"/>
    </row>
    <row r="964099" spans="8:8">
      <c r="H964099" s="1152"/>
    </row>
    <row r="964100" spans="8:8">
      <c r="H964100" s="1152"/>
    </row>
    <row r="964101" spans="8:8">
      <c r="H964101" s="1152"/>
    </row>
    <row r="964102" spans="8:8">
      <c r="H964102" s="1152"/>
    </row>
    <row r="964103" spans="8:8">
      <c r="H964103" s="1152"/>
    </row>
    <row r="964104" spans="8:8">
      <c r="H964104" s="1152"/>
    </row>
    <row r="964105" spans="8:8">
      <c r="H964105" s="1152"/>
    </row>
    <row r="964106" spans="8:8">
      <c r="H964106" s="1152"/>
    </row>
    <row r="964107" spans="8:8">
      <c r="H964107" s="1152"/>
    </row>
    <row r="964108" spans="8:8">
      <c r="H964108" s="1152"/>
    </row>
    <row r="964109" spans="8:8">
      <c r="H964109" s="1152"/>
    </row>
    <row r="964110" spans="8:8">
      <c r="H964110" s="1152"/>
    </row>
    <row r="964111" spans="8:8">
      <c r="H964111" s="1152"/>
    </row>
    <row r="964112" spans="8:8">
      <c r="H964112" s="1152"/>
    </row>
    <row r="964113" spans="8:8">
      <c r="H964113" s="1152"/>
    </row>
    <row r="964114" spans="8:8">
      <c r="H964114" s="1152"/>
    </row>
    <row r="964115" spans="8:8">
      <c r="H964115" s="1152"/>
    </row>
    <row r="964116" spans="8:8">
      <c r="H964116" s="1152"/>
    </row>
    <row r="964117" spans="8:8">
      <c r="H964117" s="1152"/>
    </row>
    <row r="964118" spans="8:8">
      <c r="H964118" s="1152"/>
    </row>
    <row r="964119" spans="8:8">
      <c r="H964119" s="1152"/>
    </row>
    <row r="964120" spans="8:8">
      <c r="H964120" s="1152"/>
    </row>
    <row r="964121" spans="8:8">
      <c r="H964121" s="1152"/>
    </row>
    <row r="964122" spans="8:8">
      <c r="H964122" s="1152"/>
    </row>
    <row r="964123" spans="8:8">
      <c r="H964123" s="1152"/>
    </row>
    <row r="964124" spans="8:8">
      <c r="H964124" s="1152"/>
    </row>
    <row r="964125" spans="8:8">
      <c r="H964125" s="1152"/>
    </row>
    <row r="964126" spans="8:8">
      <c r="H964126" s="1152"/>
    </row>
    <row r="964127" spans="8:8">
      <c r="H964127" s="1152"/>
    </row>
    <row r="964128" spans="8:8">
      <c r="H964128" s="1152"/>
    </row>
    <row r="964129" spans="8:8">
      <c r="H964129" s="1152"/>
    </row>
    <row r="964130" spans="8:8">
      <c r="H964130" s="1152"/>
    </row>
    <row r="964131" spans="8:8">
      <c r="H964131" s="1152"/>
    </row>
    <row r="964132" spans="8:8">
      <c r="H964132" s="1152"/>
    </row>
    <row r="964133" spans="8:8">
      <c r="H964133" s="1152"/>
    </row>
    <row r="964134" spans="8:8">
      <c r="H964134" s="1152"/>
    </row>
    <row r="964135" spans="8:8">
      <c r="H964135" s="1152"/>
    </row>
    <row r="964136" spans="8:8">
      <c r="H964136" s="1152"/>
    </row>
    <row r="964137" spans="8:8">
      <c r="H964137" s="1152"/>
    </row>
    <row r="964138" spans="8:8">
      <c r="H964138" s="1152"/>
    </row>
    <row r="964139" spans="8:8">
      <c r="H964139" s="1152"/>
    </row>
    <row r="964140" spans="8:8">
      <c r="H964140" s="1152"/>
    </row>
    <row r="964141" spans="8:8">
      <c r="H964141" s="1152"/>
    </row>
    <row r="964142" spans="8:8">
      <c r="H964142" s="1152"/>
    </row>
    <row r="964143" spans="8:8">
      <c r="H964143" s="1152"/>
    </row>
    <row r="964144" spans="8:8">
      <c r="H964144" s="1152"/>
    </row>
    <row r="964145" spans="8:8">
      <c r="H964145" s="1152"/>
    </row>
    <row r="964146" spans="8:8">
      <c r="H964146" s="1152"/>
    </row>
    <row r="964147" spans="8:8">
      <c r="H964147" s="1152"/>
    </row>
    <row r="964148" spans="8:8">
      <c r="H964148" s="1152"/>
    </row>
    <row r="964149" spans="8:8">
      <c r="H964149" s="1152"/>
    </row>
    <row r="964150" spans="8:8">
      <c r="H964150" s="1152"/>
    </row>
    <row r="964151" spans="8:8">
      <c r="H964151" s="1152"/>
    </row>
    <row r="964152" spans="8:8">
      <c r="H964152" s="1152"/>
    </row>
    <row r="964153" spans="8:8">
      <c r="H964153" s="1152"/>
    </row>
    <row r="964154" spans="8:8">
      <c r="H964154" s="1152"/>
    </row>
    <row r="964155" spans="8:8">
      <c r="H964155" s="1152"/>
    </row>
    <row r="964156" spans="8:8">
      <c r="H964156" s="1152"/>
    </row>
    <row r="964157" spans="8:8">
      <c r="H964157" s="1152"/>
    </row>
    <row r="964158" spans="8:8">
      <c r="H964158" s="1152"/>
    </row>
    <row r="964159" spans="8:8">
      <c r="H964159" s="1152"/>
    </row>
    <row r="964160" spans="8:8">
      <c r="H964160" s="1152"/>
    </row>
    <row r="964161" spans="8:8">
      <c r="H964161" s="1152"/>
    </row>
    <row r="964162" spans="8:8">
      <c r="H964162" s="1152"/>
    </row>
    <row r="964163" spans="8:8">
      <c r="H964163" s="1152"/>
    </row>
    <row r="964164" spans="8:8">
      <c r="H964164" s="1152"/>
    </row>
    <row r="964165" spans="8:8">
      <c r="H964165" s="1152"/>
    </row>
    <row r="964166" spans="8:8">
      <c r="H964166" s="1152"/>
    </row>
    <row r="964167" spans="8:8">
      <c r="H964167" s="1152"/>
    </row>
    <row r="964168" spans="8:8">
      <c r="H964168" s="1152"/>
    </row>
    <row r="964169" spans="8:8">
      <c r="H964169" s="1152"/>
    </row>
    <row r="964170" spans="8:8">
      <c r="H964170" s="1152"/>
    </row>
    <row r="964171" spans="8:8">
      <c r="H964171" s="1152"/>
    </row>
    <row r="964172" spans="8:8">
      <c r="H964172" s="1152"/>
    </row>
    <row r="964173" spans="8:8">
      <c r="H964173" s="1152"/>
    </row>
    <row r="964174" spans="8:8">
      <c r="H964174" s="1152"/>
    </row>
    <row r="964175" spans="8:8">
      <c r="H964175" s="1152"/>
    </row>
    <row r="964176" spans="8:8">
      <c r="H964176" s="1152"/>
    </row>
    <row r="964177" spans="8:8">
      <c r="H964177" s="1152"/>
    </row>
    <row r="964178" spans="8:8">
      <c r="H964178" s="1152"/>
    </row>
    <row r="964179" spans="8:8">
      <c r="H964179" s="1152"/>
    </row>
    <row r="964180" spans="8:8">
      <c r="H964180" s="1152"/>
    </row>
    <row r="964181" spans="8:8">
      <c r="H964181" s="1152"/>
    </row>
    <row r="964182" spans="8:8">
      <c r="H964182" s="1152"/>
    </row>
    <row r="964183" spans="8:8">
      <c r="H964183" s="1152"/>
    </row>
    <row r="964184" spans="8:8">
      <c r="H964184" s="1152"/>
    </row>
    <row r="964185" spans="8:8">
      <c r="H964185" s="1152"/>
    </row>
    <row r="964186" spans="8:8">
      <c r="H964186" s="1152"/>
    </row>
    <row r="964187" spans="8:8">
      <c r="H964187" s="1152"/>
    </row>
    <row r="964188" spans="8:8">
      <c r="H964188" s="1152"/>
    </row>
    <row r="964189" spans="8:8">
      <c r="H964189" s="1152"/>
    </row>
    <row r="964190" spans="8:8">
      <c r="H964190" s="1152"/>
    </row>
    <row r="964191" spans="8:8">
      <c r="H964191" s="1152"/>
    </row>
    <row r="964192" spans="8:8">
      <c r="H964192" s="1152"/>
    </row>
    <row r="964193" spans="8:8">
      <c r="H964193" s="1152"/>
    </row>
    <row r="964194" spans="8:8">
      <c r="H964194" s="1152"/>
    </row>
    <row r="964195" spans="8:8">
      <c r="H964195" s="1152"/>
    </row>
    <row r="964196" spans="8:8">
      <c r="H964196" s="1152"/>
    </row>
    <row r="964197" spans="8:8">
      <c r="H964197" s="1152"/>
    </row>
    <row r="964198" spans="8:8">
      <c r="H964198" s="1152"/>
    </row>
    <row r="964199" spans="8:8">
      <c r="H964199" s="1152"/>
    </row>
    <row r="964200" spans="8:8">
      <c r="H964200" s="1152"/>
    </row>
    <row r="964201" spans="8:8">
      <c r="H964201" s="1152"/>
    </row>
    <row r="964202" spans="8:8">
      <c r="H964202" s="1152"/>
    </row>
    <row r="964203" spans="8:8">
      <c r="H964203" s="1152"/>
    </row>
    <row r="964204" spans="8:8">
      <c r="H964204" s="1152"/>
    </row>
    <row r="964205" spans="8:8">
      <c r="H964205" s="1152"/>
    </row>
    <row r="964206" spans="8:8">
      <c r="H964206" s="1152"/>
    </row>
    <row r="964207" spans="8:8">
      <c r="H964207" s="1152"/>
    </row>
    <row r="964208" spans="8:8">
      <c r="H964208" s="1152"/>
    </row>
    <row r="964209" spans="8:8">
      <c r="H964209" s="1152"/>
    </row>
    <row r="964210" spans="8:8">
      <c r="H964210" s="1152"/>
    </row>
    <row r="964211" spans="8:8">
      <c r="H964211" s="1152"/>
    </row>
    <row r="964212" spans="8:8">
      <c r="H964212" s="1152"/>
    </row>
    <row r="964213" spans="8:8">
      <c r="H964213" s="1152"/>
    </row>
    <row r="964214" spans="8:8">
      <c r="H964214" s="1152"/>
    </row>
    <row r="964215" spans="8:8">
      <c r="H964215" s="1152"/>
    </row>
    <row r="964216" spans="8:8">
      <c r="H964216" s="1152"/>
    </row>
    <row r="964217" spans="8:8">
      <c r="H964217" s="1152"/>
    </row>
    <row r="964218" spans="8:8">
      <c r="H964218" s="1152"/>
    </row>
    <row r="964219" spans="8:8">
      <c r="H964219" s="1152"/>
    </row>
    <row r="964220" spans="8:8">
      <c r="H964220" s="1152"/>
    </row>
    <row r="964221" spans="8:8">
      <c r="H964221" s="1152"/>
    </row>
    <row r="964222" spans="8:8">
      <c r="H964222" s="1152"/>
    </row>
    <row r="964223" spans="8:8">
      <c r="H964223" s="1152"/>
    </row>
    <row r="964224" spans="8:8">
      <c r="H964224" s="1152"/>
    </row>
    <row r="964225" spans="8:8">
      <c r="H964225" s="1152"/>
    </row>
    <row r="964226" spans="8:8">
      <c r="H964226" s="1152"/>
    </row>
    <row r="964227" spans="8:8">
      <c r="H964227" s="1152"/>
    </row>
    <row r="964228" spans="8:8">
      <c r="H964228" s="1152"/>
    </row>
    <row r="964229" spans="8:8">
      <c r="H964229" s="1152"/>
    </row>
    <row r="964230" spans="8:8">
      <c r="H964230" s="1152"/>
    </row>
    <row r="964231" spans="8:8">
      <c r="H964231" s="1152"/>
    </row>
    <row r="964232" spans="8:8">
      <c r="H964232" s="1152"/>
    </row>
    <row r="964233" spans="8:8">
      <c r="H964233" s="1152"/>
    </row>
    <row r="964234" spans="8:8">
      <c r="H964234" s="1152"/>
    </row>
    <row r="964235" spans="8:8">
      <c r="H964235" s="1152"/>
    </row>
    <row r="964236" spans="8:8">
      <c r="H964236" s="1152"/>
    </row>
    <row r="964237" spans="8:8">
      <c r="H964237" s="1152"/>
    </row>
    <row r="964238" spans="8:8">
      <c r="H964238" s="1152"/>
    </row>
    <row r="964239" spans="8:8">
      <c r="H964239" s="1152"/>
    </row>
    <row r="964240" spans="8:8">
      <c r="H964240" s="1152"/>
    </row>
    <row r="964241" spans="8:8">
      <c r="H964241" s="1152"/>
    </row>
    <row r="964242" spans="8:8">
      <c r="H964242" s="1152"/>
    </row>
    <row r="964243" spans="8:8">
      <c r="H964243" s="1152"/>
    </row>
    <row r="964244" spans="8:8">
      <c r="H964244" s="1152"/>
    </row>
    <row r="964245" spans="8:8">
      <c r="H964245" s="1152"/>
    </row>
    <row r="964246" spans="8:8">
      <c r="H964246" s="1152"/>
    </row>
    <row r="964247" spans="8:8">
      <c r="H964247" s="1152"/>
    </row>
    <row r="964248" spans="8:8">
      <c r="H964248" s="1152"/>
    </row>
    <row r="964249" spans="8:8">
      <c r="H964249" s="1152"/>
    </row>
    <row r="964250" spans="8:8">
      <c r="H964250" s="1152"/>
    </row>
    <row r="964251" spans="8:8">
      <c r="H964251" s="1152"/>
    </row>
    <row r="964252" spans="8:8">
      <c r="H964252" s="1152"/>
    </row>
    <row r="964253" spans="8:8">
      <c r="H964253" s="1152"/>
    </row>
    <row r="964254" spans="8:8">
      <c r="H964254" s="1152"/>
    </row>
    <row r="964255" spans="8:8">
      <c r="H964255" s="1152"/>
    </row>
    <row r="964256" spans="8:8">
      <c r="H964256" s="1152"/>
    </row>
    <row r="964257" spans="8:8">
      <c r="H964257" s="1152"/>
    </row>
    <row r="964258" spans="8:8">
      <c r="H964258" s="1152"/>
    </row>
    <row r="964259" spans="8:8">
      <c r="H964259" s="1152"/>
    </row>
    <row r="964260" spans="8:8">
      <c r="H964260" s="1152"/>
    </row>
    <row r="964261" spans="8:8">
      <c r="H964261" s="1152"/>
    </row>
    <row r="964262" spans="8:8">
      <c r="H964262" s="1152"/>
    </row>
    <row r="964263" spans="8:8">
      <c r="H964263" s="1152"/>
    </row>
    <row r="964264" spans="8:8">
      <c r="H964264" s="1152"/>
    </row>
    <row r="964265" spans="8:8">
      <c r="H964265" s="1152"/>
    </row>
    <row r="964266" spans="8:8">
      <c r="H964266" s="1152"/>
    </row>
    <row r="964267" spans="8:8">
      <c r="H964267" s="1152"/>
    </row>
    <row r="964268" spans="8:8">
      <c r="H964268" s="1152"/>
    </row>
    <row r="964269" spans="8:8">
      <c r="H964269" s="1152"/>
    </row>
    <row r="964270" spans="8:8">
      <c r="H964270" s="1152"/>
    </row>
    <row r="964271" spans="8:8">
      <c r="H964271" s="1152"/>
    </row>
    <row r="964272" spans="8:8">
      <c r="H964272" s="1152"/>
    </row>
    <row r="964273" spans="8:8">
      <c r="H964273" s="1152"/>
    </row>
    <row r="964274" spans="8:8">
      <c r="H964274" s="1152"/>
    </row>
    <row r="964275" spans="8:8">
      <c r="H964275" s="1152"/>
    </row>
    <row r="964276" spans="8:8">
      <c r="H964276" s="1152"/>
    </row>
    <row r="964277" spans="8:8">
      <c r="H964277" s="1152"/>
    </row>
    <row r="964278" spans="8:8">
      <c r="H964278" s="1152"/>
    </row>
    <row r="964279" spans="8:8">
      <c r="H964279" s="1152"/>
    </row>
    <row r="964280" spans="8:8">
      <c r="H964280" s="1152"/>
    </row>
    <row r="964281" spans="8:8">
      <c r="H964281" s="1152"/>
    </row>
    <row r="964282" spans="8:8">
      <c r="H964282" s="1152"/>
    </row>
    <row r="964283" spans="8:8">
      <c r="H964283" s="1152"/>
    </row>
    <row r="964284" spans="8:8">
      <c r="H964284" s="1152"/>
    </row>
    <row r="964285" spans="8:8">
      <c r="H964285" s="1152"/>
    </row>
    <row r="964286" spans="8:8">
      <c r="H964286" s="1152"/>
    </row>
    <row r="964287" spans="8:8">
      <c r="H964287" s="1152"/>
    </row>
    <row r="964288" spans="8:8">
      <c r="H964288" s="1152"/>
    </row>
    <row r="964289" spans="8:8">
      <c r="H964289" s="1152"/>
    </row>
    <row r="964290" spans="8:8">
      <c r="H964290" s="1152"/>
    </row>
    <row r="964291" spans="8:8">
      <c r="H964291" s="1152"/>
    </row>
    <row r="964292" spans="8:8">
      <c r="H964292" s="1152"/>
    </row>
    <row r="964293" spans="8:8">
      <c r="H964293" s="1152"/>
    </row>
    <row r="964294" spans="8:8">
      <c r="H964294" s="1152"/>
    </row>
    <row r="964295" spans="8:8">
      <c r="H964295" s="1152"/>
    </row>
    <row r="964296" spans="8:8">
      <c r="H964296" s="1152"/>
    </row>
    <row r="964297" spans="8:8">
      <c r="H964297" s="1152"/>
    </row>
    <row r="964298" spans="8:8">
      <c r="H964298" s="1152"/>
    </row>
    <row r="964299" spans="8:8">
      <c r="H964299" s="1152"/>
    </row>
    <row r="964300" spans="8:8">
      <c r="H964300" s="1152"/>
    </row>
    <row r="964301" spans="8:8">
      <c r="H964301" s="1152"/>
    </row>
    <row r="964302" spans="8:8">
      <c r="H964302" s="1152"/>
    </row>
    <row r="964303" spans="8:8">
      <c r="H964303" s="1152"/>
    </row>
    <row r="964304" spans="8:8">
      <c r="H964304" s="1152"/>
    </row>
    <row r="964305" spans="8:8">
      <c r="H964305" s="1152"/>
    </row>
    <row r="964306" spans="8:8">
      <c r="H964306" s="1152"/>
    </row>
    <row r="964307" spans="8:8">
      <c r="H964307" s="1152"/>
    </row>
    <row r="964308" spans="8:8">
      <c r="H964308" s="1152"/>
    </row>
    <row r="964309" spans="8:8">
      <c r="H964309" s="1152"/>
    </row>
    <row r="964310" spans="8:8">
      <c r="H964310" s="1152"/>
    </row>
    <row r="964311" spans="8:8">
      <c r="H964311" s="1152"/>
    </row>
    <row r="964312" spans="8:8">
      <c r="H964312" s="1152"/>
    </row>
    <row r="964313" spans="8:8">
      <c r="H964313" s="1152"/>
    </row>
    <row r="964314" spans="8:8">
      <c r="H964314" s="1152"/>
    </row>
    <row r="964315" spans="8:8">
      <c r="H964315" s="1152"/>
    </row>
    <row r="964316" spans="8:8">
      <c r="H964316" s="1152"/>
    </row>
    <row r="964317" spans="8:8">
      <c r="H964317" s="1152"/>
    </row>
    <row r="964318" spans="8:8">
      <c r="H964318" s="1152"/>
    </row>
    <row r="964319" spans="8:8">
      <c r="H964319" s="1152"/>
    </row>
    <row r="964320" spans="8:8">
      <c r="H964320" s="1152"/>
    </row>
    <row r="964321" spans="8:8">
      <c r="H964321" s="1152"/>
    </row>
    <row r="964322" spans="8:8">
      <c r="H964322" s="1152"/>
    </row>
    <row r="964323" spans="8:8">
      <c r="H964323" s="1152"/>
    </row>
    <row r="964324" spans="8:8">
      <c r="H964324" s="1152"/>
    </row>
    <row r="964325" spans="8:8">
      <c r="H964325" s="1152"/>
    </row>
    <row r="964326" spans="8:8">
      <c r="H964326" s="1152"/>
    </row>
    <row r="964327" spans="8:8">
      <c r="H964327" s="1152"/>
    </row>
    <row r="964328" spans="8:8">
      <c r="H964328" s="1152"/>
    </row>
    <row r="964329" spans="8:8">
      <c r="H964329" s="1152"/>
    </row>
    <row r="964330" spans="8:8">
      <c r="H964330" s="1152"/>
    </row>
    <row r="964331" spans="8:8">
      <c r="H964331" s="1152"/>
    </row>
    <row r="964332" spans="8:8">
      <c r="H964332" s="1152"/>
    </row>
    <row r="964333" spans="8:8">
      <c r="H964333" s="1152"/>
    </row>
    <row r="964334" spans="8:8">
      <c r="H964334" s="1152"/>
    </row>
    <row r="964335" spans="8:8">
      <c r="H964335" s="1152"/>
    </row>
    <row r="964336" spans="8:8">
      <c r="H964336" s="1152"/>
    </row>
    <row r="964337" spans="8:8">
      <c r="H964337" s="1152"/>
    </row>
    <row r="964338" spans="8:8">
      <c r="H964338" s="1152"/>
    </row>
    <row r="964339" spans="8:8">
      <c r="H964339" s="1152"/>
    </row>
    <row r="964340" spans="8:8">
      <c r="H964340" s="1152"/>
    </row>
    <row r="964341" spans="8:8">
      <c r="H964341" s="1152"/>
    </row>
    <row r="964342" spans="8:8">
      <c r="H964342" s="1152"/>
    </row>
    <row r="964343" spans="8:8">
      <c r="H964343" s="1152"/>
    </row>
    <row r="964344" spans="8:8">
      <c r="H964344" s="1152"/>
    </row>
    <row r="964345" spans="8:8">
      <c r="H964345" s="1152"/>
    </row>
    <row r="964346" spans="8:8">
      <c r="H964346" s="1152"/>
    </row>
    <row r="964347" spans="8:8">
      <c r="H964347" s="1152"/>
    </row>
    <row r="964348" spans="8:8">
      <c r="H964348" s="1152"/>
    </row>
    <row r="964349" spans="8:8">
      <c r="H964349" s="1152"/>
    </row>
    <row r="964350" spans="8:8">
      <c r="H964350" s="1152"/>
    </row>
    <row r="964351" spans="8:8">
      <c r="H964351" s="1152"/>
    </row>
    <row r="964352" spans="8:8">
      <c r="H964352" s="1152"/>
    </row>
    <row r="964353" spans="8:8">
      <c r="H964353" s="1152"/>
    </row>
    <row r="964354" spans="8:8">
      <c r="H964354" s="1152"/>
    </row>
    <row r="964355" spans="8:8">
      <c r="H964355" s="1152"/>
    </row>
    <row r="964356" spans="8:8">
      <c r="H964356" s="1152"/>
    </row>
    <row r="964357" spans="8:8">
      <c r="H964357" s="1152"/>
    </row>
    <row r="964358" spans="8:8">
      <c r="H964358" s="1152"/>
    </row>
    <row r="964359" spans="8:8">
      <c r="H964359" s="1152"/>
    </row>
    <row r="964360" spans="8:8">
      <c r="H964360" s="1152"/>
    </row>
    <row r="964361" spans="8:8">
      <c r="H964361" s="1152"/>
    </row>
    <row r="964362" spans="8:8">
      <c r="H964362" s="1152"/>
    </row>
    <row r="964363" spans="8:8">
      <c r="H964363" s="1152"/>
    </row>
    <row r="964364" spans="8:8">
      <c r="H964364" s="1152"/>
    </row>
    <row r="964365" spans="8:8">
      <c r="H964365" s="1152"/>
    </row>
    <row r="964366" spans="8:8">
      <c r="H964366" s="1152"/>
    </row>
    <row r="964367" spans="8:8">
      <c r="H964367" s="1152"/>
    </row>
    <row r="964368" spans="8:8">
      <c r="H964368" s="1152"/>
    </row>
    <row r="964369" spans="8:8">
      <c r="H964369" s="1152"/>
    </row>
    <row r="964370" spans="8:8">
      <c r="H964370" s="1152"/>
    </row>
    <row r="964371" spans="8:8">
      <c r="H964371" s="1152"/>
    </row>
    <row r="964372" spans="8:8">
      <c r="H964372" s="1152"/>
    </row>
    <row r="964373" spans="8:8">
      <c r="H964373" s="1152"/>
    </row>
    <row r="964374" spans="8:8">
      <c r="H964374" s="1152"/>
    </row>
    <row r="964375" spans="8:8">
      <c r="H964375" s="1152"/>
    </row>
    <row r="964376" spans="8:8">
      <c r="H964376" s="1152"/>
    </row>
    <row r="964377" spans="8:8">
      <c r="H964377" s="1152"/>
    </row>
    <row r="964378" spans="8:8">
      <c r="H964378" s="1152"/>
    </row>
    <row r="964379" spans="8:8">
      <c r="H964379" s="1152"/>
    </row>
    <row r="964380" spans="8:8">
      <c r="H964380" s="1152"/>
    </row>
    <row r="964381" spans="8:8">
      <c r="H964381" s="1152"/>
    </row>
    <row r="964382" spans="8:8">
      <c r="H964382" s="1152"/>
    </row>
    <row r="964383" spans="8:8">
      <c r="H964383" s="1152"/>
    </row>
    <row r="964384" spans="8:8">
      <c r="H964384" s="1152"/>
    </row>
    <row r="964385" spans="8:8">
      <c r="H964385" s="1152"/>
    </row>
    <row r="964386" spans="8:8">
      <c r="H964386" s="1152"/>
    </row>
    <row r="964387" spans="8:8">
      <c r="H964387" s="1152"/>
    </row>
    <row r="964388" spans="8:8">
      <c r="H964388" s="1152"/>
    </row>
    <row r="964389" spans="8:8">
      <c r="H964389" s="1152"/>
    </row>
    <row r="964390" spans="8:8">
      <c r="H964390" s="1152"/>
    </row>
    <row r="964391" spans="8:8">
      <c r="H964391" s="1152"/>
    </row>
    <row r="964392" spans="8:8">
      <c r="H964392" s="1152"/>
    </row>
    <row r="964393" spans="8:8">
      <c r="H964393" s="1152"/>
    </row>
    <row r="964394" spans="8:8">
      <c r="H964394" s="1152"/>
    </row>
    <row r="964395" spans="8:8">
      <c r="H964395" s="1152"/>
    </row>
    <row r="964396" spans="8:8">
      <c r="H964396" s="1152"/>
    </row>
    <row r="964397" spans="8:8">
      <c r="H964397" s="1152"/>
    </row>
    <row r="964398" spans="8:8">
      <c r="H964398" s="1152"/>
    </row>
    <row r="964399" spans="8:8">
      <c r="H964399" s="1152"/>
    </row>
    <row r="964400" spans="8:8">
      <c r="H964400" s="1152"/>
    </row>
    <row r="964401" spans="8:8">
      <c r="H964401" s="1152"/>
    </row>
    <row r="964402" spans="8:8">
      <c r="H964402" s="1152"/>
    </row>
    <row r="964403" spans="8:8">
      <c r="H964403" s="1152"/>
    </row>
    <row r="964404" spans="8:8">
      <c r="H964404" s="1152"/>
    </row>
    <row r="964405" spans="8:8">
      <c r="H964405" s="1152"/>
    </row>
    <row r="964406" spans="8:8">
      <c r="H964406" s="1152"/>
    </row>
    <row r="964407" spans="8:8">
      <c r="H964407" s="1152"/>
    </row>
    <row r="964408" spans="8:8">
      <c r="H964408" s="1152"/>
    </row>
    <row r="964409" spans="8:8">
      <c r="H964409" s="1152"/>
    </row>
    <row r="964410" spans="8:8">
      <c r="H964410" s="1152"/>
    </row>
    <row r="964411" spans="8:8">
      <c r="H964411" s="1152"/>
    </row>
    <row r="964412" spans="8:8">
      <c r="H964412" s="1152"/>
    </row>
    <row r="964413" spans="8:8">
      <c r="H964413" s="1152"/>
    </row>
    <row r="964414" spans="8:8">
      <c r="H964414" s="1152"/>
    </row>
    <row r="964415" spans="8:8">
      <c r="H964415" s="1152"/>
    </row>
    <row r="964416" spans="8:8">
      <c r="H964416" s="1152"/>
    </row>
    <row r="964417" spans="8:8">
      <c r="H964417" s="1152"/>
    </row>
    <row r="964418" spans="8:8">
      <c r="H964418" s="1152"/>
    </row>
    <row r="964419" spans="8:8">
      <c r="H964419" s="1152"/>
    </row>
    <row r="964420" spans="8:8">
      <c r="H964420" s="1152"/>
    </row>
    <row r="964421" spans="8:8">
      <c r="H964421" s="1152"/>
    </row>
    <row r="964422" spans="8:8">
      <c r="H964422" s="1152"/>
    </row>
    <row r="964423" spans="8:8">
      <c r="H964423" s="1152"/>
    </row>
    <row r="964424" spans="8:8">
      <c r="H964424" s="1152"/>
    </row>
    <row r="964425" spans="8:8">
      <c r="H964425" s="1152"/>
    </row>
    <row r="964426" spans="8:8">
      <c r="H964426" s="1152"/>
    </row>
    <row r="964427" spans="8:8">
      <c r="H964427" s="1152"/>
    </row>
    <row r="964428" spans="8:8">
      <c r="H964428" s="1152"/>
    </row>
    <row r="964429" spans="8:8">
      <c r="H964429" s="1152"/>
    </row>
    <row r="964430" spans="8:8">
      <c r="H964430" s="1152"/>
    </row>
    <row r="964431" spans="8:8">
      <c r="H964431" s="1152"/>
    </row>
    <row r="964432" spans="8:8">
      <c r="H964432" s="1152"/>
    </row>
    <row r="964433" spans="8:8">
      <c r="H964433" s="1152"/>
    </row>
    <row r="964434" spans="8:8">
      <c r="H964434" s="1152"/>
    </row>
    <row r="964435" spans="8:8">
      <c r="H964435" s="1152"/>
    </row>
    <row r="964436" spans="8:8">
      <c r="H964436" s="1152"/>
    </row>
    <row r="964437" spans="8:8">
      <c r="H964437" s="1152"/>
    </row>
    <row r="964438" spans="8:8">
      <c r="H964438" s="1152"/>
    </row>
    <row r="964439" spans="8:8">
      <c r="H964439" s="1152"/>
    </row>
    <row r="964440" spans="8:8">
      <c r="H964440" s="1152"/>
    </row>
    <row r="964441" spans="8:8">
      <c r="H964441" s="1152"/>
    </row>
    <row r="964442" spans="8:8">
      <c r="H964442" s="1152"/>
    </row>
    <row r="964443" spans="8:8">
      <c r="H964443" s="1152"/>
    </row>
    <row r="964444" spans="8:8">
      <c r="H964444" s="1152"/>
    </row>
    <row r="964445" spans="8:8">
      <c r="H964445" s="1152"/>
    </row>
    <row r="964446" spans="8:8">
      <c r="H964446" s="1152"/>
    </row>
    <row r="964447" spans="8:8">
      <c r="H964447" s="1152"/>
    </row>
    <row r="964448" spans="8:8">
      <c r="H964448" s="1152"/>
    </row>
    <row r="964449" spans="8:8">
      <c r="H964449" s="1152"/>
    </row>
    <row r="964450" spans="8:8">
      <c r="H964450" s="1152"/>
    </row>
    <row r="964451" spans="8:8">
      <c r="H964451" s="1152"/>
    </row>
    <row r="964452" spans="8:8">
      <c r="H964452" s="1152"/>
    </row>
    <row r="964453" spans="8:8">
      <c r="H964453" s="1152"/>
    </row>
    <row r="964454" spans="8:8">
      <c r="H964454" s="1152"/>
    </row>
    <row r="964455" spans="8:8">
      <c r="H964455" s="1152"/>
    </row>
    <row r="964456" spans="8:8">
      <c r="H964456" s="1152"/>
    </row>
    <row r="964457" spans="8:8">
      <c r="H964457" s="1152"/>
    </row>
    <row r="964458" spans="8:8">
      <c r="H964458" s="1152"/>
    </row>
    <row r="964459" spans="8:8">
      <c r="H964459" s="1152"/>
    </row>
    <row r="964460" spans="8:8">
      <c r="H964460" s="1152"/>
    </row>
    <row r="964461" spans="8:8">
      <c r="H964461" s="1152"/>
    </row>
    <row r="964462" spans="8:8">
      <c r="H964462" s="1152"/>
    </row>
    <row r="964463" spans="8:8">
      <c r="H964463" s="1152"/>
    </row>
    <row r="964464" spans="8:8">
      <c r="H964464" s="1152"/>
    </row>
    <row r="964465" spans="8:8">
      <c r="H964465" s="1152"/>
    </row>
    <row r="964466" spans="8:8">
      <c r="H964466" s="1152"/>
    </row>
    <row r="964467" spans="8:8">
      <c r="H964467" s="1152"/>
    </row>
    <row r="964468" spans="8:8">
      <c r="H964468" s="1152"/>
    </row>
    <row r="964469" spans="8:8">
      <c r="H964469" s="1152"/>
    </row>
    <row r="964470" spans="8:8">
      <c r="H964470" s="1152"/>
    </row>
    <row r="964471" spans="8:8">
      <c r="H964471" s="1152"/>
    </row>
    <row r="964472" spans="8:8">
      <c r="H964472" s="1152"/>
    </row>
    <row r="964473" spans="8:8">
      <c r="H964473" s="1152"/>
    </row>
    <row r="964474" spans="8:8">
      <c r="H964474" s="1152"/>
    </row>
    <row r="964475" spans="8:8">
      <c r="H964475" s="1152"/>
    </row>
    <row r="964476" spans="8:8">
      <c r="H964476" s="1152"/>
    </row>
    <row r="964477" spans="8:8">
      <c r="H964477" s="1152"/>
    </row>
    <row r="964478" spans="8:8">
      <c r="H964478" s="1152"/>
    </row>
    <row r="964479" spans="8:8">
      <c r="H964479" s="1152"/>
    </row>
    <row r="964480" spans="8:8">
      <c r="H964480" s="1152"/>
    </row>
    <row r="964481" spans="8:8">
      <c r="H964481" s="1152"/>
    </row>
    <row r="964482" spans="8:8">
      <c r="H964482" s="1152"/>
    </row>
    <row r="964483" spans="8:8">
      <c r="H964483" s="1152"/>
    </row>
    <row r="964484" spans="8:8">
      <c r="H964484" s="1152"/>
    </row>
    <row r="964485" spans="8:8">
      <c r="H964485" s="1152"/>
    </row>
    <row r="964486" spans="8:8">
      <c r="H964486" s="1152"/>
    </row>
    <row r="964487" spans="8:8">
      <c r="H964487" s="1152"/>
    </row>
    <row r="964488" spans="8:8">
      <c r="H964488" s="1152"/>
    </row>
    <row r="964489" spans="8:8">
      <c r="H964489" s="1152"/>
    </row>
    <row r="964490" spans="8:8">
      <c r="H964490" s="1152"/>
    </row>
    <row r="964491" spans="8:8">
      <c r="H964491" s="1152"/>
    </row>
    <row r="964492" spans="8:8">
      <c r="H964492" s="1152"/>
    </row>
    <row r="964493" spans="8:8">
      <c r="H964493" s="1152"/>
    </row>
    <row r="964494" spans="8:8">
      <c r="H964494" s="1152"/>
    </row>
    <row r="964495" spans="8:8">
      <c r="H964495" s="1152"/>
    </row>
    <row r="964496" spans="8:8">
      <c r="H964496" s="1152"/>
    </row>
    <row r="964497" spans="8:8">
      <c r="H964497" s="1152"/>
    </row>
    <row r="964498" spans="8:8">
      <c r="H964498" s="1152"/>
    </row>
    <row r="964499" spans="8:8">
      <c r="H964499" s="1152"/>
    </row>
    <row r="964500" spans="8:8">
      <c r="H964500" s="1152"/>
    </row>
    <row r="964501" spans="8:8">
      <c r="H964501" s="1152"/>
    </row>
    <row r="964502" spans="8:8">
      <c r="H964502" s="1152"/>
    </row>
    <row r="964503" spans="8:8">
      <c r="H964503" s="1152"/>
    </row>
    <row r="964504" spans="8:8">
      <c r="H964504" s="1152"/>
    </row>
    <row r="964505" spans="8:8">
      <c r="H964505" s="1152"/>
    </row>
    <row r="964506" spans="8:8">
      <c r="H964506" s="1152"/>
    </row>
    <row r="964507" spans="8:8">
      <c r="H964507" s="1152"/>
    </row>
    <row r="964508" spans="8:8">
      <c r="H964508" s="1152"/>
    </row>
    <row r="964509" spans="8:8">
      <c r="H964509" s="1152"/>
    </row>
    <row r="964510" spans="8:8">
      <c r="H964510" s="1152"/>
    </row>
    <row r="964511" spans="8:8">
      <c r="H964511" s="1152"/>
    </row>
    <row r="964512" spans="8:8">
      <c r="H964512" s="1152"/>
    </row>
    <row r="964513" spans="8:8">
      <c r="H964513" s="1152"/>
    </row>
    <row r="964514" spans="8:8">
      <c r="H964514" s="1152"/>
    </row>
    <row r="964515" spans="8:8">
      <c r="H964515" s="1152"/>
    </row>
    <row r="964516" spans="8:8">
      <c r="H964516" s="1152"/>
    </row>
    <row r="964517" spans="8:8">
      <c r="H964517" s="1152"/>
    </row>
    <row r="964518" spans="8:8">
      <c r="H964518" s="1152"/>
    </row>
    <row r="964519" spans="8:8">
      <c r="H964519" s="1152"/>
    </row>
    <row r="964520" spans="8:8">
      <c r="H964520" s="1152"/>
    </row>
    <row r="964521" spans="8:8">
      <c r="H964521" s="1152"/>
    </row>
    <row r="964522" spans="8:8">
      <c r="H964522" s="1152"/>
    </row>
    <row r="964523" spans="8:8">
      <c r="H964523" s="1152"/>
    </row>
    <row r="964524" spans="8:8">
      <c r="H964524" s="1152"/>
    </row>
    <row r="964525" spans="8:8">
      <c r="H964525" s="1152"/>
    </row>
    <row r="964526" spans="8:8">
      <c r="H964526" s="1152"/>
    </row>
    <row r="964527" spans="8:8">
      <c r="H964527" s="1152"/>
    </row>
    <row r="964528" spans="8:8">
      <c r="H964528" s="1152"/>
    </row>
    <row r="964529" spans="8:8">
      <c r="H964529" s="1152"/>
    </row>
    <row r="964530" spans="8:8">
      <c r="H964530" s="1152"/>
    </row>
    <row r="964531" spans="8:8">
      <c r="H964531" s="1152"/>
    </row>
    <row r="964532" spans="8:8">
      <c r="H964532" s="1152"/>
    </row>
    <row r="964533" spans="8:8">
      <c r="H964533" s="1152"/>
    </row>
    <row r="964534" spans="8:8">
      <c r="H964534" s="1152"/>
    </row>
    <row r="964535" spans="8:8">
      <c r="H964535" s="1152"/>
    </row>
    <row r="964536" spans="8:8">
      <c r="H964536" s="1152"/>
    </row>
    <row r="964537" spans="8:8">
      <c r="H964537" s="1152"/>
    </row>
    <row r="964538" spans="8:8">
      <c r="H964538" s="1152"/>
    </row>
    <row r="964539" spans="8:8">
      <c r="H964539" s="1152"/>
    </row>
    <row r="964540" spans="8:8">
      <c r="H964540" s="1152"/>
    </row>
    <row r="964541" spans="8:8">
      <c r="H964541" s="1152"/>
    </row>
    <row r="964542" spans="8:8">
      <c r="H964542" s="1152"/>
    </row>
    <row r="964543" spans="8:8">
      <c r="H964543" s="1152"/>
    </row>
    <row r="964544" spans="8:8">
      <c r="H964544" s="1152"/>
    </row>
    <row r="964545" spans="8:8">
      <c r="H964545" s="1152"/>
    </row>
    <row r="964546" spans="8:8">
      <c r="H964546" s="1152"/>
    </row>
    <row r="964547" spans="8:8">
      <c r="H964547" s="1152"/>
    </row>
    <row r="964548" spans="8:8">
      <c r="H964548" s="1152"/>
    </row>
    <row r="964549" spans="8:8">
      <c r="H964549" s="1152"/>
    </row>
    <row r="964550" spans="8:8">
      <c r="H964550" s="1152"/>
    </row>
    <row r="964551" spans="8:8">
      <c r="H964551" s="1152"/>
    </row>
    <row r="964552" spans="8:8">
      <c r="H964552" s="1152"/>
    </row>
    <row r="964553" spans="8:8">
      <c r="H964553" s="1152"/>
    </row>
    <row r="964554" spans="8:8">
      <c r="H964554" s="1152"/>
    </row>
    <row r="964555" spans="8:8">
      <c r="H964555" s="1152"/>
    </row>
    <row r="964556" spans="8:8">
      <c r="H964556" s="1152"/>
    </row>
    <row r="964557" spans="8:8">
      <c r="H964557" s="1152"/>
    </row>
    <row r="964558" spans="8:8">
      <c r="H964558" s="1152"/>
    </row>
    <row r="964559" spans="8:8">
      <c r="H964559" s="1152"/>
    </row>
    <row r="964560" spans="8:8">
      <c r="H964560" s="1152"/>
    </row>
    <row r="964561" spans="8:8">
      <c r="H964561" s="1152"/>
    </row>
    <row r="964562" spans="8:8">
      <c r="H964562" s="1152"/>
    </row>
    <row r="964563" spans="8:8">
      <c r="H964563" s="1152"/>
    </row>
    <row r="964564" spans="8:8">
      <c r="H964564" s="1152"/>
    </row>
    <row r="964565" spans="8:8">
      <c r="H964565" s="1152"/>
    </row>
    <row r="964566" spans="8:8">
      <c r="H964566" s="1152"/>
    </row>
    <row r="964567" spans="8:8">
      <c r="H964567" s="1152"/>
    </row>
    <row r="964568" spans="8:8">
      <c r="H964568" s="1152"/>
    </row>
    <row r="964569" spans="8:8">
      <c r="H964569" s="1152"/>
    </row>
    <row r="964570" spans="8:8">
      <c r="H964570" s="1152"/>
    </row>
    <row r="964571" spans="8:8">
      <c r="H964571" s="1152"/>
    </row>
    <row r="964572" spans="8:8">
      <c r="H964572" s="1152"/>
    </row>
    <row r="964573" spans="8:8">
      <c r="H964573" s="1152"/>
    </row>
    <row r="964574" spans="8:8">
      <c r="H964574" s="1152"/>
    </row>
    <row r="964575" spans="8:8">
      <c r="H964575" s="1152"/>
    </row>
    <row r="964576" spans="8:8">
      <c r="H964576" s="1152"/>
    </row>
    <row r="964577" spans="8:8">
      <c r="H964577" s="1152"/>
    </row>
    <row r="964578" spans="8:8">
      <c r="H964578" s="1152"/>
    </row>
    <row r="964579" spans="8:8">
      <c r="H964579" s="1152"/>
    </row>
    <row r="964580" spans="8:8">
      <c r="H964580" s="1152"/>
    </row>
    <row r="964581" spans="8:8">
      <c r="H964581" s="1152"/>
    </row>
    <row r="964582" spans="8:8">
      <c r="H964582" s="1152"/>
    </row>
    <row r="964583" spans="8:8">
      <c r="H964583" s="1152"/>
    </row>
    <row r="964584" spans="8:8">
      <c r="H964584" s="1152"/>
    </row>
    <row r="964585" spans="8:8">
      <c r="H964585" s="1152"/>
    </row>
    <row r="964586" spans="8:8">
      <c r="H964586" s="1152"/>
    </row>
    <row r="964587" spans="8:8">
      <c r="H964587" s="1152"/>
    </row>
    <row r="964588" spans="8:8">
      <c r="H964588" s="1152"/>
    </row>
    <row r="964589" spans="8:8">
      <c r="H964589" s="1152"/>
    </row>
    <row r="964590" spans="8:8">
      <c r="H964590" s="1152"/>
    </row>
    <row r="964591" spans="8:8">
      <c r="H964591" s="1152"/>
    </row>
    <row r="964592" spans="8:8">
      <c r="H964592" s="1152"/>
    </row>
    <row r="964593" spans="8:8">
      <c r="H964593" s="1152"/>
    </row>
    <row r="964594" spans="8:8">
      <c r="H964594" s="1152"/>
    </row>
    <row r="964595" spans="8:8">
      <c r="H964595" s="1152"/>
    </row>
    <row r="964596" spans="8:8">
      <c r="H964596" s="1152"/>
    </row>
    <row r="964597" spans="8:8">
      <c r="H964597" s="1152"/>
    </row>
    <row r="964598" spans="8:8">
      <c r="H964598" s="1152"/>
    </row>
    <row r="964599" spans="8:8">
      <c r="H964599" s="1152"/>
    </row>
    <row r="964600" spans="8:8">
      <c r="H964600" s="1152"/>
    </row>
    <row r="964601" spans="8:8">
      <c r="H964601" s="1152"/>
    </row>
    <row r="964602" spans="8:8">
      <c r="H964602" s="1152"/>
    </row>
    <row r="964603" spans="8:8">
      <c r="H964603" s="1152"/>
    </row>
    <row r="964604" spans="8:8">
      <c r="H964604" s="1152"/>
    </row>
    <row r="964605" spans="8:8">
      <c r="H964605" s="1152"/>
    </row>
    <row r="964606" spans="8:8">
      <c r="H964606" s="1152"/>
    </row>
    <row r="964607" spans="8:8">
      <c r="H964607" s="1152"/>
    </row>
    <row r="964608" spans="8:8">
      <c r="H964608" s="1152"/>
    </row>
    <row r="964609" spans="8:8">
      <c r="H964609" s="1152"/>
    </row>
    <row r="964610" spans="8:8">
      <c r="H964610" s="1152"/>
    </row>
    <row r="964611" spans="8:8">
      <c r="H964611" s="1152"/>
    </row>
    <row r="964612" spans="8:8">
      <c r="H964612" s="1152"/>
    </row>
    <row r="964613" spans="8:8">
      <c r="H964613" s="1152"/>
    </row>
    <row r="964614" spans="8:8">
      <c r="H964614" s="1152"/>
    </row>
    <row r="964615" spans="8:8">
      <c r="H964615" s="1152"/>
    </row>
    <row r="964616" spans="8:8">
      <c r="H964616" s="1152"/>
    </row>
    <row r="964617" spans="8:8">
      <c r="H964617" s="1152"/>
    </row>
    <row r="964618" spans="8:8">
      <c r="H964618" s="1152"/>
    </row>
    <row r="964619" spans="8:8">
      <c r="H964619" s="1152"/>
    </row>
    <row r="964620" spans="8:8">
      <c r="H964620" s="1152"/>
    </row>
    <row r="964621" spans="8:8">
      <c r="H964621" s="1152"/>
    </row>
    <row r="964622" spans="8:8">
      <c r="H964622" s="1152"/>
    </row>
    <row r="964623" spans="8:8">
      <c r="H964623" s="1152"/>
    </row>
    <row r="964624" spans="8:8">
      <c r="H964624" s="1152"/>
    </row>
    <row r="964625" spans="8:8">
      <c r="H964625" s="1152"/>
    </row>
    <row r="964626" spans="8:8">
      <c r="H964626" s="1152"/>
    </row>
    <row r="964627" spans="8:8">
      <c r="H964627" s="1152"/>
    </row>
    <row r="964628" spans="8:8">
      <c r="H964628" s="1152"/>
    </row>
    <row r="964629" spans="8:8">
      <c r="H964629" s="1152"/>
    </row>
    <row r="964630" spans="8:8">
      <c r="H964630" s="1152"/>
    </row>
    <row r="964631" spans="8:8">
      <c r="H964631" s="1152"/>
    </row>
    <row r="964632" spans="8:8">
      <c r="H964632" s="1152"/>
    </row>
    <row r="964633" spans="8:8">
      <c r="H964633" s="1152"/>
    </row>
    <row r="964634" spans="8:8">
      <c r="H964634" s="1152"/>
    </row>
    <row r="964635" spans="8:8">
      <c r="H964635" s="1152"/>
    </row>
    <row r="964636" spans="8:8">
      <c r="H964636" s="1152"/>
    </row>
    <row r="964637" spans="8:8">
      <c r="H964637" s="1152"/>
    </row>
    <row r="964638" spans="8:8">
      <c r="H964638" s="1152"/>
    </row>
    <row r="964639" spans="8:8">
      <c r="H964639" s="1152"/>
    </row>
    <row r="964640" spans="8:8">
      <c r="H964640" s="1152"/>
    </row>
    <row r="964641" spans="8:8">
      <c r="H964641" s="1152"/>
    </row>
    <row r="964642" spans="8:8">
      <c r="H964642" s="1152"/>
    </row>
    <row r="964643" spans="8:8">
      <c r="H964643" s="1152"/>
    </row>
    <row r="964644" spans="8:8">
      <c r="H964644" s="1152"/>
    </row>
    <row r="964645" spans="8:8">
      <c r="H964645" s="1152"/>
    </row>
    <row r="964646" spans="8:8">
      <c r="H964646" s="1152"/>
    </row>
    <row r="964647" spans="8:8">
      <c r="H964647" s="1152"/>
    </row>
    <row r="964648" spans="8:8">
      <c r="H964648" s="1152"/>
    </row>
    <row r="964649" spans="8:8">
      <c r="H964649" s="1152"/>
    </row>
    <row r="964650" spans="8:8">
      <c r="H964650" s="1152"/>
    </row>
    <row r="964651" spans="8:8">
      <c r="H964651" s="1152"/>
    </row>
    <row r="964652" spans="8:8">
      <c r="H964652" s="1152"/>
    </row>
    <row r="964653" spans="8:8">
      <c r="H964653" s="1152"/>
    </row>
    <row r="964654" spans="8:8">
      <c r="H964654" s="1152"/>
    </row>
    <row r="964655" spans="8:8">
      <c r="H964655" s="1152"/>
    </row>
    <row r="964656" spans="8:8">
      <c r="H964656" s="1152"/>
    </row>
    <row r="964657" spans="8:8">
      <c r="H964657" s="1152"/>
    </row>
    <row r="964658" spans="8:8">
      <c r="H964658" s="1152"/>
    </row>
    <row r="964659" spans="8:8">
      <c r="H964659" s="1152"/>
    </row>
    <row r="964660" spans="8:8">
      <c r="H964660" s="1152"/>
    </row>
    <row r="964661" spans="8:8">
      <c r="H964661" s="1152"/>
    </row>
    <row r="964662" spans="8:8">
      <c r="H964662" s="1152"/>
    </row>
    <row r="964663" spans="8:8">
      <c r="H964663" s="1152"/>
    </row>
    <row r="964664" spans="8:8">
      <c r="H964664" s="1152"/>
    </row>
    <row r="964665" spans="8:8">
      <c r="H964665" s="1152"/>
    </row>
    <row r="964666" spans="8:8">
      <c r="H964666" s="1152"/>
    </row>
    <row r="964667" spans="8:8">
      <c r="H964667" s="1152"/>
    </row>
    <row r="964668" spans="8:8">
      <c r="H964668" s="1152"/>
    </row>
    <row r="964669" spans="8:8">
      <c r="H964669" s="1152"/>
    </row>
    <row r="964670" spans="8:8">
      <c r="H964670" s="1152"/>
    </row>
    <row r="964671" spans="8:8">
      <c r="H964671" s="1152"/>
    </row>
    <row r="964672" spans="8:8">
      <c r="H964672" s="1152"/>
    </row>
    <row r="964673" spans="8:8">
      <c r="H964673" s="1152"/>
    </row>
    <row r="964674" spans="8:8">
      <c r="H964674" s="1152"/>
    </row>
    <row r="964675" spans="8:8">
      <c r="H964675" s="1152"/>
    </row>
    <row r="964676" spans="8:8">
      <c r="H964676" s="1152"/>
    </row>
    <row r="964677" spans="8:8">
      <c r="H964677" s="1152"/>
    </row>
    <row r="964678" spans="8:8">
      <c r="H964678" s="1152"/>
    </row>
    <row r="964679" spans="8:8">
      <c r="H964679" s="1152"/>
    </row>
    <row r="964680" spans="8:8">
      <c r="H964680" s="1152"/>
    </row>
    <row r="964681" spans="8:8">
      <c r="H964681" s="1152"/>
    </row>
    <row r="964682" spans="8:8">
      <c r="H964682" s="1152"/>
    </row>
    <row r="964683" spans="8:8">
      <c r="H964683" s="1152"/>
    </row>
    <row r="964684" spans="8:8">
      <c r="H964684" s="1152"/>
    </row>
    <row r="964685" spans="8:8">
      <c r="H964685" s="1152"/>
    </row>
    <row r="964686" spans="8:8">
      <c r="H964686" s="1152"/>
    </row>
    <row r="964687" spans="8:8">
      <c r="H964687" s="1152"/>
    </row>
    <row r="964688" spans="8:8">
      <c r="H964688" s="1152"/>
    </row>
    <row r="964689" spans="8:8">
      <c r="H964689" s="1152"/>
    </row>
    <row r="964690" spans="8:8">
      <c r="H964690" s="1152"/>
    </row>
    <row r="964691" spans="8:8">
      <c r="H964691" s="1152"/>
    </row>
    <row r="964692" spans="8:8">
      <c r="H964692" s="1152"/>
    </row>
    <row r="964693" spans="8:8">
      <c r="H964693" s="1152"/>
    </row>
    <row r="964694" spans="8:8">
      <c r="H964694" s="1152"/>
    </row>
    <row r="964695" spans="8:8">
      <c r="H964695" s="1152"/>
    </row>
    <row r="964696" spans="8:8">
      <c r="H964696" s="1152"/>
    </row>
    <row r="964697" spans="8:8">
      <c r="H964697" s="1152"/>
    </row>
    <row r="964698" spans="8:8">
      <c r="H964698" s="1152"/>
    </row>
    <row r="964699" spans="8:8">
      <c r="H964699" s="1152"/>
    </row>
    <row r="964700" spans="8:8">
      <c r="H964700" s="1152"/>
    </row>
    <row r="964701" spans="8:8">
      <c r="H964701" s="1152"/>
    </row>
    <row r="964702" spans="8:8">
      <c r="H964702" s="1152"/>
    </row>
    <row r="964703" spans="8:8">
      <c r="H964703" s="1152"/>
    </row>
    <row r="964704" spans="8:8">
      <c r="H964704" s="1152"/>
    </row>
    <row r="964705" spans="8:8">
      <c r="H964705" s="1152"/>
    </row>
    <row r="964706" spans="8:8">
      <c r="H964706" s="1152"/>
    </row>
    <row r="964707" spans="8:8">
      <c r="H964707" s="1152"/>
    </row>
    <row r="964708" spans="8:8">
      <c r="H964708" s="1152"/>
    </row>
    <row r="964709" spans="8:8">
      <c r="H964709" s="1152"/>
    </row>
    <row r="964710" spans="8:8">
      <c r="H964710" s="1152"/>
    </row>
    <row r="964711" spans="8:8">
      <c r="H964711" s="1152"/>
    </row>
    <row r="964712" spans="8:8">
      <c r="H964712" s="1152"/>
    </row>
    <row r="964713" spans="8:8">
      <c r="H964713" s="1152"/>
    </row>
    <row r="964714" spans="8:8">
      <c r="H964714" s="1152"/>
    </row>
    <row r="964715" spans="8:8">
      <c r="H964715" s="1152"/>
    </row>
    <row r="964716" spans="8:8">
      <c r="H964716" s="1152"/>
    </row>
    <row r="964717" spans="8:8">
      <c r="H964717" s="1152"/>
    </row>
    <row r="964718" spans="8:8">
      <c r="H964718" s="1152"/>
    </row>
    <row r="964719" spans="8:8">
      <c r="H964719" s="1152"/>
    </row>
    <row r="964720" spans="8:8">
      <c r="H964720" s="1152"/>
    </row>
    <row r="964721" spans="8:8">
      <c r="H964721" s="1152"/>
    </row>
    <row r="964722" spans="8:8">
      <c r="H964722" s="1152"/>
    </row>
    <row r="964723" spans="8:8">
      <c r="H964723" s="1152"/>
    </row>
    <row r="964724" spans="8:8">
      <c r="H964724" s="1152"/>
    </row>
    <row r="964725" spans="8:8">
      <c r="H964725" s="1152"/>
    </row>
    <row r="964726" spans="8:8">
      <c r="H964726" s="1152"/>
    </row>
    <row r="964727" spans="8:8">
      <c r="H964727" s="1152"/>
    </row>
    <row r="964728" spans="8:8">
      <c r="H964728" s="1152"/>
    </row>
    <row r="964729" spans="8:8">
      <c r="H964729" s="1152"/>
    </row>
    <row r="964730" spans="8:8">
      <c r="H964730" s="1152"/>
    </row>
    <row r="964731" spans="8:8">
      <c r="H964731" s="1152"/>
    </row>
    <row r="964732" spans="8:8">
      <c r="H964732" s="1152"/>
    </row>
    <row r="964733" spans="8:8">
      <c r="H964733" s="1152"/>
    </row>
    <row r="964734" spans="8:8">
      <c r="H964734" s="1152"/>
    </row>
    <row r="964735" spans="8:8">
      <c r="H964735" s="1152"/>
    </row>
    <row r="964736" spans="8:8">
      <c r="H964736" s="1152"/>
    </row>
    <row r="964737" spans="8:8">
      <c r="H964737" s="1152"/>
    </row>
    <row r="964738" spans="8:8">
      <c r="H964738" s="1152"/>
    </row>
    <row r="964739" spans="8:8">
      <c r="H964739" s="1152"/>
    </row>
    <row r="964740" spans="8:8">
      <c r="H964740" s="1152"/>
    </row>
    <row r="964741" spans="8:8">
      <c r="H964741" s="1152"/>
    </row>
    <row r="964742" spans="8:8">
      <c r="H964742" s="1152"/>
    </row>
    <row r="964743" spans="8:8">
      <c r="H964743" s="1152"/>
    </row>
    <row r="964744" spans="8:8">
      <c r="H964744" s="1152"/>
    </row>
    <row r="964745" spans="8:8">
      <c r="H964745" s="1152"/>
    </row>
    <row r="964746" spans="8:8">
      <c r="H964746" s="1152"/>
    </row>
    <row r="964747" spans="8:8">
      <c r="H964747" s="1152"/>
    </row>
    <row r="964748" spans="8:8">
      <c r="H964748" s="1152"/>
    </row>
    <row r="964749" spans="8:8">
      <c r="H964749" s="1152"/>
    </row>
    <row r="964750" spans="8:8">
      <c r="H964750" s="1152"/>
    </row>
    <row r="964751" spans="8:8">
      <c r="H964751" s="1152"/>
    </row>
    <row r="964752" spans="8:8">
      <c r="H964752" s="1152"/>
    </row>
    <row r="964753" spans="8:8">
      <c r="H964753" s="1152"/>
    </row>
    <row r="964754" spans="8:8">
      <c r="H964754" s="1152"/>
    </row>
    <row r="964755" spans="8:8">
      <c r="H964755" s="1152"/>
    </row>
    <row r="964756" spans="8:8">
      <c r="H964756" s="1152"/>
    </row>
    <row r="964757" spans="8:8">
      <c r="H964757" s="1152"/>
    </row>
    <row r="964758" spans="8:8">
      <c r="H964758" s="1152"/>
    </row>
    <row r="964759" spans="8:8">
      <c r="H964759" s="1152"/>
    </row>
    <row r="964760" spans="8:8">
      <c r="H964760" s="1152"/>
    </row>
    <row r="964761" spans="8:8">
      <c r="H964761" s="1152"/>
    </row>
    <row r="964762" spans="8:8">
      <c r="H964762" s="1152"/>
    </row>
    <row r="964763" spans="8:8">
      <c r="H964763" s="1152"/>
    </row>
    <row r="964764" spans="8:8">
      <c r="H964764" s="1152"/>
    </row>
    <row r="964765" spans="8:8">
      <c r="H964765" s="1152"/>
    </row>
    <row r="964766" spans="8:8">
      <c r="H964766" s="1152"/>
    </row>
    <row r="964767" spans="8:8">
      <c r="H964767" s="1152"/>
    </row>
    <row r="964768" spans="8:8">
      <c r="H964768" s="1152"/>
    </row>
    <row r="964769" spans="8:8">
      <c r="H964769" s="1152"/>
    </row>
    <row r="964770" spans="8:8">
      <c r="H964770" s="1152"/>
    </row>
    <row r="964771" spans="8:8">
      <c r="H964771" s="1152"/>
    </row>
    <row r="964772" spans="8:8">
      <c r="H964772" s="1152"/>
    </row>
    <row r="964773" spans="8:8">
      <c r="H964773" s="1152"/>
    </row>
    <row r="964774" spans="8:8">
      <c r="H964774" s="1152"/>
    </row>
    <row r="964775" spans="8:8">
      <c r="H964775" s="1152"/>
    </row>
    <row r="964776" spans="8:8">
      <c r="H964776" s="1152"/>
    </row>
    <row r="964777" spans="8:8">
      <c r="H964777" s="1152"/>
    </row>
    <row r="964778" spans="8:8">
      <c r="H964778" s="1152"/>
    </row>
    <row r="964779" spans="8:8">
      <c r="H964779" s="1152"/>
    </row>
    <row r="964780" spans="8:8">
      <c r="H964780" s="1152"/>
    </row>
    <row r="964781" spans="8:8">
      <c r="H964781" s="1152"/>
    </row>
    <row r="964782" spans="8:8">
      <c r="H964782" s="1152"/>
    </row>
    <row r="964783" spans="8:8">
      <c r="H964783" s="1152"/>
    </row>
    <row r="964784" spans="8:8">
      <c r="H964784" s="1152"/>
    </row>
    <row r="964785" spans="8:8">
      <c r="H964785" s="1152"/>
    </row>
    <row r="964786" spans="8:8">
      <c r="H964786" s="1152"/>
    </row>
    <row r="964787" spans="8:8">
      <c r="H964787" s="1152"/>
    </row>
    <row r="964788" spans="8:8">
      <c r="H964788" s="1152"/>
    </row>
    <row r="964789" spans="8:8">
      <c r="H964789" s="1152"/>
    </row>
    <row r="964790" spans="8:8">
      <c r="H964790" s="1152"/>
    </row>
    <row r="964791" spans="8:8">
      <c r="H964791" s="1152"/>
    </row>
    <row r="964792" spans="8:8">
      <c r="H964792" s="1152"/>
    </row>
    <row r="964793" spans="8:8">
      <c r="H964793" s="1152"/>
    </row>
    <row r="964794" spans="8:8">
      <c r="H964794" s="1152"/>
    </row>
    <row r="964795" spans="8:8">
      <c r="H964795" s="1152"/>
    </row>
    <row r="964796" spans="8:8">
      <c r="H964796" s="1152"/>
    </row>
    <row r="964797" spans="8:8">
      <c r="H964797" s="1152"/>
    </row>
    <row r="964798" spans="8:8">
      <c r="H964798" s="1152"/>
    </row>
    <row r="964799" spans="8:8">
      <c r="H964799" s="1152"/>
    </row>
    <row r="964800" spans="8:8">
      <c r="H964800" s="1152"/>
    </row>
    <row r="964801" spans="8:8">
      <c r="H964801" s="1152"/>
    </row>
    <row r="964802" spans="8:8">
      <c r="H964802" s="1152"/>
    </row>
    <row r="964803" spans="8:8">
      <c r="H964803" s="1152"/>
    </row>
    <row r="964804" spans="8:8">
      <c r="H964804" s="1152"/>
    </row>
    <row r="964805" spans="8:8">
      <c r="H964805" s="1152"/>
    </row>
    <row r="964806" spans="8:8">
      <c r="H964806" s="1152"/>
    </row>
    <row r="964807" spans="8:8">
      <c r="H964807" s="1152"/>
    </row>
    <row r="964808" spans="8:8">
      <c r="H964808" s="1152"/>
    </row>
    <row r="964809" spans="8:8">
      <c r="H964809" s="1152"/>
    </row>
    <row r="964810" spans="8:8">
      <c r="H964810" s="1152"/>
    </row>
    <row r="964811" spans="8:8">
      <c r="H964811" s="1152"/>
    </row>
    <row r="964812" spans="8:8">
      <c r="H964812" s="1152"/>
    </row>
    <row r="964813" spans="8:8">
      <c r="H964813" s="1152"/>
    </row>
    <row r="964814" spans="8:8">
      <c r="H964814" s="1152"/>
    </row>
    <row r="964815" spans="8:8">
      <c r="H964815" s="1152"/>
    </row>
    <row r="964816" spans="8:8">
      <c r="H964816" s="1152"/>
    </row>
    <row r="964817" spans="8:8">
      <c r="H964817" s="1152"/>
    </row>
    <row r="964818" spans="8:8">
      <c r="H964818" s="1152"/>
    </row>
    <row r="964819" spans="8:8">
      <c r="H964819" s="1152"/>
    </row>
    <row r="964820" spans="8:8">
      <c r="H964820" s="1152"/>
    </row>
    <row r="964821" spans="8:8">
      <c r="H964821" s="1152"/>
    </row>
    <row r="964822" spans="8:8">
      <c r="H964822" s="1152"/>
    </row>
    <row r="964823" spans="8:8">
      <c r="H964823" s="1152"/>
    </row>
    <row r="964824" spans="8:8">
      <c r="H964824" s="1152"/>
    </row>
    <row r="964825" spans="8:8">
      <c r="H964825" s="1152"/>
    </row>
    <row r="964826" spans="8:8">
      <c r="H964826" s="1152"/>
    </row>
    <row r="964827" spans="8:8">
      <c r="H964827" s="1152"/>
    </row>
    <row r="964828" spans="8:8">
      <c r="H964828" s="1152"/>
    </row>
    <row r="964829" spans="8:8">
      <c r="H964829" s="1152"/>
    </row>
    <row r="964830" spans="8:8">
      <c r="H964830" s="1152"/>
    </row>
    <row r="964831" spans="8:8">
      <c r="H964831" s="1152"/>
    </row>
    <row r="964832" spans="8:8">
      <c r="H964832" s="1152"/>
    </row>
    <row r="964833" spans="8:8">
      <c r="H964833" s="1152"/>
    </row>
    <row r="964834" spans="8:8">
      <c r="H964834" s="1152"/>
    </row>
    <row r="964835" spans="8:8">
      <c r="H964835" s="1152"/>
    </row>
    <row r="964836" spans="8:8">
      <c r="H964836" s="1152"/>
    </row>
    <row r="964837" spans="8:8">
      <c r="H964837" s="1152"/>
    </row>
    <row r="964838" spans="8:8">
      <c r="H964838" s="1152"/>
    </row>
    <row r="964839" spans="8:8">
      <c r="H964839" s="1152"/>
    </row>
    <row r="964840" spans="8:8">
      <c r="H964840" s="1152"/>
    </row>
    <row r="964841" spans="8:8">
      <c r="H964841" s="1152"/>
    </row>
    <row r="964842" spans="8:8">
      <c r="H964842" s="1152"/>
    </row>
    <row r="964843" spans="8:8">
      <c r="H964843" s="1152"/>
    </row>
    <row r="964844" spans="8:8">
      <c r="H964844" s="1152"/>
    </row>
    <row r="964845" spans="8:8">
      <c r="H964845" s="1152"/>
    </row>
    <row r="964846" spans="8:8">
      <c r="H964846" s="1152"/>
    </row>
    <row r="964847" spans="8:8">
      <c r="H964847" s="1152"/>
    </row>
    <row r="964848" spans="8:8">
      <c r="H964848" s="1152"/>
    </row>
    <row r="964849" spans="8:8">
      <c r="H964849" s="1152"/>
    </row>
    <row r="964850" spans="8:8">
      <c r="H964850" s="1152"/>
    </row>
    <row r="964851" spans="8:8">
      <c r="H964851" s="1152"/>
    </row>
    <row r="964852" spans="8:8">
      <c r="H964852" s="1152"/>
    </row>
    <row r="964853" spans="8:8">
      <c r="H964853" s="1152"/>
    </row>
    <row r="964854" spans="8:8">
      <c r="H964854" s="1152"/>
    </row>
    <row r="964855" spans="8:8">
      <c r="H964855" s="1152"/>
    </row>
    <row r="964856" spans="8:8">
      <c r="H964856" s="1152"/>
    </row>
    <row r="964857" spans="8:8">
      <c r="H964857" s="1152"/>
    </row>
    <row r="964858" spans="8:8">
      <c r="H964858" s="1152"/>
    </row>
    <row r="964859" spans="8:8">
      <c r="H964859" s="1152"/>
    </row>
    <row r="964860" spans="8:8">
      <c r="H964860" s="1152"/>
    </row>
    <row r="964861" spans="8:8">
      <c r="H964861" s="1152"/>
    </row>
    <row r="964862" spans="8:8">
      <c r="H964862" s="1152"/>
    </row>
    <row r="964863" spans="8:8">
      <c r="H964863" s="1152"/>
    </row>
    <row r="964864" spans="8:8">
      <c r="H964864" s="1152"/>
    </row>
    <row r="964865" spans="8:8">
      <c r="H964865" s="1152"/>
    </row>
    <row r="964866" spans="8:8">
      <c r="H964866" s="1152"/>
    </row>
    <row r="964867" spans="8:8">
      <c r="H964867" s="1152"/>
    </row>
    <row r="964868" spans="8:8">
      <c r="H964868" s="1152"/>
    </row>
    <row r="964869" spans="8:8">
      <c r="H964869" s="1152"/>
    </row>
    <row r="964870" spans="8:8">
      <c r="H964870" s="1152"/>
    </row>
    <row r="964871" spans="8:8">
      <c r="H964871" s="1152"/>
    </row>
    <row r="964872" spans="8:8">
      <c r="H964872" s="1152"/>
    </row>
    <row r="964873" spans="8:8">
      <c r="H964873" s="1152"/>
    </row>
    <row r="964874" spans="8:8">
      <c r="H964874" s="1152"/>
    </row>
    <row r="964875" spans="8:8">
      <c r="H964875" s="1152"/>
    </row>
    <row r="964876" spans="8:8">
      <c r="H964876" s="1152"/>
    </row>
    <row r="964877" spans="8:8">
      <c r="H964877" s="1152"/>
    </row>
    <row r="964878" spans="8:8">
      <c r="H964878" s="1152"/>
    </row>
    <row r="964879" spans="8:8">
      <c r="H964879" s="1152"/>
    </row>
    <row r="964880" spans="8:8">
      <c r="H964880" s="1152"/>
    </row>
    <row r="964881" spans="8:8">
      <c r="H964881" s="1152"/>
    </row>
    <row r="964882" spans="8:8">
      <c r="H964882" s="1152"/>
    </row>
    <row r="964883" spans="8:8">
      <c r="H964883" s="1152"/>
    </row>
    <row r="964884" spans="8:8">
      <c r="H964884" s="1152"/>
    </row>
    <row r="964885" spans="8:8">
      <c r="H964885" s="1152"/>
    </row>
    <row r="964886" spans="8:8">
      <c r="H964886" s="1152"/>
    </row>
    <row r="964887" spans="8:8">
      <c r="H964887" s="1152"/>
    </row>
    <row r="964888" spans="8:8">
      <c r="H964888" s="1152"/>
    </row>
    <row r="964889" spans="8:8">
      <c r="H964889" s="1152"/>
    </row>
    <row r="964890" spans="8:8">
      <c r="H964890" s="1152"/>
    </row>
    <row r="964891" spans="8:8">
      <c r="H964891" s="1152"/>
    </row>
    <row r="964892" spans="8:8">
      <c r="H964892" s="1152"/>
    </row>
    <row r="964893" spans="8:8">
      <c r="H964893" s="1152"/>
    </row>
    <row r="964894" spans="8:8">
      <c r="H964894" s="1152"/>
    </row>
    <row r="964895" spans="8:8">
      <c r="H964895" s="1152"/>
    </row>
    <row r="964896" spans="8:8">
      <c r="H964896" s="1152"/>
    </row>
    <row r="964897" spans="8:8">
      <c r="H964897" s="1152"/>
    </row>
    <row r="964898" spans="8:8">
      <c r="H964898" s="1152"/>
    </row>
    <row r="964899" spans="8:8">
      <c r="H964899" s="1152"/>
    </row>
    <row r="964900" spans="8:8">
      <c r="H964900" s="1152"/>
    </row>
    <row r="964901" spans="8:8">
      <c r="H964901" s="1152"/>
    </row>
    <row r="964902" spans="8:8">
      <c r="H964902" s="1152"/>
    </row>
    <row r="964903" spans="8:8">
      <c r="H964903" s="1152"/>
    </row>
    <row r="964904" spans="8:8">
      <c r="H964904" s="1152"/>
    </row>
    <row r="964905" spans="8:8">
      <c r="H964905" s="1152"/>
    </row>
    <row r="964906" spans="8:8">
      <c r="H964906" s="1152"/>
    </row>
    <row r="964907" spans="8:8">
      <c r="H964907" s="1152"/>
    </row>
    <row r="964908" spans="8:8">
      <c r="H964908" s="1152"/>
    </row>
    <row r="964909" spans="8:8">
      <c r="H964909" s="1152"/>
    </row>
    <row r="964910" spans="8:8">
      <c r="H964910" s="1152"/>
    </row>
    <row r="964911" spans="8:8">
      <c r="H964911" s="1152"/>
    </row>
    <row r="964912" spans="8:8">
      <c r="H964912" s="1152"/>
    </row>
    <row r="964913" spans="8:8">
      <c r="H964913" s="1152"/>
    </row>
    <row r="964914" spans="8:8">
      <c r="H964914" s="1152"/>
    </row>
    <row r="964915" spans="8:8">
      <c r="H964915" s="1152"/>
    </row>
    <row r="964916" spans="8:8">
      <c r="H964916" s="1152"/>
    </row>
    <row r="964917" spans="8:8">
      <c r="H964917" s="1152"/>
    </row>
    <row r="964918" spans="8:8">
      <c r="H964918" s="1152"/>
    </row>
    <row r="964919" spans="8:8">
      <c r="H964919" s="1152"/>
    </row>
    <row r="964920" spans="8:8">
      <c r="H964920" s="1152"/>
    </row>
    <row r="964921" spans="8:8">
      <c r="H964921" s="1152"/>
    </row>
    <row r="964922" spans="8:8">
      <c r="H964922" s="1152"/>
    </row>
    <row r="964923" spans="8:8">
      <c r="H964923" s="1152"/>
    </row>
    <row r="964924" spans="8:8">
      <c r="H964924" s="1152"/>
    </row>
    <row r="964925" spans="8:8">
      <c r="H964925" s="1152"/>
    </row>
    <row r="964926" spans="8:8">
      <c r="H964926" s="1152"/>
    </row>
    <row r="964927" spans="8:8">
      <c r="H964927" s="1152"/>
    </row>
    <row r="964928" spans="8:8">
      <c r="H964928" s="1152"/>
    </row>
    <row r="964929" spans="8:8">
      <c r="H964929" s="1152"/>
    </row>
    <row r="964930" spans="8:8">
      <c r="H964930" s="1152"/>
    </row>
    <row r="964931" spans="8:8">
      <c r="H964931" s="1152"/>
    </row>
    <row r="964932" spans="8:8">
      <c r="H964932" s="1152"/>
    </row>
    <row r="964933" spans="8:8">
      <c r="H964933" s="1152"/>
    </row>
    <row r="964934" spans="8:8">
      <c r="H964934" s="1152"/>
    </row>
    <row r="964935" spans="8:8">
      <c r="H964935" s="1152"/>
    </row>
    <row r="964936" spans="8:8">
      <c r="H964936" s="1152"/>
    </row>
    <row r="964937" spans="8:8">
      <c r="H964937" s="1152"/>
    </row>
    <row r="964938" spans="8:8">
      <c r="H964938" s="1152"/>
    </row>
    <row r="964939" spans="8:8">
      <c r="H964939" s="1152"/>
    </row>
    <row r="964940" spans="8:8">
      <c r="H964940" s="1152"/>
    </row>
    <row r="964941" spans="8:8">
      <c r="H964941" s="1152"/>
    </row>
    <row r="964942" spans="8:8">
      <c r="H964942" s="1152"/>
    </row>
    <row r="964943" spans="8:8">
      <c r="H964943" s="1152"/>
    </row>
    <row r="964944" spans="8:8">
      <c r="H964944" s="1152"/>
    </row>
    <row r="964945" spans="8:8">
      <c r="H964945" s="1152"/>
    </row>
    <row r="964946" spans="8:8">
      <c r="H964946" s="1152"/>
    </row>
    <row r="964947" spans="8:8">
      <c r="H964947" s="1152"/>
    </row>
    <row r="964948" spans="8:8">
      <c r="H964948" s="1152"/>
    </row>
    <row r="964949" spans="8:8">
      <c r="H964949" s="1152"/>
    </row>
    <row r="964950" spans="8:8">
      <c r="H964950" s="1152"/>
    </row>
    <row r="964951" spans="8:8">
      <c r="H964951" s="1152"/>
    </row>
    <row r="964952" spans="8:8">
      <c r="H964952" s="1152"/>
    </row>
    <row r="964953" spans="8:8">
      <c r="H964953" s="1152"/>
    </row>
    <row r="964954" spans="8:8">
      <c r="H964954" s="1152"/>
    </row>
    <row r="964955" spans="8:8">
      <c r="H964955" s="1152"/>
    </row>
    <row r="964956" spans="8:8">
      <c r="H964956" s="1152"/>
    </row>
    <row r="964957" spans="8:8">
      <c r="H964957" s="1152"/>
    </row>
    <row r="964958" spans="8:8">
      <c r="H964958" s="1152"/>
    </row>
    <row r="964959" spans="8:8">
      <c r="H964959" s="1152"/>
    </row>
    <row r="964960" spans="8:8">
      <c r="H964960" s="1152"/>
    </row>
    <row r="964961" spans="8:8">
      <c r="H964961" s="1152"/>
    </row>
    <row r="964962" spans="8:8">
      <c r="H964962" s="1152"/>
    </row>
    <row r="964963" spans="8:8">
      <c r="H964963" s="1152"/>
    </row>
    <row r="964964" spans="8:8">
      <c r="H964964" s="1152"/>
    </row>
    <row r="964965" spans="8:8">
      <c r="H964965" s="1152"/>
    </row>
    <row r="964966" spans="8:8">
      <c r="H964966" s="1152"/>
    </row>
    <row r="964967" spans="8:8">
      <c r="H964967" s="1152"/>
    </row>
    <row r="964968" spans="8:8">
      <c r="H964968" s="1152"/>
    </row>
    <row r="964969" spans="8:8">
      <c r="H964969" s="1152"/>
    </row>
    <row r="964970" spans="8:8">
      <c r="H964970" s="1152"/>
    </row>
    <row r="964971" spans="8:8">
      <c r="H964971" s="1152"/>
    </row>
    <row r="964972" spans="8:8">
      <c r="H964972" s="1152"/>
    </row>
    <row r="964973" spans="8:8">
      <c r="H964973" s="1152"/>
    </row>
    <row r="964974" spans="8:8">
      <c r="H964974" s="1152"/>
    </row>
    <row r="964975" spans="8:8">
      <c r="H964975" s="1152"/>
    </row>
    <row r="964976" spans="8:8">
      <c r="H964976" s="1152"/>
    </row>
    <row r="964977" spans="8:8">
      <c r="H964977" s="1152"/>
    </row>
    <row r="964978" spans="8:8">
      <c r="H964978" s="1152"/>
    </row>
    <row r="964979" spans="8:8">
      <c r="H964979" s="1152"/>
    </row>
    <row r="964980" spans="8:8">
      <c r="H964980" s="1152"/>
    </row>
    <row r="964981" spans="8:8">
      <c r="H964981" s="1152"/>
    </row>
    <row r="964982" spans="8:8">
      <c r="H964982" s="1152"/>
    </row>
    <row r="964983" spans="8:8">
      <c r="H964983" s="1152"/>
    </row>
    <row r="964984" spans="8:8">
      <c r="H964984" s="1152"/>
    </row>
    <row r="964985" spans="8:8">
      <c r="H964985" s="1152"/>
    </row>
    <row r="964986" spans="8:8">
      <c r="H964986" s="1152"/>
    </row>
    <row r="964987" spans="8:8">
      <c r="H964987" s="1152"/>
    </row>
    <row r="964988" spans="8:8">
      <c r="H964988" s="1152"/>
    </row>
    <row r="964989" spans="8:8">
      <c r="H964989" s="1152"/>
    </row>
    <row r="964990" spans="8:8">
      <c r="H964990" s="1152"/>
    </row>
    <row r="964991" spans="8:8">
      <c r="H964991" s="1152"/>
    </row>
    <row r="964992" spans="8:8">
      <c r="H964992" s="1152"/>
    </row>
    <row r="964993" spans="8:8">
      <c r="H964993" s="1152"/>
    </row>
    <row r="964994" spans="8:8">
      <c r="H964994" s="1152"/>
    </row>
    <row r="964995" spans="8:8">
      <c r="H964995" s="1152"/>
    </row>
    <row r="964996" spans="8:8">
      <c r="H964996" s="1152"/>
    </row>
    <row r="964997" spans="8:8">
      <c r="H964997" s="1152"/>
    </row>
    <row r="964998" spans="8:8">
      <c r="H964998" s="1152"/>
    </row>
    <row r="964999" spans="8:8">
      <c r="H964999" s="1152"/>
    </row>
    <row r="965000" spans="8:8">
      <c r="H965000" s="1152"/>
    </row>
    <row r="965001" spans="8:8">
      <c r="H965001" s="1152"/>
    </row>
    <row r="965002" spans="8:8">
      <c r="H965002" s="1152"/>
    </row>
    <row r="965003" spans="8:8">
      <c r="H965003" s="1152"/>
    </row>
    <row r="965004" spans="8:8">
      <c r="H965004" s="1152"/>
    </row>
    <row r="965005" spans="8:8">
      <c r="H965005" s="1152"/>
    </row>
    <row r="965006" spans="8:8">
      <c r="H965006" s="1152"/>
    </row>
    <row r="965007" spans="8:8">
      <c r="H965007" s="1152"/>
    </row>
    <row r="965008" spans="8:8">
      <c r="H965008" s="1152"/>
    </row>
    <row r="965009" spans="8:8">
      <c r="H965009" s="1152"/>
    </row>
    <row r="965010" spans="8:8">
      <c r="H965010" s="1152"/>
    </row>
    <row r="965011" spans="8:8">
      <c r="H965011" s="1152"/>
    </row>
    <row r="965012" spans="8:8">
      <c r="H965012" s="1152"/>
    </row>
    <row r="965013" spans="8:8">
      <c r="H965013" s="1152"/>
    </row>
    <row r="965014" spans="8:8">
      <c r="H965014" s="1152"/>
    </row>
    <row r="965015" spans="8:8">
      <c r="H965015" s="1152"/>
    </row>
    <row r="965016" spans="8:8">
      <c r="H965016" s="1152"/>
    </row>
    <row r="965017" spans="8:8">
      <c r="H965017" s="1152"/>
    </row>
    <row r="965018" spans="8:8">
      <c r="H965018" s="1152"/>
    </row>
    <row r="965019" spans="8:8">
      <c r="H965019" s="1152"/>
    </row>
    <row r="965020" spans="8:8">
      <c r="H965020" s="1152"/>
    </row>
    <row r="965021" spans="8:8">
      <c r="H965021" s="1152"/>
    </row>
    <row r="965022" spans="8:8">
      <c r="H965022" s="1152"/>
    </row>
    <row r="965023" spans="8:8">
      <c r="H965023" s="1152"/>
    </row>
    <row r="965024" spans="8:8">
      <c r="H965024" s="1152"/>
    </row>
    <row r="965025" spans="8:8">
      <c r="H965025" s="1152"/>
    </row>
    <row r="965026" spans="8:8">
      <c r="H965026" s="1152"/>
    </row>
    <row r="965027" spans="8:8">
      <c r="H965027" s="1152"/>
    </row>
    <row r="965028" spans="8:8">
      <c r="H965028" s="1152"/>
    </row>
    <row r="965029" spans="8:8">
      <c r="H965029" s="1152"/>
    </row>
    <row r="965030" spans="8:8">
      <c r="H965030" s="1152"/>
    </row>
    <row r="965031" spans="8:8">
      <c r="H965031" s="1152"/>
    </row>
    <row r="965032" spans="8:8">
      <c r="H965032" s="1152"/>
    </row>
    <row r="965033" spans="8:8">
      <c r="H965033" s="1152"/>
    </row>
    <row r="965034" spans="8:8">
      <c r="H965034" s="1152"/>
    </row>
    <row r="965035" spans="8:8">
      <c r="H965035" s="1152"/>
    </row>
    <row r="965036" spans="8:8">
      <c r="H965036" s="1152"/>
    </row>
    <row r="965037" spans="8:8">
      <c r="H965037" s="1152"/>
    </row>
    <row r="965038" spans="8:8">
      <c r="H965038" s="1152"/>
    </row>
    <row r="965039" spans="8:8">
      <c r="H965039" s="1152"/>
    </row>
    <row r="965040" spans="8:8">
      <c r="H965040" s="1152"/>
    </row>
    <row r="965041" spans="8:8">
      <c r="H965041" s="1152"/>
    </row>
    <row r="965042" spans="8:8">
      <c r="H965042" s="1152"/>
    </row>
    <row r="965043" spans="8:8">
      <c r="H965043" s="1152"/>
    </row>
    <row r="965044" spans="8:8">
      <c r="H965044" s="1152"/>
    </row>
    <row r="965045" spans="8:8">
      <c r="H965045" s="1152"/>
    </row>
    <row r="965046" spans="8:8">
      <c r="H965046" s="1152"/>
    </row>
    <row r="965047" spans="8:8">
      <c r="H965047" s="1152"/>
    </row>
    <row r="965048" spans="8:8">
      <c r="H965048" s="1152"/>
    </row>
    <row r="965049" spans="8:8">
      <c r="H965049" s="1152"/>
    </row>
    <row r="965050" spans="8:8">
      <c r="H965050" s="1152"/>
    </row>
    <row r="965051" spans="8:8">
      <c r="H965051" s="1152"/>
    </row>
    <row r="965052" spans="8:8">
      <c r="H965052" s="1152"/>
    </row>
    <row r="965053" spans="8:8">
      <c r="H965053" s="1152"/>
    </row>
    <row r="965054" spans="8:8">
      <c r="H965054" s="1152"/>
    </row>
    <row r="965055" spans="8:8">
      <c r="H965055" s="1152"/>
    </row>
    <row r="965056" spans="8:8">
      <c r="H965056" s="1152"/>
    </row>
    <row r="965057" spans="8:8">
      <c r="H965057" s="1152"/>
    </row>
    <row r="965058" spans="8:8">
      <c r="H965058" s="1152"/>
    </row>
    <row r="965059" spans="8:8">
      <c r="H965059" s="1152"/>
    </row>
    <row r="965060" spans="8:8">
      <c r="H965060" s="1152"/>
    </row>
    <row r="965061" spans="8:8">
      <c r="H965061" s="1152"/>
    </row>
    <row r="965062" spans="8:8">
      <c r="H965062" s="1152"/>
    </row>
    <row r="965063" spans="8:8">
      <c r="H965063" s="1152"/>
    </row>
    <row r="965064" spans="8:8">
      <c r="H965064" s="1152"/>
    </row>
    <row r="965065" spans="8:8">
      <c r="H965065" s="1152"/>
    </row>
    <row r="965066" spans="8:8">
      <c r="H965066" s="1152"/>
    </row>
    <row r="965067" spans="8:8">
      <c r="H965067" s="1152"/>
    </row>
    <row r="965068" spans="8:8">
      <c r="H965068" s="1152"/>
    </row>
    <row r="965069" spans="8:8">
      <c r="H965069" s="1152"/>
    </row>
    <row r="965070" spans="8:8">
      <c r="H965070" s="1152"/>
    </row>
    <row r="965071" spans="8:8">
      <c r="H965071" s="1152"/>
    </row>
    <row r="965072" spans="8:8">
      <c r="H965072" s="1152"/>
    </row>
    <row r="965073" spans="8:8">
      <c r="H965073" s="1152"/>
    </row>
    <row r="965074" spans="8:8">
      <c r="H965074" s="1152"/>
    </row>
    <row r="965075" spans="8:8">
      <c r="H965075" s="1152"/>
    </row>
    <row r="965076" spans="8:8">
      <c r="H965076" s="1152"/>
    </row>
    <row r="965077" spans="8:8">
      <c r="H965077" s="1152"/>
    </row>
    <row r="965078" spans="8:8">
      <c r="H965078" s="1152"/>
    </row>
    <row r="965079" spans="8:8">
      <c r="H965079" s="1152"/>
    </row>
    <row r="965080" spans="8:8">
      <c r="H965080" s="1152"/>
    </row>
    <row r="965081" spans="8:8">
      <c r="H965081" s="1152"/>
    </row>
    <row r="965082" spans="8:8">
      <c r="H965082" s="1152"/>
    </row>
    <row r="965083" spans="8:8">
      <c r="H965083" s="1152"/>
    </row>
    <row r="965084" spans="8:8">
      <c r="H965084" s="1152"/>
    </row>
    <row r="965085" spans="8:8">
      <c r="H965085" s="1152"/>
    </row>
    <row r="965086" spans="8:8">
      <c r="H965086" s="1152"/>
    </row>
    <row r="965087" spans="8:8">
      <c r="H965087" s="1152"/>
    </row>
    <row r="965088" spans="8:8">
      <c r="H965088" s="1152"/>
    </row>
    <row r="965089" spans="8:8">
      <c r="H965089" s="1152"/>
    </row>
    <row r="965090" spans="8:8">
      <c r="H965090" s="1152"/>
    </row>
    <row r="965091" spans="8:8">
      <c r="H965091" s="1152"/>
    </row>
    <row r="965092" spans="8:8">
      <c r="H965092" s="1152"/>
    </row>
    <row r="965093" spans="8:8">
      <c r="H965093" s="1152"/>
    </row>
    <row r="965094" spans="8:8">
      <c r="H965094" s="1152"/>
    </row>
    <row r="965095" spans="8:8">
      <c r="H965095" s="1152"/>
    </row>
    <row r="965096" spans="8:8">
      <c r="H965096" s="1152"/>
    </row>
    <row r="965097" spans="8:8">
      <c r="H965097" s="1152"/>
    </row>
    <row r="965098" spans="8:8">
      <c r="H965098" s="1152"/>
    </row>
    <row r="965099" spans="8:8">
      <c r="H965099" s="1152"/>
    </row>
    <row r="965100" spans="8:8">
      <c r="H965100" s="1152"/>
    </row>
    <row r="965101" spans="8:8">
      <c r="H965101" s="1152"/>
    </row>
    <row r="965102" spans="8:8">
      <c r="H965102" s="1152"/>
    </row>
    <row r="965103" spans="8:8">
      <c r="H965103" s="1152"/>
    </row>
    <row r="965104" spans="8:8">
      <c r="H965104" s="1152"/>
    </row>
    <row r="965105" spans="8:8">
      <c r="H965105" s="1152"/>
    </row>
    <row r="965106" spans="8:8">
      <c r="H965106" s="1152"/>
    </row>
    <row r="965107" spans="8:8">
      <c r="H965107" s="1152"/>
    </row>
    <row r="965108" spans="8:8">
      <c r="H965108" s="1152"/>
    </row>
    <row r="965109" spans="8:8">
      <c r="H965109" s="1152"/>
    </row>
    <row r="965110" spans="8:8">
      <c r="H965110" s="1152"/>
    </row>
    <row r="965111" spans="8:8">
      <c r="H965111" s="1152"/>
    </row>
    <row r="965112" spans="8:8">
      <c r="H965112" s="1152"/>
    </row>
    <row r="965113" spans="8:8">
      <c r="H965113" s="1152"/>
    </row>
    <row r="965114" spans="8:8">
      <c r="H965114" s="1152"/>
    </row>
    <row r="965115" spans="8:8">
      <c r="H965115" s="1152"/>
    </row>
    <row r="965116" spans="8:8">
      <c r="H965116" s="1152"/>
    </row>
    <row r="965117" spans="8:8">
      <c r="H965117" s="1152"/>
    </row>
    <row r="965118" spans="8:8">
      <c r="H965118" s="1152"/>
    </row>
    <row r="965119" spans="8:8">
      <c r="H965119" s="1152"/>
    </row>
    <row r="965120" spans="8:8">
      <c r="H965120" s="1152"/>
    </row>
    <row r="965121" spans="8:8">
      <c r="H965121" s="1152"/>
    </row>
    <row r="965122" spans="8:8">
      <c r="H965122" s="1152"/>
    </row>
    <row r="965123" spans="8:8">
      <c r="H965123" s="1152"/>
    </row>
    <row r="965124" spans="8:8">
      <c r="H965124" s="1152"/>
    </row>
    <row r="965125" spans="8:8">
      <c r="H965125" s="1152"/>
    </row>
    <row r="965126" spans="8:8">
      <c r="H965126" s="1152"/>
    </row>
    <row r="965127" spans="8:8">
      <c r="H965127" s="1152"/>
    </row>
    <row r="965128" spans="8:8">
      <c r="H965128" s="1152"/>
    </row>
    <row r="965129" spans="8:8">
      <c r="H965129" s="1152"/>
    </row>
    <row r="965130" spans="8:8">
      <c r="H965130" s="1152"/>
    </row>
    <row r="965131" spans="8:8">
      <c r="H965131" s="1152"/>
    </row>
    <row r="965132" spans="8:8">
      <c r="H965132" s="1152"/>
    </row>
    <row r="965133" spans="8:8">
      <c r="H965133" s="1152"/>
    </row>
    <row r="965134" spans="8:8">
      <c r="H965134" s="1152"/>
    </row>
    <row r="965135" spans="8:8">
      <c r="H965135" s="1152"/>
    </row>
    <row r="965136" spans="8:8">
      <c r="H965136" s="1152"/>
    </row>
    <row r="965137" spans="8:8">
      <c r="H965137" s="1152"/>
    </row>
    <row r="965138" spans="8:8">
      <c r="H965138" s="1152"/>
    </row>
    <row r="965139" spans="8:8">
      <c r="H965139" s="1152"/>
    </row>
    <row r="965140" spans="8:8">
      <c r="H965140" s="1152"/>
    </row>
    <row r="965141" spans="8:8">
      <c r="H965141" s="1152"/>
    </row>
    <row r="965142" spans="8:8">
      <c r="H965142" s="1152"/>
    </row>
    <row r="965143" spans="8:8">
      <c r="H965143" s="1152"/>
    </row>
    <row r="965144" spans="8:8">
      <c r="H965144" s="1152"/>
    </row>
    <row r="965145" spans="8:8">
      <c r="H965145" s="1152"/>
    </row>
    <row r="965146" spans="8:8">
      <c r="H965146" s="1152"/>
    </row>
    <row r="965147" spans="8:8">
      <c r="H965147" s="1152"/>
    </row>
    <row r="965148" spans="8:8">
      <c r="H965148" s="1152"/>
    </row>
    <row r="965149" spans="8:8">
      <c r="H965149" s="1152"/>
    </row>
    <row r="965150" spans="8:8">
      <c r="H965150" s="1152"/>
    </row>
    <row r="965151" spans="8:8">
      <c r="H965151" s="1152"/>
    </row>
    <row r="965152" spans="8:8">
      <c r="H965152" s="1152"/>
    </row>
    <row r="965153" spans="8:8">
      <c r="H965153" s="1152"/>
    </row>
    <row r="965154" spans="8:8">
      <c r="H965154" s="1152"/>
    </row>
    <row r="965155" spans="8:8">
      <c r="H965155" s="1152"/>
    </row>
    <row r="965156" spans="8:8">
      <c r="H965156" s="1152"/>
    </row>
    <row r="965157" spans="8:8">
      <c r="H965157" s="1152"/>
    </row>
    <row r="965158" spans="8:8">
      <c r="H965158" s="1152"/>
    </row>
    <row r="965159" spans="8:8">
      <c r="H965159" s="1152"/>
    </row>
    <row r="965160" spans="8:8">
      <c r="H965160" s="1152"/>
    </row>
    <row r="965161" spans="8:8">
      <c r="H965161" s="1152"/>
    </row>
    <row r="965162" spans="8:8">
      <c r="H965162" s="1152"/>
    </row>
    <row r="965163" spans="8:8">
      <c r="H965163" s="1152"/>
    </row>
    <row r="965164" spans="8:8">
      <c r="H965164" s="1152"/>
    </row>
    <row r="965165" spans="8:8">
      <c r="H965165" s="1152"/>
    </row>
    <row r="965166" spans="8:8">
      <c r="H965166" s="1152"/>
    </row>
    <row r="965167" spans="8:8">
      <c r="H965167" s="1152"/>
    </row>
    <row r="965168" spans="8:8">
      <c r="H965168" s="1152"/>
    </row>
    <row r="965169" spans="8:8">
      <c r="H965169" s="1152"/>
    </row>
    <row r="965170" spans="8:8">
      <c r="H965170" s="1152"/>
    </row>
    <row r="965171" spans="8:8">
      <c r="H965171" s="1152"/>
    </row>
    <row r="965172" spans="8:8">
      <c r="H965172" s="1152"/>
    </row>
    <row r="965173" spans="8:8">
      <c r="H965173" s="1152"/>
    </row>
    <row r="965174" spans="8:8">
      <c r="H965174" s="1152"/>
    </row>
    <row r="965175" spans="8:8">
      <c r="H965175" s="1152"/>
    </row>
    <row r="965176" spans="8:8">
      <c r="H965176" s="1152"/>
    </row>
    <row r="965177" spans="8:8">
      <c r="H965177" s="1152"/>
    </row>
    <row r="965178" spans="8:8">
      <c r="H965178" s="1152"/>
    </row>
    <row r="965179" spans="8:8">
      <c r="H965179" s="1152"/>
    </row>
    <row r="965180" spans="8:8">
      <c r="H965180" s="1152"/>
    </row>
    <row r="965181" spans="8:8">
      <c r="H965181" s="1152"/>
    </row>
    <row r="965182" spans="8:8">
      <c r="H965182" s="1152"/>
    </row>
    <row r="965183" spans="8:8">
      <c r="H965183" s="1152"/>
    </row>
    <row r="965184" spans="8:8">
      <c r="H965184" s="1152"/>
    </row>
    <row r="965185" spans="8:8">
      <c r="H965185" s="1152"/>
    </row>
    <row r="965186" spans="8:8">
      <c r="H965186" s="1152"/>
    </row>
    <row r="965187" spans="8:8">
      <c r="H965187" s="1152"/>
    </row>
    <row r="965188" spans="8:8">
      <c r="H965188" s="1152"/>
    </row>
    <row r="965189" spans="8:8">
      <c r="H965189" s="1152"/>
    </row>
    <row r="965190" spans="8:8">
      <c r="H965190" s="1152"/>
    </row>
    <row r="965191" spans="8:8">
      <c r="H965191" s="1152"/>
    </row>
    <row r="965192" spans="8:8">
      <c r="H965192" s="1152"/>
    </row>
    <row r="965193" spans="8:8">
      <c r="H965193" s="1152"/>
    </row>
    <row r="965194" spans="8:8">
      <c r="H965194" s="1152"/>
    </row>
    <row r="965195" spans="8:8">
      <c r="H965195" s="1152"/>
    </row>
    <row r="965196" spans="8:8">
      <c r="H965196" s="1152"/>
    </row>
    <row r="965197" spans="8:8">
      <c r="H965197" s="1152"/>
    </row>
    <row r="965198" spans="8:8">
      <c r="H965198" s="1152"/>
    </row>
    <row r="965199" spans="8:8">
      <c r="H965199" s="1152"/>
    </row>
    <row r="965200" spans="8:8">
      <c r="H965200" s="1152"/>
    </row>
    <row r="965201" spans="8:8">
      <c r="H965201" s="1152"/>
    </row>
    <row r="965202" spans="8:8">
      <c r="H965202" s="1152"/>
    </row>
    <row r="965203" spans="8:8">
      <c r="H965203" s="1152"/>
    </row>
    <row r="965204" spans="8:8">
      <c r="H965204" s="1152"/>
    </row>
    <row r="965205" spans="8:8">
      <c r="H965205" s="1152"/>
    </row>
    <row r="965206" spans="8:8">
      <c r="H965206" s="1152"/>
    </row>
    <row r="965207" spans="8:8">
      <c r="H965207" s="1152"/>
    </row>
    <row r="965208" spans="8:8">
      <c r="H965208" s="1152"/>
    </row>
    <row r="965209" spans="8:8">
      <c r="H965209" s="1152"/>
    </row>
    <row r="965210" spans="8:8">
      <c r="H965210" s="1152"/>
    </row>
    <row r="965211" spans="8:8">
      <c r="H965211" s="1152"/>
    </row>
    <row r="965212" spans="8:8">
      <c r="H965212" s="1152"/>
    </row>
    <row r="965213" spans="8:8">
      <c r="H965213" s="1152"/>
    </row>
    <row r="965214" spans="8:8">
      <c r="H965214" s="1152"/>
    </row>
    <row r="965215" spans="8:8">
      <c r="H965215" s="1152"/>
    </row>
    <row r="965216" spans="8:8">
      <c r="H965216" s="1152"/>
    </row>
    <row r="965217" spans="8:8">
      <c r="H965217" s="1152"/>
    </row>
    <row r="965218" spans="8:8">
      <c r="H965218" s="1152"/>
    </row>
    <row r="965219" spans="8:8">
      <c r="H965219" s="1152"/>
    </row>
    <row r="965220" spans="8:8">
      <c r="H965220" s="1152"/>
    </row>
    <row r="965221" spans="8:8">
      <c r="H965221" s="1152"/>
    </row>
    <row r="965222" spans="8:8">
      <c r="H965222" s="1152"/>
    </row>
    <row r="965223" spans="8:8">
      <c r="H965223" s="1152"/>
    </row>
    <row r="965224" spans="8:8">
      <c r="H965224" s="1152"/>
    </row>
    <row r="965225" spans="8:8">
      <c r="H965225" s="1152"/>
    </row>
    <row r="965226" spans="8:8">
      <c r="H965226" s="1152"/>
    </row>
    <row r="965227" spans="8:8">
      <c r="H965227" s="1152"/>
    </row>
    <row r="965228" spans="8:8">
      <c r="H965228" s="1152"/>
    </row>
    <row r="965229" spans="8:8">
      <c r="H965229" s="1152"/>
    </row>
    <row r="965230" spans="8:8">
      <c r="H965230" s="1152"/>
    </row>
    <row r="965231" spans="8:8">
      <c r="H965231" s="1152"/>
    </row>
    <row r="965232" spans="8:8">
      <c r="H965232" s="1152"/>
    </row>
    <row r="965233" spans="8:8">
      <c r="H965233" s="1152"/>
    </row>
    <row r="965234" spans="8:8">
      <c r="H965234" s="1152"/>
    </row>
    <row r="965235" spans="8:8">
      <c r="H965235" s="1152"/>
    </row>
    <row r="965236" spans="8:8">
      <c r="H965236" s="1152"/>
    </row>
    <row r="965237" spans="8:8">
      <c r="H965237" s="1152"/>
    </row>
    <row r="965238" spans="8:8">
      <c r="H965238" s="1152"/>
    </row>
    <row r="965239" spans="8:8">
      <c r="H965239" s="1152"/>
    </row>
    <row r="965240" spans="8:8">
      <c r="H965240" s="1152"/>
    </row>
    <row r="965241" spans="8:8">
      <c r="H965241" s="1152"/>
    </row>
    <row r="965242" spans="8:8">
      <c r="H965242" s="1152"/>
    </row>
    <row r="965243" spans="8:8">
      <c r="H965243" s="1152"/>
    </row>
    <row r="965244" spans="8:8">
      <c r="H965244" s="1152"/>
    </row>
    <row r="965245" spans="8:8">
      <c r="H965245" s="1152"/>
    </row>
    <row r="965246" spans="8:8">
      <c r="H965246" s="1152"/>
    </row>
    <row r="965247" spans="8:8">
      <c r="H965247" s="1152"/>
    </row>
    <row r="965248" spans="8:8">
      <c r="H965248" s="1152"/>
    </row>
    <row r="965249" spans="8:8">
      <c r="H965249" s="1152"/>
    </row>
    <row r="965250" spans="8:8">
      <c r="H965250" s="1152"/>
    </row>
    <row r="965251" spans="8:8">
      <c r="H965251" s="1152"/>
    </row>
    <row r="965252" spans="8:8">
      <c r="H965252" s="1152"/>
    </row>
    <row r="965253" spans="8:8">
      <c r="H965253" s="1152"/>
    </row>
    <row r="965254" spans="8:8">
      <c r="H965254" s="1152"/>
    </row>
    <row r="965255" spans="8:8">
      <c r="H965255" s="1152"/>
    </row>
    <row r="965256" spans="8:8">
      <c r="H965256" s="1152"/>
    </row>
    <row r="965257" spans="8:8">
      <c r="H965257" s="1152"/>
    </row>
    <row r="965258" spans="8:8">
      <c r="H965258" s="1152"/>
    </row>
    <row r="965259" spans="8:8">
      <c r="H965259" s="1152"/>
    </row>
    <row r="965260" spans="8:8">
      <c r="H965260" s="1152"/>
    </row>
    <row r="965261" spans="8:8">
      <c r="H965261" s="1152"/>
    </row>
    <row r="965262" spans="8:8">
      <c r="H965262" s="1152"/>
    </row>
    <row r="965263" spans="8:8">
      <c r="H965263" s="1152"/>
    </row>
    <row r="965264" spans="8:8">
      <c r="H965264" s="1152"/>
    </row>
    <row r="965265" spans="8:8">
      <c r="H965265" s="1152"/>
    </row>
    <row r="965266" spans="8:8">
      <c r="H965266" s="1152"/>
    </row>
    <row r="965267" spans="8:8">
      <c r="H965267" s="1152"/>
    </row>
    <row r="965268" spans="8:8">
      <c r="H965268" s="1152"/>
    </row>
    <row r="965269" spans="8:8">
      <c r="H965269" s="1152"/>
    </row>
    <row r="965270" spans="8:8">
      <c r="H965270" s="1152"/>
    </row>
    <row r="965271" spans="8:8">
      <c r="H965271" s="1152"/>
    </row>
    <row r="965272" spans="8:8">
      <c r="H965272" s="1152"/>
    </row>
    <row r="965273" spans="8:8">
      <c r="H965273" s="1152"/>
    </row>
    <row r="965274" spans="8:8">
      <c r="H965274" s="1152"/>
    </row>
    <row r="965275" spans="8:8">
      <c r="H965275" s="1152"/>
    </row>
    <row r="965276" spans="8:8">
      <c r="H965276" s="1152"/>
    </row>
    <row r="965277" spans="8:8">
      <c r="H965277" s="1152"/>
    </row>
    <row r="965278" spans="8:8">
      <c r="H965278" s="1152"/>
    </row>
    <row r="965279" spans="8:8">
      <c r="H965279" s="1152"/>
    </row>
    <row r="965280" spans="8:8">
      <c r="H965280" s="1152"/>
    </row>
    <row r="965281" spans="8:8">
      <c r="H965281" s="1152"/>
    </row>
    <row r="965282" spans="8:8">
      <c r="H965282" s="1152"/>
    </row>
    <row r="965283" spans="8:8">
      <c r="H965283" s="1152"/>
    </row>
    <row r="965284" spans="8:8">
      <c r="H965284" s="1152"/>
    </row>
    <row r="965285" spans="8:8">
      <c r="H965285" s="1152"/>
    </row>
    <row r="965286" spans="8:8">
      <c r="H965286" s="1152"/>
    </row>
    <row r="965287" spans="8:8">
      <c r="H965287" s="1152"/>
    </row>
    <row r="965288" spans="8:8">
      <c r="H965288" s="1152"/>
    </row>
    <row r="965289" spans="8:8">
      <c r="H965289" s="1152"/>
    </row>
    <row r="965290" spans="8:8">
      <c r="H965290" s="1152"/>
    </row>
    <row r="965291" spans="8:8">
      <c r="H965291" s="1152"/>
    </row>
    <row r="965292" spans="8:8">
      <c r="H965292" s="1152"/>
    </row>
    <row r="965293" spans="8:8">
      <c r="H965293" s="1152"/>
    </row>
    <row r="965294" spans="8:8">
      <c r="H965294" s="1152"/>
    </row>
    <row r="965295" spans="8:8">
      <c r="H965295" s="1152"/>
    </row>
    <row r="965296" spans="8:8">
      <c r="H965296" s="1152"/>
    </row>
    <row r="965297" spans="8:8">
      <c r="H965297" s="1152"/>
    </row>
    <row r="965298" spans="8:8">
      <c r="H965298" s="1152"/>
    </row>
    <row r="965299" spans="8:8">
      <c r="H965299" s="1152"/>
    </row>
    <row r="965300" spans="8:8">
      <c r="H965300" s="1152"/>
    </row>
    <row r="965301" spans="8:8">
      <c r="H965301" s="1152"/>
    </row>
    <row r="965302" spans="8:8">
      <c r="H965302" s="1152"/>
    </row>
    <row r="965303" spans="8:8">
      <c r="H965303" s="1152"/>
    </row>
    <row r="965304" spans="8:8">
      <c r="H965304" s="1152"/>
    </row>
    <row r="965305" spans="8:8">
      <c r="H965305" s="1152"/>
    </row>
    <row r="965306" spans="8:8">
      <c r="H965306" s="1152"/>
    </row>
    <row r="965307" spans="8:8">
      <c r="H965307" s="1152"/>
    </row>
    <row r="965308" spans="8:8">
      <c r="H965308" s="1152"/>
    </row>
    <row r="965309" spans="8:8">
      <c r="H965309" s="1152"/>
    </row>
    <row r="965310" spans="8:8">
      <c r="H965310" s="1152"/>
    </row>
    <row r="965311" spans="8:8">
      <c r="H965311" s="1152"/>
    </row>
    <row r="965312" spans="8:8">
      <c r="H965312" s="1152"/>
    </row>
    <row r="965313" spans="8:8">
      <c r="H965313" s="1152"/>
    </row>
    <row r="965314" spans="8:8">
      <c r="H965314" s="1152"/>
    </row>
    <row r="965315" spans="8:8">
      <c r="H965315" s="1152"/>
    </row>
    <row r="965316" spans="8:8">
      <c r="H965316" s="1152"/>
    </row>
    <row r="965317" spans="8:8">
      <c r="H965317" s="1152"/>
    </row>
    <row r="965318" spans="8:8">
      <c r="H965318" s="1152"/>
    </row>
    <row r="965319" spans="8:8">
      <c r="H965319" s="1152"/>
    </row>
    <row r="965320" spans="8:8">
      <c r="H965320" s="1152"/>
    </row>
    <row r="965321" spans="8:8">
      <c r="H965321" s="1152"/>
    </row>
    <row r="965322" spans="8:8">
      <c r="H965322" s="1152"/>
    </row>
    <row r="965323" spans="8:8">
      <c r="H965323" s="1152"/>
    </row>
    <row r="965324" spans="8:8">
      <c r="H965324" s="1152"/>
    </row>
    <row r="965325" spans="8:8">
      <c r="H965325" s="1152"/>
    </row>
    <row r="965326" spans="8:8">
      <c r="H965326" s="1152"/>
    </row>
    <row r="965327" spans="8:8">
      <c r="H965327" s="1152"/>
    </row>
    <row r="965328" spans="8:8">
      <c r="H965328" s="1152"/>
    </row>
    <row r="965329" spans="8:8">
      <c r="H965329" s="1152"/>
    </row>
    <row r="965330" spans="8:8">
      <c r="H965330" s="1152"/>
    </row>
    <row r="965331" spans="8:8">
      <c r="H965331" s="1152"/>
    </row>
    <row r="965332" spans="8:8">
      <c r="H965332" s="1152"/>
    </row>
    <row r="965333" spans="8:8">
      <c r="H965333" s="1152"/>
    </row>
    <row r="965334" spans="8:8">
      <c r="H965334" s="1152"/>
    </row>
    <row r="965335" spans="8:8">
      <c r="H965335" s="1152"/>
    </row>
    <row r="965336" spans="8:8">
      <c r="H965336" s="1152"/>
    </row>
    <row r="965337" spans="8:8">
      <c r="H965337" s="1152"/>
    </row>
    <row r="965338" spans="8:8">
      <c r="H965338" s="1152"/>
    </row>
    <row r="965339" spans="8:8">
      <c r="H965339" s="1152"/>
    </row>
    <row r="965340" spans="8:8">
      <c r="H965340" s="1152"/>
    </row>
    <row r="965341" spans="8:8">
      <c r="H965341" s="1152"/>
    </row>
    <row r="965342" spans="8:8">
      <c r="H965342" s="1152"/>
    </row>
    <row r="965343" spans="8:8">
      <c r="H965343" s="1152"/>
    </row>
    <row r="965344" spans="8:8">
      <c r="H965344" s="1152"/>
    </row>
    <row r="965345" spans="8:8">
      <c r="H965345" s="1152"/>
    </row>
    <row r="965346" spans="8:8">
      <c r="H965346" s="1152"/>
    </row>
    <row r="965347" spans="8:8">
      <c r="H965347" s="1152"/>
    </row>
    <row r="965348" spans="8:8">
      <c r="H965348" s="1152"/>
    </row>
    <row r="965349" spans="8:8">
      <c r="H965349" s="1152"/>
    </row>
    <row r="965350" spans="8:8">
      <c r="H965350" s="1152"/>
    </row>
    <row r="965351" spans="8:8">
      <c r="H965351" s="1152"/>
    </row>
    <row r="965352" spans="8:8">
      <c r="H965352" s="1152"/>
    </row>
    <row r="965353" spans="8:8">
      <c r="H965353" s="1152"/>
    </row>
    <row r="965354" spans="8:8">
      <c r="H965354" s="1152"/>
    </row>
    <row r="965355" spans="8:8">
      <c r="H965355" s="1152"/>
    </row>
    <row r="965356" spans="8:8">
      <c r="H965356" s="1152"/>
    </row>
    <row r="965357" spans="8:8">
      <c r="H965357" s="1152"/>
    </row>
    <row r="965358" spans="8:8">
      <c r="H965358" s="1152"/>
    </row>
    <row r="965359" spans="8:8">
      <c r="H965359" s="1152"/>
    </row>
    <row r="965360" spans="8:8">
      <c r="H965360" s="1152"/>
    </row>
    <row r="965361" spans="8:8">
      <c r="H965361" s="1152"/>
    </row>
    <row r="965362" spans="8:8">
      <c r="H965362" s="1152"/>
    </row>
    <row r="965363" spans="8:8">
      <c r="H965363" s="1152"/>
    </row>
    <row r="965364" spans="8:8">
      <c r="H965364" s="1152"/>
    </row>
    <row r="965365" spans="8:8">
      <c r="H965365" s="1152"/>
    </row>
    <row r="965366" spans="8:8">
      <c r="H965366" s="1152"/>
    </row>
    <row r="965367" spans="8:8">
      <c r="H965367" s="1152"/>
    </row>
    <row r="965368" spans="8:8">
      <c r="H965368" s="1152"/>
    </row>
    <row r="965369" spans="8:8">
      <c r="H965369" s="1152"/>
    </row>
    <row r="965370" spans="8:8">
      <c r="H965370" s="1152"/>
    </row>
    <row r="965371" spans="8:8">
      <c r="H965371" s="1152"/>
    </row>
    <row r="965372" spans="8:8">
      <c r="H965372" s="1152"/>
    </row>
    <row r="965373" spans="8:8">
      <c r="H965373" s="1152"/>
    </row>
    <row r="965374" spans="8:8">
      <c r="H965374" s="1152"/>
    </row>
    <row r="965375" spans="8:8">
      <c r="H965375" s="1152"/>
    </row>
    <row r="965376" spans="8:8">
      <c r="H965376" s="1152"/>
    </row>
    <row r="965377" spans="8:8">
      <c r="H965377" s="1152"/>
    </row>
    <row r="965378" spans="8:8">
      <c r="H965378" s="1152"/>
    </row>
    <row r="965379" spans="8:8">
      <c r="H965379" s="1152"/>
    </row>
    <row r="965380" spans="8:8">
      <c r="H965380" s="1152"/>
    </row>
    <row r="965381" spans="8:8">
      <c r="H965381" s="1152"/>
    </row>
    <row r="965382" spans="8:8">
      <c r="H965382" s="1152"/>
    </row>
    <row r="965383" spans="8:8">
      <c r="H965383" s="1152"/>
    </row>
    <row r="965384" spans="8:8">
      <c r="H965384" s="1152"/>
    </row>
    <row r="965385" spans="8:8">
      <c r="H965385" s="1152"/>
    </row>
    <row r="965386" spans="8:8">
      <c r="H965386" s="1152"/>
    </row>
    <row r="965387" spans="8:8">
      <c r="H965387" s="1152"/>
    </row>
    <row r="965388" spans="8:8">
      <c r="H965388" s="1152"/>
    </row>
    <row r="965389" spans="8:8">
      <c r="H965389" s="1152"/>
    </row>
    <row r="965390" spans="8:8">
      <c r="H965390" s="1152"/>
    </row>
    <row r="965391" spans="8:8">
      <c r="H965391" s="1152"/>
    </row>
    <row r="965392" spans="8:8">
      <c r="H965392" s="1152"/>
    </row>
    <row r="965393" spans="8:8">
      <c r="H965393" s="1152"/>
    </row>
    <row r="965394" spans="8:8">
      <c r="H965394" s="1152"/>
    </row>
    <row r="965395" spans="8:8">
      <c r="H965395" s="1152"/>
    </row>
    <row r="965396" spans="8:8">
      <c r="H965396" s="1152"/>
    </row>
    <row r="965397" spans="8:8">
      <c r="H965397" s="1152"/>
    </row>
    <row r="965398" spans="8:8">
      <c r="H965398" s="1152"/>
    </row>
    <row r="965399" spans="8:8">
      <c r="H965399" s="1152"/>
    </row>
    <row r="965400" spans="8:8">
      <c r="H965400" s="1152"/>
    </row>
    <row r="965401" spans="8:8">
      <c r="H965401" s="1152"/>
    </row>
    <row r="965402" spans="8:8">
      <c r="H965402" s="1152"/>
    </row>
    <row r="965403" spans="8:8">
      <c r="H965403" s="1152"/>
    </row>
    <row r="965404" spans="8:8">
      <c r="H965404" s="1152"/>
    </row>
    <row r="965405" spans="8:8">
      <c r="H965405" s="1152"/>
    </row>
    <row r="965406" spans="8:8">
      <c r="H965406" s="1152"/>
    </row>
    <row r="965407" spans="8:8">
      <c r="H965407" s="1152"/>
    </row>
    <row r="965408" spans="8:8">
      <c r="H965408" s="1152"/>
    </row>
    <row r="965409" spans="8:8">
      <c r="H965409" s="1152"/>
    </row>
    <row r="965410" spans="8:8">
      <c r="H965410" s="1152"/>
    </row>
    <row r="965411" spans="8:8">
      <c r="H965411" s="1152"/>
    </row>
    <row r="965412" spans="8:8">
      <c r="H965412" s="1152"/>
    </row>
    <row r="965413" spans="8:8">
      <c r="H965413" s="1152"/>
    </row>
    <row r="965414" spans="8:8">
      <c r="H965414" s="1152"/>
    </row>
    <row r="965415" spans="8:8">
      <c r="H965415" s="1152"/>
    </row>
    <row r="965416" spans="8:8">
      <c r="H965416" s="1152"/>
    </row>
    <row r="965417" spans="8:8">
      <c r="H965417" s="1152"/>
    </row>
    <row r="965418" spans="8:8">
      <c r="H965418" s="1152"/>
    </row>
    <row r="965419" spans="8:8">
      <c r="H965419" s="1152"/>
    </row>
    <row r="965420" spans="8:8">
      <c r="H965420" s="1152"/>
    </row>
    <row r="965421" spans="8:8">
      <c r="H965421" s="1152"/>
    </row>
    <row r="965422" spans="8:8">
      <c r="H965422" s="1152"/>
    </row>
    <row r="965423" spans="8:8">
      <c r="H965423" s="1152"/>
    </row>
    <row r="965424" spans="8:8">
      <c r="H965424" s="1152"/>
    </row>
    <row r="965425" spans="8:8">
      <c r="H965425" s="1152"/>
    </row>
    <row r="965426" spans="8:8">
      <c r="H965426" s="1152"/>
    </row>
    <row r="965427" spans="8:8">
      <c r="H965427" s="1152"/>
    </row>
    <row r="965428" spans="8:8">
      <c r="H965428" s="1152"/>
    </row>
    <row r="965429" spans="8:8">
      <c r="H965429" s="1152"/>
    </row>
    <row r="965430" spans="8:8">
      <c r="H965430" s="1152"/>
    </row>
    <row r="965431" spans="8:8">
      <c r="H965431" s="1152"/>
    </row>
    <row r="965432" spans="8:8">
      <c r="H965432" s="1152"/>
    </row>
    <row r="965433" spans="8:8">
      <c r="H965433" s="1152"/>
    </row>
    <row r="965434" spans="8:8">
      <c r="H965434" s="1152"/>
    </row>
    <row r="965435" spans="8:8">
      <c r="H965435" s="1152"/>
    </row>
    <row r="965436" spans="8:8">
      <c r="H965436" s="1152"/>
    </row>
    <row r="965437" spans="8:8">
      <c r="H965437" s="1152"/>
    </row>
    <row r="965438" spans="8:8">
      <c r="H965438" s="1152"/>
    </row>
    <row r="965439" spans="8:8">
      <c r="H965439" s="1152"/>
    </row>
    <row r="965440" spans="8:8">
      <c r="H965440" s="1152"/>
    </row>
    <row r="965441" spans="8:8">
      <c r="H965441" s="1152"/>
    </row>
    <row r="965442" spans="8:8">
      <c r="H965442" s="1152"/>
    </row>
    <row r="965443" spans="8:8">
      <c r="H965443" s="1152"/>
    </row>
    <row r="965444" spans="8:8">
      <c r="H965444" s="1152"/>
    </row>
    <row r="965445" spans="8:8">
      <c r="H965445" s="1152"/>
    </row>
    <row r="965446" spans="8:8">
      <c r="H965446" s="1152"/>
    </row>
    <row r="965447" spans="8:8">
      <c r="H965447" s="1152"/>
    </row>
    <row r="965448" spans="8:8">
      <c r="H965448" s="1152"/>
    </row>
    <row r="965449" spans="8:8">
      <c r="H965449" s="1152"/>
    </row>
    <row r="965450" spans="8:8">
      <c r="H965450" s="1152"/>
    </row>
    <row r="965451" spans="8:8">
      <c r="H965451" s="1152"/>
    </row>
    <row r="965452" spans="8:8">
      <c r="H965452" s="1152"/>
    </row>
    <row r="965453" spans="8:8">
      <c r="H965453" s="1152"/>
    </row>
    <row r="965454" spans="8:8">
      <c r="H965454" s="1152"/>
    </row>
    <row r="965455" spans="8:8">
      <c r="H965455" s="1152"/>
    </row>
    <row r="965456" spans="8:8">
      <c r="H965456" s="1152"/>
    </row>
    <row r="965457" spans="8:8">
      <c r="H965457" s="1152"/>
    </row>
    <row r="965458" spans="8:8">
      <c r="H965458" s="1152"/>
    </row>
    <row r="965459" spans="8:8">
      <c r="H965459" s="1152"/>
    </row>
    <row r="965460" spans="8:8">
      <c r="H965460" s="1152"/>
    </row>
    <row r="965461" spans="8:8">
      <c r="H965461" s="1152"/>
    </row>
    <row r="965462" spans="8:8">
      <c r="H965462" s="1152"/>
    </row>
    <row r="965463" spans="8:8">
      <c r="H965463" s="1152"/>
    </row>
    <row r="965464" spans="8:8">
      <c r="H965464" s="1152"/>
    </row>
    <row r="965465" spans="8:8">
      <c r="H965465" s="1152"/>
    </row>
    <row r="965466" spans="8:8">
      <c r="H965466" s="1152"/>
    </row>
    <row r="965467" spans="8:8">
      <c r="H965467" s="1152"/>
    </row>
    <row r="965468" spans="8:8">
      <c r="H965468" s="1152"/>
    </row>
    <row r="965469" spans="8:8">
      <c r="H965469" s="1152"/>
    </row>
    <row r="965470" spans="8:8">
      <c r="H965470" s="1152"/>
    </row>
    <row r="965471" spans="8:8">
      <c r="H965471" s="1152"/>
    </row>
    <row r="965472" spans="8:8">
      <c r="H965472" s="1152"/>
    </row>
    <row r="965473" spans="8:8">
      <c r="H965473" s="1152"/>
    </row>
    <row r="965474" spans="8:8">
      <c r="H965474" s="1152"/>
    </row>
    <row r="965475" spans="8:8">
      <c r="H965475" s="1152"/>
    </row>
    <row r="965476" spans="8:8">
      <c r="H965476" s="1152"/>
    </row>
    <row r="965477" spans="8:8">
      <c r="H965477" s="1152"/>
    </row>
    <row r="965478" spans="8:8">
      <c r="H965478" s="1152"/>
    </row>
    <row r="965479" spans="8:8">
      <c r="H965479" s="1152"/>
    </row>
    <row r="965480" spans="8:8">
      <c r="H965480" s="1152"/>
    </row>
    <row r="965481" spans="8:8">
      <c r="H965481" s="1152"/>
    </row>
    <row r="965482" spans="8:8">
      <c r="H965482" s="1152"/>
    </row>
    <row r="965483" spans="8:8">
      <c r="H965483" s="1152"/>
    </row>
    <row r="965484" spans="8:8">
      <c r="H965484" s="1152"/>
    </row>
    <row r="965485" spans="8:8">
      <c r="H965485" s="1152"/>
    </row>
    <row r="965486" spans="8:8">
      <c r="H965486" s="1152"/>
    </row>
    <row r="965487" spans="8:8">
      <c r="H965487" s="1152"/>
    </row>
    <row r="965488" spans="8:8">
      <c r="H965488" s="1152"/>
    </row>
    <row r="965489" spans="8:8">
      <c r="H965489" s="1152"/>
    </row>
    <row r="965490" spans="8:8">
      <c r="H965490" s="1152"/>
    </row>
    <row r="965491" spans="8:8">
      <c r="H965491" s="1152"/>
    </row>
    <row r="965492" spans="8:8">
      <c r="H965492" s="1152"/>
    </row>
    <row r="965493" spans="8:8">
      <c r="H965493" s="1152"/>
    </row>
    <row r="965494" spans="8:8">
      <c r="H965494" s="1152"/>
    </row>
    <row r="965495" spans="8:8">
      <c r="H965495" s="1152"/>
    </row>
    <row r="965496" spans="8:8">
      <c r="H965496" s="1152"/>
    </row>
    <row r="965497" spans="8:8">
      <c r="H965497" s="1152"/>
    </row>
    <row r="965498" spans="8:8">
      <c r="H965498" s="1152"/>
    </row>
    <row r="965499" spans="8:8">
      <c r="H965499" s="1152"/>
    </row>
    <row r="965500" spans="8:8">
      <c r="H965500" s="1152"/>
    </row>
    <row r="965501" spans="8:8">
      <c r="H965501" s="1152"/>
    </row>
    <row r="965502" spans="8:8">
      <c r="H965502" s="1152"/>
    </row>
    <row r="965503" spans="8:8">
      <c r="H965503" s="1152"/>
    </row>
    <row r="965504" spans="8:8">
      <c r="H965504" s="1152"/>
    </row>
    <row r="965505" spans="8:8">
      <c r="H965505" s="1152"/>
    </row>
    <row r="965506" spans="8:8">
      <c r="H965506" s="1152"/>
    </row>
    <row r="965507" spans="8:8">
      <c r="H965507" s="1152"/>
    </row>
    <row r="965508" spans="8:8">
      <c r="H965508" s="1152"/>
    </row>
    <row r="965509" spans="8:8">
      <c r="H965509" s="1152"/>
    </row>
    <row r="965510" spans="8:8">
      <c r="H965510" s="1152"/>
    </row>
    <row r="965511" spans="8:8">
      <c r="H965511" s="1152"/>
    </row>
    <row r="965512" spans="8:8">
      <c r="H965512" s="1152"/>
    </row>
    <row r="965513" spans="8:8">
      <c r="H965513" s="1152"/>
    </row>
    <row r="965514" spans="8:8">
      <c r="H965514" s="1152"/>
    </row>
    <row r="965515" spans="8:8">
      <c r="H965515" s="1152"/>
    </row>
    <row r="965516" spans="8:8">
      <c r="H965516" s="1152"/>
    </row>
    <row r="965517" spans="8:8">
      <c r="H965517" s="1152"/>
    </row>
    <row r="965518" spans="8:8">
      <c r="H965518" s="1152"/>
    </row>
    <row r="965519" spans="8:8">
      <c r="H965519" s="1152"/>
    </row>
    <row r="965520" spans="8:8">
      <c r="H965520" s="1152"/>
    </row>
    <row r="965521" spans="8:8">
      <c r="H965521" s="1152"/>
    </row>
    <row r="965522" spans="8:8">
      <c r="H965522" s="1152"/>
    </row>
    <row r="965523" spans="8:8">
      <c r="H965523" s="1152"/>
    </row>
    <row r="965524" spans="8:8">
      <c r="H965524" s="1152"/>
    </row>
    <row r="965525" spans="8:8">
      <c r="H965525" s="1152"/>
    </row>
    <row r="965526" spans="8:8">
      <c r="H965526" s="1152"/>
    </row>
    <row r="965527" spans="8:8">
      <c r="H965527" s="1152"/>
    </row>
    <row r="965528" spans="8:8">
      <c r="H965528" s="1152"/>
    </row>
    <row r="965529" spans="8:8">
      <c r="H965529" s="1152"/>
    </row>
    <row r="965530" spans="8:8">
      <c r="H965530" s="1152"/>
    </row>
    <row r="965531" spans="8:8">
      <c r="H965531" s="1152"/>
    </row>
    <row r="965532" spans="8:8">
      <c r="H965532" s="1152"/>
    </row>
    <row r="965533" spans="8:8">
      <c r="H965533" s="1152"/>
    </row>
    <row r="965534" spans="8:8">
      <c r="H965534" s="1152"/>
    </row>
    <row r="965535" spans="8:8">
      <c r="H965535" s="1152"/>
    </row>
    <row r="965536" spans="8:8">
      <c r="H965536" s="1152"/>
    </row>
    <row r="965537" spans="8:8">
      <c r="H965537" s="1152"/>
    </row>
    <row r="965538" spans="8:8">
      <c r="H965538" s="1152"/>
    </row>
    <row r="965539" spans="8:8">
      <c r="H965539" s="1152"/>
    </row>
    <row r="965540" spans="8:8">
      <c r="H965540" s="1152"/>
    </row>
    <row r="965541" spans="8:8">
      <c r="H965541" s="1152"/>
    </row>
    <row r="965542" spans="8:8">
      <c r="H965542" s="1152"/>
    </row>
    <row r="965543" spans="8:8">
      <c r="H965543" s="1152"/>
    </row>
    <row r="965544" spans="8:8">
      <c r="H965544" s="1152"/>
    </row>
    <row r="965545" spans="8:8">
      <c r="H965545" s="1152"/>
    </row>
    <row r="965546" spans="8:8">
      <c r="H965546" s="1152"/>
    </row>
    <row r="965547" spans="8:8">
      <c r="H965547" s="1152"/>
    </row>
    <row r="965548" spans="8:8">
      <c r="H965548" s="1152"/>
    </row>
    <row r="965549" spans="8:8">
      <c r="H965549" s="1152"/>
    </row>
    <row r="965550" spans="8:8">
      <c r="H965550" s="1152"/>
    </row>
    <row r="965551" spans="8:8">
      <c r="H965551" s="1152"/>
    </row>
    <row r="965552" spans="8:8">
      <c r="H965552" s="1152"/>
    </row>
    <row r="965553" spans="8:8">
      <c r="H965553" s="1152"/>
    </row>
    <row r="965554" spans="8:8">
      <c r="H965554" s="1152"/>
    </row>
    <row r="965555" spans="8:8">
      <c r="H965555" s="1152"/>
    </row>
    <row r="965556" spans="8:8">
      <c r="H965556" s="1152"/>
    </row>
    <row r="965557" spans="8:8">
      <c r="H965557" s="1152"/>
    </row>
    <row r="965558" spans="8:8">
      <c r="H965558" s="1152"/>
    </row>
    <row r="965559" spans="8:8">
      <c r="H965559" s="1152"/>
    </row>
    <row r="965560" spans="8:8">
      <c r="H965560" s="1152"/>
    </row>
    <row r="965561" spans="8:8">
      <c r="H965561" s="1152"/>
    </row>
    <row r="965562" spans="8:8">
      <c r="H965562" s="1152"/>
    </row>
    <row r="965563" spans="8:8">
      <c r="H965563" s="1152"/>
    </row>
    <row r="965564" spans="8:8">
      <c r="H965564" s="1152"/>
    </row>
    <row r="965565" spans="8:8">
      <c r="H965565" s="1152"/>
    </row>
    <row r="965566" spans="8:8">
      <c r="H965566" s="1152"/>
    </row>
    <row r="965567" spans="8:8">
      <c r="H965567" s="1152"/>
    </row>
    <row r="965568" spans="8:8">
      <c r="H965568" s="1152"/>
    </row>
    <row r="965569" spans="8:8">
      <c r="H965569" s="1152"/>
    </row>
    <row r="965570" spans="8:8">
      <c r="H965570" s="1152"/>
    </row>
    <row r="965571" spans="8:8">
      <c r="H965571" s="1152"/>
    </row>
    <row r="965572" spans="8:8">
      <c r="H965572" s="1152"/>
    </row>
    <row r="965573" spans="8:8">
      <c r="H965573" s="1152"/>
    </row>
    <row r="965574" spans="8:8">
      <c r="H965574" s="1152"/>
    </row>
    <row r="965575" spans="8:8">
      <c r="H965575" s="1152"/>
    </row>
    <row r="965576" spans="8:8">
      <c r="H965576" s="1152"/>
    </row>
    <row r="965577" spans="8:8">
      <c r="H965577" s="1152"/>
    </row>
    <row r="965578" spans="8:8">
      <c r="H965578" s="1152"/>
    </row>
    <row r="965579" spans="8:8">
      <c r="H965579" s="1152"/>
    </row>
    <row r="965580" spans="8:8">
      <c r="H965580" s="1152"/>
    </row>
    <row r="965581" spans="8:8">
      <c r="H965581" s="1152"/>
    </row>
    <row r="965582" spans="8:8">
      <c r="H965582" s="1152"/>
    </row>
    <row r="965583" spans="8:8">
      <c r="H965583" s="1152"/>
    </row>
    <row r="965584" spans="8:8">
      <c r="H965584" s="1152"/>
    </row>
    <row r="965585" spans="8:8">
      <c r="H965585" s="1152"/>
    </row>
    <row r="965586" spans="8:8">
      <c r="H965586" s="1152"/>
    </row>
    <row r="965587" spans="8:8">
      <c r="H965587" s="1152"/>
    </row>
    <row r="965588" spans="8:8">
      <c r="H965588" s="1152"/>
    </row>
    <row r="965589" spans="8:8">
      <c r="H965589" s="1152"/>
    </row>
    <row r="965590" spans="8:8">
      <c r="H965590" s="1152"/>
    </row>
    <row r="965591" spans="8:8">
      <c r="H965591" s="1152"/>
    </row>
    <row r="965592" spans="8:8">
      <c r="H965592" s="1152"/>
    </row>
    <row r="965593" spans="8:8">
      <c r="H965593" s="1152"/>
    </row>
    <row r="965594" spans="8:8">
      <c r="H965594" s="1152"/>
    </row>
    <row r="965595" spans="8:8">
      <c r="H965595" s="1152"/>
    </row>
    <row r="965596" spans="8:8">
      <c r="H965596" s="1152"/>
    </row>
    <row r="965597" spans="8:8">
      <c r="H965597" s="1152"/>
    </row>
    <row r="965598" spans="8:8">
      <c r="H965598" s="1152"/>
    </row>
    <row r="965599" spans="8:8">
      <c r="H965599" s="1152"/>
    </row>
    <row r="965600" spans="8:8">
      <c r="H965600" s="1152"/>
    </row>
    <row r="965601" spans="8:8">
      <c r="H965601" s="1152"/>
    </row>
    <row r="965602" spans="8:8">
      <c r="H965602" s="1152"/>
    </row>
    <row r="965603" spans="8:8">
      <c r="H965603" s="1152"/>
    </row>
    <row r="965604" spans="8:8">
      <c r="H965604" s="1152"/>
    </row>
    <row r="965605" spans="8:8">
      <c r="H965605" s="1152"/>
    </row>
    <row r="965606" spans="8:8">
      <c r="H965606" s="1152"/>
    </row>
    <row r="965607" spans="8:8">
      <c r="H965607" s="1152"/>
    </row>
    <row r="965608" spans="8:8">
      <c r="H965608" s="1152"/>
    </row>
    <row r="965609" spans="8:8">
      <c r="H965609" s="1152"/>
    </row>
    <row r="965610" spans="8:8">
      <c r="H965610" s="1152"/>
    </row>
    <row r="965611" spans="8:8">
      <c r="H965611" s="1152"/>
    </row>
    <row r="965612" spans="8:8">
      <c r="H965612" s="1152"/>
    </row>
    <row r="965613" spans="8:8">
      <c r="H965613" s="1152"/>
    </row>
    <row r="965614" spans="8:8">
      <c r="H965614" s="1152"/>
    </row>
    <row r="965615" spans="8:8">
      <c r="H965615" s="1152"/>
    </row>
    <row r="965616" spans="8:8">
      <c r="H965616" s="1152"/>
    </row>
    <row r="965617" spans="8:8">
      <c r="H965617" s="1152"/>
    </row>
    <row r="965618" spans="8:8">
      <c r="H965618" s="1152"/>
    </row>
    <row r="965619" spans="8:8">
      <c r="H965619" s="1152"/>
    </row>
    <row r="965620" spans="8:8">
      <c r="H965620" s="1152"/>
    </row>
    <row r="965621" spans="8:8">
      <c r="H965621" s="1152"/>
    </row>
    <row r="965622" spans="8:8">
      <c r="H965622" s="1152"/>
    </row>
    <row r="965623" spans="8:8">
      <c r="H965623" s="1152"/>
    </row>
    <row r="965624" spans="8:8">
      <c r="H965624" s="1152"/>
    </row>
    <row r="965625" spans="8:8">
      <c r="H965625" s="1152"/>
    </row>
    <row r="965626" spans="8:8">
      <c r="H965626" s="1152"/>
    </row>
    <row r="965627" spans="8:8">
      <c r="H965627" s="1152"/>
    </row>
    <row r="965628" spans="8:8">
      <c r="H965628" s="1152"/>
    </row>
    <row r="965629" spans="8:8">
      <c r="H965629" s="1152"/>
    </row>
    <row r="965630" spans="8:8">
      <c r="H965630" s="1152"/>
    </row>
    <row r="965631" spans="8:8">
      <c r="H965631" s="1152"/>
    </row>
    <row r="965632" spans="8:8">
      <c r="H965632" s="1152"/>
    </row>
    <row r="965633" spans="8:8">
      <c r="H965633" s="1152"/>
    </row>
    <row r="965634" spans="8:8">
      <c r="H965634" s="1152"/>
    </row>
    <row r="965635" spans="8:8">
      <c r="H965635" s="1152"/>
    </row>
    <row r="965636" spans="8:8">
      <c r="H965636" s="1152"/>
    </row>
    <row r="965637" spans="8:8">
      <c r="H965637" s="1152"/>
    </row>
    <row r="965638" spans="8:8">
      <c r="H965638" s="1152"/>
    </row>
    <row r="965639" spans="8:8">
      <c r="H965639" s="1152"/>
    </row>
    <row r="965640" spans="8:8">
      <c r="H965640" s="1152"/>
    </row>
    <row r="965641" spans="8:8">
      <c r="H965641" s="1152"/>
    </row>
    <row r="965642" spans="8:8">
      <c r="H965642" s="1152"/>
    </row>
    <row r="965643" spans="8:8">
      <c r="H965643" s="1152"/>
    </row>
    <row r="965644" spans="8:8">
      <c r="H965644" s="1152"/>
    </row>
    <row r="965645" spans="8:8">
      <c r="H965645" s="1152"/>
    </row>
    <row r="965646" spans="8:8">
      <c r="H965646" s="1152"/>
    </row>
    <row r="965647" spans="8:8">
      <c r="H965647" s="1152"/>
    </row>
    <row r="965648" spans="8:8">
      <c r="H965648" s="1152"/>
    </row>
    <row r="965649" spans="8:8">
      <c r="H965649" s="1152"/>
    </row>
    <row r="965650" spans="8:8">
      <c r="H965650" s="1152"/>
    </row>
    <row r="965651" spans="8:8">
      <c r="H965651" s="1152"/>
    </row>
    <row r="965652" spans="8:8">
      <c r="H965652" s="1152"/>
    </row>
    <row r="965653" spans="8:8">
      <c r="H965653" s="1152"/>
    </row>
    <row r="965654" spans="8:8">
      <c r="H965654" s="1152"/>
    </row>
    <row r="965655" spans="8:8">
      <c r="H965655" s="1152"/>
    </row>
    <row r="965656" spans="8:8">
      <c r="H965656" s="1152"/>
    </row>
    <row r="965657" spans="8:8">
      <c r="H965657" s="1152"/>
    </row>
    <row r="965658" spans="8:8">
      <c r="H965658" s="1152"/>
    </row>
    <row r="965659" spans="8:8">
      <c r="H965659" s="1152"/>
    </row>
    <row r="965660" spans="8:8">
      <c r="H965660" s="1152"/>
    </row>
    <row r="965661" spans="8:8">
      <c r="H965661" s="1152"/>
    </row>
    <row r="965662" spans="8:8">
      <c r="H965662" s="1152"/>
    </row>
    <row r="965663" spans="8:8">
      <c r="H965663" s="1152"/>
    </row>
    <row r="965664" spans="8:8">
      <c r="H965664" s="1152"/>
    </row>
    <row r="965665" spans="8:8">
      <c r="H965665" s="1152"/>
    </row>
    <row r="965666" spans="8:8">
      <c r="H965666" s="1152"/>
    </row>
    <row r="965667" spans="8:8">
      <c r="H965667" s="1152"/>
    </row>
    <row r="965668" spans="8:8">
      <c r="H965668" s="1152"/>
    </row>
    <row r="965669" spans="8:8">
      <c r="H965669" s="1152"/>
    </row>
    <row r="965670" spans="8:8">
      <c r="H965670" s="1152"/>
    </row>
    <row r="965671" spans="8:8">
      <c r="H965671" s="1152"/>
    </row>
    <row r="965672" spans="8:8">
      <c r="H965672" s="1152"/>
    </row>
    <row r="965673" spans="8:8">
      <c r="H965673" s="1152"/>
    </row>
    <row r="965674" spans="8:8">
      <c r="H965674" s="1152"/>
    </row>
    <row r="965675" spans="8:8">
      <c r="H965675" s="1152"/>
    </row>
    <row r="965676" spans="8:8">
      <c r="H965676" s="1152"/>
    </row>
    <row r="965677" spans="8:8">
      <c r="H965677" s="1152"/>
    </row>
    <row r="965678" spans="8:8">
      <c r="H965678" s="1152"/>
    </row>
    <row r="965679" spans="8:8">
      <c r="H965679" s="1152"/>
    </row>
    <row r="965680" spans="8:8">
      <c r="H965680" s="1152"/>
    </row>
    <row r="965681" spans="8:8">
      <c r="H965681" s="1152"/>
    </row>
    <row r="965682" spans="8:8">
      <c r="H965682" s="1152"/>
    </row>
    <row r="965683" spans="8:8">
      <c r="H965683" s="1152"/>
    </row>
    <row r="965684" spans="8:8">
      <c r="H965684" s="1152"/>
    </row>
    <row r="965685" spans="8:8">
      <c r="H965685" s="1152"/>
    </row>
    <row r="965686" spans="8:8">
      <c r="H965686" s="1152"/>
    </row>
    <row r="965687" spans="8:8">
      <c r="H965687" s="1152"/>
    </row>
    <row r="965688" spans="8:8">
      <c r="H965688" s="1152"/>
    </row>
    <row r="965689" spans="8:8">
      <c r="H965689" s="1152"/>
    </row>
    <row r="965690" spans="8:8">
      <c r="H965690" s="1152"/>
    </row>
    <row r="965691" spans="8:8">
      <c r="H965691" s="1152"/>
    </row>
    <row r="965692" spans="8:8">
      <c r="H965692" s="1152"/>
    </row>
    <row r="965693" spans="8:8">
      <c r="H965693" s="1152"/>
    </row>
    <row r="965694" spans="8:8">
      <c r="H965694" s="1152"/>
    </row>
    <row r="965695" spans="8:8">
      <c r="H965695" s="1152"/>
    </row>
    <row r="965696" spans="8:8">
      <c r="H965696" s="1152"/>
    </row>
    <row r="965697" spans="8:8">
      <c r="H965697" s="1152"/>
    </row>
    <row r="965698" spans="8:8">
      <c r="H965698" s="1152"/>
    </row>
    <row r="965699" spans="8:8">
      <c r="H965699" s="1152"/>
    </row>
    <row r="965700" spans="8:8">
      <c r="H965700" s="1152"/>
    </row>
    <row r="965701" spans="8:8">
      <c r="H965701" s="1152"/>
    </row>
    <row r="965702" spans="8:8">
      <c r="H965702" s="1152"/>
    </row>
    <row r="965703" spans="8:8">
      <c r="H965703" s="1152"/>
    </row>
    <row r="965704" spans="8:8">
      <c r="H965704" s="1152"/>
    </row>
    <row r="965705" spans="8:8">
      <c r="H965705" s="1152"/>
    </row>
    <row r="965706" spans="8:8">
      <c r="H965706" s="1152"/>
    </row>
    <row r="965707" spans="8:8">
      <c r="H965707" s="1152"/>
    </row>
    <row r="965708" spans="8:8">
      <c r="H965708" s="1152"/>
    </row>
    <row r="965709" spans="8:8">
      <c r="H965709" s="1152"/>
    </row>
    <row r="965710" spans="8:8">
      <c r="H965710" s="1152"/>
    </row>
    <row r="965711" spans="8:8">
      <c r="H965711" s="1152"/>
    </row>
    <row r="965712" spans="8:8">
      <c r="H965712" s="1152"/>
    </row>
    <row r="965713" spans="8:8">
      <c r="H965713" s="1152"/>
    </row>
    <row r="965714" spans="8:8">
      <c r="H965714" s="1152"/>
    </row>
    <row r="965715" spans="8:8">
      <c r="H965715" s="1152"/>
    </row>
    <row r="965716" spans="8:8">
      <c r="H965716" s="1152"/>
    </row>
    <row r="965717" spans="8:8">
      <c r="H965717" s="1152"/>
    </row>
    <row r="965718" spans="8:8">
      <c r="H965718" s="1152"/>
    </row>
    <row r="965719" spans="8:8">
      <c r="H965719" s="1152"/>
    </row>
    <row r="965720" spans="8:8">
      <c r="H965720" s="1152"/>
    </row>
    <row r="965721" spans="8:8">
      <c r="H965721" s="1152"/>
    </row>
    <row r="965722" spans="8:8">
      <c r="H965722" s="1152"/>
    </row>
    <row r="965723" spans="8:8">
      <c r="H965723" s="1152"/>
    </row>
    <row r="965724" spans="8:8">
      <c r="H965724" s="1152"/>
    </row>
    <row r="965725" spans="8:8">
      <c r="H965725" s="1152"/>
    </row>
    <row r="965726" spans="8:8">
      <c r="H965726" s="1152"/>
    </row>
    <row r="965727" spans="8:8">
      <c r="H965727" s="1152"/>
    </row>
    <row r="965728" spans="8:8">
      <c r="H965728" s="1152"/>
    </row>
    <row r="965729" spans="8:8">
      <c r="H965729" s="1152"/>
    </row>
    <row r="965730" spans="8:8">
      <c r="H965730" s="1152"/>
    </row>
    <row r="965731" spans="8:8">
      <c r="H965731" s="1152"/>
    </row>
    <row r="965732" spans="8:8">
      <c r="H965732" s="1152"/>
    </row>
    <row r="965733" spans="8:8">
      <c r="H965733" s="1152"/>
    </row>
    <row r="965734" spans="8:8">
      <c r="H965734" s="1152"/>
    </row>
    <row r="965735" spans="8:8">
      <c r="H965735" s="1152"/>
    </row>
    <row r="965736" spans="8:8">
      <c r="H965736" s="1152"/>
    </row>
    <row r="965737" spans="8:8">
      <c r="H965737" s="1152"/>
    </row>
    <row r="965738" spans="8:8">
      <c r="H965738" s="1152"/>
    </row>
    <row r="965739" spans="8:8">
      <c r="H965739" s="1152"/>
    </row>
    <row r="965740" spans="8:8">
      <c r="H965740" s="1152"/>
    </row>
    <row r="965741" spans="8:8">
      <c r="H965741" s="1152"/>
    </row>
    <row r="965742" spans="8:8">
      <c r="H965742" s="1152"/>
    </row>
    <row r="965743" spans="8:8">
      <c r="H965743" s="1152"/>
    </row>
    <row r="965744" spans="8:8">
      <c r="H965744" s="1152"/>
    </row>
    <row r="965745" spans="8:8">
      <c r="H965745" s="1152"/>
    </row>
    <row r="965746" spans="8:8">
      <c r="H965746" s="1152"/>
    </row>
    <row r="965747" spans="8:8">
      <c r="H965747" s="1152"/>
    </row>
    <row r="965748" spans="8:8">
      <c r="H965748" s="1152"/>
    </row>
    <row r="965749" spans="8:8">
      <c r="H965749" s="1152"/>
    </row>
    <row r="965750" spans="8:8">
      <c r="H965750" s="1152"/>
    </row>
    <row r="965751" spans="8:8">
      <c r="H965751" s="1152"/>
    </row>
    <row r="965752" spans="8:8">
      <c r="H965752" s="1152"/>
    </row>
    <row r="965753" spans="8:8">
      <c r="H965753" s="1152"/>
    </row>
    <row r="965754" spans="8:8">
      <c r="H965754" s="1152"/>
    </row>
    <row r="965755" spans="8:8">
      <c r="H965755" s="1152"/>
    </row>
    <row r="965756" spans="8:8">
      <c r="H965756" s="1152"/>
    </row>
    <row r="965757" spans="8:8">
      <c r="H965757" s="1152"/>
    </row>
    <row r="965758" spans="8:8">
      <c r="H965758" s="1152"/>
    </row>
    <row r="965759" spans="8:8">
      <c r="H965759" s="1152"/>
    </row>
    <row r="965760" spans="8:8">
      <c r="H965760" s="1152"/>
    </row>
    <row r="965761" spans="8:8">
      <c r="H965761" s="1152"/>
    </row>
    <row r="965762" spans="8:8">
      <c r="H965762" s="1152"/>
    </row>
    <row r="965763" spans="8:8">
      <c r="H965763" s="1152"/>
    </row>
    <row r="965764" spans="8:8">
      <c r="H965764" s="1152"/>
    </row>
    <row r="965765" spans="8:8">
      <c r="H965765" s="1152"/>
    </row>
    <row r="965766" spans="8:8">
      <c r="H965766" s="1152"/>
    </row>
    <row r="965767" spans="8:8">
      <c r="H965767" s="1152"/>
    </row>
    <row r="965768" spans="8:8">
      <c r="H965768" s="1152"/>
    </row>
    <row r="965769" spans="8:8">
      <c r="H965769" s="1152"/>
    </row>
    <row r="965770" spans="8:8">
      <c r="H965770" s="1152"/>
    </row>
    <row r="965771" spans="8:8">
      <c r="H965771" s="1152"/>
    </row>
    <row r="965772" spans="8:8">
      <c r="H965772" s="1152"/>
    </row>
    <row r="965773" spans="8:8">
      <c r="H965773" s="1152"/>
    </row>
    <row r="965774" spans="8:8">
      <c r="H965774" s="1152"/>
    </row>
    <row r="965775" spans="8:8">
      <c r="H965775" s="1152"/>
    </row>
    <row r="965776" spans="8:8">
      <c r="H965776" s="1152"/>
    </row>
    <row r="965777" spans="8:8">
      <c r="H965777" s="1152"/>
    </row>
    <row r="965778" spans="8:8">
      <c r="H965778" s="1152"/>
    </row>
    <row r="965779" spans="8:8">
      <c r="H965779" s="1152"/>
    </row>
    <row r="965780" spans="8:8">
      <c r="H965780" s="1152"/>
    </row>
    <row r="965781" spans="8:8">
      <c r="H965781" s="1152"/>
    </row>
    <row r="965782" spans="8:8">
      <c r="H965782" s="1152"/>
    </row>
    <row r="965783" spans="8:8">
      <c r="H965783" s="1152"/>
    </row>
    <row r="965784" spans="8:8">
      <c r="H965784" s="1152"/>
    </row>
    <row r="965785" spans="8:8">
      <c r="H965785" s="1152"/>
    </row>
    <row r="965786" spans="8:8">
      <c r="H965786" s="1152"/>
    </row>
    <row r="965787" spans="8:8">
      <c r="H965787" s="1152"/>
    </row>
    <row r="965788" spans="8:8">
      <c r="H965788" s="1152"/>
    </row>
    <row r="965789" spans="8:8">
      <c r="H965789" s="1152"/>
    </row>
    <row r="965790" spans="8:8">
      <c r="H965790" s="1152"/>
    </row>
    <row r="965791" spans="8:8">
      <c r="H965791" s="1152"/>
    </row>
    <row r="965792" spans="8:8">
      <c r="H965792" s="1152"/>
    </row>
    <row r="965793" spans="8:8">
      <c r="H965793" s="1152"/>
    </row>
    <row r="965794" spans="8:8">
      <c r="H965794" s="1152"/>
    </row>
    <row r="965795" spans="8:8">
      <c r="H965795" s="1152"/>
    </row>
    <row r="965796" spans="8:8">
      <c r="H965796" s="1152"/>
    </row>
    <row r="965797" spans="8:8">
      <c r="H965797" s="1152"/>
    </row>
    <row r="965798" spans="8:8">
      <c r="H965798" s="1152"/>
    </row>
    <row r="965799" spans="8:8">
      <c r="H965799" s="1152"/>
    </row>
    <row r="965800" spans="8:8">
      <c r="H965800" s="1152"/>
    </row>
    <row r="965801" spans="8:8">
      <c r="H965801" s="1152"/>
    </row>
    <row r="965802" spans="8:8">
      <c r="H965802" s="1152"/>
    </row>
    <row r="965803" spans="8:8">
      <c r="H965803" s="1152"/>
    </row>
    <row r="965804" spans="8:8">
      <c r="H965804" s="1152"/>
    </row>
    <row r="965805" spans="8:8">
      <c r="H965805" s="1152"/>
    </row>
    <row r="965806" spans="8:8">
      <c r="H965806" s="1152"/>
    </row>
    <row r="965807" spans="8:8">
      <c r="H965807" s="1152"/>
    </row>
    <row r="965808" spans="8:8">
      <c r="H965808" s="1152"/>
    </row>
    <row r="965809" spans="8:8">
      <c r="H965809" s="1152"/>
    </row>
    <row r="965810" spans="8:8">
      <c r="H965810" s="1152"/>
    </row>
    <row r="965811" spans="8:8">
      <c r="H965811" s="1152"/>
    </row>
    <row r="965812" spans="8:8">
      <c r="H965812" s="1152"/>
    </row>
    <row r="965813" spans="8:8">
      <c r="H965813" s="1152"/>
    </row>
    <row r="965814" spans="8:8">
      <c r="H965814" s="1152"/>
    </row>
    <row r="965815" spans="8:8">
      <c r="H965815" s="1152"/>
    </row>
    <row r="965816" spans="8:8">
      <c r="H965816" s="1152"/>
    </row>
    <row r="965817" spans="8:8">
      <c r="H965817" s="1152"/>
    </row>
    <row r="965818" spans="8:8">
      <c r="H965818" s="1152"/>
    </row>
    <row r="965819" spans="8:8">
      <c r="H965819" s="1152"/>
    </row>
    <row r="965820" spans="8:8">
      <c r="H965820" s="1152"/>
    </row>
    <row r="965821" spans="8:8">
      <c r="H965821" s="1152"/>
    </row>
    <row r="965822" spans="8:8">
      <c r="H965822" s="1152"/>
    </row>
    <row r="965823" spans="8:8">
      <c r="H965823" s="1152"/>
    </row>
    <row r="965824" spans="8:8">
      <c r="H965824" s="1152"/>
    </row>
    <row r="965825" spans="8:8">
      <c r="H965825" s="1152"/>
    </row>
    <row r="965826" spans="8:8">
      <c r="H965826" s="1152"/>
    </row>
    <row r="965827" spans="8:8">
      <c r="H965827" s="1152"/>
    </row>
    <row r="965828" spans="8:8">
      <c r="H965828" s="1152"/>
    </row>
    <row r="965829" spans="8:8">
      <c r="H965829" s="1152"/>
    </row>
    <row r="965830" spans="8:8">
      <c r="H965830" s="1152"/>
    </row>
    <row r="965831" spans="8:8">
      <c r="H965831" s="1152"/>
    </row>
    <row r="965832" spans="8:8">
      <c r="H965832" s="1152"/>
    </row>
    <row r="965833" spans="8:8">
      <c r="H965833" s="1152"/>
    </row>
    <row r="965834" spans="8:8">
      <c r="H965834" s="1152"/>
    </row>
    <row r="965835" spans="8:8">
      <c r="H965835" s="1152"/>
    </row>
    <row r="965836" spans="8:8">
      <c r="H965836" s="1152"/>
    </row>
    <row r="965837" spans="8:8">
      <c r="H965837" s="1152"/>
    </row>
    <row r="965838" spans="8:8">
      <c r="H965838" s="1152"/>
    </row>
    <row r="965839" spans="8:8">
      <c r="H965839" s="1152"/>
    </row>
    <row r="965840" spans="8:8">
      <c r="H965840" s="1152"/>
    </row>
    <row r="965841" spans="8:8">
      <c r="H965841" s="1152"/>
    </row>
    <row r="965842" spans="8:8">
      <c r="H965842" s="1152"/>
    </row>
    <row r="965843" spans="8:8">
      <c r="H965843" s="1152"/>
    </row>
    <row r="965844" spans="8:8">
      <c r="H965844" s="1152"/>
    </row>
    <row r="965845" spans="8:8">
      <c r="H965845" s="1152"/>
    </row>
    <row r="965846" spans="8:8">
      <c r="H965846" s="1152"/>
    </row>
    <row r="965847" spans="8:8">
      <c r="H965847" s="1152"/>
    </row>
    <row r="965848" spans="8:8">
      <c r="H965848" s="1152"/>
    </row>
    <row r="965849" spans="8:8">
      <c r="H965849" s="1152"/>
    </row>
    <row r="965850" spans="8:8">
      <c r="H965850" s="1152"/>
    </row>
    <row r="965851" spans="8:8">
      <c r="H965851" s="1152"/>
    </row>
    <row r="965852" spans="8:8">
      <c r="H965852" s="1152"/>
    </row>
    <row r="965853" spans="8:8">
      <c r="H965853" s="1152"/>
    </row>
    <row r="965854" spans="8:8">
      <c r="H965854" s="1152"/>
    </row>
    <row r="965855" spans="8:8">
      <c r="H965855" s="1152"/>
    </row>
    <row r="965856" spans="8:8">
      <c r="H965856" s="1152"/>
    </row>
    <row r="965857" spans="8:8">
      <c r="H965857" s="1152"/>
    </row>
    <row r="965858" spans="8:8">
      <c r="H965858" s="1152"/>
    </row>
    <row r="965859" spans="8:8">
      <c r="H965859" s="1152"/>
    </row>
    <row r="965860" spans="8:8">
      <c r="H965860" s="1152"/>
    </row>
    <row r="965861" spans="8:8">
      <c r="H965861" s="1152"/>
    </row>
    <row r="965862" spans="8:8">
      <c r="H965862" s="1152"/>
    </row>
    <row r="965863" spans="8:8">
      <c r="H965863" s="1152"/>
    </row>
    <row r="965864" spans="8:8">
      <c r="H965864" s="1152"/>
    </row>
    <row r="965865" spans="8:8">
      <c r="H965865" s="1152"/>
    </row>
    <row r="965866" spans="8:8">
      <c r="H965866" s="1152"/>
    </row>
    <row r="965867" spans="8:8">
      <c r="H965867" s="1152"/>
    </row>
    <row r="965868" spans="8:8">
      <c r="H965868" s="1152"/>
    </row>
    <row r="965869" spans="8:8">
      <c r="H965869" s="1152"/>
    </row>
    <row r="965870" spans="8:8">
      <c r="H965870" s="1152"/>
    </row>
    <row r="965871" spans="8:8">
      <c r="H965871" s="1152"/>
    </row>
    <row r="965872" spans="8:8">
      <c r="H965872" s="1152"/>
    </row>
    <row r="965873" spans="8:8">
      <c r="H965873" s="1152"/>
    </row>
    <row r="965874" spans="8:8">
      <c r="H965874" s="1152"/>
    </row>
    <row r="965875" spans="8:8">
      <c r="H965875" s="1152"/>
    </row>
    <row r="965876" spans="8:8">
      <c r="H965876" s="1152"/>
    </row>
    <row r="965877" spans="8:8">
      <c r="H965877" s="1152"/>
    </row>
    <row r="965878" spans="8:8">
      <c r="H965878" s="1152"/>
    </row>
    <row r="965879" spans="8:8">
      <c r="H965879" s="1152"/>
    </row>
    <row r="965880" spans="8:8">
      <c r="H965880" s="1152"/>
    </row>
    <row r="965881" spans="8:8">
      <c r="H965881" s="1152"/>
    </row>
    <row r="965882" spans="8:8">
      <c r="H965882" s="1152"/>
    </row>
    <row r="965883" spans="8:8">
      <c r="H965883" s="1152"/>
    </row>
    <row r="965884" spans="8:8">
      <c r="H965884" s="1152"/>
    </row>
    <row r="965885" spans="8:8">
      <c r="H965885" s="1152"/>
    </row>
    <row r="965886" spans="8:8">
      <c r="H965886" s="1152"/>
    </row>
    <row r="965887" spans="8:8">
      <c r="H965887" s="1152"/>
    </row>
    <row r="965888" spans="8:8">
      <c r="H965888" s="1152"/>
    </row>
    <row r="965889" spans="8:8">
      <c r="H965889" s="1152"/>
    </row>
    <row r="965890" spans="8:8">
      <c r="H965890" s="1152"/>
    </row>
    <row r="965891" spans="8:8">
      <c r="H965891" s="1152"/>
    </row>
    <row r="965892" spans="8:8">
      <c r="H965892" s="1152"/>
    </row>
    <row r="965893" spans="8:8">
      <c r="H965893" s="1152"/>
    </row>
    <row r="965894" spans="8:8">
      <c r="H965894" s="1152"/>
    </row>
    <row r="965895" spans="8:8">
      <c r="H965895" s="1152"/>
    </row>
    <row r="965896" spans="8:8">
      <c r="H965896" s="1152"/>
    </row>
    <row r="965897" spans="8:8">
      <c r="H965897" s="1152"/>
    </row>
    <row r="965898" spans="8:8">
      <c r="H965898" s="1152"/>
    </row>
    <row r="965899" spans="8:8">
      <c r="H965899" s="1152"/>
    </row>
    <row r="965900" spans="8:8">
      <c r="H965900" s="1152"/>
    </row>
    <row r="965901" spans="8:8">
      <c r="H965901" s="1152"/>
    </row>
    <row r="965902" spans="8:8">
      <c r="H965902" s="1152"/>
    </row>
    <row r="965903" spans="8:8">
      <c r="H965903" s="1152"/>
    </row>
    <row r="965904" spans="8:8">
      <c r="H965904" s="1152"/>
    </row>
    <row r="965905" spans="8:8">
      <c r="H965905" s="1152"/>
    </row>
    <row r="965906" spans="8:8">
      <c r="H965906" s="1152"/>
    </row>
    <row r="965907" spans="8:8">
      <c r="H965907" s="1152"/>
    </row>
    <row r="965908" spans="8:8">
      <c r="H965908" s="1152"/>
    </row>
    <row r="965909" spans="8:8">
      <c r="H965909" s="1152"/>
    </row>
    <row r="965910" spans="8:8">
      <c r="H965910" s="1152"/>
    </row>
    <row r="965911" spans="8:8">
      <c r="H965911" s="1152"/>
    </row>
    <row r="965912" spans="8:8">
      <c r="H965912" s="1152"/>
    </row>
    <row r="965913" spans="8:8">
      <c r="H965913" s="1152"/>
    </row>
    <row r="965914" spans="8:8">
      <c r="H965914" s="1152"/>
    </row>
    <row r="965915" spans="8:8">
      <c r="H965915" s="1152"/>
    </row>
    <row r="965916" spans="8:8">
      <c r="H965916" s="1152"/>
    </row>
    <row r="965917" spans="8:8">
      <c r="H965917" s="1152"/>
    </row>
    <row r="965918" spans="8:8">
      <c r="H965918" s="1152"/>
    </row>
    <row r="965919" spans="8:8">
      <c r="H965919" s="1152"/>
    </row>
    <row r="965920" spans="8:8">
      <c r="H965920" s="1152"/>
    </row>
    <row r="965921" spans="8:8">
      <c r="H965921" s="1152"/>
    </row>
    <row r="965922" spans="8:8">
      <c r="H965922" s="1152"/>
    </row>
    <row r="965923" spans="8:8">
      <c r="H965923" s="1152"/>
    </row>
    <row r="965924" spans="8:8">
      <c r="H965924" s="1152"/>
    </row>
    <row r="965925" spans="8:8">
      <c r="H965925" s="1152"/>
    </row>
    <row r="965926" spans="8:8">
      <c r="H965926" s="1152"/>
    </row>
    <row r="965927" spans="8:8">
      <c r="H965927" s="1152"/>
    </row>
    <row r="965928" spans="8:8">
      <c r="H965928" s="1152"/>
    </row>
    <row r="965929" spans="8:8">
      <c r="H965929" s="1152"/>
    </row>
    <row r="965930" spans="8:8">
      <c r="H965930" s="1152"/>
    </row>
    <row r="965931" spans="8:8">
      <c r="H965931" s="1152"/>
    </row>
    <row r="965932" spans="8:8">
      <c r="H965932" s="1152"/>
    </row>
    <row r="965933" spans="8:8">
      <c r="H965933" s="1152"/>
    </row>
    <row r="965934" spans="8:8">
      <c r="H965934" s="1152"/>
    </row>
    <row r="965935" spans="8:8">
      <c r="H965935" s="1152"/>
    </row>
    <row r="965936" spans="8:8">
      <c r="H965936" s="1152"/>
    </row>
    <row r="965937" spans="8:8">
      <c r="H965937" s="1152"/>
    </row>
    <row r="965938" spans="8:8">
      <c r="H965938" s="1152"/>
    </row>
    <row r="965939" spans="8:8">
      <c r="H965939" s="1152"/>
    </row>
    <row r="965940" spans="8:8">
      <c r="H965940" s="1152"/>
    </row>
    <row r="965941" spans="8:8">
      <c r="H965941" s="1152"/>
    </row>
    <row r="965942" spans="8:8">
      <c r="H965942" s="1152"/>
    </row>
    <row r="965943" spans="8:8">
      <c r="H965943" s="1152"/>
    </row>
    <row r="965944" spans="8:8">
      <c r="H965944" s="1152"/>
    </row>
    <row r="965945" spans="8:8">
      <c r="H965945" s="1152"/>
    </row>
    <row r="965946" spans="8:8">
      <c r="H965946" s="1152"/>
    </row>
    <row r="965947" spans="8:8">
      <c r="H965947" s="1152"/>
    </row>
    <row r="965948" spans="8:8">
      <c r="H965948" s="1152"/>
    </row>
    <row r="965949" spans="8:8">
      <c r="H965949" s="1152"/>
    </row>
    <row r="965950" spans="8:8">
      <c r="H965950" s="1152"/>
    </row>
    <row r="965951" spans="8:8">
      <c r="H965951" s="1152"/>
    </row>
    <row r="965952" spans="8:8">
      <c r="H965952" s="1152"/>
    </row>
    <row r="965953" spans="8:8">
      <c r="H965953" s="1152"/>
    </row>
    <row r="965954" spans="8:8">
      <c r="H965954" s="1152"/>
    </row>
    <row r="965955" spans="8:8">
      <c r="H965955" s="1152"/>
    </row>
    <row r="965956" spans="8:8">
      <c r="H965956" s="1152"/>
    </row>
    <row r="965957" spans="8:8">
      <c r="H965957" s="1152"/>
    </row>
    <row r="965958" spans="8:8">
      <c r="H965958" s="1152"/>
    </row>
    <row r="965959" spans="8:8">
      <c r="H965959" s="1152"/>
    </row>
    <row r="965960" spans="8:8">
      <c r="H965960" s="1152"/>
    </row>
    <row r="965961" spans="8:8">
      <c r="H965961" s="1152"/>
    </row>
    <row r="965962" spans="8:8">
      <c r="H965962" s="1152"/>
    </row>
    <row r="965963" spans="8:8">
      <c r="H965963" s="1152"/>
    </row>
    <row r="965964" spans="8:8">
      <c r="H965964" s="1152"/>
    </row>
    <row r="965965" spans="8:8">
      <c r="H965965" s="1152"/>
    </row>
    <row r="965966" spans="8:8">
      <c r="H965966" s="1152"/>
    </row>
    <row r="965967" spans="8:8">
      <c r="H965967" s="1152"/>
    </row>
    <row r="965968" spans="8:8">
      <c r="H965968" s="1152"/>
    </row>
    <row r="965969" spans="8:8">
      <c r="H965969" s="1152"/>
    </row>
    <row r="965970" spans="8:8">
      <c r="H965970" s="1152"/>
    </row>
    <row r="965971" spans="8:8">
      <c r="H965971" s="1152"/>
    </row>
    <row r="965972" spans="8:8">
      <c r="H965972" s="1152"/>
    </row>
    <row r="965973" spans="8:8">
      <c r="H965973" s="1152"/>
    </row>
    <row r="965974" spans="8:8">
      <c r="H965974" s="1152"/>
    </row>
    <row r="965975" spans="8:8">
      <c r="H965975" s="1152"/>
    </row>
    <row r="965976" spans="8:8">
      <c r="H965976" s="1152"/>
    </row>
    <row r="965977" spans="8:8">
      <c r="H965977" s="1152"/>
    </row>
    <row r="965978" spans="8:8">
      <c r="H965978" s="1152"/>
    </row>
    <row r="965979" spans="8:8">
      <c r="H965979" s="1152"/>
    </row>
    <row r="965980" spans="8:8">
      <c r="H965980" s="1152"/>
    </row>
    <row r="965981" spans="8:8">
      <c r="H965981" s="1152"/>
    </row>
    <row r="965982" spans="8:8">
      <c r="H965982" s="1152"/>
    </row>
    <row r="965983" spans="8:8">
      <c r="H965983" s="1152"/>
    </row>
    <row r="965984" spans="8:8">
      <c r="H965984" s="1152"/>
    </row>
    <row r="965985" spans="8:8">
      <c r="H965985" s="1152"/>
    </row>
    <row r="965986" spans="8:8">
      <c r="H965986" s="1152"/>
    </row>
    <row r="965987" spans="8:8">
      <c r="H965987" s="1152"/>
    </row>
    <row r="965988" spans="8:8">
      <c r="H965988" s="1152"/>
    </row>
    <row r="965989" spans="8:8">
      <c r="H965989" s="1152"/>
    </row>
    <row r="965990" spans="8:8">
      <c r="H965990" s="1152"/>
    </row>
    <row r="965991" spans="8:8">
      <c r="H965991" s="1152"/>
    </row>
    <row r="965992" spans="8:8">
      <c r="H965992" s="1152"/>
    </row>
    <row r="965993" spans="8:8">
      <c r="H965993" s="1152"/>
    </row>
    <row r="965994" spans="8:8">
      <c r="H965994" s="1152"/>
    </row>
    <row r="965995" spans="8:8">
      <c r="H965995" s="1152"/>
    </row>
    <row r="965996" spans="8:8">
      <c r="H965996" s="1152"/>
    </row>
    <row r="965997" spans="8:8">
      <c r="H965997" s="1152"/>
    </row>
    <row r="965998" spans="8:8">
      <c r="H965998" s="1152"/>
    </row>
    <row r="965999" spans="8:8">
      <c r="H965999" s="1152"/>
    </row>
    <row r="966000" spans="8:8">
      <c r="H966000" s="1152"/>
    </row>
    <row r="966001" spans="8:8">
      <c r="H966001" s="1152"/>
    </row>
    <row r="966002" spans="8:8">
      <c r="H966002" s="1152"/>
    </row>
    <row r="966003" spans="8:8">
      <c r="H966003" s="1152"/>
    </row>
    <row r="966004" spans="8:8">
      <c r="H966004" s="1152"/>
    </row>
    <row r="966005" spans="8:8">
      <c r="H966005" s="1152"/>
    </row>
    <row r="966006" spans="8:8">
      <c r="H966006" s="1152"/>
    </row>
    <row r="966007" spans="8:8">
      <c r="H966007" s="1152"/>
    </row>
    <row r="966008" spans="8:8">
      <c r="H966008" s="1152"/>
    </row>
    <row r="966009" spans="8:8">
      <c r="H966009" s="1152"/>
    </row>
    <row r="966010" spans="8:8">
      <c r="H966010" s="1152"/>
    </row>
    <row r="966011" spans="8:8">
      <c r="H966011" s="1152"/>
    </row>
    <row r="966012" spans="8:8">
      <c r="H966012" s="1152"/>
    </row>
    <row r="966013" spans="8:8">
      <c r="H966013" s="1152"/>
    </row>
    <row r="966014" spans="8:8">
      <c r="H966014" s="1152"/>
    </row>
    <row r="966015" spans="8:8">
      <c r="H966015" s="1152"/>
    </row>
    <row r="966016" spans="8:8">
      <c r="H966016" s="1152"/>
    </row>
    <row r="966017" spans="8:8">
      <c r="H966017" s="1152"/>
    </row>
    <row r="966018" spans="8:8">
      <c r="H966018" s="1152"/>
    </row>
    <row r="966019" spans="8:8">
      <c r="H966019" s="1152"/>
    </row>
    <row r="966020" spans="8:8">
      <c r="H966020" s="1152"/>
    </row>
    <row r="966021" spans="8:8">
      <c r="H966021" s="1152"/>
    </row>
    <row r="966022" spans="8:8">
      <c r="H966022" s="1152"/>
    </row>
    <row r="966023" spans="8:8">
      <c r="H966023" s="1152"/>
    </row>
    <row r="966024" spans="8:8">
      <c r="H966024" s="1152"/>
    </row>
    <row r="966025" spans="8:8">
      <c r="H966025" s="1152"/>
    </row>
    <row r="966026" spans="8:8">
      <c r="H966026" s="1152"/>
    </row>
    <row r="966027" spans="8:8">
      <c r="H966027" s="1152"/>
    </row>
    <row r="966028" spans="8:8">
      <c r="H966028" s="1152"/>
    </row>
    <row r="966029" spans="8:8">
      <c r="H966029" s="1152"/>
    </row>
    <row r="966030" spans="8:8">
      <c r="H966030" s="1152"/>
    </row>
    <row r="966031" spans="8:8">
      <c r="H966031" s="1152"/>
    </row>
    <row r="966032" spans="8:8">
      <c r="H966032" s="1152"/>
    </row>
    <row r="966033" spans="8:8">
      <c r="H966033" s="1152"/>
    </row>
    <row r="966034" spans="8:8">
      <c r="H966034" s="1152"/>
    </row>
    <row r="966035" spans="8:8">
      <c r="H966035" s="1152"/>
    </row>
    <row r="966036" spans="8:8">
      <c r="H966036" s="1152"/>
    </row>
    <row r="966037" spans="8:8">
      <c r="H966037" s="1152"/>
    </row>
    <row r="966038" spans="8:8">
      <c r="H966038" s="1152"/>
    </row>
    <row r="966039" spans="8:8">
      <c r="H966039" s="1152"/>
    </row>
    <row r="966040" spans="8:8">
      <c r="H966040" s="1152"/>
    </row>
    <row r="966041" spans="8:8">
      <c r="H966041" s="1152"/>
    </row>
    <row r="966042" spans="8:8">
      <c r="H966042" s="1152"/>
    </row>
    <row r="966043" spans="8:8">
      <c r="H966043" s="1152"/>
    </row>
    <row r="966044" spans="8:8">
      <c r="H966044" s="1152"/>
    </row>
    <row r="966045" spans="8:8">
      <c r="H966045" s="1152"/>
    </row>
    <row r="966046" spans="8:8">
      <c r="H966046" s="1152"/>
    </row>
    <row r="966047" spans="8:8">
      <c r="H966047" s="1152"/>
    </row>
    <row r="966048" spans="8:8">
      <c r="H966048" s="1152"/>
    </row>
    <row r="966049" spans="8:8">
      <c r="H966049" s="1152"/>
    </row>
    <row r="966050" spans="8:8">
      <c r="H966050" s="1152"/>
    </row>
    <row r="966051" spans="8:8">
      <c r="H966051" s="1152"/>
    </row>
    <row r="966052" spans="8:8">
      <c r="H966052" s="1152"/>
    </row>
    <row r="966053" spans="8:8">
      <c r="H966053" s="1152"/>
    </row>
    <row r="966054" spans="8:8">
      <c r="H966054" s="1152"/>
    </row>
    <row r="966055" spans="8:8">
      <c r="H966055" s="1152"/>
    </row>
    <row r="966056" spans="8:8">
      <c r="H966056" s="1152"/>
    </row>
    <row r="966057" spans="8:8">
      <c r="H966057" s="1152"/>
    </row>
    <row r="966058" spans="8:8">
      <c r="H966058" s="1152"/>
    </row>
    <row r="966059" spans="8:8">
      <c r="H966059" s="1152"/>
    </row>
    <row r="966060" spans="8:8">
      <c r="H966060" s="1152"/>
    </row>
    <row r="966061" spans="8:8">
      <c r="H966061" s="1152"/>
    </row>
    <row r="966062" spans="8:8">
      <c r="H966062" s="1152"/>
    </row>
    <row r="966063" spans="8:8">
      <c r="H966063" s="1152"/>
    </row>
    <row r="966064" spans="8:8">
      <c r="H966064" s="1152"/>
    </row>
    <row r="966065" spans="8:8">
      <c r="H966065" s="1152"/>
    </row>
    <row r="966066" spans="8:8">
      <c r="H966066" s="1152"/>
    </row>
    <row r="966067" spans="8:8">
      <c r="H966067" s="1152"/>
    </row>
    <row r="966068" spans="8:8">
      <c r="H966068" s="1152"/>
    </row>
    <row r="966069" spans="8:8">
      <c r="H966069" s="1152"/>
    </row>
    <row r="966070" spans="8:8">
      <c r="H966070" s="1152"/>
    </row>
    <row r="966071" spans="8:8">
      <c r="H966071" s="1152"/>
    </row>
    <row r="966072" spans="8:8">
      <c r="H966072" s="1152"/>
    </row>
    <row r="966073" spans="8:8">
      <c r="H966073" s="1152"/>
    </row>
    <row r="966074" spans="8:8">
      <c r="H966074" s="1152"/>
    </row>
    <row r="966075" spans="8:8">
      <c r="H966075" s="1152"/>
    </row>
    <row r="966076" spans="8:8">
      <c r="H966076" s="1152"/>
    </row>
    <row r="966077" spans="8:8">
      <c r="H966077" s="1152"/>
    </row>
    <row r="966078" spans="8:8">
      <c r="H966078" s="1152"/>
    </row>
    <row r="966079" spans="8:8">
      <c r="H966079" s="1152"/>
    </row>
    <row r="966080" spans="8:8">
      <c r="H966080" s="1152"/>
    </row>
    <row r="966081" spans="8:8">
      <c r="H966081" s="1152"/>
    </row>
    <row r="966082" spans="8:8">
      <c r="H966082" s="1152"/>
    </row>
    <row r="966083" spans="8:8">
      <c r="H966083" s="1152"/>
    </row>
    <row r="966084" spans="8:8">
      <c r="H966084" s="1152"/>
    </row>
    <row r="966085" spans="8:8">
      <c r="H966085" s="1152"/>
    </row>
    <row r="966086" spans="8:8">
      <c r="H966086" s="1152"/>
    </row>
    <row r="966087" spans="8:8">
      <c r="H966087" s="1152"/>
    </row>
    <row r="966088" spans="8:8">
      <c r="H966088" s="1152"/>
    </row>
    <row r="966089" spans="8:8">
      <c r="H966089" s="1152"/>
    </row>
    <row r="966090" spans="8:8">
      <c r="H966090" s="1152"/>
    </row>
    <row r="966091" spans="8:8">
      <c r="H966091" s="1152"/>
    </row>
    <row r="966092" spans="8:8">
      <c r="H966092" s="1152"/>
    </row>
    <row r="966093" spans="8:8">
      <c r="H966093" s="1152"/>
    </row>
    <row r="966094" spans="8:8">
      <c r="H966094" s="1152"/>
    </row>
    <row r="966095" spans="8:8">
      <c r="H966095" s="1152"/>
    </row>
    <row r="966096" spans="8:8">
      <c r="H966096" s="1152"/>
    </row>
    <row r="966097" spans="8:8">
      <c r="H966097" s="1152"/>
    </row>
    <row r="966098" spans="8:8">
      <c r="H966098" s="1152"/>
    </row>
    <row r="966099" spans="8:8">
      <c r="H966099" s="1152"/>
    </row>
    <row r="966100" spans="8:8">
      <c r="H966100" s="1152"/>
    </row>
    <row r="966101" spans="8:8">
      <c r="H966101" s="1152"/>
    </row>
    <row r="966102" spans="8:8">
      <c r="H966102" s="1152"/>
    </row>
    <row r="966103" spans="8:8">
      <c r="H966103" s="1152"/>
    </row>
    <row r="966104" spans="8:8">
      <c r="H966104" s="1152"/>
    </row>
    <row r="966105" spans="8:8">
      <c r="H966105" s="1152"/>
    </row>
    <row r="966106" spans="8:8">
      <c r="H966106" s="1152"/>
    </row>
    <row r="966107" spans="8:8">
      <c r="H966107" s="1152"/>
    </row>
    <row r="966108" spans="8:8">
      <c r="H966108" s="1152"/>
    </row>
    <row r="966109" spans="8:8">
      <c r="H966109" s="1152"/>
    </row>
    <row r="966110" spans="8:8">
      <c r="H966110" s="1152"/>
    </row>
    <row r="966111" spans="8:8">
      <c r="H966111" s="1152"/>
    </row>
    <row r="966112" spans="8:8">
      <c r="H966112" s="1152"/>
    </row>
    <row r="966113" spans="8:8">
      <c r="H966113" s="1152"/>
    </row>
    <row r="966114" spans="8:8">
      <c r="H966114" s="1152"/>
    </row>
    <row r="966115" spans="8:8">
      <c r="H966115" s="1152"/>
    </row>
    <row r="966116" spans="8:8">
      <c r="H966116" s="1152"/>
    </row>
    <row r="966117" spans="8:8">
      <c r="H966117" s="1152"/>
    </row>
    <row r="966118" spans="8:8">
      <c r="H966118" s="1152"/>
    </row>
    <row r="966119" spans="8:8">
      <c r="H966119" s="1152"/>
    </row>
    <row r="966120" spans="8:8">
      <c r="H966120" s="1152"/>
    </row>
    <row r="966121" spans="8:8">
      <c r="H966121" s="1152"/>
    </row>
    <row r="966122" spans="8:8">
      <c r="H966122" s="1152"/>
    </row>
    <row r="966123" spans="8:8">
      <c r="H966123" s="1152"/>
    </row>
    <row r="966124" spans="8:8">
      <c r="H966124" s="1152"/>
    </row>
    <row r="966125" spans="8:8">
      <c r="H966125" s="1152"/>
    </row>
    <row r="966126" spans="8:8">
      <c r="H966126" s="1152"/>
    </row>
    <row r="966127" spans="8:8">
      <c r="H966127" s="1152"/>
    </row>
    <row r="966128" spans="8:8">
      <c r="H966128" s="1152"/>
    </row>
    <row r="966129" spans="8:8">
      <c r="H966129" s="1152"/>
    </row>
    <row r="966130" spans="8:8">
      <c r="H966130" s="1152"/>
    </row>
    <row r="966131" spans="8:8">
      <c r="H966131" s="1152"/>
    </row>
    <row r="966132" spans="8:8">
      <c r="H966132" s="1152"/>
    </row>
    <row r="966133" spans="8:8">
      <c r="H966133" s="1152"/>
    </row>
    <row r="966134" spans="8:8">
      <c r="H966134" s="1152"/>
    </row>
    <row r="966135" spans="8:8">
      <c r="H966135" s="1152"/>
    </row>
    <row r="966136" spans="8:8">
      <c r="H966136" s="1152"/>
    </row>
    <row r="966137" spans="8:8">
      <c r="H966137" s="1152"/>
    </row>
    <row r="966138" spans="8:8">
      <c r="H966138" s="1152"/>
    </row>
    <row r="966139" spans="8:8">
      <c r="H966139" s="1152"/>
    </row>
    <row r="966140" spans="8:8">
      <c r="H966140" s="1152"/>
    </row>
    <row r="966141" spans="8:8">
      <c r="H966141" s="1152"/>
    </row>
    <row r="966142" spans="8:8">
      <c r="H966142" s="1152"/>
    </row>
    <row r="966143" spans="8:8">
      <c r="H966143" s="1152"/>
    </row>
    <row r="966144" spans="8:8">
      <c r="H966144" s="1152"/>
    </row>
    <row r="966145" spans="8:8">
      <c r="H966145" s="1152"/>
    </row>
    <row r="966146" spans="8:8">
      <c r="H966146" s="1152"/>
    </row>
    <row r="966147" spans="8:8">
      <c r="H966147" s="1152"/>
    </row>
    <row r="966148" spans="8:8">
      <c r="H966148" s="1152"/>
    </row>
    <row r="966149" spans="8:8">
      <c r="H966149" s="1152"/>
    </row>
    <row r="966150" spans="8:8">
      <c r="H966150" s="1152"/>
    </row>
    <row r="966151" spans="8:8">
      <c r="H966151" s="1152"/>
    </row>
    <row r="966152" spans="8:8">
      <c r="H966152" s="1152"/>
    </row>
    <row r="966153" spans="8:8">
      <c r="H966153" s="1152"/>
    </row>
    <row r="966154" spans="8:8">
      <c r="H966154" s="1152"/>
    </row>
    <row r="966155" spans="8:8">
      <c r="H966155" s="1152"/>
    </row>
    <row r="966156" spans="8:8">
      <c r="H966156" s="1152"/>
    </row>
    <row r="966157" spans="8:8">
      <c r="H966157" s="1152"/>
    </row>
    <row r="966158" spans="8:8">
      <c r="H966158" s="1152"/>
    </row>
    <row r="966159" spans="8:8">
      <c r="H966159" s="1152"/>
    </row>
    <row r="966160" spans="8:8">
      <c r="H966160" s="1152"/>
    </row>
    <row r="966161" spans="8:8">
      <c r="H966161" s="1152"/>
    </row>
    <row r="966162" spans="8:8">
      <c r="H966162" s="1152"/>
    </row>
    <row r="966163" spans="8:8">
      <c r="H966163" s="1152"/>
    </row>
    <row r="966164" spans="8:8">
      <c r="H966164" s="1152"/>
    </row>
    <row r="966165" spans="8:8">
      <c r="H966165" s="1152"/>
    </row>
    <row r="966166" spans="8:8">
      <c r="H966166" s="1152"/>
    </row>
    <row r="966167" spans="8:8">
      <c r="H966167" s="1152"/>
    </row>
    <row r="966168" spans="8:8">
      <c r="H966168" s="1152"/>
    </row>
    <row r="966169" spans="8:8">
      <c r="H966169" s="1152"/>
    </row>
    <row r="966170" spans="8:8">
      <c r="H966170" s="1152"/>
    </row>
    <row r="966171" spans="8:8">
      <c r="H966171" s="1152"/>
    </row>
    <row r="966172" spans="8:8">
      <c r="H966172" s="1152"/>
    </row>
    <row r="966173" spans="8:8">
      <c r="H966173" s="1152"/>
    </row>
    <row r="966174" spans="8:8">
      <c r="H966174" s="1152"/>
    </row>
    <row r="966175" spans="8:8">
      <c r="H966175" s="1152"/>
    </row>
    <row r="966176" spans="8:8">
      <c r="H966176" s="1152"/>
    </row>
    <row r="966177" spans="8:8">
      <c r="H966177" s="1152"/>
    </row>
    <row r="966178" spans="8:8">
      <c r="H966178" s="1152"/>
    </row>
    <row r="966179" spans="8:8">
      <c r="H966179" s="1152"/>
    </row>
    <row r="966180" spans="8:8">
      <c r="H966180" s="1152"/>
    </row>
    <row r="966181" spans="8:8">
      <c r="H966181" s="1152"/>
    </row>
    <row r="966182" spans="8:8">
      <c r="H966182" s="1152"/>
    </row>
    <row r="966183" spans="8:8">
      <c r="H966183" s="1152"/>
    </row>
    <row r="966184" spans="8:8">
      <c r="H966184" s="1152"/>
    </row>
    <row r="966185" spans="8:8">
      <c r="H966185" s="1152"/>
    </row>
    <row r="966186" spans="8:8">
      <c r="H966186" s="1152"/>
    </row>
    <row r="966187" spans="8:8">
      <c r="H966187" s="1152"/>
    </row>
    <row r="966188" spans="8:8">
      <c r="H966188" s="1152"/>
    </row>
    <row r="966189" spans="8:8">
      <c r="H966189" s="1152"/>
    </row>
    <row r="966190" spans="8:8">
      <c r="H966190" s="1152"/>
    </row>
    <row r="966191" spans="8:8">
      <c r="H966191" s="1152"/>
    </row>
    <row r="966192" spans="8:8">
      <c r="H966192" s="1152"/>
    </row>
    <row r="966193" spans="8:8">
      <c r="H966193" s="1152"/>
    </row>
    <row r="966194" spans="8:8">
      <c r="H966194" s="1152"/>
    </row>
    <row r="966195" spans="8:8">
      <c r="H966195" s="1152"/>
    </row>
    <row r="966196" spans="8:8">
      <c r="H966196" s="1152"/>
    </row>
    <row r="966197" spans="8:8">
      <c r="H966197" s="1152"/>
    </row>
    <row r="966198" spans="8:8">
      <c r="H966198" s="1152"/>
    </row>
    <row r="966199" spans="8:8">
      <c r="H966199" s="1152"/>
    </row>
    <row r="966200" spans="8:8">
      <c r="H966200" s="1152"/>
    </row>
    <row r="966201" spans="8:8">
      <c r="H966201" s="1152"/>
    </row>
    <row r="966202" spans="8:8">
      <c r="H966202" s="1152"/>
    </row>
    <row r="966203" spans="8:8">
      <c r="H966203" s="1152"/>
    </row>
    <row r="966204" spans="8:8">
      <c r="H966204" s="1152"/>
    </row>
    <row r="966205" spans="8:8">
      <c r="H966205" s="1152"/>
    </row>
    <row r="966206" spans="8:8">
      <c r="H966206" s="1152"/>
    </row>
    <row r="966207" spans="8:8">
      <c r="H966207" s="1152"/>
    </row>
    <row r="966208" spans="8:8">
      <c r="H966208" s="1152"/>
    </row>
    <row r="966209" spans="8:8">
      <c r="H966209" s="1152"/>
    </row>
    <row r="966210" spans="8:8">
      <c r="H966210" s="1152"/>
    </row>
    <row r="966211" spans="8:8">
      <c r="H966211" s="1152"/>
    </row>
    <row r="966212" spans="8:8">
      <c r="H966212" s="1152"/>
    </row>
    <row r="966213" spans="8:8">
      <c r="H966213" s="1152"/>
    </row>
    <row r="966214" spans="8:8">
      <c r="H966214" s="1152"/>
    </row>
    <row r="966215" spans="8:8">
      <c r="H966215" s="1152"/>
    </row>
    <row r="966216" spans="8:8">
      <c r="H966216" s="1152"/>
    </row>
    <row r="966217" spans="8:8">
      <c r="H966217" s="1152"/>
    </row>
    <row r="966218" spans="8:8">
      <c r="H966218" s="1152"/>
    </row>
    <row r="966219" spans="8:8">
      <c r="H966219" s="1152"/>
    </row>
    <row r="966220" spans="8:8">
      <c r="H966220" s="1152"/>
    </row>
    <row r="966221" spans="8:8">
      <c r="H966221" s="1152"/>
    </row>
    <row r="966222" spans="8:8">
      <c r="H966222" s="1152"/>
    </row>
    <row r="966223" spans="8:8">
      <c r="H966223" s="1152"/>
    </row>
    <row r="966224" spans="8:8">
      <c r="H966224" s="1152"/>
    </row>
    <row r="966225" spans="8:8">
      <c r="H966225" s="1152"/>
    </row>
    <row r="966226" spans="8:8">
      <c r="H966226" s="1152"/>
    </row>
    <row r="966227" spans="8:8">
      <c r="H966227" s="1152"/>
    </row>
    <row r="966228" spans="8:8">
      <c r="H966228" s="1152"/>
    </row>
    <row r="966229" spans="8:8">
      <c r="H966229" s="1152"/>
    </row>
    <row r="966230" spans="8:8">
      <c r="H966230" s="1152"/>
    </row>
    <row r="966231" spans="8:8">
      <c r="H966231" s="1152"/>
    </row>
    <row r="966232" spans="8:8">
      <c r="H966232" s="1152"/>
    </row>
    <row r="966233" spans="8:8">
      <c r="H966233" s="1152"/>
    </row>
    <row r="966234" spans="8:8">
      <c r="H966234" s="1152"/>
    </row>
    <row r="966235" spans="8:8">
      <c r="H966235" s="1152"/>
    </row>
    <row r="966236" spans="8:8">
      <c r="H966236" s="1152"/>
    </row>
    <row r="966237" spans="8:8">
      <c r="H966237" s="1152"/>
    </row>
    <row r="966238" spans="8:8">
      <c r="H966238" s="1152"/>
    </row>
    <row r="966239" spans="8:8">
      <c r="H966239" s="1152"/>
    </row>
    <row r="966240" spans="8:8">
      <c r="H966240" s="1152"/>
    </row>
    <row r="966241" spans="8:8">
      <c r="H966241" s="1152"/>
    </row>
    <row r="966242" spans="8:8">
      <c r="H966242" s="1152"/>
    </row>
    <row r="966243" spans="8:8">
      <c r="H966243" s="1152"/>
    </row>
    <row r="966244" spans="8:8">
      <c r="H966244" s="1152"/>
    </row>
    <row r="966245" spans="8:8">
      <c r="H966245" s="1152"/>
    </row>
    <row r="966246" spans="8:8">
      <c r="H966246" s="1152"/>
    </row>
    <row r="966247" spans="8:8">
      <c r="H966247" s="1152"/>
    </row>
    <row r="966248" spans="8:8">
      <c r="H966248" s="1152"/>
    </row>
    <row r="966249" spans="8:8">
      <c r="H966249" s="1152"/>
    </row>
    <row r="966250" spans="8:8">
      <c r="H966250" s="1152"/>
    </row>
    <row r="966251" spans="8:8">
      <c r="H966251" s="1152"/>
    </row>
    <row r="966252" spans="8:8">
      <c r="H966252" s="1152"/>
    </row>
    <row r="966253" spans="8:8">
      <c r="H966253" s="1152"/>
    </row>
    <row r="966254" spans="8:8">
      <c r="H966254" s="1152"/>
    </row>
    <row r="966255" spans="8:8">
      <c r="H966255" s="1152"/>
    </row>
    <row r="966256" spans="8:8">
      <c r="H966256" s="1152"/>
    </row>
    <row r="966257" spans="8:8">
      <c r="H966257" s="1152"/>
    </row>
    <row r="966258" spans="8:8">
      <c r="H966258" s="1152"/>
    </row>
    <row r="966259" spans="8:8">
      <c r="H966259" s="1152"/>
    </row>
    <row r="966260" spans="8:8">
      <c r="H966260" s="1152"/>
    </row>
    <row r="966261" spans="8:8">
      <c r="H966261" s="1152"/>
    </row>
    <row r="966262" spans="8:8">
      <c r="H966262" s="1152"/>
    </row>
    <row r="966263" spans="8:8">
      <c r="H966263" s="1152"/>
    </row>
    <row r="966264" spans="8:8">
      <c r="H966264" s="1152"/>
    </row>
    <row r="966265" spans="8:8">
      <c r="H966265" s="1152"/>
    </row>
    <row r="966266" spans="8:8">
      <c r="H966266" s="1152"/>
    </row>
    <row r="966267" spans="8:8">
      <c r="H966267" s="1152"/>
    </row>
    <row r="966268" spans="8:8">
      <c r="H966268" s="1152"/>
    </row>
    <row r="966269" spans="8:8">
      <c r="H966269" s="1152"/>
    </row>
    <row r="966270" spans="8:8">
      <c r="H966270" s="1152"/>
    </row>
    <row r="966271" spans="8:8">
      <c r="H966271" s="1152"/>
    </row>
    <row r="966272" spans="8:8">
      <c r="H966272" s="1152"/>
    </row>
    <row r="966273" spans="8:8">
      <c r="H966273" s="1152"/>
    </row>
    <row r="966274" spans="8:8">
      <c r="H966274" s="1152"/>
    </row>
    <row r="966275" spans="8:8">
      <c r="H966275" s="1152"/>
    </row>
    <row r="966276" spans="8:8">
      <c r="H966276" s="1152"/>
    </row>
    <row r="966277" spans="8:8">
      <c r="H966277" s="1152"/>
    </row>
    <row r="966278" spans="8:8">
      <c r="H966278" s="1152"/>
    </row>
    <row r="966279" spans="8:8">
      <c r="H966279" s="1152"/>
    </row>
    <row r="966280" spans="8:8">
      <c r="H966280" s="1152"/>
    </row>
    <row r="966281" spans="8:8">
      <c r="H966281" s="1152"/>
    </row>
    <row r="966282" spans="8:8">
      <c r="H966282" s="1152"/>
    </row>
    <row r="966283" spans="8:8">
      <c r="H966283" s="1152"/>
    </row>
    <row r="966284" spans="8:8">
      <c r="H966284" s="1152"/>
    </row>
    <row r="966285" spans="8:8">
      <c r="H966285" s="1152"/>
    </row>
    <row r="966286" spans="8:8">
      <c r="H966286" s="1152"/>
    </row>
    <row r="966287" spans="8:8">
      <c r="H966287" s="1152"/>
    </row>
    <row r="966288" spans="8:8">
      <c r="H966288" s="1152"/>
    </row>
    <row r="966289" spans="8:8">
      <c r="H966289" s="1152"/>
    </row>
    <row r="966290" spans="8:8">
      <c r="H966290" s="1152"/>
    </row>
    <row r="966291" spans="8:8">
      <c r="H966291" s="1152"/>
    </row>
    <row r="966292" spans="8:8">
      <c r="H966292" s="1152"/>
    </row>
    <row r="966293" spans="8:8">
      <c r="H966293" s="1152"/>
    </row>
    <row r="966294" spans="8:8">
      <c r="H966294" s="1152"/>
    </row>
    <row r="966295" spans="8:8">
      <c r="H966295" s="1152"/>
    </row>
    <row r="966296" spans="8:8">
      <c r="H966296" s="1152"/>
    </row>
    <row r="966297" spans="8:8">
      <c r="H966297" s="1152"/>
    </row>
    <row r="966298" spans="8:8">
      <c r="H966298" s="1152"/>
    </row>
    <row r="966299" spans="8:8">
      <c r="H966299" s="1152"/>
    </row>
    <row r="966300" spans="8:8">
      <c r="H966300" s="1152"/>
    </row>
    <row r="966301" spans="8:8">
      <c r="H966301" s="1152"/>
    </row>
    <row r="966302" spans="8:8">
      <c r="H966302" s="1152"/>
    </row>
    <row r="966303" spans="8:8">
      <c r="H966303" s="1152"/>
    </row>
    <row r="966304" spans="8:8">
      <c r="H966304" s="1152"/>
    </row>
    <row r="966305" spans="8:8">
      <c r="H966305" s="1152"/>
    </row>
    <row r="966306" spans="8:8">
      <c r="H966306" s="1152"/>
    </row>
    <row r="966307" spans="8:8">
      <c r="H966307" s="1152"/>
    </row>
    <row r="966308" spans="8:8">
      <c r="H966308" s="1152"/>
    </row>
    <row r="966309" spans="8:8">
      <c r="H966309" s="1152"/>
    </row>
    <row r="966310" spans="8:8">
      <c r="H966310" s="1152"/>
    </row>
    <row r="966311" spans="8:8">
      <c r="H966311" s="1152"/>
    </row>
    <row r="966312" spans="8:8">
      <c r="H966312" s="1152"/>
    </row>
    <row r="966313" spans="8:8">
      <c r="H966313" s="1152"/>
    </row>
    <row r="966314" spans="8:8">
      <c r="H966314" s="1152"/>
    </row>
    <row r="966315" spans="8:8">
      <c r="H966315" s="1152"/>
    </row>
    <row r="966316" spans="8:8">
      <c r="H966316" s="1152"/>
    </row>
    <row r="966317" spans="8:8">
      <c r="H966317" s="1152"/>
    </row>
    <row r="966318" spans="8:8">
      <c r="H966318" s="1152"/>
    </row>
    <row r="966319" spans="8:8">
      <c r="H966319" s="1152"/>
    </row>
    <row r="966320" spans="8:8">
      <c r="H966320" s="1152"/>
    </row>
    <row r="966321" spans="8:8">
      <c r="H966321" s="1152"/>
    </row>
    <row r="966322" spans="8:8">
      <c r="H966322" s="1152"/>
    </row>
    <row r="966323" spans="8:8">
      <c r="H966323" s="1152"/>
    </row>
    <row r="966324" spans="8:8">
      <c r="H966324" s="1152"/>
    </row>
    <row r="966325" spans="8:8">
      <c r="H966325" s="1152"/>
    </row>
    <row r="966326" spans="8:8">
      <c r="H966326" s="1152"/>
    </row>
    <row r="966327" spans="8:8">
      <c r="H966327" s="1152"/>
    </row>
    <row r="966328" spans="8:8">
      <c r="H966328" s="1152"/>
    </row>
    <row r="966329" spans="8:8">
      <c r="H966329" s="1152"/>
    </row>
    <row r="966330" spans="8:8">
      <c r="H966330" s="1152"/>
    </row>
    <row r="966331" spans="8:8">
      <c r="H966331" s="1152"/>
    </row>
    <row r="966332" spans="8:8">
      <c r="H966332" s="1152"/>
    </row>
    <row r="966333" spans="8:8">
      <c r="H966333" s="1152"/>
    </row>
    <row r="966334" spans="8:8">
      <c r="H966334" s="1152"/>
    </row>
    <row r="966335" spans="8:8">
      <c r="H966335" s="1152"/>
    </row>
    <row r="966336" spans="8:8">
      <c r="H966336" s="1152"/>
    </row>
    <row r="966337" spans="8:8">
      <c r="H966337" s="1152"/>
    </row>
    <row r="966338" spans="8:8">
      <c r="H966338" s="1152"/>
    </row>
    <row r="966339" spans="8:8">
      <c r="H966339" s="1152"/>
    </row>
    <row r="966340" spans="8:8">
      <c r="H966340" s="1152"/>
    </row>
    <row r="966341" spans="8:8">
      <c r="H966341" s="1152"/>
    </row>
    <row r="966342" spans="8:8">
      <c r="H966342" s="1152"/>
    </row>
    <row r="966343" spans="8:8">
      <c r="H966343" s="1152"/>
    </row>
    <row r="966344" spans="8:8">
      <c r="H966344" s="1152"/>
    </row>
    <row r="966345" spans="8:8">
      <c r="H966345" s="1152"/>
    </row>
    <row r="966346" spans="8:8">
      <c r="H966346" s="1152"/>
    </row>
    <row r="966347" spans="8:8">
      <c r="H966347" s="1152"/>
    </row>
    <row r="966348" spans="8:8">
      <c r="H966348" s="1152"/>
    </row>
    <row r="966349" spans="8:8">
      <c r="H966349" s="1152"/>
    </row>
    <row r="966350" spans="8:8">
      <c r="H966350" s="1152"/>
    </row>
    <row r="966351" spans="8:8">
      <c r="H966351" s="1152"/>
    </row>
    <row r="966352" spans="8:8">
      <c r="H966352" s="1152"/>
    </row>
    <row r="966353" spans="8:8">
      <c r="H966353" s="1152"/>
    </row>
    <row r="966354" spans="8:8">
      <c r="H966354" s="1152"/>
    </row>
    <row r="966355" spans="8:8">
      <c r="H966355" s="1152"/>
    </row>
    <row r="966356" spans="8:8">
      <c r="H966356" s="1152"/>
    </row>
    <row r="966357" spans="8:8">
      <c r="H966357" s="1152"/>
    </row>
    <row r="966358" spans="8:8">
      <c r="H966358" s="1152"/>
    </row>
    <row r="966359" spans="8:8">
      <c r="H966359" s="1152"/>
    </row>
    <row r="966360" spans="8:8">
      <c r="H966360" s="1152"/>
    </row>
    <row r="966361" spans="8:8">
      <c r="H966361" s="1152"/>
    </row>
    <row r="966362" spans="8:8">
      <c r="H966362" s="1152"/>
    </row>
    <row r="966363" spans="8:8">
      <c r="H966363" s="1152"/>
    </row>
    <row r="966364" spans="8:8">
      <c r="H966364" s="1152"/>
    </row>
    <row r="966365" spans="8:8">
      <c r="H966365" s="1152"/>
    </row>
    <row r="966366" spans="8:8">
      <c r="H966366" s="1152"/>
    </row>
    <row r="966367" spans="8:8">
      <c r="H966367" s="1152"/>
    </row>
    <row r="966368" spans="8:8">
      <c r="H966368" s="1152"/>
    </row>
    <row r="966369" spans="8:8">
      <c r="H966369" s="1152"/>
    </row>
    <row r="966370" spans="8:8">
      <c r="H966370" s="1152"/>
    </row>
    <row r="966371" spans="8:8">
      <c r="H966371" s="1152"/>
    </row>
    <row r="966372" spans="8:8">
      <c r="H966372" s="1152"/>
    </row>
    <row r="966373" spans="8:8">
      <c r="H966373" s="1152"/>
    </row>
    <row r="966374" spans="8:8">
      <c r="H966374" s="1152"/>
    </row>
    <row r="966375" spans="8:8">
      <c r="H966375" s="1152"/>
    </row>
    <row r="966376" spans="8:8">
      <c r="H966376" s="1152"/>
    </row>
    <row r="966377" spans="8:8">
      <c r="H966377" s="1152"/>
    </row>
    <row r="966378" spans="8:8">
      <c r="H966378" s="1152"/>
    </row>
    <row r="966379" spans="8:8">
      <c r="H966379" s="1152"/>
    </row>
    <row r="966380" spans="8:8">
      <c r="H966380" s="1152"/>
    </row>
    <row r="966381" spans="8:8">
      <c r="H966381" s="1152"/>
    </row>
    <row r="966382" spans="8:8">
      <c r="H966382" s="1152"/>
    </row>
    <row r="966383" spans="8:8">
      <c r="H966383" s="1152"/>
    </row>
    <row r="966384" spans="8:8">
      <c r="H966384" s="1152"/>
    </row>
    <row r="966385" spans="8:8">
      <c r="H966385" s="1152"/>
    </row>
    <row r="966386" spans="8:8">
      <c r="H966386" s="1152"/>
    </row>
    <row r="966387" spans="8:8">
      <c r="H966387" s="1152"/>
    </row>
    <row r="966388" spans="8:8">
      <c r="H966388" s="1152"/>
    </row>
    <row r="966389" spans="8:8">
      <c r="H966389" s="1152"/>
    </row>
    <row r="966390" spans="8:8">
      <c r="H966390" s="1152"/>
    </row>
    <row r="966391" spans="8:8">
      <c r="H966391" s="1152"/>
    </row>
    <row r="966392" spans="8:8">
      <c r="H966392" s="1152"/>
    </row>
    <row r="966393" spans="8:8">
      <c r="H966393" s="1152"/>
    </row>
    <row r="966394" spans="8:8">
      <c r="H966394" s="1152"/>
    </row>
    <row r="966395" spans="8:8">
      <c r="H966395" s="1152"/>
    </row>
    <row r="966396" spans="8:8">
      <c r="H966396" s="1152"/>
    </row>
    <row r="966397" spans="8:8">
      <c r="H966397" s="1152"/>
    </row>
    <row r="966398" spans="8:8">
      <c r="H966398" s="1152"/>
    </row>
    <row r="966399" spans="8:8">
      <c r="H966399" s="1152"/>
    </row>
    <row r="966400" spans="8:8">
      <c r="H966400" s="1152"/>
    </row>
    <row r="966401" spans="8:8">
      <c r="H966401" s="1152"/>
    </row>
    <row r="966402" spans="8:8">
      <c r="H966402" s="1152"/>
    </row>
    <row r="966403" spans="8:8">
      <c r="H966403" s="1152"/>
    </row>
    <row r="966404" spans="8:8">
      <c r="H966404" s="1152"/>
    </row>
    <row r="966405" spans="8:8">
      <c r="H966405" s="1152"/>
    </row>
    <row r="966406" spans="8:8">
      <c r="H966406" s="1152"/>
    </row>
    <row r="966407" spans="8:8">
      <c r="H966407" s="1152"/>
    </row>
    <row r="966408" spans="8:8">
      <c r="H966408" s="1152"/>
    </row>
    <row r="966409" spans="8:8">
      <c r="H966409" s="1152"/>
    </row>
    <row r="966410" spans="8:8">
      <c r="H966410" s="1152"/>
    </row>
    <row r="966411" spans="8:8">
      <c r="H966411" s="1152"/>
    </row>
    <row r="966412" spans="8:8">
      <c r="H966412" s="1152"/>
    </row>
    <row r="966413" spans="8:8">
      <c r="H966413" s="1152"/>
    </row>
    <row r="966414" spans="8:8">
      <c r="H966414" s="1152"/>
    </row>
    <row r="966415" spans="8:8">
      <c r="H966415" s="1152"/>
    </row>
    <row r="966416" spans="8:8">
      <c r="H966416" s="1152"/>
    </row>
    <row r="966417" spans="8:8">
      <c r="H966417" s="1152"/>
    </row>
    <row r="966418" spans="8:8">
      <c r="H966418" s="1152"/>
    </row>
    <row r="966419" spans="8:8">
      <c r="H966419" s="1152"/>
    </row>
    <row r="966420" spans="8:8">
      <c r="H966420" s="1152"/>
    </row>
    <row r="966421" spans="8:8">
      <c r="H966421" s="1152"/>
    </row>
    <row r="966422" spans="8:8">
      <c r="H966422" s="1152"/>
    </row>
    <row r="966423" spans="8:8">
      <c r="H966423" s="1152"/>
    </row>
    <row r="966424" spans="8:8">
      <c r="H966424" s="1152"/>
    </row>
    <row r="966425" spans="8:8">
      <c r="H966425" s="1152"/>
    </row>
    <row r="966426" spans="8:8">
      <c r="H966426" s="1152"/>
    </row>
    <row r="966427" spans="8:8">
      <c r="H966427" s="1152"/>
    </row>
    <row r="966428" spans="8:8">
      <c r="H966428" s="1152"/>
    </row>
    <row r="966429" spans="8:8">
      <c r="H966429" s="1152"/>
    </row>
    <row r="966430" spans="8:8">
      <c r="H966430" s="1152"/>
    </row>
    <row r="966431" spans="8:8">
      <c r="H966431" s="1152"/>
    </row>
    <row r="966432" spans="8:8">
      <c r="H966432" s="1152"/>
    </row>
    <row r="966433" spans="8:8">
      <c r="H966433" s="1152"/>
    </row>
    <row r="966434" spans="8:8">
      <c r="H966434" s="1152"/>
    </row>
    <row r="966435" spans="8:8">
      <c r="H966435" s="1152"/>
    </row>
    <row r="966436" spans="8:8">
      <c r="H966436" s="1152"/>
    </row>
    <row r="966437" spans="8:8">
      <c r="H966437" s="1152"/>
    </row>
    <row r="966438" spans="8:8">
      <c r="H966438" s="1152"/>
    </row>
    <row r="966439" spans="8:8">
      <c r="H966439" s="1152"/>
    </row>
    <row r="966440" spans="8:8">
      <c r="H966440" s="1152"/>
    </row>
    <row r="966441" spans="8:8">
      <c r="H966441" s="1152"/>
    </row>
    <row r="966442" spans="8:8">
      <c r="H966442" s="1152"/>
    </row>
    <row r="966443" spans="8:8">
      <c r="H966443" s="1152"/>
    </row>
    <row r="966444" spans="8:8">
      <c r="H966444" s="1152"/>
    </row>
    <row r="966445" spans="8:8">
      <c r="H966445" s="1152"/>
    </row>
    <row r="966446" spans="8:8">
      <c r="H966446" s="1152"/>
    </row>
    <row r="966447" spans="8:8">
      <c r="H966447" s="1152"/>
    </row>
    <row r="966448" spans="8:8">
      <c r="H966448" s="1152"/>
    </row>
    <row r="966449" spans="8:8">
      <c r="H966449" s="1152"/>
    </row>
    <row r="966450" spans="8:8">
      <c r="H966450" s="1152"/>
    </row>
    <row r="966451" spans="8:8">
      <c r="H966451" s="1152"/>
    </row>
    <row r="966452" spans="8:8">
      <c r="H966452" s="1152"/>
    </row>
    <row r="966453" spans="8:8">
      <c r="H966453" s="1152"/>
    </row>
    <row r="966454" spans="8:8">
      <c r="H966454" s="1152"/>
    </row>
    <row r="966455" spans="8:8">
      <c r="H966455" s="1152"/>
    </row>
    <row r="966456" spans="8:8">
      <c r="H966456" s="1152"/>
    </row>
    <row r="966457" spans="8:8">
      <c r="H966457" s="1152"/>
    </row>
    <row r="966458" spans="8:8">
      <c r="H966458" s="1152"/>
    </row>
    <row r="966459" spans="8:8">
      <c r="H966459" s="1152"/>
    </row>
    <row r="966460" spans="8:8">
      <c r="H966460" s="1152"/>
    </row>
    <row r="966461" spans="8:8">
      <c r="H966461" s="1152"/>
    </row>
    <row r="966462" spans="8:8">
      <c r="H966462" s="1152"/>
    </row>
    <row r="966463" spans="8:8">
      <c r="H966463" s="1152"/>
    </row>
    <row r="966464" spans="8:8">
      <c r="H966464" s="1152"/>
    </row>
    <row r="966465" spans="8:8">
      <c r="H966465" s="1152"/>
    </row>
    <row r="966466" spans="8:8">
      <c r="H966466" s="1152"/>
    </row>
    <row r="966467" spans="8:8">
      <c r="H966467" s="1152"/>
    </row>
    <row r="966468" spans="8:8">
      <c r="H966468" s="1152"/>
    </row>
    <row r="966469" spans="8:8">
      <c r="H966469" s="1152"/>
    </row>
    <row r="966470" spans="8:8">
      <c r="H966470" s="1152"/>
    </row>
    <row r="966471" spans="8:8">
      <c r="H966471" s="1152"/>
    </row>
    <row r="966472" spans="8:8">
      <c r="H966472" s="1152"/>
    </row>
    <row r="966473" spans="8:8">
      <c r="H966473" s="1152"/>
    </row>
    <row r="966474" spans="8:8">
      <c r="H966474" s="1152"/>
    </row>
    <row r="966475" spans="8:8">
      <c r="H966475" s="1152"/>
    </row>
    <row r="966476" spans="8:8">
      <c r="H966476" s="1152"/>
    </row>
    <row r="966477" spans="8:8">
      <c r="H966477" s="1152"/>
    </row>
    <row r="966478" spans="8:8">
      <c r="H966478" s="1152"/>
    </row>
    <row r="966479" spans="8:8">
      <c r="H966479" s="1152"/>
    </row>
    <row r="966480" spans="8:8">
      <c r="H966480" s="1152"/>
    </row>
    <row r="966481" spans="8:8">
      <c r="H966481" s="1152"/>
    </row>
    <row r="966482" spans="8:8">
      <c r="H966482" s="1152"/>
    </row>
    <row r="966483" spans="8:8">
      <c r="H966483" s="1152"/>
    </row>
    <row r="966484" spans="8:8">
      <c r="H966484" s="1152"/>
    </row>
    <row r="966485" spans="8:8">
      <c r="H966485" s="1152"/>
    </row>
    <row r="966486" spans="8:8">
      <c r="H966486" s="1152"/>
    </row>
    <row r="966487" spans="8:8">
      <c r="H966487" s="1152"/>
    </row>
    <row r="966488" spans="8:8">
      <c r="H966488" s="1152"/>
    </row>
    <row r="966489" spans="8:8">
      <c r="H966489" s="1152"/>
    </row>
    <row r="966490" spans="8:8">
      <c r="H966490" s="1152"/>
    </row>
    <row r="966491" spans="8:8">
      <c r="H966491" s="1152"/>
    </row>
    <row r="966492" spans="8:8">
      <c r="H966492" s="1152"/>
    </row>
    <row r="966493" spans="8:8">
      <c r="H966493" s="1152"/>
    </row>
    <row r="966494" spans="8:8">
      <c r="H966494" s="1152"/>
    </row>
    <row r="966495" spans="8:8">
      <c r="H966495" s="1152"/>
    </row>
    <row r="966496" spans="8:8">
      <c r="H966496" s="1152"/>
    </row>
    <row r="966497" spans="8:8">
      <c r="H966497" s="1152"/>
    </row>
    <row r="966498" spans="8:8">
      <c r="H966498" s="1152"/>
    </row>
    <row r="966499" spans="8:8">
      <c r="H966499" s="1152"/>
    </row>
    <row r="966500" spans="8:8">
      <c r="H966500" s="1152"/>
    </row>
    <row r="966501" spans="8:8">
      <c r="H966501" s="1152"/>
    </row>
    <row r="966502" spans="8:8">
      <c r="H966502" s="1152"/>
    </row>
    <row r="966503" spans="8:8">
      <c r="H966503" s="1152"/>
    </row>
    <row r="966504" spans="8:8">
      <c r="H966504" s="1152"/>
    </row>
    <row r="966505" spans="8:8">
      <c r="H966505" s="1152"/>
    </row>
    <row r="966506" spans="8:8">
      <c r="H966506" s="1152"/>
    </row>
    <row r="966507" spans="8:8">
      <c r="H966507" s="1152"/>
    </row>
    <row r="966508" spans="8:8">
      <c r="H966508" s="1152"/>
    </row>
    <row r="966509" spans="8:8">
      <c r="H966509" s="1152"/>
    </row>
    <row r="966510" spans="8:8">
      <c r="H966510" s="1152"/>
    </row>
    <row r="966511" spans="8:8">
      <c r="H966511" s="1152"/>
    </row>
    <row r="966512" spans="8:8">
      <c r="H966512" s="1152"/>
    </row>
    <row r="966513" spans="8:8">
      <c r="H966513" s="1152"/>
    </row>
    <row r="966514" spans="8:8">
      <c r="H966514" s="1152"/>
    </row>
    <row r="966515" spans="8:8">
      <c r="H966515" s="1152"/>
    </row>
    <row r="966516" spans="8:8">
      <c r="H966516" s="1152"/>
    </row>
    <row r="966517" spans="8:8">
      <c r="H966517" s="1152"/>
    </row>
    <row r="966518" spans="8:8">
      <c r="H966518" s="1152"/>
    </row>
    <row r="966519" spans="8:8">
      <c r="H966519" s="1152"/>
    </row>
    <row r="966520" spans="8:8">
      <c r="H966520" s="1152"/>
    </row>
    <row r="966521" spans="8:8">
      <c r="H966521" s="1152"/>
    </row>
    <row r="966522" spans="8:8">
      <c r="H966522" s="1152"/>
    </row>
    <row r="966523" spans="8:8">
      <c r="H966523" s="1152"/>
    </row>
    <row r="966524" spans="8:8">
      <c r="H966524" s="1152"/>
    </row>
    <row r="966525" spans="8:8">
      <c r="H966525" s="1152"/>
    </row>
    <row r="966526" spans="8:8">
      <c r="H966526" s="1152"/>
    </row>
    <row r="966527" spans="8:8">
      <c r="H966527" s="1152"/>
    </row>
    <row r="966528" spans="8:8">
      <c r="H966528" s="1152"/>
    </row>
    <row r="966529" spans="8:8">
      <c r="H966529" s="1152"/>
    </row>
    <row r="966530" spans="8:8">
      <c r="H966530" s="1152"/>
    </row>
    <row r="966531" spans="8:8">
      <c r="H966531" s="1152"/>
    </row>
    <row r="966532" spans="8:8">
      <c r="H966532" s="1152"/>
    </row>
    <row r="966533" spans="8:8">
      <c r="H966533" s="1152"/>
    </row>
    <row r="966534" spans="8:8">
      <c r="H966534" s="1152"/>
    </row>
    <row r="966535" spans="8:8">
      <c r="H966535" s="1152"/>
    </row>
    <row r="966536" spans="8:8">
      <c r="H966536" s="1152"/>
    </row>
    <row r="966537" spans="8:8">
      <c r="H966537" s="1152"/>
    </row>
    <row r="966538" spans="8:8">
      <c r="H966538" s="1152"/>
    </row>
    <row r="966539" spans="8:8">
      <c r="H966539" s="1152"/>
    </row>
    <row r="966540" spans="8:8">
      <c r="H966540" s="1152"/>
    </row>
    <row r="966541" spans="8:8">
      <c r="H966541" s="1152"/>
    </row>
    <row r="966542" spans="8:8">
      <c r="H966542" s="1152"/>
    </row>
    <row r="966543" spans="8:8">
      <c r="H966543" s="1152"/>
    </row>
    <row r="966544" spans="8:8">
      <c r="H966544" s="1152"/>
    </row>
    <row r="966545" spans="8:8">
      <c r="H966545" s="1152"/>
    </row>
    <row r="966546" spans="8:8">
      <c r="H966546" s="1152"/>
    </row>
    <row r="966547" spans="8:8">
      <c r="H966547" s="1152"/>
    </row>
    <row r="966548" spans="8:8">
      <c r="H966548" s="1152"/>
    </row>
    <row r="966549" spans="8:8">
      <c r="H966549" s="1152"/>
    </row>
    <row r="966550" spans="8:8">
      <c r="H966550" s="1152"/>
    </row>
    <row r="966551" spans="8:8">
      <c r="H966551" s="1152"/>
    </row>
    <row r="966552" spans="8:8">
      <c r="H966552" s="1152"/>
    </row>
    <row r="966553" spans="8:8">
      <c r="H966553" s="1152"/>
    </row>
    <row r="966554" spans="8:8">
      <c r="H966554" s="1152"/>
    </row>
    <row r="966555" spans="8:8">
      <c r="H966555" s="1152"/>
    </row>
    <row r="966556" spans="8:8">
      <c r="H966556" s="1152"/>
    </row>
    <row r="966557" spans="8:8">
      <c r="H966557" s="1152"/>
    </row>
    <row r="966558" spans="8:8">
      <c r="H966558" s="1152"/>
    </row>
    <row r="966559" spans="8:8">
      <c r="H966559" s="1152"/>
    </row>
    <row r="966560" spans="8:8">
      <c r="H966560" s="1152"/>
    </row>
    <row r="966561" spans="8:8">
      <c r="H966561" s="1152"/>
    </row>
    <row r="966562" spans="8:8">
      <c r="H966562" s="1152"/>
    </row>
    <row r="966563" spans="8:8">
      <c r="H966563" s="1152"/>
    </row>
    <row r="966564" spans="8:8">
      <c r="H966564" s="1152"/>
    </row>
    <row r="966565" spans="8:8">
      <c r="H966565" s="1152"/>
    </row>
    <row r="966566" spans="8:8">
      <c r="H966566" s="1152"/>
    </row>
    <row r="966567" spans="8:8">
      <c r="H966567" s="1152"/>
    </row>
    <row r="966568" spans="8:8">
      <c r="H966568" s="1152"/>
    </row>
    <row r="966569" spans="8:8">
      <c r="H966569" s="1152"/>
    </row>
    <row r="966570" spans="8:8">
      <c r="H966570" s="1152"/>
    </row>
    <row r="966571" spans="8:8">
      <c r="H966571" s="1152"/>
    </row>
    <row r="966572" spans="8:8">
      <c r="H966572" s="1152"/>
    </row>
    <row r="966573" spans="8:8">
      <c r="H966573" s="1152"/>
    </row>
    <row r="966574" spans="8:8">
      <c r="H966574" s="1152"/>
    </row>
    <row r="966575" spans="8:8">
      <c r="H966575" s="1152"/>
    </row>
    <row r="966576" spans="8:8">
      <c r="H966576" s="1152"/>
    </row>
    <row r="966577" spans="8:8">
      <c r="H966577" s="1152"/>
    </row>
    <row r="966578" spans="8:8">
      <c r="H966578" s="1152"/>
    </row>
    <row r="966579" spans="8:8">
      <c r="H966579" s="1152"/>
    </row>
    <row r="966580" spans="8:8">
      <c r="H966580" s="1152"/>
    </row>
    <row r="966581" spans="8:8">
      <c r="H966581" s="1152"/>
    </row>
    <row r="966582" spans="8:8">
      <c r="H966582" s="1152"/>
    </row>
    <row r="966583" spans="8:8">
      <c r="H966583" s="1152"/>
    </row>
    <row r="966584" spans="8:8">
      <c r="H966584" s="1152"/>
    </row>
    <row r="966585" spans="8:8">
      <c r="H966585" s="1152"/>
    </row>
    <row r="966586" spans="8:8">
      <c r="H966586" s="1152"/>
    </row>
    <row r="966587" spans="8:8">
      <c r="H966587" s="1152"/>
    </row>
    <row r="966588" spans="8:8">
      <c r="H966588" s="1152"/>
    </row>
    <row r="966589" spans="8:8">
      <c r="H966589" s="1152"/>
    </row>
    <row r="966590" spans="8:8">
      <c r="H966590" s="1152"/>
    </row>
    <row r="966591" spans="8:8">
      <c r="H966591" s="1152"/>
    </row>
    <row r="966592" spans="8:8">
      <c r="H966592" s="1152"/>
    </row>
    <row r="966593" spans="8:8">
      <c r="H966593" s="1152"/>
    </row>
    <row r="966594" spans="8:8">
      <c r="H966594" s="1152"/>
    </row>
    <row r="966595" spans="8:8">
      <c r="H966595" s="1152"/>
    </row>
    <row r="966596" spans="8:8">
      <c r="H966596" s="1152"/>
    </row>
    <row r="966597" spans="8:8">
      <c r="H966597" s="1152"/>
    </row>
    <row r="966598" spans="8:8">
      <c r="H966598" s="1152"/>
    </row>
    <row r="966599" spans="8:8">
      <c r="H966599" s="1152"/>
    </row>
    <row r="966600" spans="8:8">
      <c r="H966600" s="1152"/>
    </row>
    <row r="966601" spans="8:8">
      <c r="H966601" s="1152"/>
    </row>
    <row r="966602" spans="8:8">
      <c r="H966602" s="1152"/>
    </row>
    <row r="966603" spans="8:8">
      <c r="H966603" s="1152"/>
    </row>
    <row r="966604" spans="8:8">
      <c r="H966604" s="1152"/>
    </row>
    <row r="966605" spans="8:8">
      <c r="H966605" s="1152"/>
    </row>
    <row r="966606" spans="8:8">
      <c r="H966606" s="1152"/>
    </row>
    <row r="966607" spans="8:8">
      <c r="H966607" s="1152"/>
    </row>
    <row r="966608" spans="8:8">
      <c r="H966608" s="1152"/>
    </row>
    <row r="966609" spans="8:8">
      <c r="H966609" s="1152"/>
    </row>
    <row r="966610" spans="8:8">
      <c r="H966610" s="1152"/>
    </row>
    <row r="966611" spans="8:8">
      <c r="H966611" s="1152"/>
    </row>
    <row r="966612" spans="8:8">
      <c r="H966612" s="1152"/>
    </row>
    <row r="966613" spans="8:8">
      <c r="H966613" s="1152"/>
    </row>
    <row r="966614" spans="8:8">
      <c r="H966614" s="1152"/>
    </row>
    <row r="966615" spans="8:8">
      <c r="H966615" s="1152"/>
    </row>
    <row r="966616" spans="8:8">
      <c r="H966616" s="1152"/>
    </row>
    <row r="966617" spans="8:8">
      <c r="H966617" s="1152"/>
    </row>
    <row r="966618" spans="8:8">
      <c r="H966618" s="1152"/>
    </row>
    <row r="966619" spans="8:8">
      <c r="H966619" s="1152"/>
    </row>
    <row r="966620" spans="8:8">
      <c r="H966620" s="1152"/>
    </row>
    <row r="966621" spans="8:8">
      <c r="H966621" s="1152"/>
    </row>
    <row r="966622" spans="8:8">
      <c r="H966622" s="1152"/>
    </row>
    <row r="966623" spans="8:8">
      <c r="H966623" s="1152"/>
    </row>
    <row r="966624" spans="8:8">
      <c r="H966624" s="1152"/>
    </row>
    <row r="966625" spans="8:8">
      <c r="H966625" s="1152"/>
    </row>
    <row r="966626" spans="8:8">
      <c r="H966626" s="1152"/>
    </row>
    <row r="966627" spans="8:8">
      <c r="H966627" s="1152"/>
    </row>
    <row r="966628" spans="8:8">
      <c r="H966628" s="1152"/>
    </row>
    <row r="966629" spans="8:8">
      <c r="H966629" s="1152"/>
    </row>
    <row r="966630" spans="8:8">
      <c r="H966630" s="1152"/>
    </row>
    <row r="966631" spans="8:8">
      <c r="H966631" s="1152"/>
    </row>
    <row r="966632" spans="8:8">
      <c r="H966632" s="1152"/>
    </row>
    <row r="966633" spans="8:8">
      <c r="H966633" s="1152"/>
    </row>
    <row r="966634" spans="8:8">
      <c r="H966634" s="1152"/>
    </row>
    <row r="966635" spans="8:8">
      <c r="H966635" s="1152"/>
    </row>
    <row r="966636" spans="8:8">
      <c r="H966636" s="1152"/>
    </row>
    <row r="966637" spans="8:8">
      <c r="H966637" s="1152"/>
    </row>
    <row r="966638" spans="8:8">
      <c r="H966638" s="1152"/>
    </row>
    <row r="966639" spans="8:8">
      <c r="H966639" s="1152"/>
    </row>
    <row r="966640" spans="8:8">
      <c r="H966640" s="1152"/>
    </row>
    <row r="966641" spans="8:8">
      <c r="H966641" s="1152"/>
    </row>
    <row r="966642" spans="8:8">
      <c r="H966642" s="1152"/>
    </row>
    <row r="966643" spans="8:8">
      <c r="H966643" s="1152"/>
    </row>
    <row r="966644" spans="8:8">
      <c r="H966644" s="1152"/>
    </row>
    <row r="966645" spans="8:8">
      <c r="H966645" s="1152"/>
    </row>
    <row r="966646" spans="8:8">
      <c r="H966646" s="1152"/>
    </row>
    <row r="966647" spans="8:8">
      <c r="H966647" s="1152"/>
    </row>
    <row r="966648" spans="8:8">
      <c r="H966648" s="1152"/>
    </row>
    <row r="966649" spans="8:8">
      <c r="H966649" s="1152"/>
    </row>
    <row r="966650" spans="8:8">
      <c r="H966650" s="1152"/>
    </row>
    <row r="966651" spans="8:8">
      <c r="H966651" s="1152"/>
    </row>
    <row r="966652" spans="8:8">
      <c r="H966652" s="1152"/>
    </row>
    <row r="966653" spans="8:8">
      <c r="H966653" s="1152"/>
    </row>
    <row r="966654" spans="8:8">
      <c r="H966654" s="1152"/>
    </row>
    <row r="966655" spans="8:8">
      <c r="H966655" s="1152"/>
    </row>
    <row r="966656" spans="8:8">
      <c r="H966656" s="1152"/>
    </row>
    <row r="966657" spans="8:8">
      <c r="H966657" s="1152"/>
    </row>
    <row r="966658" spans="8:8">
      <c r="H966658" s="1152"/>
    </row>
    <row r="966659" spans="8:8">
      <c r="H966659" s="1152"/>
    </row>
    <row r="966660" spans="8:8">
      <c r="H966660" s="1152"/>
    </row>
    <row r="966661" spans="8:8">
      <c r="H966661" s="1152"/>
    </row>
    <row r="966662" spans="8:8">
      <c r="H966662" s="1152"/>
    </row>
    <row r="966663" spans="8:8">
      <c r="H966663" s="1152"/>
    </row>
    <row r="966664" spans="8:8">
      <c r="H966664" s="1152"/>
    </row>
    <row r="966665" spans="8:8">
      <c r="H966665" s="1152"/>
    </row>
    <row r="966666" spans="8:8">
      <c r="H966666" s="1152"/>
    </row>
    <row r="966667" spans="8:8">
      <c r="H966667" s="1152"/>
    </row>
    <row r="966668" spans="8:8">
      <c r="H966668" s="1152"/>
    </row>
    <row r="966669" spans="8:8">
      <c r="H966669" s="1152"/>
    </row>
    <row r="966670" spans="8:8">
      <c r="H966670" s="1152"/>
    </row>
    <row r="966671" spans="8:8">
      <c r="H966671" s="1152"/>
    </row>
    <row r="966672" spans="8:8">
      <c r="H966672" s="1152"/>
    </row>
    <row r="966673" spans="8:8">
      <c r="H966673" s="1152"/>
    </row>
    <row r="966674" spans="8:8">
      <c r="H966674" s="1152"/>
    </row>
    <row r="966675" spans="8:8">
      <c r="H966675" s="1152"/>
    </row>
    <row r="966676" spans="8:8">
      <c r="H966676" s="1152"/>
    </row>
    <row r="966677" spans="8:8">
      <c r="H966677" s="1152"/>
    </row>
    <row r="966678" spans="8:8">
      <c r="H966678" s="1152"/>
    </row>
    <row r="966679" spans="8:8">
      <c r="H966679" s="1152"/>
    </row>
    <row r="966680" spans="8:8">
      <c r="H966680" s="1152"/>
    </row>
    <row r="966681" spans="8:8">
      <c r="H966681" s="1152"/>
    </row>
    <row r="966682" spans="8:8">
      <c r="H966682" s="1152"/>
    </row>
    <row r="966683" spans="8:8">
      <c r="H966683" s="1152"/>
    </row>
    <row r="966684" spans="8:8">
      <c r="H966684" s="1152"/>
    </row>
    <row r="966685" spans="8:8">
      <c r="H966685" s="1152"/>
    </row>
    <row r="966686" spans="8:8">
      <c r="H966686" s="1152"/>
    </row>
    <row r="966687" spans="8:8">
      <c r="H966687" s="1152"/>
    </row>
    <row r="966688" spans="8:8">
      <c r="H966688" s="1152"/>
    </row>
    <row r="966689" spans="8:8">
      <c r="H966689" s="1152"/>
    </row>
    <row r="966690" spans="8:8">
      <c r="H966690" s="1152"/>
    </row>
    <row r="966691" spans="8:8">
      <c r="H966691" s="1152"/>
    </row>
    <row r="966692" spans="8:8">
      <c r="H966692" s="1152"/>
    </row>
    <row r="966693" spans="8:8">
      <c r="H966693" s="1152"/>
    </row>
    <row r="966694" spans="8:8">
      <c r="H966694" s="1152"/>
    </row>
    <row r="966695" spans="8:8">
      <c r="H966695" s="1152"/>
    </row>
    <row r="966696" spans="8:8">
      <c r="H966696" s="1152"/>
    </row>
    <row r="966697" spans="8:8">
      <c r="H966697" s="1152"/>
    </row>
    <row r="966698" spans="8:8">
      <c r="H966698" s="1152"/>
    </row>
    <row r="966699" spans="8:8">
      <c r="H966699" s="1152"/>
    </row>
    <row r="966700" spans="8:8">
      <c r="H966700" s="1152"/>
    </row>
    <row r="966701" spans="8:8">
      <c r="H966701" s="1152"/>
    </row>
    <row r="966702" spans="8:8">
      <c r="H966702" s="1152"/>
    </row>
    <row r="966703" spans="8:8">
      <c r="H966703" s="1152"/>
    </row>
    <row r="966704" spans="8:8">
      <c r="H966704" s="1152"/>
    </row>
    <row r="966705" spans="8:8">
      <c r="H966705" s="1152"/>
    </row>
    <row r="966706" spans="8:8">
      <c r="H966706" s="1152"/>
    </row>
    <row r="966707" spans="8:8">
      <c r="H966707" s="1152"/>
    </row>
    <row r="966708" spans="8:8">
      <c r="H966708" s="1152"/>
    </row>
    <row r="966709" spans="8:8">
      <c r="H966709" s="1152"/>
    </row>
    <row r="966710" spans="8:8">
      <c r="H966710" s="1152"/>
    </row>
    <row r="966711" spans="8:8">
      <c r="H966711" s="1152"/>
    </row>
    <row r="966712" spans="8:8">
      <c r="H966712" s="1152"/>
    </row>
    <row r="966713" spans="8:8">
      <c r="H966713" s="1152"/>
    </row>
    <row r="966714" spans="8:8">
      <c r="H966714" s="1152"/>
    </row>
    <row r="966715" spans="8:8">
      <c r="H966715" s="1152"/>
    </row>
    <row r="966716" spans="8:8">
      <c r="H966716" s="1152"/>
    </row>
    <row r="966717" spans="8:8">
      <c r="H966717" s="1152"/>
    </row>
    <row r="966718" spans="8:8">
      <c r="H966718" s="1152"/>
    </row>
    <row r="966719" spans="8:8">
      <c r="H966719" s="1152"/>
    </row>
    <row r="966720" spans="8:8">
      <c r="H966720" s="1152"/>
    </row>
    <row r="966721" spans="8:8">
      <c r="H966721" s="1152"/>
    </row>
    <row r="966722" spans="8:8">
      <c r="H966722" s="1152"/>
    </row>
    <row r="966723" spans="8:8">
      <c r="H966723" s="1152"/>
    </row>
    <row r="966724" spans="8:8">
      <c r="H966724" s="1152"/>
    </row>
    <row r="966725" spans="8:8">
      <c r="H966725" s="1152"/>
    </row>
    <row r="966726" spans="8:8">
      <c r="H966726" s="1152"/>
    </row>
    <row r="966727" spans="8:8">
      <c r="H966727" s="1152"/>
    </row>
    <row r="966728" spans="8:8">
      <c r="H966728" s="1152"/>
    </row>
    <row r="966729" spans="8:8">
      <c r="H966729" s="1152"/>
    </row>
    <row r="966730" spans="8:8">
      <c r="H966730" s="1152"/>
    </row>
    <row r="966731" spans="8:8">
      <c r="H966731" s="1152"/>
    </row>
    <row r="966732" spans="8:8">
      <c r="H966732" s="1152"/>
    </row>
    <row r="966733" spans="8:8">
      <c r="H966733" s="1152"/>
    </row>
    <row r="966734" spans="8:8">
      <c r="H966734" s="1152"/>
    </row>
    <row r="966735" spans="8:8">
      <c r="H966735" s="1152"/>
    </row>
    <row r="966736" spans="8:8">
      <c r="H966736" s="1152"/>
    </row>
    <row r="966737" spans="8:8">
      <c r="H966737" s="1152"/>
    </row>
    <row r="966738" spans="8:8">
      <c r="H966738" s="1152"/>
    </row>
    <row r="966739" spans="8:8">
      <c r="H966739" s="1152"/>
    </row>
    <row r="966740" spans="8:8">
      <c r="H966740" s="1152"/>
    </row>
    <row r="966741" spans="8:8">
      <c r="H966741" s="1152"/>
    </row>
    <row r="966742" spans="8:8">
      <c r="H966742" s="1152"/>
    </row>
    <row r="966743" spans="8:8">
      <c r="H966743" s="1152"/>
    </row>
    <row r="966744" spans="8:8">
      <c r="H966744" s="1152"/>
    </row>
    <row r="966745" spans="8:8">
      <c r="H966745" s="1152"/>
    </row>
    <row r="966746" spans="8:8">
      <c r="H966746" s="1152"/>
    </row>
    <row r="966747" spans="8:8">
      <c r="H966747" s="1152"/>
    </row>
    <row r="966748" spans="8:8">
      <c r="H966748" s="1152"/>
    </row>
    <row r="966749" spans="8:8">
      <c r="H966749" s="1152"/>
    </row>
    <row r="966750" spans="8:8">
      <c r="H966750" s="1152"/>
    </row>
    <row r="966751" spans="8:8">
      <c r="H966751" s="1152"/>
    </row>
    <row r="966752" spans="8:8">
      <c r="H966752" s="1152"/>
    </row>
    <row r="966753" spans="8:8">
      <c r="H966753" s="1152"/>
    </row>
    <row r="966754" spans="8:8">
      <c r="H966754" s="1152"/>
    </row>
    <row r="966755" spans="8:8">
      <c r="H966755" s="1152"/>
    </row>
    <row r="966756" spans="8:8">
      <c r="H966756" s="1152"/>
    </row>
    <row r="966757" spans="8:8">
      <c r="H966757" s="1152"/>
    </row>
    <row r="966758" spans="8:8">
      <c r="H966758" s="1152"/>
    </row>
    <row r="966759" spans="8:8">
      <c r="H966759" s="1152"/>
    </row>
    <row r="966760" spans="8:8">
      <c r="H966760" s="1152"/>
    </row>
    <row r="966761" spans="8:8">
      <c r="H966761" s="1152"/>
    </row>
    <row r="966762" spans="8:8">
      <c r="H966762" s="1152"/>
    </row>
    <row r="966763" spans="8:8">
      <c r="H966763" s="1152"/>
    </row>
    <row r="966764" spans="8:8">
      <c r="H966764" s="1152"/>
    </row>
    <row r="966765" spans="8:8">
      <c r="H966765" s="1152"/>
    </row>
    <row r="966766" spans="8:8">
      <c r="H966766" s="1152"/>
    </row>
    <row r="966767" spans="8:8">
      <c r="H966767" s="1152"/>
    </row>
    <row r="966768" spans="8:8">
      <c r="H966768" s="1152"/>
    </row>
    <row r="966769" spans="8:8">
      <c r="H966769" s="1152"/>
    </row>
    <row r="966770" spans="8:8">
      <c r="H966770" s="1152"/>
    </row>
    <row r="966771" spans="8:8">
      <c r="H966771" s="1152"/>
    </row>
    <row r="966772" spans="8:8">
      <c r="H966772" s="1152"/>
    </row>
    <row r="966773" spans="8:8">
      <c r="H966773" s="1152"/>
    </row>
    <row r="966774" spans="8:8">
      <c r="H966774" s="1152"/>
    </row>
    <row r="966775" spans="8:8">
      <c r="H966775" s="1152"/>
    </row>
    <row r="966776" spans="8:8">
      <c r="H966776" s="1152"/>
    </row>
    <row r="966777" spans="8:8">
      <c r="H966777" s="1152"/>
    </row>
    <row r="966778" spans="8:8">
      <c r="H966778" s="1152"/>
    </row>
    <row r="966779" spans="8:8">
      <c r="H966779" s="1152"/>
    </row>
    <row r="966780" spans="8:8">
      <c r="H966780" s="1152"/>
    </row>
    <row r="966781" spans="8:8">
      <c r="H966781" s="1152"/>
    </row>
    <row r="966782" spans="8:8">
      <c r="H966782" s="1152"/>
    </row>
    <row r="966783" spans="8:8">
      <c r="H966783" s="1152"/>
    </row>
    <row r="966784" spans="8:8">
      <c r="H966784" s="1152"/>
    </row>
    <row r="966785" spans="8:8">
      <c r="H966785" s="1152"/>
    </row>
    <row r="966786" spans="8:8">
      <c r="H966786" s="1152"/>
    </row>
    <row r="966787" spans="8:8">
      <c r="H966787" s="1152"/>
    </row>
    <row r="966788" spans="8:8">
      <c r="H966788" s="1152"/>
    </row>
    <row r="966789" spans="8:8">
      <c r="H966789" s="1152"/>
    </row>
    <row r="966790" spans="8:8">
      <c r="H966790" s="1152"/>
    </row>
    <row r="966791" spans="8:8">
      <c r="H966791" s="1152"/>
    </row>
    <row r="966792" spans="8:8">
      <c r="H966792" s="1152"/>
    </row>
    <row r="966793" spans="8:8">
      <c r="H966793" s="1152"/>
    </row>
    <row r="966794" spans="8:8">
      <c r="H966794" s="1152"/>
    </row>
    <row r="966795" spans="8:8">
      <c r="H966795" s="1152"/>
    </row>
    <row r="966796" spans="8:8">
      <c r="H966796" s="1152"/>
    </row>
    <row r="966797" spans="8:8">
      <c r="H966797" s="1152"/>
    </row>
    <row r="966798" spans="8:8">
      <c r="H966798" s="1152"/>
    </row>
    <row r="966799" spans="8:8">
      <c r="H966799" s="1152"/>
    </row>
    <row r="966800" spans="8:8">
      <c r="H966800" s="1152"/>
    </row>
    <row r="966801" spans="8:8">
      <c r="H966801" s="1152"/>
    </row>
    <row r="966802" spans="8:8">
      <c r="H966802" s="1152"/>
    </row>
    <row r="966803" spans="8:8">
      <c r="H966803" s="1152"/>
    </row>
    <row r="966804" spans="8:8">
      <c r="H966804" s="1152"/>
    </row>
    <row r="966805" spans="8:8">
      <c r="H966805" s="1152"/>
    </row>
    <row r="966806" spans="8:8">
      <c r="H966806" s="1152"/>
    </row>
    <row r="966807" spans="8:8">
      <c r="H966807" s="1152"/>
    </row>
    <row r="966808" spans="8:8">
      <c r="H966808" s="1152"/>
    </row>
    <row r="966809" spans="8:8">
      <c r="H966809" s="1152"/>
    </row>
    <row r="966810" spans="8:8">
      <c r="H966810" s="1152"/>
    </row>
    <row r="966811" spans="8:8">
      <c r="H966811" s="1152"/>
    </row>
    <row r="966812" spans="8:8">
      <c r="H966812" s="1152"/>
    </row>
    <row r="966813" spans="8:8">
      <c r="H966813" s="1152"/>
    </row>
    <row r="966814" spans="8:8">
      <c r="H966814" s="1152"/>
    </row>
    <row r="966815" spans="8:8">
      <c r="H966815" s="1152"/>
    </row>
    <row r="966816" spans="8:8">
      <c r="H966816" s="1152"/>
    </row>
    <row r="966817" spans="8:8">
      <c r="H966817" s="1152"/>
    </row>
    <row r="966818" spans="8:8">
      <c r="H966818" s="1152"/>
    </row>
    <row r="966819" spans="8:8">
      <c r="H966819" s="1152"/>
    </row>
    <row r="966820" spans="8:8">
      <c r="H966820" s="1152"/>
    </row>
    <row r="966821" spans="8:8">
      <c r="H966821" s="1152"/>
    </row>
    <row r="966822" spans="8:8">
      <c r="H966822" s="1152"/>
    </row>
    <row r="966823" spans="8:8">
      <c r="H966823" s="1152"/>
    </row>
    <row r="966824" spans="8:8">
      <c r="H966824" s="1152"/>
    </row>
    <row r="966825" spans="8:8">
      <c r="H966825" s="1152"/>
    </row>
    <row r="966826" spans="8:8">
      <c r="H966826" s="1152"/>
    </row>
    <row r="966827" spans="8:8">
      <c r="H966827" s="1152"/>
    </row>
    <row r="966828" spans="8:8">
      <c r="H966828" s="1152"/>
    </row>
    <row r="966829" spans="8:8">
      <c r="H966829" s="1152"/>
    </row>
    <row r="966830" spans="8:8">
      <c r="H966830" s="1152"/>
    </row>
    <row r="966831" spans="8:8">
      <c r="H966831" s="1152"/>
    </row>
    <row r="966832" spans="8:8">
      <c r="H966832" s="1152"/>
    </row>
    <row r="966833" spans="8:8">
      <c r="H966833" s="1152"/>
    </row>
    <row r="966834" spans="8:8">
      <c r="H966834" s="1152"/>
    </row>
    <row r="966835" spans="8:8">
      <c r="H966835" s="1152"/>
    </row>
    <row r="966836" spans="8:8">
      <c r="H966836" s="1152"/>
    </row>
    <row r="966837" spans="8:8">
      <c r="H966837" s="1152"/>
    </row>
    <row r="966838" spans="8:8">
      <c r="H966838" s="1152"/>
    </row>
    <row r="966839" spans="8:8">
      <c r="H966839" s="1152"/>
    </row>
    <row r="966840" spans="8:8">
      <c r="H966840" s="1152"/>
    </row>
    <row r="966841" spans="8:8">
      <c r="H966841" s="1152"/>
    </row>
    <row r="966842" spans="8:8">
      <c r="H966842" s="1152"/>
    </row>
    <row r="966843" spans="8:8">
      <c r="H966843" s="1152"/>
    </row>
    <row r="966844" spans="8:8">
      <c r="H966844" s="1152"/>
    </row>
    <row r="966845" spans="8:8">
      <c r="H966845" s="1152"/>
    </row>
    <row r="966846" spans="8:8">
      <c r="H966846" s="1152"/>
    </row>
    <row r="966847" spans="8:8">
      <c r="H966847" s="1152"/>
    </row>
    <row r="966848" spans="8:8">
      <c r="H966848" s="1152"/>
    </row>
    <row r="966849" spans="8:8">
      <c r="H966849" s="1152"/>
    </row>
    <row r="966850" spans="8:8">
      <c r="H966850" s="1152"/>
    </row>
    <row r="966851" spans="8:8">
      <c r="H966851" s="1152"/>
    </row>
    <row r="966852" spans="8:8">
      <c r="H966852" s="1152"/>
    </row>
    <row r="966853" spans="8:8">
      <c r="H966853" s="1152"/>
    </row>
    <row r="966854" spans="8:8">
      <c r="H966854" s="1152"/>
    </row>
    <row r="966855" spans="8:8">
      <c r="H966855" s="1152"/>
    </row>
    <row r="966856" spans="8:8">
      <c r="H966856" s="1152"/>
    </row>
    <row r="966857" spans="8:8">
      <c r="H966857" s="1152"/>
    </row>
    <row r="966858" spans="8:8">
      <c r="H966858" s="1152"/>
    </row>
    <row r="966859" spans="8:8">
      <c r="H966859" s="1152"/>
    </row>
    <row r="966860" spans="8:8">
      <c r="H966860" s="1152"/>
    </row>
    <row r="966861" spans="8:8">
      <c r="H966861" s="1152"/>
    </row>
    <row r="966862" spans="8:8">
      <c r="H966862" s="1152"/>
    </row>
    <row r="966863" spans="8:8">
      <c r="H966863" s="1152"/>
    </row>
    <row r="966864" spans="8:8">
      <c r="H966864" s="1152"/>
    </row>
    <row r="966865" spans="8:8">
      <c r="H966865" s="1152"/>
    </row>
    <row r="966866" spans="8:8">
      <c r="H966866" s="1152"/>
    </row>
    <row r="966867" spans="8:8">
      <c r="H966867" s="1152"/>
    </row>
    <row r="966868" spans="8:8">
      <c r="H966868" s="1152"/>
    </row>
    <row r="966869" spans="8:8">
      <c r="H966869" s="1152"/>
    </row>
    <row r="966870" spans="8:8">
      <c r="H966870" s="1152"/>
    </row>
    <row r="966871" spans="8:8">
      <c r="H966871" s="1152"/>
    </row>
    <row r="966872" spans="8:8">
      <c r="H966872" s="1152"/>
    </row>
    <row r="966873" spans="8:8">
      <c r="H966873" s="1152"/>
    </row>
    <row r="966874" spans="8:8">
      <c r="H966874" s="1152"/>
    </row>
    <row r="966875" spans="8:8">
      <c r="H966875" s="1152"/>
    </row>
    <row r="966876" spans="8:8">
      <c r="H966876" s="1152"/>
    </row>
    <row r="966877" spans="8:8">
      <c r="H966877" s="1152"/>
    </row>
    <row r="966878" spans="8:8">
      <c r="H966878" s="1152"/>
    </row>
    <row r="966879" spans="8:8">
      <c r="H966879" s="1152"/>
    </row>
    <row r="966880" spans="8:8">
      <c r="H966880" s="1152"/>
    </row>
    <row r="966881" spans="8:8">
      <c r="H966881" s="1152"/>
    </row>
    <row r="966882" spans="8:8">
      <c r="H966882" s="1152"/>
    </row>
    <row r="966883" spans="8:8">
      <c r="H966883" s="1152"/>
    </row>
    <row r="966884" spans="8:8">
      <c r="H966884" s="1152"/>
    </row>
    <row r="966885" spans="8:8">
      <c r="H966885" s="1152"/>
    </row>
    <row r="966886" spans="8:8">
      <c r="H966886" s="1152"/>
    </row>
    <row r="966887" spans="8:8">
      <c r="H966887" s="1152"/>
    </row>
    <row r="966888" spans="8:8">
      <c r="H966888" s="1152"/>
    </row>
    <row r="966889" spans="8:8">
      <c r="H966889" s="1152"/>
    </row>
    <row r="966890" spans="8:8">
      <c r="H966890" s="1152"/>
    </row>
    <row r="966891" spans="8:8">
      <c r="H966891" s="1152"/>
    </row>
    <row r="966892" spans="8:8">
      <c r="H966892" s="1152"/>
    </row>
    <row r="966893" spans="8:8">
      <c r="H966893" s="1152"/>
    </row>
    <row r="966894" spans="8:8">
      <c r="H966894" s="1152"/>
    </row>
    <row r="966895" spans="8:8">
      <c r="H966895" s="1152"/>
    </row>
    <row r="966896" spans="8:8">
      <c r="H966896" s="1152"/>
    </row>
    <row r="966897" spans="8:8">
      <c r="H966897" s="1152"/>
    </row>
    <row r="966898" spans="8:8">
      <c r="H966898" s="1152"/>
    </row>
    <row r="966899" spans="8:8">
      <c r="H966899" s="1152"/>
    </row>
    <row r="966900" spans="8:8">
      <c r="H966900" s="1152"/>
    </row>
    <row r="966901" spans="8:8">
      <c r="H966901" s="1152"/>
    </row>
    <row r="966902" spans="8:8">
      <c r="H966902" s="1152"/>
    </row>
    <row r="966903" spans="8:8">
      <c r="H966903" s="1152"/>
    </row>
    <row r="966904" spans="8:8">
      <c r="H966904" s="1152"/>
    </row>
    <row r="966905" spans="8:8">
      <c r="H966905" s="1152"/>
    </row>
    <row r="966906" spans="8:8">
      <c r="H966906" s="1152"/>
    </row>
    <row r="966907" spans="8:8">
      <c r="H966907" s="1152"/>
    </row>
    <row r="966908" spans="8:8">
      <c r="H966908" s="1152"/>
    </row>
    <row r="966909" spans="8:8">
      <c r="H966909" s="1152"/>
    </row>
    <row r="966910" spans="8:8">
      <c r="H966910" s="1152"/>
    </row>
    <row r="966911" spans="8:8">
      <c r="H966911" s="1152"/>
    </row>
    <row r="966912" spans="8:8">
      <c r="H966912" s="1152"/>
    </row>
    <row r="966913" spans="8:8">
      <c r="H966913" s="1152"/>
    </row>
    <row r="966914" spans="8:8">
      <c r="H966914" s="1152"/>
    </row>
    <row r="966915" spans="8:8">
      <c r="H966915" s="1152"/>
    </row>
    <row r="966916" spans="8:8">
      <c r="H966916" s="1152"/>
    </row>
    <row r="966917" spans="8:8">
      <c r="H966917" s="1152"/>
    </row>
    <row r="966918" spans="8:8">
      <c r="H966918" s="1152"/>
    </row>
    <row r="966919" spans="8:8">
      <c r="H966919" s="1152"/>
    </row>
    <row r="966920" spans="8:8">
      <c r="H966920" s="1152"/>
    </row>
    <row r="966921" spans="8:8">
      <c r="H966921" s="1152"/>
    </row>
    <row r="966922" spans="8:8">
      <c r="H966922" s="1152"/>
    </row>
    <row r="966923" spans="8:8">
      <c r="H966923" s="1152"/>
    </row>
    <row r="966924" spans="8:8">
      <c r="H966924" s="1152"/>
    </row>
    <row r="966925" spans="8:8">
      <c r="H966925" s="1152"/>
    </row>
    <row r="966926" spans="8:8">
      <c r="H966926" s="1152"/>
    </row>
    <row r="966927" spans="8:8">
      <c r="H966927" s="1152"/>
    </row>
    <row r="966928" spans="8:8">
      <c r="H966928" s="1152"/>
    </row>
    <row r="966929" spans="8:8">
      <c r="H966929" s="1152"/>
    </row>
    <row r="966930" spans="8:8">
      <c r="H966930" s="1152"/>
    </row>
    <row r="966931" spans="8:8">
      <c r="H966931" s="1152"/>
    </row>
    <row r="966932" spans="8:8">
      <c r="H966932" s="1152"/>
    </row>
    <row r="966933" spans="8:8">
      <c r="H966933" s="1152"/>
    </row>
    <row r="966934" spans="8:8">
      <c r="H966934" s="1152"/>
    </row>
    <row r="966935" spans="8:8">
      <c r="H966935" s="1152"/>
    </row>
    <row r="966936" spans="8:8">
      <c r="H966936" s="1152"/>
    </row>
    <row r="966937" spans="8:8">
      <c r="H966937" s="1152"/>
    </row>
    <row r="966938" spans="8:8">
      <c r="H966938" s="1152"/>
    </row>
    <row r="966939" spans="8:8">
      <c r="H966939" s="1152"/>
    </row>
    <row r="966940" spans="8:8">
      <c r="H966940" s="1152"/>
    </row>
    <row r="966941" spans="8:8">
      <c r="H966941" s="1152"/>
    </row>
    <row r="966942" spans="8:8">
      <c r="H966942" s="1152"/>
    </row>
    <row r="966943" spans="8:8">
      <c r="H966943" s="1152"/>
    </row>
    <row r="966944" spans="8:8">
      <c r="H966944" s="1152"/>
    </row>
    <row r="966945" spans="8:8">
      <c r="H966945" s="1152"/>
    </row>
    <row r="966946" spans="8:8">
      <c r="H966946" s="1152"/>
    </row>
    <row r="966947" spans="8:8">
      <c r="H966947" s="1152"/>
    </row>
    <row r="966948" spans="8:8">
      <c r="H966948" s="1152"/>
    </row>
    <row r="966949" spans="8:8">
      <c r="H966949" s="1152"/>
    </row>
    <row r="966950" spans="8:8">
      <c r="H966950" s="1152"/>
    </row>
    <row r="966951" spans="8:8">
      <c r="H966951" s="1152"/>
    </row>
    <row r="966952" spans="8:8">
      <c r="H966952" s="1152"/>
    </row>
    <row r="966953" spans="8:8">
      <c r="H966953" s="1152"/>
    </row>
    <row r="966954" spans="8:8">
      <c r="H966954" s="1152"/>
    </row>
    <row r="966955" spans="8:8">
      <c r="H966955" s="1152"/>
    </row>
    <row r="966956" spans="8:8">
      <c r="H966956" s="1152"/>
    </row>
    <row r="966957" spans="8:8">
      <c r="H966957" s="1152"/>
    </row>
    <row r="966958" spans="8:8">
      <c r="H966958" s="1152"/>
    </row>
    <row r="966959" spans="8:8">
      <c r="H966959" s="1152"/>
    </row>
    <row r="966960" spans="8:8">
      <c r="H966960" s="1152"/>
    </row>
    <row r="966961" spans="8:8">
      <c r="H966961" s="1152"/>
    </row>
    <row r="966962" spans="8:8">
      <c r="H966962" s="1152"/>
    </row>
    <row r="966963" spans="8:8">
      <c r="H966963" s="1152"/>
    </row>
    <row r="966964" spans="8:8">
      <c r="H966964" s="1152"/>
    </row>
    <row r="966965" spans="8:8">
      <c r="H966965" s="1152"/>
    </row>
    <row r="966966" spans="8:8">
      <c r="H966966" s="1152"/>
    </row>
    <row r="966967" spans="8:8">
      <c r="H966967" s="1152"/>
    </row>
    <row r="966968" spans="8:8">
      <c r="H966968" s="1152"/>
    </row>
    <row r="966969" spans="8:8">
      <c r="H966969" s="1152"/>
    </row>
    <row r="966970" spans="8:8">
      <c r="H966970" s="1152"/>
    </row>
    <row r="966971" spans="8:8">
      <c r="H966971" s="1152"/>
    </row>
    <row r="966972" spans="8:8">
      <c r="H966972" s="1152"/>
    </row>
    <row r="966973" spans="8:8">
      <c r="H966973" s="1152"/>
    </row>
    <row r="966974" spans="8:8">
      <c r="H966974" s="1152"/>
    </row>
    <row r="966975" spans="8:8">
      <c r="H966975" s="1152"/>
    </row>
    <row r="966976" spans="8:8">
      <c r="H966976" s="1152"/>
    </row>
    <row r="966977" spans="8:8">
      <c r="H966977" s="1152"/>
    </row>
    <row r="966978" spans="8:8">
      <c r="H966978" s="1152"/>
    </row>
    <row r="966979" spans="8:8">
      <c r="H966979" s="1152"/>
    </row>
    <row r="966980" spans="8:8">
      <c r="H966980" s="1152"/>
    </row>
    <row r="966981" spans="8:8">
      <c r="H966981" s="1152"/>
    </row>
    <row r="966982" spans="8:8">
      <c r="H966982" s="1152"/>
    </row>
    <row r="966983" spans="8:8">
      <c r="H966983" s="1152"/>
    </row>
    <row r="966984" spans="8:8">
      <c r="H966984" s="1152"/>
    </row>
    <row r="966985" spans="8:8">
      <c r="H966985" s="1152"/>
    </row>
    <row r="966986" spans="8:8">
      <c r="H966986" s="1152"/>
    </row>
    <row r="966987" spans="8:8">
      <c r="H966987" s="1152"/>
    </row>
    <row r="966988" spans="8:8">
      <c r="H966988" s="1152"/>
    </row>
    <row r="966989" spans="8:8">
      <c r="H966989" s="1152"/>
    </row>
    <row r="966990" spans="8:8">
      <c r="H966990" s="1152"/>
    </row>
    <row r="966991" spans="8:8">
      <c r="H966991" s="1152"/>
    </row>
    <row r="966992" spans="8:8">
      <c r="H966992" s="1152"/>
    </row>
    <row r="966993" spans="8:8">
      <c r="H966993" s="1152"/>
    </row>
    <row r="966994" spans="8:8">
      <c r="H966994" s="1152"/>
    </row>
    <row r="966995" spans="8:8">
      <c r="H966995" s="1152"/>
    </row>
    <row r="966996" spans="8:8">
      <c r="H966996" s="1152"/>
    </row>
    <row r="966997" spans="8:8">
      <c r="H966997" s="1152"/>
    </row>
    <row r="966998" spans="8:8">
      <c r="H966998" s="1152"/>
    </row>
    <row r="966999" spans="8:8">
      <c r="H966999" s="1152"/>
    </row>
    <row r="967000" spans="8:8">
      <c r="H967000" s="1152"/>
    </row>
    <row r="967001" spans="8:8">
      <c r="H967001" s="1152"/>
    </row>
    <row r="967002" spans="8:8">
      <c r="H967002" s="1152"/>
    </row>
    <row r="967003" spans="8:8">
      <c r="H967003" s="1152"/>
    </row>
    <row r="967004" spans="8:8">
      <c r="H967004" s="1152"/>
    </row>
    <row r="967005" spans="8:8">
      <c r="H967005" s="1152"/>
    </row>
    <row r="967006" spans="8:8">
      <c r="H967006" s="1152"/>
    </row>
    <row r="967007" spans="8:8">
      <c r="H967007" s="1152"/>
    </row>
    <row r="967008" spans="8:8">
      <c r="H967008" s="1152"/>
    </row>
    <row r="967009" spans="8:8">
      <c r="H967009" s="1152"/>
    </row>
    <row r="967010" spans="8:8">
      <c r="H967010" s="1152"/>
    </row>
    <row r="967011" spans="8:8">
      <c r="H967011" s="1152"/>
    </row>
    <row r="967012" spans="8:8">
      <c r="H967012" s="1152"/>
    </row>
    <row r="967013" spans="8:8">
      <c r="H967013" s="1152"/>
    </row>
    <row r="967014" spans="8:8">
      <c r="H967014" s="1152"/>
    </row>
    <row r="967015" spans="8:8">
      <c r="H967015" s="1152"/>
    </row>
    <row r="967016" spans="8:8">
      <c r="H967016" s="1152"/>
    </row>
    <row r="967017" spans="8:8">
      <c r="H967017" s="1152"/>
    </row>
    <row r="967018" spans="8:8">
      <c r="H967018" s="1152"/>
    </row>
    <row r="967019" spans="8:8">
      <c r="H967019" s="1152"/>
    </row>
    <row r="967020" spans="8:8">
      <c r="H967020" s="1152"/>
    </row>
    <row r="967021" spans="8:8">
      <c r="H967021" s="1152"/>
    </row>
    <row r="967022" spans="8:8">
      <c r="H967022" s="1152"/>
    </row>
    <row r="967023" spans="8:8">
      <c r="H967023" s="1152"/>
    </row>
    <row r="967024" spans="8:8">
      <c r="H967024" s="1152"/>
    </row>
    <row r="967025" spans="8:8">
      <c r="H967025" s="1152"/>
    </row>
    <row r="967026" spans="8:8">
      <c r="H967026" s="1152"/>
    </row>
    <row r="967027" spans="8:8">
      <c r="H967027" s="1152"/>
    </row>
    <row r="967028" spans="8:8">
      <c r="H967028" s="1152"/>
    </row>
    <row r="967029" spans="8:8">
      <c r="H967029" s="1152"/>
    </row>
    <row r="967030" spans="8:8">
      <c r="H967030" s="1152"/>
    </row>
    <row r="967031" spans="8:8">
      <c r="H967031" s="1152"/>
    </row>
    <row r="967032" spans="8:8">
      <c r="H967032" s="1152"/>
    </row>
    <row r="967033" spans="8:8">
      <c r="H967033" s="1152"/>
    </row>
    <row r="967034" spans="8:8">
      <c r="H967034" s="1152"/>
    </row>
    <row r="967035" spans="8:8">
      <c r="H967035" s="1152"/>
    </row>
    <row r="967036" spans="8:8">
      <c r="H967036" s="1152"/>
    </row>
    <row r="967037" spans="8:8">
      <c r="H967037" s="1152"/>
    </row>
    <row r="967038" spans="8:8">
      <c r="H967038" s="1152"/>
    </row>
    <row r="967039" spans="8:8">
      <c r="H967039" s="1152"/>
    </row>
    <row r="967040" spans="8:8">
      <c r="H967040" s="1152"/>
    </row>
    <row r="967041" spans="8:8">
      <c r="H967041" s="1152"/>
    </row>
    <row r="967042" spans="8:8">
      <c r="H967042" s="1152"/>
    </row>
    <row r="967043" spans="8:8">
      <c r="H967043" s="1152"/>
    </row>
    <row r="967044" spans="8:8">
      <c r="H967044" s="1152"/>
    </row>
    <row r="967045" spans="8:8">
      <c r="H967045" s="1152"/>
    </row>
    <row r="967046" spans="8:8">
      <c r="H967046" s="1152"/>
    </row>
    <row r="967047" spans="8:8">
      <c r="H967047" s="1152"/>
    </row>
    <row r="967048" spans="8:8">
      <c r="H967048" s="1152"/>
    </row>
    <row r="967049" spans="8:8">
      <c r="H967049" s="1152"/>
    </row>
    <row r="967050" spans="8:8">
      <c r="H967050" s="1152"/>
    </row>
    <row r="967051" spans="8:8">
      <c r="H967051" s="1152"/>
    </row>
    <row r="967052" spans="8:8">
      <c r="H967052" s="1152"/>
    </row>
    <row r="967053" spans="8:8">
      <c r="H967053" s="1152"/>
    </row>
    <row r="967054" spans="8:8">
      <c r="H967054" s="1152"/>
    </row>
    <row r="967055" spans="8:8">
      <c r="H967055" s="1152"/>
    </row>
    <row r="967056" spans="8:8">
      <c r="H967056" s="1152"/>
    </row>
    <row r="967057" spans="8:8">
      <c r="H967057" s="1152"/>
    </row>
    <row r="967058" spans="8:8">
      <c r="H967058" s="1152"/>
    </row>
    <row r="967059" spans="8:8">
      <c r="H967059" s="1152"/>
    </row>
    <row r="967060" spans="8:8">
      <c r="H967060" s="1152"/>
    </row>
    <row r="967061" spans="8:8">
      <c r="H967061" s="1152"/>
    </row>
    <row r="967062" spans="8:8">
      <c r="H967062" s="1152"/>
    </row>
    <row r="967063" spans="8:8">
      <c r="H967063" s="1152"/>
    </row>
    <row r="967064" spans="8:8">
      <c r="H967064" s="1152"/>
    </row>
    <row r="967065" spans="8:8">
      <c r="H967065" s="1152"/>
    </row>
    <row r="967066" spans="8:8">
      <c r="H967066" s="1152"/>
    </row>
    <row r="967067" spans="8:8">
      <c r="H967067" s="1152"/>
    </row>
    <row r="967068" spans="8:8">
      <c r="H967068" s="1152"/>
    </row>
    <row r="967069" spans="8:8">
      <c r="H967069" s="1152"/>
    </row>
    <row r="967070" spans="8:8">
      <c r="H967070" s="1152"/>
    </row>
    <row r="967071" spans="8:8">
      <c r="H967071" s="1152"/>
    </row>
    <row r="967072" spans="8:8">
      <c r="H967072" s="1152"/>
    </row>
    <row r="967073" spans="8:8">
      <c r="H967073" s="1152"/>
    </row>
    <row r="967074" spans="8:8">
      <c r="H967074" s="1152"/>
    </row>
    <row r="967075" spans="8:8">
      <c r="H967075" s="1152"/>
    </row>
    <row r="967076" spans="8:8">
      <c r="H967076" s="1152"/>
    </row>
    <row r="967077" spans="8:8">
      <c r="H967077" s="1152"/>
    </row>
    <row r="967078" spans="8:8">
      <c r="H967078" s="1152"/>
    </row>
    <row r="967079" spans="8:8">
      <c r="H967079" s="1152"/>
    </row>
    <row r="967080" spans="8:8">
      <c r="H967080" s="1152"/>
    </row>
    <row r="967081" spans="8:8">
      <c r="H967081" s="1152"/>
    </row>
    <row r="967082" spans="8:8">
      <c r="H967082" s="1152"/>
    </row>
    <row r="967083" spans="8:8">
      <c r="H967083" s="1152"/>
    </row>
    <row r="967084" spans="8:8">
      <c r="H967084" s="1152"/>
    </row>
    <row r="967085" spans="8:8">
      <c r="H967085" s="1152"/>
    </row>
    <row r="967086" spans="8:8">
      <c r="H967086" s="1152"/>
    </row>
    <row r="967087" spans="8:8">
      <c r="H967087" s="1152"/>
    </row>
    <row r="967088" spans="8:8">
      <c r="H967088" s="1152"/>
    </row>
    <row r="967089" spans="8:8">
      <c r="H967089" s="1152"/>
    </row>
    <row r="967090" spans="8:8">
      <c r="H967090" s="1152"/>
    </row>
    <row r="967091" spans="8:8">
      <c r="H967091" s="1152"/>
    </row>
    <row r="967092" spans="8:8">
      <c r="H967092" s="1152"/>
    </row>
    <row r="967093" spans="8:8">
      <c r="H967093" s="1152"/>
    </row>
    <row r="967094" spans="8:8">
      <c r="H967094" s="1152"/>
    </row>
    <row r="967095" spans="8:8">
      <c r="H967095" s="1152"/>
    </row>
    <row r="967096" spans="8:8">
      <c r="H967096" s="1152"/>
    </row>
    <row r="967097" spans="8:8">
      <c r="H967097" s="1152"/>
    </row>
    <row r="967098" spans="8:8">
      <c r="H967098" s="1152"/>
    </row>
    <row r="967099" spans="8:8">
      <c r="H967099" s="1152"/>
    </row>
    <row r="967100" spans="8:8">
      <c r="H967100" s="1152"/>
    </row>
    <row r="967101" spans="8:8">
      <c r="H967101" s="1152"/>
    </row>
    <row r="967102" spans="8:8">
      <c r="H967102" s="1152"/>
    </row>
    <row r="967103" spans="8:8">
      <c r="H967103" s="1152"/>
    </row>
    <row r="967104" spans="8:8">
      <c r="H967104" s="1152"/>
    </row>
    <row r="967105" spans="8:8">
      <c r="H967105" s="1152"/>
    </row>
    <row r="967106" spans="8:8">
      <c r="H967106" s="1152"/>
    </row>
    <row r="967107" spans="8:8">
      <c r="H967107" s="1152"/>
    </row>
    <row r="967108" spans="8:8">
      <c r="H967108" s="1152"/>
    </row>
    <row r="967109" spans="8:8">
      <c r="H967109" s="1152"/>
    </row>
    <row r="967110" spans="8:8">
      <c r="H967110" s="1152"/>
    </row>
    <row r="967111" spans="8:8">
      <c r="H967111" s="1152"/>
    </row>
    <row r="967112" spans="8:8">
      <c r="H967112" s="1152"/>
    </row>
    <row r="967113" spans="8:8">
      <c r="H967113" s="1152"/>
    </row>
    <row r="967114" spans="8:8">
      <c r="H967114" s="1152"/>
    </row>
    <row r="967115" spans="8:8">
      <c r="H967115" s="1152"/>
    </row>
    <row r="967116" spans="8:8">
      <c r="H967116" s="1152"/>
    </row>
    <row r="967117" spans="8:8">
      <c r="H967117" s="1152"/>
    </row>
    <row r="967118" spans="8:8">
      <c r="H967118" s="1152"/>
    </row>
    <row r="967119" spans="8:8">
      <c r="H967119" s="1152"/>
    </row>
    <row r="967120" spans="8:8">
      <c r="H967120" s="1152"/>
    </row>
    <row r="967121" spans="8:8">
      <c r="H967121" s="1152"/>
    </row>
    <row r="967122" spans="8:8">
      <c r="H967122" s="1152"/>
    </row>
    <row r="967123" spans="8:8">
      <c r="H967123" s="1152"/>
    </row>
    <row r="967124" spans="8:8">
      <c r="H967124" s="1152"/>
    </row>
    <row r="967125" spans="8:8">
      <c r="H967125" s="1152"/>
    </row>
    <row r="967126" spans="8:8">
      <c r="H967126" s="1152"/>
    </row>
    <row r="967127" spans="8:8">
      <c r="H967127" s="1152"/>
    </row>
    <row r="967128" spans="8:8">
      <c r="H967128" s="1152"/>
    </row>
    <row r="967129" spans="8:8">
      <c r="H967129" s="1152"/>
    </row>
    <row r="967130" spans="8:8">
      <c r="H967130" s="1152"/>
    </row>
    <row r="967131" spans="8:8">
      <c r="H967131" s="1152"/>
    </row>
    <row r="967132" spans="8:8">
      <c r="H967132" s="1152"/>
    </row>
    <row r="967133" spans="8:8">
      <c r="H967133" s="1152"/>
    </row>
    <row r="967134" spans="8:8">
      <c r="H967134" s="1152"/>
    </row>
    <row r="967135" spans="8:8">
      <c r="H967135" s="1152"/>
    </row>
    <row r="967136" spans="8:8">
      <c r="H967136" s="1152"/>
    </row>
    <row r="967137" spans="8:8">
      <c r="H967137" s="1152"/>
    </row>
    <row r="967138" spans="8:8">
      <c r="H967138" s="1152"/>
    </row>
    <row r="967139" spans="8:8">
      <c r="H967139" s="1152"/>
    </row>
    <row r="967140" spans="8:8">
      <c r="H967140" s="1152"/>
    </row>
    <row r="967141" spans="8:8">
      <c r="H967141" s="1152"/>
    </row>
    <row r="967142" spans="8:8">
      <c r="H967142" s="1152"/>
    </row>
    <row r="967143" spans="8:8">
      <c r="H967143" s="1152"/>
    </row>
    <row r="967144" spans="8:8">
      <c r="H967144" s="1152"/>
    </row>
    <row r="967145" spans="8:8">
      <c r="H967145" s="1152"/>
    </row>
    <row r="967146" spans="8:8">
      <c r="H967146" s="1152"/>
    </row>
    <row r="967147" spans="8:8">
      <c r="H967147" s="1152"/>
    </row>
    <row r="967148" spans="8:8">
      <c r="H967148" s="1152"/>
    </row>
    <row r="967149" spans="8:8">
      <c r="H967149" s="1152"/>
    </row>
    <row r="967150" spans="8:8">
      <c r="H967150" s="1152"/>
    </row>
    <row r="967151" spans="8:8">
      <c r="H967151" s="1152"/>
    </row>
    <row r="967152" spans="8:8">
      <c r="H967152" s="1152"/>
    </row>
    <row r="967153" spans="8:8">
      <c r="H967153" s="1152"/>
    </row>
    <row r="967154" spans="8:8">
      <c r="H967154" s="1152"/>
    </row>
    <row r="967155" spans="8:8">
      <c r="H967155" s="1152"/>
    </row>
    <row r="967156" spans="8:8">
      <c r="H967156" s="1152"/>
    </row>
    <row r="967157" spans="8:8">
      <c r="H967157" s="1152"/>
    </row>
    <row r="967158" spans="8:8">
      <c r="H967158" s="1152"/>
    </row>
    <row r="967159" spans="8:8">
      <c r="H967159" s="1152"/>
    </row>
    <row r="967160" spans="8:8">
      <c r="H967160" s="1152"/>
    </row>
    <row r="967161" spans="8:8">
      <c r="H967161" s="1152"/>
    </row>
    <row r="967162" spans="8:8">
      <c r="H967162" s="1152"/>
    </row>
    <row r="967163" spans="8:8">
      <c r="H967163" s="1152"/>
    </row>
    <row r="967164" spans="8:8">
      <c r="H967164" s="1152"/>
    </row>
    <row r="967165" spans="8:8">
      <c r="H967165" s="1152"/>
    </row>
    <row r="967166" spans="8:8">
      <c r="H967166" s="1152"/>
    </row>
    <row r="967167" spans="8:8">
      <c r="H967167" s="1152"/>
    </row>
    <row r="967168" spans="8:8">
      <c r="H967168" s="1152"/>
    </row>
    <row r="967169" spans="8:8">
      <c r="H967169" s="1152"/>
    </row>
    <row r="967170" spans="8:8">
      <c r="H967170" s="1152"/>
    </row>
    <row r="967171" spans="8:8">
      <c r="H967171" s="1152"/>
    </row>
    <row r="967172" spans="8:8">
      <c r="H967172" s="1152"/>
    </row>
    <row r="967173" spans="8:8">
      <c r="H967173" s="1152"/>
    </row>
    <row r="967174" spans="8:8">
      <c r="H967174" s="1152"/>
    </row>
    <row r="967175" spans="8:8">
      <c r="H967175" s="1152"/>
    </row>
    <row r="967176" spans="8:8">
      <c r="H967176" s="1152"/>
    </row>
    <row r="967177" spans="8:8">
      <c r="H967177" s="1152"/>
    </row>
    <row r="967178" spans="8:8">
      <c r="H967178" s="1152"/>
    </row>
    <row r="967179" spans="8:8">
      <c r="H967179" s="1152"/>
    </row>
    <row r="967180" spans="8:8">
      <c r="H967180" s="1152"/>
    </row>
    <row r="967181" spans="8:8">
      <c r="H967181" s="1152"/>
    </row>
    <row r="967182" spans="8:8">
      <c r="H967182" s="1152"/>
    </row>
    <row r="967183" spans="8:8">
      <c r="H967183" s="1152"/>
    </row>
    <row r="967184" spans="8:8">
      <c r="H967184" s="1152"/>
    </row>
    <row r="967185" spans="8:8">
      <c r="H967185" s="1152"/>
    </row>
    <row r="967186" spans="8:8">
      <c r="H967186" s="1152"/>
    </row>
    <row r="967187" spans="8:8">
      <c r="H967187" s="1152"/>
    </row>
    <row r="967188" spans="8:8">
      <c r="H967188" s="1152"/>
    </row>
    <row r="967189" spans="8:8">
      <c r="H967189" s="1152"/>
    </row>
    <row r="967190" spans="8:8">
      <c r="H967190" s="1152"/>
    </row>
    <row r="967191" spans="8:8">
      <c r="H967191" s="1152"/>
    </row>
    <row r="967192" spans="8:8">
      <c r="H967192" s="1152"/>
    </row>
    <row r="967193" spans="8:8">
      <c r="H967193" s="1152"/>
    </row>
    <row r="967194" spans="8:8">
      <c r="H967194" s="1152"/>
    </row>
    <row r="967195" spans="8:8">
      <c r="H967195" s="1152"/>
    </row>
    <row r="967196" spans="8:8">
      <c r="H967196" s="1152"/>
    </row>
    <row r="967197" spans="8:8">
      <c r="H967197" s="1152"/>
    </row>
    <row r="967198" spans="8:8">
      <c r="H967198" s="1152"/>
    </row>
    <row r="967199" spans="8:8">
      <c r="H967199" s="1152"/>
    </row>
    <row r="967200" spans="8:8">
      <c r="H967200" s="1152"/>
    </row>
    <row r="967201" spans="8:8">
      <c r="H967201" s="1152"/>
    </row>
    <row r="967202" spans="8:8">
      <c r="H967202" s="1152"/>
    </row>
    <row r="967203" spans="8:8">
      <c r="H967203" s="1152"/>
    </row>
    <row r="967204" spans="8:8">
      <c r="H967204" s="1152"/>
    </row>
    <row r="967205" spans="8:8">
      <c r="H967205" s="1152"/>
    </row>
    <row r="967206" spans="8:8">
      <c r="H967206" s="1152"/>
    </row>
    <row r="967207" spans="8:8">
      <c r="H967207" s="1152"/>
    </row>
    <row r="967208" spans="8:8">
      <c r="H967208" s="1152"/>
    </row>
    <row r="967209" spans="8:8">
      <c r="H967209" s="1152"/>
    </row>
    <row r="967210" spans="8:8">
      <c r="H967210" s="1152"/>
    </row>
    <row r="967211" spans="8:8">
      <c r="H967211" s="1152"/>
    </row>
    <row r="967212" spans="8:8">
      <c r="H967212" s="1152"/>
    </row>
    <row r="967213" spans="8:8">
      <c r="H967213" s="1152"/>
    </row>
    <row r="967214" spans="8:8">
      <c r="H967214" s="1152"/>
    </row>
    <row r="967215" spans="8:8">
      <c r="H967215" s="1152"/>
    </row>
    <row r="967216" spans="8:8">
      <c r="H967216" s="1152"/>
    </row>
    <row r="967217" spans="8:8">
      <c r="H967217" s="1152"/>
    </row>
    <row r="967218" spans="8:8">
      <c r="H967218" s="1152"/>
    </row>
    <row r="967219" spans="8:8">
      <c r="H967219" s="1152"/>
    </row>
    <row r="967220" spans="8:8">
      <c r="H967220" s="1152"/>
    </row>
    <row r="967221" spans="8:8">
      <c r="H967221" s="1152"/>
    </row>
    <row r="967222" spans="8:8">
      <c r="H967222" s="1152"/>
    </row>
    <row r="967223" spans="8:8">
      <c r="H967223" s="1152"/>
    </row>
    <row r="967224" spans="8:8">
      <c r="H967224" s="1152"/>
    </row>
    <row r="967225" spans="8:8">
      <c r="H967225" s="1152"/>
    </row>
    <row r="967226" spans="8:8">
      <c r="H967226" s="1152"/>
    </row>
    <row r="967227" spans="8:8">
      <c r="H967227" s="1152"/>
    </row>
    <row r="967228" spans="8:8">
      <c r="H967228" s="1152"/>
    </row>
    <row r="967229" spans="8:8">
      <c r="H967229" s="1152"/>
    </row>
    <row r="967230" spans="8:8">
      <c r="H967230" s="1152"/>
    </row>
    <row r="967231" spans="8:8">
      <c r="H967231" s="1152"/>
    </row>
    <row r="967232" spans="8:8">
      <c r="H967232" s="1152"/>
    </row>
    <row r="967233" spans="8:8">
      <c r="H967233" s="1152"/>
    </row>
    <row r="967234" spans="8:8">
      <c r="H967234" s="1152"/>
    </row>
    <row r="967235" spans="8:8">
      <c r="H967235" s="1152"/>
    </row>
    <row r="967236" spans="8:8">
      <c r="H967236" s="1152"/>
    </row>
    <row r="967237" spans="8:8">
      <c r="H967237" s="1152"/>
    </row>
    <row r="967238" spans="8:8">
      <c r="H967238" s="1152"/>
    </row>
    <row r="967239" spans="8:8">
      <c r="H967239" s="1152"/>
    </row>
    <row r="967240" spans="8:8">
      <c r="H967240" s="1152"/>
    </row>
    <row r="967241" spans="8:8">
      <c r="H967241" s="1152"/>
    </row>
    <row r="967242" spans="8:8">
      <c r="H967242" s="1152"/>
    </row>
    <row r="967243" spans="8:8">
      <c r="H967243" s="1152"/>
    </row>
    <row r="967244" spans="8:8">
      <c r="H967244" s="1152"/>
    </row>
    <row r="967245" spans="8:8">
      <c r="H967245" s="1152"/>
    </row>
    <row r="967246" spans="8:8">
      <c r="H967246" s="1152"/>
    </row>
    <row r="967247" spans="8:8">
      <c r="H967247" s="1152"/>
    </row>
    <row r="967248" spans="8:8">
      <c r="H967248" s="1152"/>
    </row>
    <row r="967249" spans="8:8">
      <c r="H967249" s="1152"/>
    </row>
    <row r="967250" spans="8:8">
      <c r="H967250" s="1152"/>
    </row>
    <row r="967251" spans="8:8">
      <c r="H967251" s="1152"/>
    </row>
    <row r="967252" spans="8:8">
      <c r="H967252" s="1152"/>
    </row>
    <row r="967253" spans="8:8">
      <c r="H967253" s="1152"/>
    </row>
    <row r="967254" spans="8:8">
      <c r="H967254" s="1152"/>
    </row>
    <row r="967255" spans="8:8">
      <c r="H967255" s="1152"/>
    </row>
    <row r="967256" spans="8:8">
      <c r="H967256" s="1152"/>
    </row>
    <row r="967257" spans="8:8">
      <c r="H967257" s="1152"/>
    </row>
    <row r="967258" spans="8:8">
      <c r="H967258" s="1152"/>
    </row>
    <row r="967259" spans="8:8">
      <c r="H967259" s="1152"/>
    </row>
    <row r="967260" spans="8:8">
      <c r="H967260" s="1152"/>
    </row>
    <row r="967261" spans="8:8">
      <c r="H967261" s="1152"/>
    </row>
    <row r="967262" spans="8:8">
      <c r="H967262" s="1152"/>
    </row>
    <row r="967263" spans="8:8">
      <c r="H967263" s="1152"/>
    </row>
    <row r="967264" spans="8:8">
      <c r="H967264" s="1152"/>
    </row>
    <row r="967265" spans="8:8">
      <c r="H967265" s="1152"/>
    </row>
    <row r="967266" spans="8:8">
      <c r="H967266" s="1152"/>
    </row>
    <row r="967267" spans="8:8">
      <c r="H967267" s="1152"/>
    </row>
    <row r="967268" spans="8:8">
      <c r="H967268" s="1152"/>
    </row>
    <row r="967269" spans="8:8">
      <c r="H967269" s="1152"/>
    </row>
    <row r="967270" spans="8:8">
      <c r="H967270" s="1152"/>
    </row>
    <row r="967271" spans="8:8">
      <c r="H967271" s="1152"/>
    </row>
    <row r="967272" spans="8:8">
      <c r="H967272" s="1152"/>
    </row>
    <row r="967273" spans="8:8">
      <c r="H967273" s="1152"/>
    </row>
    <row r="967274" spans="8:8">
      <c r="H967274" s="1152"/>
    </row>
    <row r="967275" spans="8:8">
      <c r="H967275" s="1152"/>
    </row>
    <row r="967276" spans="8:8">
      <c r="H967276" s="1152"/>
    </row>
    <row r="967277" spans="8:8">
      <c r="H967277" s="1152"/>
    </row>
    <row r="967278" spans="8:8">
      <c r="H967278" s="1152"/>
    </row>
    <row r="967279" spans="8:8">
      <c r="H967279" s="1152"/>
    </row>
    <row r="967280" spans="8:8">
      <c r="H967280" s="1152"/>
    </row>
    <row r="967281" spans="8:8">
      <c r="H967281" s="1152"/>
    </row>
    <row r="967282" spans="8:8">
      <c r="H967282" s="1152"/>
    </row>
    <row r="967283" spans="8:8">
      <c r="H967283" s="1152"/>
    </row>
    <row r="967284" spans="8:8">
      <c r="H967284" s="1152"/>
    </row>
    <row r="967285" spans="8:8">
      <c r="H967285" s="1152"/>
    </row>
    <row r="967286" spans="8:8">
      <c r="H967286" s="1152"/>
    </row>
    <row r="967287" spans="8:8">
      <c r="H967287" s="1152"/>
    </row>
    <row r="967288" spans="8:8">
      <c r="H967288" s="1152"/>
    </row>
    <row r="967289" spans="8:8">
      <c r="H967289" s="1152"/>
    </row>
    <row r="967290" spans="8:8">
      <c r="H967290" s="1152"/>
    </row>
    <row r="967291" spans="8:8">
      <c r="H967291" s="1152"/>
    </row>
    <row r="967292" spans="8:8">
      <c r="H967292" s="1152"/>
    </row>
    <row r="967293" spans="8:8">
      <c r="H967293" s="1152"/>
    </row>
    <row r="967294" spans="8:8">
      <c r="H967294" s="1152"/>
    </row>
    <row r="967295" spans="8:8">
      <c r="H967295" s="1152"/>
    </row>
    <row r="967296" spans="8:8">
      <c r="H967296" s="1152"/>
    </row>
    <row r="967297" spans="8:8">
      <c r="H967297" s="1152"/>
    </row>
    <row r="967298" spans="8:8">
      <c r="H967298" s="1152"/>
    </row>
    <row r="967299" spans="8:8">
      <c r="H967299" s="1152"/>
    </row>
    <row r="967300" spans="8:8">
      <c r="H967300" s="1152"/>
    </row>
    <row r="967301" spans="8:8">
      <c r="H967301" s="1152"/>
    </row>
    <row r="967302" spans="8:8">
      <c r="H967302" s="1152"/>
    </row>
    <row r="967303" spans="8:8">
      <c r="H967303" s="1152"/>
    </row>
    <row r="967304" spans="8:8">
      <c r="H967304" s="1152"/>
    </row>
    <row r="967305" spans="8:8">
      <c r="H967305" s="1152"/>
    </row>
    <row r="967306" spans="8:8">
      <c r="H967306" s="1152"/>
    </row>
    <row r="967307" spans="8:8">
      <c r="H967307" s="1152"/>
    </row>
    <row r="967308" spans="8:8">
      <c r="H967308" s="1152"/>
    </row>
    <row r="967309" spans="8:8">
      <c r="H967309" s="1152"/>
    </row>
    <row r="967310" spans="8:8">
      <c r="H967310" s="1152"/>
    </row>
    <row r="967311" spans="8:8">
      <c r="H967311" s="1152"/>
    </row>
    <row r="967312" spans="8:8">
      <c r="H967312" s="1152"/>
    </row>
    <row r="967313" spans="8:8">
      <c r="H967313" s="1152"/>
    </row>
    <row r="967314" spans="8:8">
      <c r="H967314" s="1152"/>
    </row>
    <row r="967315" spans="8:8">
      <c r="H967315" s="1152"/>
    </row>
    <row r="967316" spans="8:8">
      <c r="H967316" s="1152"/>
    </row>
    <row r="967317" spans="8:8">
      <c r="H967317" s="1152"/>
    </row>
    <row r="967318" spans="8:8">
      <c r="H967318" s="1152"/>
    </row>
    <row r="967319" spans="8:8">
      <c r="H967319" s="1152"/>
    </row>
    <row r="967320" spans="8:8">
      <c r="H967320" s="1152"/>
    </row>
    <row r="967321" spans="8:8">
      <c r="H967321" s="1152"/>
    </row>
    <row r="967322" spans="8:8">
      <c r="H967322" s="1152"/>
    </row>
    <row r="967323" spans="8:8">
      <c r="H967323" s="1152"/>
    </row>
    <row r="967324" spans="8:8">
      <c r="H967324" s="1152"/>
    </row>
    <row r="967325" spans="8:8">
      <c r="H967325" s="1152"/>
    </row>
    <row r="967326" spans="8:8">
      <c r="H967326" s="1152"/>
    </row>
    <row r="967327" spans="8:8">
      <c r="H967327" s="1152"/>
    </row>
    <row r="967328" spans="8:8">
      <c r="H967328" s="1152"/>
    </row>
    <row r="967329" spans="8:8">
      <c r="H967329" s="1152"/>
    </row>
    <row r="967330" spans="8:8">
      <c r="H967330" s="1152"/>
    </row>
    <row r="967331" spans="8:8">
      <c r="H967331" s="1152"/>
    </row>
    <row r="967332" spans="8:8">
      <c r="H967332" s="1152"/>
    </row>
    <row r="967333" spans="8:8">
      <c r="H967333" s="1152"/>
    </row>
    <row r="967334" spans="8:8">
      <c r="H967334" s="1152"/>
    </row>
    <row r="967335" spans="8:8">
      <c r="H967335" s="1152"/>
    </row>
    <row r="967336" spans="8:8">
      <c r="H967336" s="1152"/>
    </row>
    <row r="967337" spans="8:8">
      <c r="H967337" s="1152"/>
    </row>
    <row r="967338" spans="8:8">
      <c r="H967338" s="1152"/>
    </row>
    <row r="967339" spans="8:8">
      <c r="H967339" s="1152"/>
    </row>
    <row r="967340" spans="8:8">
      <c r="H967340" s="1152"/>
    </row>
    <row r="967341" spans="8:8">
      <c r="H967341" s="1152"/>
    </row>
    <row r="967342" spans="8:8">
      <c r="H967342" s="1152"/>
    </row>
    <row r="967343" spans="8:8">
      <c r="H967343" s="1152"/>
    </row>
    <row r="967344" spans="8:8">
      <c r="H967344" s="1152"/>
    </row>
    <row r="967345" spans="8:8">
      <c r="H967345" s="1152"/>
    </row>
    <row r="967346" spans="8:8">
      <c r="H967346" s="1152"/>
    </row>
    <row r="967347" spans="8:8">
      <c r="H967347" s="1152"/>
    </row>
    <row r="967348" spans="8:8">
      <c r="H967348" s="1152"/>
    </row>
    <row r="967349" spans="8:8">
      <c r="H967349" s="1152"/>
    </row>
    <row r="967350" spans="8:8">
      <c r="H967350" s="1152"/>
    </row>
    <row r="967351" spans="8:8">
      <c r="H967351" s="1152"/>
    </row>
    <row r="967352" spans="8:8">
      <c r="H967352" s="1152"/>
    </row>
    <row r="967353" spans="8:8">
      <c r="H967353" s="1152"/>
    </row>
    <row r="967354" spans="8:8">
      <c r="H967354" s="1152"/>
    </row>
    <row r="967355" spans="8:8">
      <c r="H967355" s="1152"/>
    </row>
    <row r="967356" spans="8:8">
      <c r="H967356" s="1152"/>
    </row>
    <row r="967357" spans="8:8">
      <c r="H967357" s="1152"/>
    </row>
    <row r="967358" spans="8:8">
      <c r="H967358" s="1152"/>
    </row>
    <row r="967359" spans="8:8">
      <c r="H967359" s="1152"/>
    </row>
    <row r="967360" spans="8:8">
      <c r="H967360" s="1152"/>
    </row>
    <row r="967361" spans="8:8">
      <c r="H967361" s="1152"/>
    </row>
    <row r="967362" spans="8:8">
      <c r="H967362" s="1152"/>
    </row>
    <row r="967363" spans="8:8">
      <c r="H967363" s="1152"/>
    </row>
    <row r="967364" spans="8:8">
      <c r="H967364" s="1152"/>
    </row>
    <row r="967365" spans="8:8">
      <c r="H967365" s="1152"/>
    </row>
    <row r="967366" spans="8:8">
      <c r="H967366" s="1152"/>
    </row>
    <row r="967367" spans="8:8">
      <c r="H967367" s="1152"/>
    </row>
    <row r="967368" spans="8:8">
      <c r="H967368" s="1152"/>
    </row>
    <row r="967369" spans="8:8">
      <c r="H967369" s="1152"/>
    </row>
    <row r="967370" spans="8:8">
      <c r="H967370" s="1152"/>
    </row>
    <row r="967371" spans="8:8">
      <c r="H967371" s="1152"/>
    </row>
    <row r="967372" spans="8:8">
      <c r="H967372" s="1152"/>
    </row>
    <row r="967373" spans="8:8">
      <c r="H967373" s="1152"/>
    </row>
    <row r="967374" spans="8:8">
      <c r="H967374" s="1152"/>
    </row>
    <row r="967375" spans="8:8">
      <c r="H967375" s="1152"/>
    </row>
    <row r="967376" spans="8:8">
      <c r="H967376" s="1152"/>
    </row>
    <row r="967377" spans="8:8">
      <c r="H967377" s="1152"/>
    </row>
    <row r="967378" spans="8:8">
      <c r="H967378" s="1152"/>
    </row>
    <row r="967379" spans="8:8">
      <c r="H967379" s="1152"/>
    </row>
    <row r="967380" spans="8:8">
      <c r="H967380" s="1152"/>
    </row>
    <row r="967381" spans="8:8">
      <c r="H967381" s="1152"/>
    </row>
    <row r="967382" spans="8:8">
      <c r="H967382" s="1152"/>
    </row>
    <row r="967383" spans="8:8">
      <c r="H967383" s="1152"/>
    </row>
    <row r="967384" spans="8:8">
      <c r="H967384" s="1152"/>
    </row>
    <row r="967385" spans="8:8">
      <c r="H967385" s="1152"/>
    </row>
    <row r="967386" spans="8:8">
      <c r="H967386" s="1152"/>
    </row>
    <row r="967387" spans="8:8">
      <c r="H967387" s="1152"/>
    </row>
    <row r="967388" spans="8:8">
      <c r="H967388" s="1152"/>
    </row>
    <row r="967389" spans="8:8">
      <c r="H967389" s="1152"/>
    </row>
    <row r="967390" spans="8:8">
      <c r="H967390" s="1152"/>
    </row>
    <row r="967391" spans="8:8">
      <c r="H967391" s="1152"/>
    </row>
    <row r="967392" spans="8:8">
      <c r="H967392" s="1152"/>
    </row>
    <row r="967393" spans="8:8">
      <c r="H967393" s="1152"/>
    </row>
    <row r="967394" spans="8:8">
      <c r="H967394" s="1152"/>
    </row>
    <row r="967395" spans="8:8">
      <c r="H967395" s="1152"/>
    </row>
    <row r="967396" spans="8:8">
      <c r="H967396" s="1152"/>
    </row>
    <row r="967397" spans="8:8">
      <c r="H967397" s="1152"/>
    </row>
    <row r="967398" spans="8:8">
      <c r="H967398" s="1152"/>
    </row>
    <row r="967399" spans="8:8">
      <c r="H967399" s="1152"/>
    </row>
    <row r="967400" spans="8:8">
      <c r="H967400" s="1152"/>
    </row>
    <row r="967401" spans="8:8">
      <c r="H967401" s="1152"/>
    </row>
    <row r="967402" spans="8:8">
      <c r="H967402" s="1152"/>
    </row>
    <row r="967403" spans="8:8">
      <c r="H967403" s="1152"/>
    </row>
    <row r="967404" spans="8:8">
      <c r="H967404" s="1152"/>
    </row>
    <row r="967405" spans="8:8">
      <c r="H967405" s="1152"/>
    </row>
    <row r="967406" spans="8:8">
      <c r="H967406" s="1152"/>
    </row>
    <row r="967407" spans="8:8">
      <c r="H967407" s="1152"/>
    </row>
    <row r="967408" spans="8:8">
      <c r="H967408" s="1152"/>
    </row>
    <row r="967409" spans="8:8">
      <c r="H967409" s="1152"/>
    </row>
    <row r="967410" spans="8:8">
      <c r="H967410" s="1152"/>
    </row>
    <row r="967411" spans="8:8">
      <c r="H967411" s="1152"/>
    </row>
    <row r="967412" spans="8:8">
      <c r="H967412" s="1152"/>
    </row>
    <row r="967413" spans="8:8">
      <c r="H967413" s="1152"/>
    </row>
    <row r="967414" spans="8:8">
      <c r="H967414" s="1152"/>
    </row>
    <row r="967415" spans="8:8">
      <c r="H967415" s="1152"/>
    </row>
    <row r="967416" spans="8:8">
      <c r="H967416" s="1152"/>
    </row>
    <row r="967417" spans="8:8">
      <c r="H967417" s="1152"/>
    </row>
    <row r="967418" spans="8:8">
      <c r="H967418" s="1152"/>
    </row>
    <row r="967419" spans="8:8">
      <c r="H967419" s="1152"/>
    </row>
    <row r="967420" spans="8:8">
      <c r="H967420" s="1152"/>
    </row>
    <row r="967421" spans="8:8">
      <c r="H967421" s="1152"/>
    </row>
    <row r="967422" spans="8:8">
      <c r="H967422" s="1152"/>
    </row>
    <row r="967423" spans="8:8">
      <c r="H967423" s="1152"/>
    </row>
    <row r="967424" spans="8:8">
      <c r="H967424" s="1152"/>
    </row>
    <row r="967425" spans="8:8">
      <c r="H967425" s="1152"/>
    </row>
    <row r="967426" spans="8:8">
      <c r="H967426" s="1152"/>
    </row>
    <row r="967427" spans="8:8">
      <c r="H967427" s="1152"/>
    </row>
    <row r="967428" spans="8:8">
      <c r="H967428" s="1152"/>
    </row>
    <row r="967429" spans="8:8">
      <c r="H967429" s="1152"/>
    </row>
    <row r="967430" spans="8:8">
      <c r="H967430" s="1152"/>
    </row>
    <row r="967431" spans="8:8">
      <c r="H967431" s="1152"/>
    </row>
    <row r="967432" spans="8:8">
      <c r="H967432" s="1152"/>
    </row>
    <row r="967433" spans="8:8">
      <c r="H967433" s="1152"/>
    </row>
    <row r="967434" spans="8:8">
      <c r="H967434" s="1152"/>
    </row>
    <row r="967435" spans="8:8">
      <c r="H967435" s="1152"/>
    </row>
    <row r="967436" spans="8:8">
      <c r="H967436" s="1152"/>
    </row>
    <row r="967437" spans="8:8">
      <c r="H967437" s="1152"/>
    </row>
    <row r="967438" spans="8:8">
      <c r="H967438" s="1152"/>
    </row>
    <row r="967439" spans="8:8">
      <c r="H967439" s="1152"/>
    </row>
    <row r="967440" spans="8:8">
      <c r="H967440" s="1152"/>
    </row>
    <row r="967441" spans="8:8">
      <c r="H967441" s="1152"/>
    </row>
    <row r="967442" spans="8:8">
      <c r="H967442" s="1152"/>
    </row>
    <row r="967443" spans="8:8">
      <c r="H967443" s="1152"/>
    </row>
    <row r="967444" spans="8:8">
      <c r="H967444" s="1152"/>
    </row>
    <row r="967445" spans="8:8">
      <c r="H967445" s="1152"/>
    </row>
    <row r="967446" spans="8:8">
      <c r="H967446" s="1152"/>
    </row>
    <row r="967447" spans="8:8">
      <c r="H967447" s="1152"/>
    </row>
    <row r="967448" spans="8:8">
      <c r="H967448" s="1152"/>
    </row>
    <row r="967449" spans="8:8">
      <c r="H967449" s="1152"/>
    </row>
    <row r="967450" spans="8:8">
      <c r="H967450" s="1152"/>
    </row>
    <row r="967451" spans="8:8">
      <c r="H967451" s="1152"/>
    </row>
    <row r="967452" spans="8:8">
      <c r="H967452" s="1152"/>
    </row>
    <row r="967453" spans="8:8">
      <c r="H967453" s="1152"/>
    </row>
    <row r="967454" spans="8:8">
      <c r="H967454" s="1152"/>
    </row>
    <row r="967455" spans="8:8">
      <c r="H967455" s="1152"/>
    </row>
    <row r="967456" spans="8:8">
      <c r="H967456" s="1152"/>
    </row>
    <row r="967457" spans="8:8">
      <c r="H967457" s="1152"/>
    </row>
    <row r="967458" spans="8:8">
      <c r="H967458" s="1152"/>
    </row>
    <row r="967459" spans="8:8">
      <c r="H967459" s="1152"/>
    </row>
    <row r="967460" spans="8:8">
      <c r="H967460" s="1152"/>
    </row>
    <row r="967461" spans="8:8">
      <c r="H967461" s="1152"/>
    </row>
    <row r="967462" spans="8:8">
      <c r="H967462" s="1152"/>
    </row>
    <row r="967463" spans="8:8">
      <c r="H967463" s="1152"/>
    </row>
    <row r="967464" spans="8:8">
      <c r="H967464" s="1152"/>
    </row>
    <row r="967465" spans="8:8">
      <c r="H967465" s="1152"/>
    </row>
    <row r="967466" spans="8:8">
      <c r="H967466" s="1152"/>
    </row>
    <row r="967467" spans="8:8">
      <c r="H967467" s="1152"/>
    </row>
    <row r="967468" spans="8:8">
      <c r="H967468" s="1152"/>
    </row>
    <row r="967469" spans="8:8">
      <c r="H967469" s="1152"/>
    </row>
    <row r="967470" spans="8:8">
      <c r="H967470" s="1152"/>
    </row>
    <row r="967471" spans="8:8">
      <c r="H967471" s="1152"/>
    </row>
    <row r="967472" spans="8:8">
      <c r="H967472" s="1152"/>
    </row>
    <row r="967473" spans="8:8">
      <c r="H967473" s="1152"/>
    </row>
    <row r="967474" spans="8:8">
      <c r="H967474" s="1152"/>
    </row>
    <row r="967475" spans="8:8">
      <c r="H967475" s="1152"/>
    </row>
    <row r="967476" spans="8:8">
      <c r="H967476" s="1152"/>
    </row>
    <row r="967477" spans="8:8">
      <c r="H967477" s="1152"/>
    </row>
    <row r="967478" spans="8:8">
      <c r="H967478" s="1152"/>
    </row>
    <row r="967479" spans="8:8">
      <c r="H967479" s="1152"/>
    </row>
    <row r="967480" spans="8:8">
      <c r="H967480" s="1152"/>
    </row>
    <row r="967481" spans="8:8">
      <c r="H967481" s="1152"/>
    </row>
    <row r="967482" spans="8:8">
      <c r="H967482" s="1152"/>
    </row>
    <row r="967483" spans="8:8">
      <c r="H967483" s="1152"/>
    </row>
    <row r="967484" spans="8:8">
      <c r="H967484" s="1152"/>
    </row>
    <row r="967485" spans="8:8">
      <c r="H967485" s="1152"/>
    </row>
    <row r="967486" spans="8:8">
      <c r="H967486" s="1152"/>
    </row>
    <row r="967487" spans="8:8">
      <c r="H967487" s="1152"/>
    </row>
    <row r="967488" spans="8:8">
      <c r="H967488" s="1152"/>
    </row>
    <row r="967489" spans="8:8">
      <c r="H967489" s="1152"/>
    </row>
    <row r="967490" spans="8:8">
      <c r="H967490" s="1152"/>
    </row>
    <row r="967491" spans="8:8">
      <c r="H967491" s="1152"/>
    </row>
    <row r="967492" spans="8:8">
      <c r="H967492" s="1152"/>
    </row>
    <row r="967493" spans="8:8">
      <c r="H967493" s="1152"/>
    </row>
    <row r="967494" spans="8:8">
      <c r="H967494" s="1152"/>
    </row>
    <row r="967495" spans="8:8">
      <c r="H967495" s="1152"/>
    </row>
    <row r="967496" spans="8:8">
      <c r="H967496" s="1152"/>
    </row>
    <row r="967497" spans="8:8">
      <c r="H967497" s="1152"/>
    </row>
    <row r="967498" spans="8:8">
      <c r="H967498" s="1152"/>
    </row>
    <row r="967499" spans="8:8">
      <c r="H967499" s="1152"/>
    </row>
    <row r="967500" spans="8:8">
      <c r="H967500" s="1152"/>
    </row>
    <row r="967501" spans="8:8">
      <c r="H967501" s="1152"/>
    </row>
    <row r="967502" spans="8:8">
      <c r="H967502" s="1152"/>
    </row>
    <row r="967503" spans="8:8">
      <c r="H967503" s="1152"/>
    </row>
    <row r="967504" spans="8:8">
      <c r="H967504" s="1152"/>
    </row>
    <row r="967505" spans="8:8">
      <c r="H967505" s="1152"/>
    </row>
    <row r="967506" spans="8:8">
      <c r="H967506" s="1152"/>
    </row>
    <row r="967507" spans="8:8">
      <c r="H967507" s="1152"/>
    </row>
    <row r="967508" spans="8:8">
      <c r="H967508" s="1152"/>
    </row>
    <row r="967509" spans="8:8">
      <c r="H967509" s="1152"/>
    </row>
    <row r="967510" spans="8:8">
      <c r="H967510" s="1152"/>
    </row>
    <row r="967511" spans="8:8">
      <c r="H967511" s="1152"/>
    </row>
    <row r="967512" spans="8:8">
      <c r="H967512" s="1152"/>
    </row>
    <row r="967513" spans="8:8">
      <c r="H967513" s="1152"/>
    </row>
    <row r="967514" spans="8:8">
      <c r="H967514" s="1152"/>
    </row>
    <row r="967515" spans="8:8">
      <c r="H967515" s="1152"/>
    </row>
    <row r="967516" spans="8:8">
      <c r="H967516" s="1152"/>
    </row>
    <row r="967517" spans="8:8">
      <c r="H967517" s="1152"/>
    </row>
    <row r="967518" spans="8:8">
      <c r="H967518" s="1152"/>
    </row>
    <row r="967519" spans="8:8">
      <c r="H967519" s="1152"/>
    </row>
    <row r="967520" spans="8:8">
      <c r="H967520" s="1152"/>
    </row>
    <row r="967521" spans="8:8">
      <c r="H967521" s="1152"/>
    </row>
    <row r="967522" spans="8:8">
      <c r="H967522" s="1152"/>
    </row>
    <row r="967523" spans="8:8">
      <c r="H967523" s="1152"/>
    </row>
    <row r="967524" spans="8:8">
      <c r="H967524" s="1152"/>
    </row>
    <row r="967525" spans="8:8">
      <c r="H967525" s="1152"/>
    </row>
    <row r="967526" spans="8:8">
      <c r="H967526" s="1152"/>
    </row>
    <row r="967527" spans="8:8">
      <c r="H967527" s="1152"/>
    </row>
    <row r="967528" spans="8:8">
      <c r="H967528" s="1152"/>
    </row>
    <row r="967529" spans="8:8">
      <c r="H967529" s="1152"/>
    </row>
    <row r="967530" spans="8:8">
      <c r="H967530" s="1152"/>
    </row>
    <row r="967531" spans="8:8">
      <c r="H967531" s="1152"/>
    </row>
    <row r="967532" spans="8:8">
      <c r="H967532" s="1152"/>
    </row>
    <row r="967533" spans="8:8">
      <c r="H967533" s="1152"/>
    </row>
    <row r="967534" spans="8:8">
      <c r="H967534" s="1152"/>
    </row>
    <row r="967535" spans="8:8">
      <c r="H967535" s="1152"/>
    </row>
    <row r="967536" spans="8:8">
      <c r="H967536" s="1152"/>
    </row>
    <row r="967537" spans="8:8">
      <c r="H967537" s="1152"/>
    </row>
    <row r="967538" spans="8:8">
      <c r="H967538" s="1152"/>
    </row>
    <row r="967539" spans="8:8">
      <c r="H967539" s="1152"/>
    </row>
    <row r="967540" spans="8:8">
      <c r="H967540" s="1152"/>
    </row>
    <row r="967541" spans="8:8">
      <c r="H967541" s="1152"/>
    </row>
    <row r="967542" spans="8:8">
      <c r="H967542" s="1152"/>
    </row>
    <row r="967543" spans="8:8">
      <c r="H967543" s="1152"/>
    </row>
    <row r="967544" spans="8:8">
      <c r="H967544" s="1152"/>
    </row>
    <row r="967545" spans="8:8">
      <c r="H967545" s="1152"/>
    </row>
    <row r="967546" spans="8:8">
      <c r="H967546" s="1152"/>
    </row>
    <row r="967547" spans="8:8">
      <c r="H967547" s="1152"/>
    </row>
    <row r="967548" spans="8:8">
      <c r="H967548" s="1152"/>
    </row>
    <row r="967549" spans="8:8">
      <c r="H967549" s="1152"/>
    </row>
    <row r="967550" spans="8:8">
      <c r="H967550" s="1152"/>
    </row>
    <row r="967551" spans="8:8">
      <c r="H967551" s="1152"/>
    </row>
    <row r="967552" spans="8:8">
      <c r="H967552" s="1152"/>
    </row>
    <row r="967553" spans="8:8">
      <c r="H967553" s="1152"/>
    </row>
    <row r="967554" spans="8:8">
      <c r="H967554" s="1152"/>
    </row>
    <row r="967555" spans="8:8">
      <c r="H967555" s="1152"/>
    </row>
    <row r="967556" spans="8:8">
      <c r="H967556" s="1152"/>
    </row>
    <row r="967557" spans="8:8">
      <c r="H967557" s="1152"/>
    </row>
    <row r="967558" spans="8:8">
      <c r="H967558" s="1152"/>
    </row>
    <row r="967559" spans="8:8">
      <c r="H967559" s="1152"/>
    </row>
    <row r="967560" spans="8:8">
      <c r="H967560" s="1152"/>
    </row>
    <row r="967561" spans="8:8">
      <c r="H967561" s="1152"/>
    </row>
    <row r="967562" spans="8:8">
      <c r="H967562" s="1152"/>
    </row>
    <row r="967563" spans="8:8">
      <c r="H967563" s="1152"/>
    </row>
    <row r="967564" spans="8:8">
      <c r="H967564" s="1152"/>
    </row>
    <row r="967565" spans="8:8">
      <c r="H967565" s="1152"/>
    </row>
    <row r="967566" spans="8:8">
      <c r="H967566" s="1152"/>
    </row>
    <row r="967567" spans="8:8">
      <c r="H967567" s="1152"/>
    </row>
    <row r="967568" spans="8:8">
      <c r="H967568" s="1152"/>
    </row>
    <row r="967569" spans="8:8">
      <c r="H967569" s="1152"/>
    </row>
    <row r="967570" spans="8:8">
      <c r="H967570" s="1152"/>
    </row>
    <row r="967571" spans="8:8">
      <c r="H967571" s="1152"/>
    </row>
    <row r="967572" spans="8:8">
      <c r="H967572" s="1152"/>
    </row>
    <row r="967573" spans="8:8">
      <c r="H967573" s="1152"/>
    </row>
    <row r="967574" spans="8:8">
      <c r="H967574" s="1152"/>
    </row>
    <row r="967575" spans="8:8">
      <c r="H967575" s="1152"/>
    </row>
    <row r="967576" spans="8:8">
      <c r="H967576" s="1152"/>
    </row>
    <row r="967577" spans="8:8">
      <c r="H967577" s="1152"/>
    </row>
    <row r="967578" spans="8:8">
      <c r="H967578" s="1152"/>
    </row>
    <row r="967579" spans="8:8">
      <c r="H967579" s="1152"/>
    </row>
    <row r="967580" spans="8:8">
      <c r="H967580" s="1152"/>
    </row>
    <row r="967581" spans="8:8">
      <c r="H967581" s="1152"/>
    </row>
    <row r="967582" spans="8:8">
      <c r="H967582" s="1152"/>
    </row>
    <row r="967583" spans="8:8">
      <c r="H967583" s="1152"/>
    </row>
    <row r="967584" spans="8:8">
      <c r="H967584" s="1152"/>
    </row>
    <row r="967585" spans="8:8">
      <c r="H967585" s="1152"/>
    </row>
    <row r="967586" spans="8:8">
      <c r="H967586" s="1152"/>
    </row>
    <row r="967587" spans="8:8">
      <c r="H967587" s="1152"/>
    </row>
    <row r="967588" spans="8:8">
      <c r="H967588" s="1152"/>
    </row>
    <row r="967589" spans="8:8">
      <c r="H967589" s="1152"/>
    </row>
    <row r="967590" spans="8:8">
      <c r="H967590" s="1152"/>
    </row>
    <row r="967591" spans="8:8">
      <c r="H967591" s="1152"/>
    </row>
    <row r="967592" spans="8:8">
      <c r="H967592" s="1152"/>
    </row>
    <row r="967593" spans="8:8">
      <c r="H967593" s="1152"/>
    </row>
    <row r="967594" spans="8:8">
      <c r="H967594" s="1152"/>
    </row>
    <row r="967595" spans="8:8">
      <c r="H967595" s="1152"/>
    </row>
    <row r="967596" spans="8:8">
      <c r="H967596" s="1152"/>
    </row>
    <row r="967597" spans="8:8">
      <c r="H967597" s="1152"/>
    </row>
    <row r="967598" spans="8:8">
      <c r="H967598" s="1152"/>
    </row>
    <row r="967599" spans="8:8">
      <c r="H967599" s="1152"/>
    </row>
    <row r="967600" spans="8:8">
      <c r="H967600" s="1152"/>
    </row>
    <row r="967601" spans="8:8">
      <c r="H967601" s="1152"/>
    </row>
    <row r="967602" spans="8:8">
      <c r="H967602" s="1152"/>
    </row>
    <row r="967603" spans="8:8">
      <c r="H967603" s="1152"/>
    </row>
    <row r="967604" spans="8:8">
      <c r="H967604" s="1152"/>
    </row>
    <row r="967605" spans="8:8">
      <c r="H967605" s="1152"/>
    </row>
    <row r="967606" spans="8:8">
      <c r="H967606" s="1152"/>
    </row>
    <row r="967607" spans="8:8">
      <c r="H967607" s="1152"/>
    </row>
    <row r="967608" spans="8:8">
      <c r="H967608" s="1152"/>
    </row>
    <row r="967609" spans="8:8">
      <c r="H967609" s="1152"/>
    </row>
    <row r="967610" spans="8:8">
      <c r="H967610" s="1152"/>
    </row>
    <row r="967611" spans="8:8">
      <c r="H967611" s="1152"/>
    </row>
    <row r="967612" spans="8:8">
      <c r="H967612" s="1152"/>
    </row>
    <row r="967613" spans="8:8">
      <c r="H967613" s="1152"/>
    </row>
    <row r="967614" spans="8:8">
      <c r="H967614" s="1152"/>
    </row>
    <row r="967615" spans="8:8">
      <c r="H967615" s="1152"/>
    </row>
    <row r="967616" spans="8:8">
      <c r="H967616" s="1152"/>
    </row>
    <row r="967617" spans="8:8">
      <c r="H967617" s="1152"/>
    </row>
    <row r="967618" spans="8:8">
      <c r="H967618" s="1152"/>
    </row>
    <row r="967619" spans="8:8">
      <c r="H967619" s="1152"/>
    </row>
    <row r="967620" spans="8:8">
      <c r="H967620" s="1152"/>
    </row>
    <row r="967621" spans="8:8">
      <c r="H967621" s="1152"/>
    </row>
    <row r="967622" spans="8:8">
      <c r="H967622" s="1152"/>
    </row>
    <row r="967623" spans="8:8">
      <c r="H967623" s="1152"/>
    </row>
    <row r="967624" spans="8:8">
      <c r="H967624" s="1152"/>
    </row>
    <row r="967625" spans="8:8">
      <c r="H967625" s="1152"/>
    </row>
    <row r="967626" spans="8:8">
      <c r="H967626" s="1152"/>
    </row>
    <row r="967627" spans="8:8">
      <c r="H967627" s="1152"/>
    </row>
    <row r="967628" spans="8:8">
      <c r="H967628" s="1152"/>
    </row>
    <row r="967629" spans="8:8">
      <c r="H967629" s="1152"/>
    </row>
    <row r="967630" spans="8:8">
      <c r="H967630" s="1152"/>
    </row>
    <row r="967631" spans="8:8">
      <c r="H967631" s="1152"/>
    </row>
    <row r="967632" spans="8:8">
      <c r="H967632" s="1152"/>
    </row>
    <row r="967633" spans="8:8">
      <c r="H967633" s="1152"/>
    </row>
    <row r="967634" spans="8:8">
      <c r="H967634" s="1152"/>
    </row>
    <row r="967635" spans="8:8">
      <c r="H967635" s="1152"/>
    </row>
    <row r="967636" spans="8:8">
      <c r="H967636" s="1152"/>
    </row>
    <row r="967637" spans="8:8">
      <c r="H967637" s="1152"/>
    </row>
    <row r="967638" spans="8:8">
      <c r="H967638" s="1152"/>
    </row>
    <row r="967639" spans="8:8">
      <c r="H967639" s="1152"/>
    </row>
    <row r="967640" spans="8:8">
      <c r="H967640" s="1152"/>
    </row>
    <row r="967641" spans="8:8">
      <c r="H967641" s="1152"/>
    </row>
    <row r="967642" spans="8:8">
      <c r="H967642" s="1152"/>
    </row>
    <row r="967643" spans="8:8">
      <c r="H967643" s="1152"/>
    </row>
    <row r="967644" spans="8:8">
      <c r="H967644" s="1152"/>
    </row>
    <row r="967645" spans="8:8">
      <c r="H967645" s="1152"/>
    </row>
    <row r="967646" spans="8:8">
      <c r="H967646" s="1152"/>
    </row>
    <row r="967647" spans="8:8">
      <c r="H967647" s="1152"/>
    </row>
    <row r="967648" spans="8:8">
      <c r="H967648" s="1152"/>
    </row>
    <row r="967649" spans="8:8">
      <c r="H967649" s="1152"/>
    </row>
    <row r="967650" spans="8:8">
      <c r="H967650" s="1152"/>
    </row>
    <row r="967651" spans="8:8">
      <c r="H967651" s="1152"/>
    </row>
    <row r="967652" spans="8:8">
      <c r="H967652" s="1152"/>
    </row>
    <row r="967653" spans="8:8">
      <c r="H967653" s="1152"/>
    </row>
    <row r="967654" spans="8:8">
      <c r="H967654" s="1152"/>
    </row>
    <row r="967655" spans="8:8">
      <c r="H967655" s="1152"/>
    </row>
    <row r="967656" spans="8:8">
      <c r="H967656" s="1152"/>
    </row>
    <row r="967657" spans="8:8">
      <c r="H967657" s="1152"/>
    </row>
    <row r="967658" spans="8:8">
      <c r="H967658" s="1152"/>
    </row>
    <row r="967659" spans="8:8">
      <c r="H967659" s="1152"/>
    </row>
    <row r="967660" spans="8:8">
      <c r="H967660" s="1152"/>
    </row>
    <row r="967661" spans="8:8">
      <c r="H967661" s="1152"/>
    </row>
    <row r="967662" spans="8:8">
      <c r="H967662" s="1152"/>
    </row>
    <row r="967663" spans="8:8">
      <c r="H967663" s="1152"/>
    </row>
    <row r="967664" spans="8:8">
      <c r="H967664" s="1152"/>
    </row>
    <row r="967665" spans="8:8">
      <c r="H967665" s="1152"/>
    </row>
    <row r="967666" spans="8:8">
      <c r="H967666" s="1152"/>
    </row>
    <row r="967667" spans="8:8">
      <c r="H967667" s="1152"/>
    </row>
    <row r="967668" spans="8:8">
      <c r="H967668" s="1152"/>
    </row>
    <row r="967669" spans="8:8">
      <c r="H967669" s="1152"/>
    </row>
    <row r="967670" spans="8:8">
      <c r="H967670" s="1152"/>
    </row>
    <row r="967671" spans="8:8">
      <c r="H967671" s="1152"/>
    </row>
    <row r="967672" spans="8:8">
      <c r="H967672" s="1152"/>
    </row>
    <row r="967673" spans="8:8">
      <c r="H967673" s="1152"/>
    </row>
    <row r="967674" spans="8:8">
      <c r="H967674" s="1152"/>
    </row>
    <row r="967675" spans="8:8">
      <c r="H967675" s="1152"/>
    </row>
    <row r="967676" spans="8:8">
      <c r="H967676" s="1152"/>
    </row>
    <row r="967677" spans="8:8">
      <c r="H967677" s="1152"/>
    </row>
    <row r="967678" spans="8:8">
      <c r="H967678" s="1152"/>
    </row>
    <row r="967679" spans="8:8">
      <c r="H967679" s="1152"/>
    </row>
    <row r="967680" spans="8:8">
      <c r="H967680" s="1152"/>
    </row>
    <row r="967681" spans="8:8">
      <c r="H967681" s="1152"/>
    </row>
    <row r="967682" spans="8:8">
      <c r="H967682" s="1152"/>
    </row>
    <row r="967683" spans="8:8">
      <c r="H967683" s="1152"/>
    </row>
    <row r="967684" spans="8:8">
      <c r="H967684" s="1152"/>
    </row>
    <row r="967685" spans="8:8">
      <c r="H967685" s="1152"/>
    </row>
    <row r="967686" spans="8:8">
      <c r="H967686" s="1152"/>
    </row>
    <row r="967687" spans="8:8">
      <c r="H967687" s="1152"/>
    </row>
    <row r="967688" spans="8:8">
      <c r="H967688" s="1152"/>
    </row>
    <row r="967689" spans="8:8">
      <c r="H967689" s="1152"/>
    </row>
    <row r="967690" spans="8:8">
      <c r="H967690" s="1152"/>
    </row>
    <row r="967691" spans="8:8">
      <c r="H967691" s="1152"/>
    </row>
    <row r="967692" spans="8:8">
      <c r="H967692" s="1152"/>
    </row>
    <row r="967693" spans="8:8">
      <c r="H967693" s="1152"/>
    </row>
    <row r="967694" spans="8:8">
      <c r="H967694" s="1152"/>
    </row>
    <row r="967695" spans="8:8">
      <c r="H967695" s="1152"/>
    </row>
    <row r="967696" spans="8:8">
      <c r="H967696" s="1152"/>
    </row>
    <row r="967697" spans="8:8">
      <c r="H967697" s="1152"/>
    </row>
    <row r="967698" spans="8:8">
      <c r="H967698" s="1152"/>
    </row>
    <row r="967699" spans="8:8">
      <c r="H967699" s="1152"/>
    </row>
    <row r="967700" spans="8:8">
      <c r="H967700" s="1152"/>
    </row>
    <row r="967701" spans="8:8">
      <c r="H967701" s="1152"/>
    </row>
    <row r="967702" spans="8:8">
      <c r="H967702" s="1152"/>
    </row>
    <row r="967703" spans="8:8">
      <c r="H967703" s="1152"/>
    </row>
    <row r="967704" spans="8:8">
      <c r="H967704" s="1152"/>
    </row>
    <row r="967705" spans="8:8">
      <c r="H967705" s="1152"/>
    </row>
    <row r="967706" spans="8:8">
      <c r="H967706" s="1152"/>
    </row>
    <row r="967707" spans="8:8">
      <c r="H967707" s="1152"/>
    </row>
    <row r="967708" spans="8:8">
      <c r="H967708" s="1152"/>
    </row>
    <row r="967709" spans="8:8">
      <c r="H967709" s="1152"/>
    </row>
    <row r="967710" spans="8:8">
      <c r="H967710" s="1152"/>
    </row>
    <row r="967711" spans="8:8">
      <c r="H967711" s="1152"/>
    </row>
    <row r="967712" spans="8:8">
      <c r="H967712" s="1152"/>
    </row>
    <row r="967713" spans="8:8">
      <c r="H967713" s="1152"/>
    </row>
    <row r="967714" spans="8:8">
      <c r="H967714" s="1152"/>
    </row>
    <row r="967715" spans="8:8">
      <c r="H967715" s="1152"/>
    </row>
    <row r="967716" spans="8:8">
      <c r="H967716" s="1152"/>
    </row>
    <row r="967717" spans="8:8">
      <c r="H967717" s="1152"/>
    </row>
    <row r="967718" spans="8:8">
      <c r="H967718" s="1152"/>
    </row>
    <row r="967719" spans="8:8">
      <c r="H967719" s="1152"/>
    </row>
    <row r="967720" spans="8:8">
      <c r="H967720" s="1152"/>
    </row>
    <row r="967721" spans="8:8">
      <c r="H967721" s="1152"/>
    </row>
    <row r="967722" spans="8:8">
      <c r="H967722" s="1152"/>
    </row>
    <row r="967723" spans="8:8">
      <c r="H967723" s="1152"/>
    </row>
    <row r="967724" spans="8:8">
      <c r="H967724" s="1152"/>
    </row>
    <row r="967725" spans="8:8">
      <c r="H967725" s="1152"/>
    </row>
    <row r="967726" spans="8:8">
      <c r="H967726" s="1152"/>
    </row>
    <row r="967727" spans="8:8">
      <c r="H967727" s="1152"/>
    </row>
    <row r="967728" spans="8:8">
      <c r="H967728" s="1152"/>
    </row>
    <row r="967729" spans="8:8">
      <c r="H967729" s="1152"/>
    </row>
    <row r="967730" spans="8:8">
      <c r="H967730" s="1152"/>
    </row>
    <row r="967731" spans="8:8">
      <c r="H967731" s="1152"/>
    </row>
    <row r="967732" spans="8:8">
      <c r="H967732" s="1152"/>
    </row>
    <row r="967733" spans="8:8">
      <c r="H967733" s="1152"/>
    </row>
    <row r="967734" spans="8:8">
      <c r="H967734" s="1152"/>
    </row>
    <row r="967735" spans="8:8">
      <c r="H967735" s="1152"/>
    </row>
    <row r="967736" spans="8:8">
      <c r="H967736" s="1152"/>
    </row>
    <row r="967737" spans="8:8">
      <c r="H967737" s="1152"/>
    </row>
    <row r="967738" spans="8:8">
      <c r="H967738" s="1152"/>
    </row>
    <row r="967739" spans="8:8">
      <c r="H967739" s="1152"/>
    </row>
    <row r="967740" spans="8:8">
      <c r="H967740" s="1152"/>
    </row>
    <row r="967741" spans="8:8">
      <c r="H967741" s="1152"/>
    </row>
    <row r="967742" spans="8:8">
      <c r="H967742" s="1152"/>
    </row>
    <row r="967743" spans="8:8">
      <c r="H967743" s="1152"/>
    </row>
    <row r="967744" spans="8:8">
      <c r="H967744" s="1152"/>
    </row>
    <row r="967745" spans="8:8">
      <c r="H967745" s="1152"/>
    </row>
    <row r="967746" spans="8:8">
      <c r="H967746" s="1152"/>
    </row>
    <row r="967747" spans="8:8">
      <c r="H967747" s="1152"/>
    </row>
    <row r="967748" spans="8:8">
      <c r="H967748" s="1152"/>
    </row>
    <row r="967749" spans="8:8">
      <c r="H967749" s="1152"/>
    </row>
    <row r="967750" spans="8:8">
      <c r="H967750" s="1152"/>
    </row>
    <row r="967751" spans="8:8">
      <c r="H967751" s="1152"/>
    </row>
    <row r="967752" spans="8:8">
      <c r="H967752" s="1152"/>
    </row>
    <row r="967753" spans="8:8">
      <c r="H967753" s="1152"/>
    </row>
    <row r="967754" spans="8:8">
      <c r="H967754" s="1152"/>
    </row>
    <row r="967755" spans="8:8">
      <c r="H967755" s="1152"/>
    </row>
    <row r="967756" spans="8:8">
      <c r="H967756" s="1152"/>
    </row>
    <row r="967757" spans="8:8">
      <c r="H967757" s="1152"/>
    </row>
    <row r="967758" spans="8:8">
      <c r="H967758" s="1152"/>
    </row>
    <row r="967759" spans="8:8">
      <c r="H967759" s="1152"/>
    </row>
    <row r="967760" spans="8:8">
      <c r="H967760" s="1152"/>
    </row>
    <row r="967761" spans="8:8">
      <c r="H967761" s="1152"/>
    </row>
    <row r="967762" spans="8:8">
      <c r="H967762" s="1152"/>
    </row>
    <row r="967763" spans="8:8">
      <c r="H967763" s="1152"/>
    </row>
    <row r="967764" spans="8:8">
      <c r="H967764" s="1152"/>
    </row>
    <row r="967765" spans="8:8">
      <c r="H967765" s="1152"/>
    </row>
    <row r="967766" spans="8:8">
      <c r="H967766" s="1152"/>
    </row>
    <row r="967767" spans="8:8">
      <c r="H967767" s="1152"/>
    </row>
    <row r="967768" spans="8:8">
      <c r="H967768" s="1152"/>
    </row>
    <row r="967769" spans="8:8">
      <c r="H967769" s="1152"/>
    </row>
    <row r="967770" spans="8:8">
      <c r="H967770" s="1152"/>
    </row>
    <row r="967771" spans="8:8">
      <c r="H967771" s="1152"/>
    </row>
    <row r="967772" spans="8:8">
      <c r="H967772" s="1152"/>
    </row>
    <row r="967773" spans="8:8">
      <c r="H967773" s="1152"/>
    </row>
    <row r="967774" spans="8:8">
      <c r="H967774" s="1152"/>
    </row>
    <row r="967775" spans="8:8">
      <c r="H967775" s="1152"/>
    </row>
    <row r="967776" spans="8:8">
      <c r="H967776" s="1152"/>
    </row>
    <row r="967777" spans="8:8">
      <c r="H967777" s="1152"/>
    </row>
    <row r="967778" spans="8:8">
      <c r="H967778" s="1152"/>
    </row>
    <row r="967779" spans="8:8">
      <c r="H967779" s="1152"/>
    </row>
    <row r="967780" spans="8:8">
      <c r="H967780" s="1152"/>
    </row>
    <row r="967781" spans="8:8">
      <c r="H967781" s="1152"/>
    </row>
    <row r="967782" spans="8:8">
      <c r="H967782" s="1152"/>
    </row>
    <row r="967783" spans="8:8">
      <c r="H967783" s="1152"/>
    </row>
    <row r="967784" spans="8:8">
      <c r="H967784" s="1152"/>
    </row>
    <row r="967785" spans="8:8">
      <c r="H967785" s="1152"/>
    </row>
    <row r="967786" spans="8:8">
      <c r="H967786" s="1152"/>
    </row>
    <row r="967787" spans="8:8">
      <c r="H967787" s="1152"/>
    </row>
    <row r="967788" spans="8:8">
      <c r="H967788" s="1152"/>
    </row>
    <row r="967789" spans="8:8">
      <c r="H967789" s="1152"/>
    </row>
    <row r="967790" spans="8:8">
      <c r="H967790" s="1152"/>
    </row>
    <row r="967791" spans="8:8">
      <c r="H967791" s="1152"/>
    </row>
    <row r="967792" spans="8:8">
      <c r="H967792" s="1152"/>
    </row>
    <row r="967793" spans="8:8">
      <c r="H967793" s="1152"/>
    </row>
    <row r="967794" spans="8:8">
      <c r="H967794" s="1152"/>
    </row>
    <row r="967795" spans="8:8">
      <c r="H967795" s="1152"/>
    </row>
    <row r="967796" spans="8:8">
      <c r="H967796" s="1152"/>
    </row>
    <row r="967797" spans="8:8">
      <c r="H967797" s="1152"/>
    </row>
    <row r="967798" spans="8:8">
      <c r="H967798" s="1152"/>
    </row>
    <row r="967799" spans="8:8">
      <c r="H967799" s="1152"/>
    </row>
    <row r="967800" spans="8:8">
      <c r="H967800" s="1152"/>
    </row>
    <row r="967801" spans="8:8">
      <c r="H967801" s="1152"/>
    </row>
    <row r="967802" spans="8:8">
      <c r="H967802" s="1152"/>
    </row>
    <row r="967803" spans="8:8">
      <c r="H967803" s="1152"/>
    </row>
    <row r="967804" spans="8:8">
      <c r="H967804" s="1152"/>
    </row>
    <row r="967805" spans="8:8">
      <c r="H967805" s="1152"/>
    </row>
    <row r="967806" spans="8:8">
      <c r="H967806" s="1152"/>
    </row>
    <row r="967807" spans="8:8">
      <c r="H967807" s="1152"/>
    </row>
    <row r="967808" spans="8:8">
      <c r="H967808" s="1152"/>
    </row>
    <row r="967809" spans="8:8">
      <c r="H967809" s="1152"/>
    </row>
    <row r="967810" spans="8:8">
      <c r="H967810" s="1152"/>
    </row>
    <row r="967811" spans="8:8">
      <c r="H967811" s="1152"/>
    </row>
    <row r="967812" spans="8:8">
      <c r="H967812" s="1152"/>
    </row>
    <row r="967813" spans="8:8">
      <c r="H967813" s="1152"/>
    </row>
    <row r="967814" spans="8:8">
      <c r="H967814" s="1152"/>
    </row>
    <row r="967815" spans="8:8">
      <c r="H967815" s="1152"/>
    </row>
    <row r="967816" spans="8:8">
      <c r="H967816" s="1152"/>
    </row>
    <row r="967817" spans="8:8">
      <c r="H967817" s="1152"/>
    </row>
    <row r="967818" spans="8:8">
      <c r="H967818" s="1152"/>
    </row>
    <row r="967819" spans="8:8">
      <c r="H967819" s="1152"/>
    </row>
    <row r="967820" spans="8:8">
      <c r="H967820" s="1152"/>
    </row>
    <row r="967821" spans="8:8">
      <c r="H967821" s="1152"/>
    </row>
    <row r="967822" spans="8:8">
      <c r="H967822" s="1152"/>
    </row>
    <row r="967823" spans="8:8">
      <c r="H967823" s="1152"/>
    </row>
    <row r="967824" spans="8:8">
      <c r="H967824" s="1152"/>
    </row>
    <row r="967825" spans="8:8">
      <c r="H967825" s="1152"/>
    </row>
    <row r="967826" spans="8:8">
      <c r="H967826" s="1152"/>
    </row>
    <row r="967827" spans="8:8">
      <c r="H967827" s="1152"/>
    </row>
    <row r="967828" spans="8:8">
      <c r="H967828" s="1152"/>
    </row>
    <row r="967829" spans="8:8">
      <c r="H967829" s="1152"/>
    </row>
    <row r="967830" spans="8:8">
      <c r="H967830" s="1152"/>
    </row>
    <row r="967831" spans="8:8">
      <c r="H967831" s="1152"/>
    </row>
    <row r="967832" spans="8:8">
      <c r="H967832" s="1152"/>
    </row>
    <row r="967833" spans="8:8">
      <c r="H967833" s="1152"/>
    </row>
    <row r="967834" spans="8:8">
      <c r="H967834" s="1152"/>
    </row>
    <row r="967835" spans="8:8">
      <c r="H967835" s="1152"/>
    </row>
    <row r="967836" spans="8:8">
      <c r="H967836" s="1152"/>
    </row>
    <row r="967837" spans="8:8">
      <c r="H967837" s="1152"/>
    </row>
    <row r="967838" spans="8:8">
      <c r="H967838" s="1152"/>
    </row>
    <row r="967839" spans="8:8">
      <c r="H967839" s="1152"/>
    </row>
    <row r="967840" spans="8:8">
      <c r="H967840" s="1152"/>
    </row>
    <row r="967841" spans="8:8">
      <c r="H967841" s="1152"/>
    </row>
    <row r="967842" spans="8:8">
      <c r="H967842" s="1152"/>
    </row>
    <row r="967843" spans="8:8">
      <c r="H967843" s="1152"/>
    </row>
    <row r="967844" spans="8:8">
      <c r="H967844" s="1152"/>
    </row>
    <row r="967845" spans="8:8">
      <c r="H967845" s="1152"/>
    </row>
    <row r="967846" spans="8:8">
      <c r="H967846" s="1152"/>
    </row>
    <row r="967847" spans="8:8">
      <c r="H967847" s="1152"/>
    </row>
    <row r="967848" spans="8:8">
      <c r="H967848" s="1152"/>
    </row>
    <row r="967849" spans="8:8">
      <c r="H967849" s="1152"/>
    </row>
    <row r="967850" spans="8:8">
      <c r="H967850" s="1152"/>
    </row>
    <row r="967851" spans="8:8">
      <c r="H967851" s="1152"/>
    </row>
    <row r="967852" spans="8:8">
      <c r="H967852" s="1152"/>
    </row>
    <row r="967853" spans="8:8">
      <c r="H967853" s="1152"/>
    </row>
    <row r="967854" spans="8:8">
      <c r="H967854" s="1152"/>
    </row>
    <row r="967855" spans="8:8">
      <c r="H967855" s="1152"/>
    </row>
    <row r="967856" spans="8:8">
      <c r="H967856" s="1152"/>
    </row>
    <row r="967857" spans="8:8">
      <c r="H967857" s="1152"/>
    </row>
    <row r="967858" spans="8:8">
      <c r="H967858" s="1152"/>
    </row>
    <row r="967859" spans="8:8">
      <c r="H967859" s="1152"/>
    </row>
    <row r="967860" spans="8:8">
      <c r="H967860" s="1152"/>
    </row>
    <row r="967861" spans="8:8">
      <c r="H967861" s="1152"/>
    </row>
    <row r="967862" spans="8:8">
      <c r="H967862" s="1152"/>
    </row>
    <row r="967863" spans="8:8">
      <c r="H967863" s="1152"/>
    </row>
    <row r="967864" spans="8:8">
      <c r="H967864" s="1152"/>
    </row>
    <row r="967865" spans="8:8">
      <c r="H967865" s="1152"/>
    </row>
    <row r="967866" spans="8:8">
      <c r="H967866" s="1152"/>
    </row>
    <row r="967867" spans="8:8">
      <c r="H967867" s="1152"/>
    </row>
    <row r="967868" spans="8:8">
      <c r="H967868" s="1152"/>
    </row>
    <row r="967869" spans="8:8">
      <c r="H967869" s="1152"/>
    </row>
    <row r="967870" spans="8:8">
      <c r="H967870" s="1152"/>
    </row>
    <row r="967871" spans="8:8">
      <c r="H967871" s="1152"/>
    </row>
    <row r="967872" spans="8:8">
      <c r="H967872" s="1152"/>
    </row>
    <row r="967873" spans="8:8">
      <c r="H967873" s="1152"/>
    </row>
    <row r="967874" spans="8:8">
      <c r="H967874" s="1152"/>
    </row>
    <row r="967875" spans="8:8">
      <c r="H967875" s="1152"/>
    </row>
    <row r="967876" spans="8:8">
      <c r="H967876" s="1152"/>
    </row>
    <row r="967877" spans="8:8">
      <c r="H967877" s="1152"/>
    </row>
    <row r="967878" spans="8:8">
      <c r="H967878" s="1152"/>
    </row>
    <row r="967879" spans="8:8">
      <c r="H967879" s="1152"/>
    </row>
    <row r="967880" spans="8:8">
      <c r="H967880" s="1152"/>
    </row>
    <row r="967881" spans="8:8">
      <c r="H967881" s="1152"/>
    </row>
    <row r="967882" spans="8:8">
      <c r="H967882" s="1152"/>
    </row>
    <row r="967883" spans="8:8">
      <c r="H967883" s="1152"/>
    </row>
    <row r="967884" spans="8:8">
      <c r="H967884" s="1152"/>
    </row>
    <row r="967885" spans="8:8">
      <c r="H967885" s="1152"/>
    </row>
    <row r="967886" spans="8:8">
      <c r="H967886" s="1152"/>
    </row>
    <row r="967887" spans="8:8">
      <c r="H967887" s="1152"/>
    </row>
    <row r="967888" spans="8:8">
      <c r="H967888" s="1152"/>
    </row>
    <row r="967889" spans="8:8">
      <c r="H967889" s="1152"/>
    </row>
    <row r="967890" spans="8:8">
      <c r="H967890" s="1152"/>
    </row>
    <row r="967891" spans="8:8">
      <c r="H967891" s="1152"/>
    </row>
    <row r="967892" spans="8:8">
      <c r="H967892" s="1152"/>
    </row>
    <row r="967893" spans="8:8">
      <c r="H967893" s="1152"/>
    </row>
    <row r="967894" spans="8:8">
      <c r="H967894" s="1152"/>
    </row>
    <row r="967895" spans="8:8">
      <c r="H967895" s="1152"/>
    </row>
    <row r="967896" spans="8:8">
      <c r="H967896" s="1152"/>
    </row>
    <row r="967897" spans="8:8">
      <c r="H967897" s="1152"/>
    </row>
    <row r="967898" spans="8:8">
      <c r="H967898" s="1152"/>
    </row>
    <row r="967899" spans="8:8">
      <c r="H967899" s="1152"/>
    </row>
    <row r="967900" spans="8:8">
      <c r="H967900" s="1152"/>
    </row>
    <row r="967901" spans="8:8">
      <c r="H967901" s="1152"/>
    </row>
    <row r="967902" spans="8:8">
      <c r="H967902" s="1152"/>
    </row>
    <row r="967903" spans="8:8">
      <c r="H967903" s="1152"/>
    </row>
    <row r="967904" spans="8:8">
      <c r="H967904" s="1152"/>
    </row>
    <row r="967905" spans="8:8">
      <c r="H967905" s="1152"/>
    </row>
    <row r="967906" spans="8:8">
      <c r="H967906" s="1152"/>
    </row>
    <row r="967907" spans="8:8">
      <c r="H967907" s="1152"/>
    </row>
    <row r="967908" spans="8:8">
      <c r="H967908" s="1152"/>
    </row>
    <row r="967909" spans="8:8">
      <c r="H967909" s="1152"/>
    </row>
    <row r="967910" spans="8:8">
      <c r="H967910" s="1152"/>
    </row>
    <row r="967911" spans="8:8">
      <c r="H967911" s="1152"/>
    </row>
    <row r="967912" spans="8:8">
      <c r="H967912" s="1152"/>
    </row>
    <row r="967913" spans="8:8">
      <c r="H967913" s="1152"/>
    </row>
    <row r="967914" spans="8:8">
      <c r="H967914" s="1152"/>
    </row>
    <row r="967915" spans="8:8">
      <c r="H967915" s="1152"/>
    </row>
    <row r="967916" spans="8:8">
      <c r="H967916" s="1152"/>
    </row>
    <row r="967917" spans="8:8">
      <c r="H967917" s="1152"/>
    </row>
    <row r="967918" spans="8:8">
      <c r="H967918" s="1152"/>
    </row>
    <row r="967919" spans="8:8">
      <c r="H967919" s="1152"/>
    </row>
    <row r="967920" spans="8:8">
      <c r="H967920" s="1152"/>
    </row>
    <row r="967921" spans="8:8">
      <c r="H967921" s="1152"/>
    </row>
    <row r="967922" spans="8:8">
      <c r="H967922" s="1152"/>
    </row>
    <row r="967923" spans="8:8">
      <c r="H967923" s="1152"/>
    </row>
    <row r="967924" spans="8:8">
      <c r="H967924" s="1152"/>
    </row>
    <row r="967925" spans="8:8">
      <c r="H967925" s="1152"/>
    </row>
    <row r="967926" spans="8:8">
      <c r="H967926" s="1152"/>
    </row>
    <row r="967927" spans="8:8">
      <c r="H967927" s="1152"/>
    </row>
    <row r="967928" spans="8:8">
      <c r="H967928" s="1152"/>
    </row>
    <row r="967929" spans="8:8">
      <c r="H967929" s="1152"/>
    </row>
    <row r="967930" spans="8:8">
      <c r="H967930" s="1152"/>
    </row>
    <row r="967931" spans="8:8">
      <c r="H967931" s="1152"/>
    </row>
    <row r="967932" spans="8:8">
      <c r="H967932" s="1152"/>
    </row>
    <row r="967933" spans="8:8">
      <c r="H967933" s="1152"/>
    </row>
    <row r="967934" spans="8:8">
      <c r="H967934" s="1152"/>
    </row>
    <row r="967935" spans="8:8">
      <c r="H967935" s="1152"/>
    </row>
    <row r="967936" spans="8:8">
      <c r="H967936" s="1152"/>
    </row>
    <row r="967937" spans="8:8">
      <c r="H967937" s="1152"/>
    </row>
    <row r="967938" spans="8:8">
      <c r="H967938" s="1152"/>
    </row>
    <row r="967939" spans="8:8">
      <c r="H967939" s="1152"/>
    </row>
    <row r="967940" spans="8:8">
      <c r="H967940" s="1152"/>
    </row>
    <row r="967941" spans="8:8">
      <c r="H967941" s="1152"/>
    </row>
    <row r="967942" spans="8:8">
      <c r="H967942" s="1152"/>
    </row>
    <row r="967943" spans="8:8">
      <c r="H967943" s="1152"/>
    </row>
    <row r="967944" spans="8:8">
      <c r="H967944" s="1152"/>
    </row>
    <row r="967945" spans="8:8">
      <c r="H967945" s="1152"/>
    </row>
    <row r="967946" spans="8:8">
      <c r="H967946" s="1152"/>
    </row>
    <row r="967947" spans="8:8">
      <c r="H967947" s="1152"/>
    </row>
    <row r="967948" spans="8:8">
      <c r="H967948" s="1152"/>
    </row>
    <row r="967949" spans="8:8">
      <c r="H967949" s="1152"/>
    </row>
    <row r="967950" spans="8:8">
      <c r="H967950" s="1152"/>
    </row>
    <row r="967951" spans="8:8">
      <c r="H967951" s="1152"/>
    </row>
    <row r="967952" spans="8:8">
      <c r="H967952" s="1152"/>
    </row>
    <row r="967953" spans="8:8">
      <c r="H967953" s="1152"/>
    </row>
    <row r="967954" spans="8:8">
      <c r="H967954" s="1152"/>
    </row>
    <row r="967955" spans="8:8">
      <c r="H967955" s="1152"/>
    </row>
    <row r="967956" spans="8:8">
      <c r="H967956" s="1152"/>
    </row>
    <row r="967957" spans="8:8">
      <c r="H967957" s="1152"/>
    </row>
    <row r="967958" spans="8:8">
      <c r="H967958" s="1152"/>
    </row>
    <row r="967959" spans="8:8">
      <c r="H967959" s="1152"/>
    </row>
    <row r="967960" spans="8:8">
      <c r="H967960" s="1152"/>
    </row>
    <row r="967961" spans="8:8">
      <c r="H967961" s="1152"/>
    </row>
    <row r="967962" spans="8:8">
      <c r="H967962" s="1152"/>
    </row>
    <row r="967963" spans="8:8">
      <c r="H967963" s="1152"/>
    </row>
    <row r="967964" spans="8:8">
      <c r="H967964" s="1152"/>
    </row>
    <row r="967965" spans="8:8">
      <c r="H967965" s="1152"/>
    </row>
    <row r="967966" spans="8:8">
      <c r="H967966" s="1152"/>
    </row>
    <row r="967967" spans="8:8">
      <c r="H967967" s="1152"/>
    </row>
    <row r="967968" spans="8:8">
      <c r="H967968" s="1152"/>
    </row>
    <row r="967969" spans="8:8">
      <c r="H967969" s="1152"/>
    </row>
    <row r="967970" spans="8:8">
      <c r="H967970" s="1152"/>
    </row>
    <row r="967971" spans="8:8">
      <c r="H967971" s="1152"/>
    </row>
    <row r="967972" spans="8:8">
      <c r="H967972" s="1152"/>
    </row>
    <row r="967973" spans="8:8">
      <c r="H967973" s="1152"/>
    </row>
    <row r="967974" spans="8:8">
      <c r="H967974" s="1152"/>
    </row>
    <row r="967975" spans="8:8">
      <c r="H967975" s="1152"/>
    </row>
    <row r="967976" spans="8:8">
      <c r="H967976" s="1152"/>
    </row>
    <row r="967977" spans="8:8">
      <c r="H967977" s="1152"/>
    </row>
    <row r="967978" spans="8:8">
      <c r="H967978" s="1152"/>
    </row>
    <row r="967979" spans="8:8">
      <c r="H967979" s="1152"/>
    </row>
    <row r="967980" spans="8:8">
      <c r="H967980" s="1152"/>
    </row>
    <row r="967981" spans="8:8">
      <c r="H967981" s="1152"/>
    </row>
    <row r="967982" spans="8:8">
      <c r="H967982" s="1152"/>
    </row>
    <row r="967983" spans="8:8">
      <c r="H967983" s="1152"/>
    </row>
    <row r="967984" spans="8:8">
      <c r="H967984" s="1152"/>
    </row>
    <row r="967985" spans="8:8">
      <c r="H967985" s="1152"/>
    </row>
    <row r="967986" spans="8:8">
      <c r="H967986" s="1152"/>
    </row>
    <row r="967987" spans="8:8">
      <c r="H967987" s="1152"/>
    </row>
    <row r="967988" spans="8:8">
      <c r="H967988" s="1152"/>
    </row>
    <row r="967989" spans="8:8">
      <c r="H967989" s="1152"/>
    </row>
    <row r="967990" spans="8:8">
      <c r="H967990" s="1152"/>
    </row>
    <row r="967991" spans="8:8">
      <c r="H967991" s="1152"/>
    </row>
    <row r="967992" spans="8:8">
      <c r="H967992" s="1152"/>
    </row>
    <row r="967993" spans="8:8">
      <c r="H967993" s="1152"/>
    </row>
    <row r="967994" spans="8:8">
      <c r="H967994" s="1152"/>
    </row>
    <row r="967995" spans="8:8">
      <c r="H967995" s="1152"/>
    </row>
    <row r="967996" spans="8:8">
      <c r="H967996" s="1152"/>
    </row>
    <row r="967997" spans="8:8">
      <c r="H967997" s="1152"/>
    </row>
    <row r="967998" spans="8:8">
      <c r="H967998" s="1152"/>
    </row>
    <row r="967999" spans="8:8">
      <c r="H967999" s="1152"/>
    </row>
    <row r="968000" spans="8:8">
      <c r="H968000" s="1152"/>
    </row>
    <row r="968001" spans="8:8">
      <c r="H968001" s="1152"/>
    </row>
    <row r="968002" spans="8:8">
      <c r="H968002" s="1152"/>
    </row>
    <row r="968003" spans="8:8">
      <c r="H968003" s="1152"/>
    </row>
    <row r="968004" spans="8:8">
      <c r="H968004" s="1152"/>
    </row>
    <row r="968005" spans="8:8">
      <c r="H968005" s="1152"/>
    </row>
    <row r="968006" spans="8:8">
      <c r="H968006" s="1152"/>
    </row>
    <row r="968007" spans="8:8">
      <c r="H968007" s="1152"/>
    </row>
    <row r="968008" spans="8:8">
      <c r="H968008" s="1152"/>
    </row>
    <row r="968009" spans="8:8">
      <c r="H968009" s="1152"/>
    </row>
    <row r="968010" spans="8:8">
      <c r="H968010" s="1152"/>
    </row>
    <row r="968011" spans="8:8">
      <c r="H968011" s="1152"/>
    </row>
    <row r="968012" spans="8:8">
      <c r="H968012" s="1152"/>
    </row>
    <row r="968013" spans="8:8">
      <c r="H968013" s="1152"/>
    </row>
    <row r="968014" spans="8:8">
      <c r="H968014" s="1152"/>
    </row>
    <row r="968015" spans="8:8">
      <c r="H968015" s="1152"/>
    </row>
    <row r="968016" spans="8:8">
      <c r="H968016" s="1152"/>
    </row>
    <row r="968017" spans="8:8">
      <c r="H968017" s="1152"/>
    </row>
    <row r="968018" spans="8:8">
      <c r="H968018" s="1152"/>
    </row>
    <row r="968019" spans="8:8">
      <c r="H968019" s="1152"/>
    </row>
    <row r="968020" spans="8:8">
      <c r="H968020" s="1152"/>
    </row>
    <row r="968021" spans="8:8">
      <c r="H968021" s="1152"/>
    </row>
    <row r="968022" spans="8:8">
      <c r="H968022" s="1152"/>
    </row>
    <row r="968023" spans="8:8">
      <c r="H968023" s="1152"/>
    </row>
    <row r="968024" spans="8:8">
      <c r="H968024" s="1152"/>
    </row>
    <row r="968025" spans="8:8">
      <c r="H968025" s="1152"/>
    </row>
    <row r="968026" spans="8:8">
      <c r="H968026" s="1152"/>
    </row>
    <row r="968027" spans="8:8">
      <c r="H968027" s="1152"/>
    </row>
    <row r="968028" spans="8:8">
      <c r="H968028" s="1152"/>
    </row>
    <row r="968029" spans="8:8">
      <c r="H968029" s="1152"/>
    </row>
    <row r="968030" spans="8:8">
      <c r="H968030" s="1152"/>
    </row>
    <row r="968031" spans="8:8">
      <c r="H968031" s="1152"/>
    </row>
    <row r="968032" spans="8:8">
      <c r="H968032" s="1152"/>
    </row>
    <row r="968033" spans="8:8">
      <c r="H968033" s="1152"/>
    </row>
    <row r="968034" spans="8:8">
      <c r="H968034" s="1152"/>
    </row>
    <row r="968035" spans="8:8">
      <c r="H968035" s="1152"/>
    </row>
    <row r="968036" spans="8:8">
      <c r="H968036" s="1152"/>
    </row>
    <row r="968037" spans="8:8">
      <c r="H968037" s="1152"/>
    </row>
    <row r="968038" spans="8:8">
      <c r="H968038" s="1152"/>
    </row>
    <row r="968039" spans="8:8">
      <c r="H968039" s="1152"/>
    </row>
    <row r="968040" spans="8:8">
      <c r="H968040" s="1152"/>
    </row>
    <row r="968041" spans="8:8">
      <c r="H968041" s="1152"/>
    </row>
    <row r="968042" spans="8:8">
      <c r="H968042" s="1152"/>
    </row>
    <row r="968043" spans="8:8">
      <c r="H968043" s="1152"/>
    </row>
    <row r="968044" spans="8:8">
      <c r="H968044" s="1152"/>
    </row>
    <row r="968045" spans="8:8">
      <c r="H968045" s="1152"/>
    </row>
    <row r="968046" spans="8:8">
      <c r="H968046" s="1152"/>
    </row>
    <row r="968047" spans="8:8">
      <c r="H968047" s="1152"/>
    </row>
    <row r="968048" spans="8:8">
      <c r="H968048" s="1152"/>
    </row>
    <row r="968049" spans="8:8">
      <c r="H968049" s="1152"/>
    </row>
    <row r="968050" spans="8:8">
      <c r="H968050" s="1152"/>
    </row>
    <row r="968051" spans="8:8">
      <c r="H968051" s="1152"/>
    </row>
    <row r="968052" spans="8:8">
      <c r="H968052" s="1152"/>
    </row>
    <row r="968053" spans="8:8">
      <c r="H968053" s="1152"/>
    </row>
    <row r="968054" spans="8:8">
      <c r="H968054" s="1152"/>
    </row>
    <row r="968055" spans="8:8">
      <c r="H968055" s="1152"/>
    </row>
    <row r="968056" spans="8:8">
      <c r="H968056" s="1152"/>
    </row>
    <row r="968057" spans="8:8">
      <c r="H968057" s="1152"/>
    </row>
    <row r="968058" spans="8:8">
      <c r="H968058" s="1152"/>
    </row>
    <row r="968059" spans="8:8">
      <c r="H968059" s="1152"/>
    </row>
    <row r="968060" spans="8:8">
      <c r="H968060" s="1152"/>
    </row>
    <row r="968061" spans="8:8">
      <c r="H968061" s="1152"/>
    </row>
    <row r="968062" spans="8:8">
      <c r="H968062" s="1152"/>
    </row>
    <row r="968063" spans="8:8">
      <c r="H968063" s="1152"/>
    </row>
    <row r="968064" spans="8:8">
      <c r="H968064" s="1152"/>
    </row>
    <row r="968065" spans="8:8">
      <c r="H968065" s="1152"/>
    </row>
    <row r="968066" spans="8:8">
      <c r="H968066" s="1152"/>
    </row>
    <row r="968067" spans="8:8">
      <c r="H968067" s="1152"/>
    </row>
    <row r="968068" spans="8:8">
      <c r="H968068" s="1152"/>
    </row>
    <row r="968069" spans="8:8">
      <c r="H968069" s="1152"/>
    </row>
    <row r="968070" spans="8:8">
      <c r="H968070" s="1152"/>
    </row>
    <row r="968071" spans="8:8">
      <c r="H968071" s="1152"/>
    </row>
    <row r="968072" spans="8:8">
      <c r="H968072" s="1152"/>
    </row>
    <row r="968073" spans="8:8">
      <c r="H968073" s="1152"/>
    </row>
    <row r="968074" spans="8:8">
      <c r="H968074" s="1152"/>
    </row>
    <row r="968075" spans="8:8">
      <c r="H968075" s="1152"/>
    </row>
    <row r="968076" spans="8:8">
      <c r="H968076" s="1152"/>
    </row>
    <row r="968077" spans="8:8">
      <c r="H968077" s="1152"/>
    </row>
    <row r="968078" spans="8:8">
      <c r="H968078" s="1152"/>
    </row>
    <row r="968079" spans="8:8">
      <c r="H968079" s="1152"/>
    </row>
    <row r="968080" spans="8:8">
      <c r="H968080" s="1152"/>
    </row>
    <row r="968081" spans="8:8">
      <c r="H968081" s="1152"/>
    </row>
    <row r="968082" spans="8:8">
      <c r="H968082" s="1152"/>
    </row>
    <row r="968083" spans="8:8">
      <c r="H968083" s="1152"/>
    </row>
    <row r="968084" spans="8:8">
      <c r="H968084" s="1152"/>
    </row>
    <row r="968085" spans="8:8">
      <c r="H968085" s="1152"/>
    </row>
    <row r="968086" spans="8:8">
      <c r="H968086" s="1152"/>
    </row>
    <row r="968087" spans="8:8">
      <c r="H968087" s="1152"/>
    </row>
    <row r="968088" spans="8:8">
      <c r="H968088" s="1152"/>
    </row>
    <row r="968089" spans="8:8">
      <c r="H968089" s="1152"/>
    </row>
    <row r="968090" spans="8:8">
      <c r="H968090" s="1152"/>
    </row>
    <row r="968091" spans="8:8">
      <c r="H968091" s="1152"/>
    </row>
    <row r="968092" spans="8:8">
      <c r="H968092" s="1152"/>
    </row>
    <row r="968093" spans="8:8">
      <c r="H968093" s="1152"/>
    </row>
    <row r="968094" spans="8:8">
      <c r="H968094" s="1152"/>
    </row>
    <row r="968095" spans="8:8">
      <c r="H968095" s="1152"/>
    </row>
    <row r="968096" spans="8:8">
      <c r="H968096" s="1152"/>
    </row>
    <row r="968097" spans="8:8">
      <c r="H968097" s="1152"/>
    </row>
    <row r="968098" spans="8:8">
      <c r="H968098" s="1152"/>
    </row>
    <row r="968099" spans="8:8">
      <c r="H968099" s="1152"/>
    </row>
    <row r="968100" spans="8:8">
      <c r="H968100" s="1152"/>
    </row>
    <row r="968101" spans="8:8">
      <c r="H968101" s="1152"/>
    </row>
    <row r="968102" spans="8:8">
      <c r="H968102" s="1152"/>
    </row>
    <row r="968103" spans="8:8">
      <c r="H968103" s="1152"/>
    </row>
    <row r="968104" spans="8:8">
      <c r="H968104" s="1152"/>
    </row>
    <row r="968105" spans="8:8">
      <c r="H968105" s="1152"/>
    </row>
    <row r="968106" spans="8:8">
      <c r="H968106" s="1152"/>
    </row>
    <row r="968107" spans="8:8">
      <c r="H968107" s="1152"/>
    </row>
    <row r="968108" spans="8:8">
      <c r="H968108" s="1152"/>
    </row>
    <row r="968109" spans="8:8">
      <c r="H968109" s="1152"/>
    </row>
    <row r="968110" spans="8:8">
      <c r="H968110" s="1152"/>
    </row>
    <row r="968111" spans="8:8">
      <c r="H968111" s="1152"/>
    </row>
    <row r="968112" spans="8:8">
      <c r="H968112" s="1152"/>
    </row>
    <row r="968113" spans="8:8">
      <c r="H968113" s="1152"/>
    </row>
    <row r="968114" spans="8:8">
      <c r="H968114" s="1152"/>
    </row>
    <row r="968115" spans="8:8">
      <c r="H968115" s="1152"/>
    </row>
    <row r="968116" spans="8:8">
      <c r="H968116" s="1152"/>
    </row>
    <row r="968117" spans="8:8">
      <c r="H968117" s="1152"/>
    </row>
    <row r="968118" spans="8:8">
      <c r="H968118" s="1152"/>
    </row>
    <row r="968119" spans="8:8">
      <c r="H968119" s="1152"/>
    </row>
    <row r="968120" spans="8:8">
      <c r="H968120" s="1152"/>
    </row>
    <row r="968121" spans="8:8">
      <c r="H968121" s="1152"/>
    </row>
    <row r="968122" spans="8:8">
      <c r="H968122" s="1152"/>
    </row>
    <row r="968123" spans="8:8">
      <c r="H968123" s="1152"/>
    </row>
    <row r="968124" spans="8:8">
      <c r="H968124" s="1152"/>
    </row>
    <row r="968125" spans="8:8">
      <c r="H968125" s="1152"/>
    </row>
    <row r="968126" spans="8:8">
      <c r="H968126" s="1152"/>
    </row>
    <row r="968127" spans="8:8">
      <c r="H968127" s="1152"/>
    </row>
    <row r="968128" spans="8:8">
      <c r="H968128" s="1152"/>
    </row>
    <row r="968129" spans="8:8">
      <c r="H968129" s="1152"/>
    </row>
    <row r="968130" spans="8:8">
      <c r="H968130" s="1152"/>
    </row>
    <row r="968131" spans="8:8">
      <c r="H968131" s="1152"/>
    </row>
    <row r="968132" spans="8:8">
      <c r="H968132" s="1152"/>
    </row>
    <row r="968133" spans="8:8">
      <c r="H968133" s="1152"/>
    </row>
    <row r="968134" spans="8:8">
      <c r="H968134" s="1152"/>
    </row>
    <row r="968135" spans="8:8">
      <c r="H968135" s="1152"/>
    </row>
    <row r="968136" spans="8:8">
      <c r="H968136" s="1152"/>
    </row>
    <row r="968137" spans="8:8">
      <c r="H968137" s="1152"/>
    </row>
    <row r="968138" spans="8:8">
      <c r="H968138" s="1152"/>
    </row>
    <row r="968139" spans="8:8">
      <c r="H968139" s="1152"/>
    </row>
    <row r="968140" spans="8:8">
      <c r="H968140" s="1152"/>
    </row>
    <row r="968141" spans="8:8">
      <c r="H968141" s="1152"/>
    </row>
    <row r="968142" spans="8:8">
      <c r="H968142" s="1152"/>
    </row>
    <row r="968143" spans="8:8">
      <c r="H968143" s="1152"/>
    </row>
    <row r="968144" spans="8:8">
      <c r="H968144" s="1152"/>
    </row>
    <row r="968145" spans="8:8">
      <c r="H968145" s="1152"/>
    </row>
    <row r="968146" spans="8:8">
      <c r="H968146" s="1152"/>
    </row>
    <row r="968147" spans="8:8">
      <c r="H968147" s="1152"/>
    </row>
    <row r="968148" spans="8:8">
      <c r="H968148" s="1152"/>
    </row>
    <row r="968149" spans="8:8">
      <c r="H968149" s="1152"/>
    </row>
    <row r="968150" spans="8:8">
      <c r="H968150" s="1152"/>
    </row>
    <row r="968151" spans="8:8">
      <c r="H968151" s="1152"/>
    </row>
    <row r="968152" spans="8:8">
      <c r="H968152" s="1152"/>
    </row>
    <row r="968153" spans="8:8">
      <c r="H968153" s="1152"/>
    </row>
    <row r="968154" spans="8:8">
      <c r="H968154" s="1152"/>
    </row>
    <row r="968155" spans="8:8">
      <c r="H968155" s="1152"/>
    </row>
    <row r="968156" spans="8:8">
      <c r="H968156" s="1152"/>
    </row>
    <row r="968157" spans="8:8">
      <c r="H968157" s="1152"/>
    </row>
    <row r="968158" spans="8:8">
      <c r="H968158" s="1152"/>
    </row>
    <row r="968159" spans="8:8">
      <c r="H968159" s="1152"/>
    </row>
    <row r="968160" spans="8:8">
      <c r="H968160" s="1152"/>
    </row>
    <row r="968161" spans="8:8">
      <c r="H968161" s="1152"/>
    </row>
    <row r="968162" spans="8:8">
      <c r="H968162" s="1152"/>
    </row>
    <row r="968163" spans="8:8">
      <c r="H968163" s="1152"/>
    </row>
    <row r="968164" spans="8:8">
      <c r="H968164" s="1152"/>
    </row>
    <row r="968165" spans="8:8">
      <c r="H968165" s="1152"/>
    </row>
    <row r="968166" spans="8:8">
      <c r="H968166" s="1152"/>
    </row>
    <row r="968167" spans="8:8">
      <c r="H968167" s="1152"/>
    </row>
    <row r="968168" spans="8:8">
      <c r="H968168" s="1152"/>
    </row>
    <row r="968169" spans="8:8">
      <c r="H968169" s="1152"/>
    </row>
    <row r="968170" spans="8:8">
      <c r="H968170" s="1152"/>
    </row>
    <row r="968171" spans="8:8">
      <c r="H968171" s="1152"/>
    </row>
    <row r="968172" spans="8:8">
      <c r="H968172" s="1152"/>
    </row>
    <row r="968173" spans="8:8">
      <c r="H968173" s="1152"/>
    </row>
    <row r="968174" spans="8:8">
      <c r="H968174" s="1152"/>
    </row>
    <row r="968175" spans="8:8">
      <c r="H968175" s="1152"/>
    </row>
    <row r="968176" spans="8:8">
      <c r="H968176" s="1152"/>
    </row>
    <row r="968177" spans="8:8">
      <c r="H968177" s="1152"/>
    </row>
    <row r="968178" spans="8:8">
      <c r="H968178" s="1152"/>
    </row>
    <row r="968179" spans="8:8">
      <c r="H968179" s="1152"/>
    </row>
    <row r="968180" spans="8:8">
      <c r="H968180" s="1152"/>
    </row>
    <row r="968181" spans="8:8">
      <c r="H968181" s="1152"/>
    </row>
    <row r="968182" spans="8:8">
      <c r="H968182" s="1152"/>
    </row>
    <row r="968183" spans="8:8">
      <c r="H968183" s="1152"/>
    </row>
    <row r="968184" spans="8:8">
      <c r="H968184" s="1152"/>
    </row>
    <row r="968185" spans="8:8">
      <c r="H968185" s="1152"/>
    </row>
    <row r="968186" spans="8:8">
      <c r="H968186" s="1152"/>
    </row>
    <row r="968187" spans="8:8">
      <c r="H968187" s="1152"/>
    </row>
    <row r="968188" spans="8:8">
      <c r="H968188" s="1152"/>
    </row>
    <row r="968189" spans="8:8">
      <c r="H968189" s="1152"/>
    </row>
    <row r="968190" spans="8:8">
      <c r="H968190" s="1152"/>
    </row>
    <row r="968191" spans="8:8">
      <c r="H968191" s="1152"/>
    </row>
    <row r="968192" spans="8:8">
      <c r="H968192" s="1152"/>
    </row>
    <row r="968193" spans="8:8">
      <c r="H968193" s="1152"/>
    </row>
    <row r="968194" spans="8:8">
      <c r="H968194" s="1152"/>
    </row>
    <row r="968195" spans="8:8">
      <c r="H968195" s="1152"/>
    </row>
    <row r="968196" spans="8:8">
      <c r="H968196" s="1152"/>
    </row>
    <row r="968197" spans="8:8">
      <c r="H968197" s="1152"/>
    </row>
    <row r="968198" spans="8:8">
      <c r="H968198" s="1152"/>
    </row>
    <row r="968199" spans="8:8">
      <c r="H968199" s="1152"/>
    </row>
    <row r="968200" spans="8:8">
      <c r="H968200" s="1152"/>
    </row>
    <row r="968201" spans="8:8">
      <c r="H968201" s="1152"/>
    </row>
    <row r="968202" spans="8:8">
      <c r="H968202" s="1152"/>
    </row>
    <row r="968203" spans="8:8">
      <c r="H968203" s="1152"/>
    </row>
    <row r="968204" spans="8:8">
      <c r="H968204" s="1152"/>
    </row>
    <row r="968205" spans="8:8">
      <c r="H968205" s="1152"/>
    </row>
    <row r="968206" spans="8:8">
      <c r="H968206" s="1152"/>
    </row>
    <row r="968207" spans="8:8">
      <c r="H968207" s="1152"/>
    </row>
    <row r="968208" spans="8:8">
      <c r="H968208" s="1152"/>
    </row>
    <row r="968209" spans="8:8">
      <c r="H968209" s="1152"/>
    </row>
    <row r="968210" spans="8:8">
      <c r="H968210" s="1152"/>
    </row>
    <row r="968211" spans="8:8">
      <c r="H968211" s="1152"/>
    </row>
    <row r="968212" spans="8:8">
      <c r="H968212" s="1152"/>
    </row>
    <row r="968213" spans="8:8">
      <c r="H968213" s="1152"/>
    </row>
    <row r="968214" spans="8:8">
      <c r="H968214" s="1152"/>
    </row>
    <row r="968215" spans="8:8">
      <c r="H968215" s="1152"/>
    </row>
    <row r="968216" spans="8:8">
      <c r="H968216" s="1152"/>
    </row>
    <row r="968217" spans="8:8">
      <c r="H968217" s="1152"/>
    </row>
    <row r="968218" spans="8:8">
      <c r="H968218" s="1152"/>
    </row>
    <row r="968219" spans="8:8">
      <c r="H968219" s="1152"/>
    </row>
    <row r="968220" spans="8:8">
      <c r="H968220" s="1152"/>
    </row>
    <row r="968221" spans="8:8">
      <c r="H968221" s="1152"/>
    </row>
    <row r="968222" spans="8:8">
      <c r="H968222" s="1152"/>
    </row>
    <row r="968223" spans="8:8">
      <c r="H968223" s="1152"/>
    </row>
    <row r="968224" spans="8:8">
      <c r="H968224" s="1152"/>
    </row>
    <row r="968225" spans="8:8">
      <c r="H968225" s="1152"/>
    </row>
    <row r="968226" spans="8:8">
      <c r="H968226" s="1152"/>
    </row>
    <row r="968227" spans="8:8">
      <c r="H968227" s="1152"/>
    </row>
    <row r="968228" spans="8:8">
      <c r="H968228" s="1152"/>
    </row>
    <row r="968229" spans="8:8">
      <c r="H968229" s="1152"/>
    </row>
    <row r="968230" spans="8:8">
      <c r="H968230" s="1152"/>
    </row>
    <row r="968231" spans="8:8">
      <c r="H968231" s="1152"/>
    </row>
    <row r="968232" spans="8:8">
      <c r="H968232" s="1152"/>
    </row>
    <row r="968233" spans="8:8">
      <c r="H968233" s="1152"/>
    </row>
    <row r="968234" spans="8:8">
      <c r="H968234" s="1152"/>
    </row>
    <row r="968235" spans="8:8">
      <c r="H968235" s="1152"/>
    </row>
    <row r="968236" spans="8:8">
      <c r="H968236" s="1152"/>
    </row>
    <row r="968237" spans="8:8">
      <c r="H968237" s="1152"/>
    </row>
    <row r="968238" spans="8:8">
      <c r="H968238" s="1152"/>
    </row>
    <row r="968239" spans="8:8">
      <c r="H968239" s="1152"/>
    </row>
    <row r="968240" spans="8:8">
      <c r="H968240" s="1152"/>
    </row>
    <row r="968241" spans="8:8">
      <c r="H968241" s="1152"/>
    </row>
    <row r="968242" spans="8:8">
      <c r="H968242" s="1152"/>
    </row>
    <row r="968243" spans="8:8">
      <c r="H968243" s="1152"/>
    </row>
    <row r="968244" spans="8:8">
      <c r="H968244" s="1152"/>
    </row>
    <row r="968245" spans="8:8">
      <c r="H968245" s="1152"/>
    </row>
    <row r="968246" spans="8:8">
      <c r="H968246" s="1152"/>
    </row>
    <row r="968247" spans="8:8">
      <c r="H968247" s="1152"/>
    </row>
    <row r="968248" spans="8:8">
      <c r="H968248" s="1152"/>
    </row>
    <row r="968249" spans="8:8">
      <c r="H968249" s="1152"/>
    </row>
    <row r="968250" spans="8:8">
      <c r="H968250" s="1152"/>
    </row>
    <row r="968251" spans="8:8">
      <c r="H968251" s="1152"/>
    </row>
    <row r="968252" spans="8:8">
      <c r="H968252" s="1152"/>
    </row>
    <row r="968253" spans="8:8">
      <c r="H968253" s="1152"/>
    </row>
    <row r="968254" spans="8:8">
      <c r="H968254" s="1152"/>
    </row>
    <row r="968255" spans="8:8">
      <c r="H968255" s="1152"/>
    </row>
    <row r="968256" spans="8:8">
      <c r="H968256" s="1152"/>
    </row>
    <row r="968257" spans="8:8">
      <c r="H968257" s="1152"/>
    </row>
    <row r="968258" spans="8:8">
      <c r="H968258" s="1152"/>
    </row>
    <row r="968259" spans="8:8">
      <c r="H968259" s="1152"/>
    </row>
    <row r="968260" spans="8:8">
      <c r="H968260" s="1152"/>
    </row>
    <row r="968261" spans="8:8">
      <c r="H968261" s="1152"/>
    </row>
    <row r="968262" spans="8:8">
      <c r="H968262" s="1152"/>
    </row>
    <row r="968263" spans="8:8">
      <c r="H968263" s="1152"/>
    </row>
    <row r="968264" spans="8:8">
      <c r="H968264" s="1152"/>
    </row>
    <row r="968265" spans="8:8">
      <c r="H968265" s="1152"/>
    </row>
    <row r="968266" spans="8:8">
      <c r="H968266" s="1152"/>
    </row>
    <row r="968267" spans="8:8">
      <c r="H968267" s="1152"/>
    </row>
    <row r="968268" spans="8:8">
      <c r="H968268" s="1152"/>
    </row>
    <row r="968269" spans="8:8">
      <c r="H968269" s="1152"/>
    </row>
    <row r="968270" spans="8:8">
      <c r="H968270" s="1152"/>
    </row>
    <row r="968271" spans="8:8">
      <c r="H968271" s="1152"/>
    </row>
    <row r="968272" spans="8:8">
      <c r="H968272" s="1152"/>
    </row>
    <row r="968273" spans="8:8">
      <c r="H968273" s="1152"/>
    </row>
    <row r="968274" spans="8:8">
      <c r="H968274" s="1152"/>
    </row>
    <row r="968275" spans="8:8">
      <c r="H968275" s="1152"/>
    </row>
    <row r="968276" spans="8:8">
      <c r="H968276" s="1152"/>
    </row>
    <row r="968277" spans="8:8">
      <c r="H968277" s="1152"/>
    </row>
    <row r="968278" spans="8:8">
      <c r="H968278" s="1152"/>
    </row>
    <row r="968279" spans="8:8">
      <c r="H968279" s="1152"/>
    </row>
    <row r="968280" spans="8:8">
      <c r="H968280" s="1152"/>
    </row>
    <row r="968281" spans="8:8">
      <c r="H968281" s="1152"/>
    </row>
    <row r="968282" spans="8:8">
      <c r="H968282" s="1152"/>
    </row>
    <row r="968283" spans="8:8">
      <c r="H968283" s="1152"/>
    </row>
    <row r="968284" spans="8:8">
      <c r="H968284" s="1152"/>
    </row>
    <row r="968285" spans="8:8">
      <c r="H968285" s="1152"/>
    </row>
    <row r="968286" spans="8:8">
      <c r="H968286" s="1152"/>
    </row>
    <row r="968287" spans="8:8">
      <c r="H968287" s="1152"/>
    </row>
    <row r="968288" spans="8:8">
      <c r="H968288" s="1152"/>
    </row>
    <row r="968289" spans="8:8">
      <c r="H968289" s="1152"/>
    </row>
    <row r="968290" spans="8:8">
      <c r="H968290" s="1152"/>
    </row>
    <row r="968291" spans="8:8">
      <c r="H968291" s="1152"/>
    </row>
    <row r="968292" spans="8:8">
      <c r="H968292" s="1152"/>
    </row>
    <row r="968293" spans="8:8">
      <c r="H968293" s="1152"/>
    </row>
    <row r="968294" spans="8:8">
      <c r="H968294" s="1152"/>
    </row>
    <row r="968295" spans="8:8">
      <c r="H968295" s="1152"/>
    </row>
    <row r="968296" spans="8:8">
      <c r="H968296" s="1152"/>
    </row>
    <row r="968297" spans="8:8">
      <c r="H968297" s="1152"/>
    </row>
    <row r="968298" spans="8:8">
      <c r="H968298" s="1152"/>
    </row>
    <row r="968299" spans="8:8">
      <c r="H968299" s="1152"/>
    </row>
    <row r="968300" spans="8:8">
      <c r="H968300" s="1152"/>
    </row>
    <row r="968301" spans="8:8">
      <c r="H968301" s="1152"/>
    </row>
    <row r="968302" spans="8:8">
      <c r="H968302" s="1152"/>
    </row>
    <row r="968303" spans="8:8">
      <c r="H968303" s="1152"/>
    </row>
    <row r="968304" spans="8:8">
      <c r="H968304" s="1152"/>
    </row>
    <row r="968305" spans="8:8">
      <c r="H968305" s="1152"/>
    </row>
    <row r="968306" spans="8:8">
      <c r="H968306" s="1152"/>
    </row>
    <row r="968307" spans="8:8">
      <c r="H968307" s="1152"/>
    </row>
    <row r="968308" spans="8:8">
      <c r="H968308" s="1152"/>
    </row>
    <row r="968309" spans="8:8">
      <c r="H968309" s="1152"/>
    </row>
    <row r="968310" spans="8:8">
      <c r="H968310" s="1152"/>
    </row>
    <row r="968311" spans="8:8">
      <c r="H968311" s="1152"/>
    </row>
    <row r="968312" spans="8:8">
      <c r="H968312" s="1152"/>
    </row>
    <row r="968313" spans="8:8">
      <c r="H968313" s="1152"/>
    </row>
    <row r="968314" spans="8:8">
      <c r="H968314" s="1152"/>
    </row>
    <row r="968315" spans="8:8">
      <c r="H968315" s="1152"/>
    </row>
    <row r="968316" spans="8:8">
      <c r="H968316" s="1152"/>
    </row>
    <row r="968317" spans="8:8">
      <c r="H968317" s="1152"/>
    </row>
    <row r="968318" spans="8:8">
      <c r="H968318" s="1152"/>
    </row>
    <row r="968319" spans="8:8">
      <c r="H968319" s="1152"/>
    </row>
    <row r="968320" spans="8:8">
      <c r="H968320" s="1152"/>
    </row>
    <row r="968321" spans="8:8">
      <c r="H968321" s="1152"/>
    </row>
    <row r="968322" spans="8:8">
      <c r="H968322" s="1152"/>
    </row>
    <row r="968323" spans="8:8">
      <c r="H968323" s="1152"/>
    </row>
    <row r="968324" spans="8:8">
      <c r="H968324" s="1152"/>
    </row>
    <row r="968325" spans="8:8">
      <c r="H968325" s="1152"/>
    </row>
    <row r="968326" spans="8:8">
      <c r="H968326" s="1152"/>
    </row>
    <row r="968327" spans="8:8">
      <c r="H968327" s="1152"/>
    </row>
    <row r="968328" spans="8:8">
      <c r="H968328" s="1152"/>
    </row>
    <row r="968329" spans="8:8">
      <c r="H968329" s="1152"/>
    </row>
    <row r="968330" spans="8:8">
      <c r="H968330" s="1152"/>
    </row>
    <row r="968331" spans="8:8">
      <c r="H968331" s="1152"/>
    </row>
    <row r="968332" spans="8:8">
      <c r="H968332" s="1152"/>
    </row>
    <row r="968333" spans="8:8">
      <c r="H968333" s="1152"/>
    </row>
    <row r="968334" spans="8:8">
      <c r="H968334" s="1152"/>
    </row>
    <row r="968335" spans="8:8">
      <c r="H968335" s="1152"/>
    </row>
    <row r="968336" spans="8:8">
      <c r="H968336" s="1152"/>
    </row>
    <row r="968337" spans="8:8">
      <c r="H968337" s="1152"/>
    </row>
    <row r="968338" spans="8:8">
      <c r="H968338" s="1152"/>
    </row>
    <row r="968339" spans="8:8">
      <c r="H968339" s="1152"/>
    </row>
    <row r="968340" spans="8:8">
      <c r="H968340" s="1152"/>
    </row>
    <row r="968341" spans="8:8">
      <c r="H968341" s="1152"/>
    </row>
    <row r="968342" spans="8:8">
      <c r="H968342" s="1152"/>
    </row>
    <row r="968343" spans="8:8">
      <c r="H968343" s="1152"/>
    </row>
    <row r="968344" spans="8:8">
      <c r="H968344" s="1152"/>
    </row>
    <row r="968345" spans="8:8">
      <c r="H968345" s="1152"/>
    </row>
    <row r="968346" spans="8:8">
      <c r="H968346" s="1152"/>
    </row>
    <row r="968347" spans="8:8">
      <c r="H968347" s="1152"/>
    </row>
    <row r="968348" spans="8:8">
      <c r="H968348" s="1152"/>
    </row>
    <row r="968349" spans="8:8">
      <c r="H968349" s="1152"/>
    </row>
    <row r="968350" spans="8:8">
      <c r="H968350" s="1152"/>
    </row>
    <row r="968351" spans="8:8">
      <c r="H968351" s="1152"/>
    </row>
    <row r="968352" spans="8:8">
      <c r="H968352" s="1152"/>
    </row>
    <row r="968353" spans="8:8">
      <c r="H968353" s="1152"/>
    </row>
    <row r="968354" spans="8:8">
      <c r="H968354" s="1152"/>
    </row>
    <row r="968355" spans="8:8">
      <c r="H968355" s="1152"/>
    </row>
    <row r="968356" spans="8:8">
      <c r="H968356" s="1152"/>
    </row>
    <row r="968357" spans="8:8">
      <c r="H968357" s="1152"/>
    </row>
    <row r="968358" spans="8:8">
      <c r="H968358" s="1152"/>
    </row>
    <row r="968359" spans="8:8">
      <c r="H968359" s="1152"/>
    </row>
    <row r="968360" spans="8:8">
      <c r="H968360" s="1152"/>
    </row>
    <row r="968361" spans="8:8">
      <c r="H968361" s="1152"/>
    </row>
    <row r="968362" spans="8:8">
      <c r="H968362" s="1152"/>
    </row>
    <row r="968363" spans="8:8">
      <c r="H968363" s="1152"/>
    </row>
    <row r="968364" spans="8:8">
      <c r="H968364" s="1152"/>
    </row>
    <row r="968365" spans="8:8">
      <c r="H968365" s="1152"/>
    </row>
    <row r="968366" spans="8:8">
      <c r="H968366" s="1152"/>
    </row>
    <row r="968367" spans="8:8">
      <c r="H968367" s="1152"/>
    </row>
    <row r="968368" spans="8:8">
      <c r="H968368" s="1152"/>
    </row>
    <row r="968369" spans="8:8">
      <c r="H968369" s="1152"/>
    </row>
    <row r="968370" spans="8:8">
      <c r="H968370" s="1152"/>
    </row>
    <row r="968371" spans="8:8">
      <c r="H968371" s="1152"/>
    </row>
    <row r="968372" spans="8:8">
      <c r="H968372" s="1152"/>
    </row>
    <row r="968373" spans="8:8">
      <c r="H968373" s="1152"/>
    </row>
    <row r="968374" spans="8:8">
      <c r="H968374" s="1152"/>
    </row>
    <row r="968375" spans="8:8">
      <c r="H968375" s="1152"/>
    </row>
    <row r="968376" spans="8:8">
      <c r="H968376" s="1152"/>
    </row>
    <row r="968377" spans="8:8">
      <c r="H968377" s="1152"/>
    </row>
    <row r="968378" spans="8:8">
      <c r="H968378" s="1152"/>
    </row>
    <row r="968379" spans="8:8">
      <c r="H968379" s="1152"/>
    </row>
    <row r="968380" spans="8:8">
      <c r="H968380" s="1152"/>
    </row>
    <row r="968381" spans="8:8">
      <c r="H968381" s="1152"/>
    </row>
    <row r="968382" spans="8:8">
      <c r="H968382" s="1152"/>
    </row>
    <row r="968383" spans="8:8">
      <c r="H968383" s="1152"/>
    </row>
    <row r="968384" spans="8:8">
      <c r="H968384" s="1152"/>
    </row>
    <row r="968385" spans="8:8">
      <c r="H968385" s="1152"/>
    </row>
    <row r="968386" spans="8:8">
      <c r="H968386" s="1152"/>
    </row>
    <row r="968387" spans="8:8">
      <c r="H968387" s="1152"/>
    </row>
    <row r="968388" spans="8:8">
      <c r="H968388" s="1152"/>
    </row>
    <row r="968389" spans="8:8">
      <c r="H968389" s="1152"/>
    </row>
    <row r="968390" spans="8:8">
      <c r="H968390" s="1152"/>
    </row>
    <row r="968391" spans="8:8">
      <c r="H968391" s="1152"/>
    </row>
    <row r="968392" spans="8:8">
      <c r="H968392" s="1152"/>
    </row>
    <row r="968393" spans="8:8">
      <c r="H968393" s="1152"/>
    </row>
    <row r="968394" spans="8:8">
      <c r="H968394" s="1152"/>
    </row>
    <row r="968395" spans="8:8">
      <c r="H968395" s="1152"/>
    </row>
    <row r="968396" spans="8:8">
      <c r="H968396" s="1152"/>
    </row>
    <row r="968397" spans="8:8">
      <c r="H968397" s="1152"/>
    </row>
    <row r="968398" spans="8:8">
      <c r="H968398" s="1152"/>
    </row>
    <row r="968399" spans="8:8">
      <c r="H968399" s="1152"/>
    </row>
    <row r="968400" spans="8:8">
      <c r="H968400" s="1152"/>
    </row>
    <row r="968401" spans="8:8">
      <c r="H968401" s="1152"/>
    </row>
    <row r="968402" spans="8:8">
      <c r="H968402" s="1152"/>
    </row>
    <row r="968403" spans="8:8">
      <c r="H968403" s="1152"/>
    </row>
    <row r="968404" spans="8:8">
      <c r="H968404" s="1152"/>
    </row>
    <row r="968405" spans="8:8">
      <c r="H968405" s="1152"/>
    </row>
    <row r="968406" spans="8:8">
      <c r="H968406" s="1152"/>
    </row>
    <row r="968407" spans="8:8">
      <c r="H968407" s="1152"/>
    </row>
    <row r="968408" spans="8:8">
      <c r="H968408" s="1152"/>
    </row>
    <row r="968409" spans="8:8">
      <c r="H968409" s="1152"/>
    </row>
    <row r="968410" spans="8:8">
      <c r="H968410" s="1152"/>
    </row>
    <row r="968411" spans="8:8">
      <c r="H968411" s="1152"/>
    </row>
    <row r="968412" spans="8:8">
      <c r="H968412" s="1152"/>
    </row>
    <row r="968413" spans="8:8">
      <c r="H968413" s="1152"/>
    </row>
    <row r="968414" spans="8:8">
      <c r="H968414" s="1152"/>
    </row>
    <row r="968415" spans="8:8">
      <c r="H968415" s="1152"/>
    </row>
    <row r="968416" spans="8:8">
      <c r="H968416" s="1152"/>
    </row>
    <row r="968417" spans="8:8">
      <c r="H968417" s="1152"/>
    </row>
    <row r="968418" spans="8:8">
      <c r="H968418" s="1152"/>
    </row>
    <row r="968419" spans="8:8">
      <c r="H968419" s="1152"/>
    </row>
    <row r="968420" spans="8:8">
      <c r="H968420" s="1152"/>
    </row>
    <row r="968421" spans="8:8">
      <c r="H968421" s="1152"/>
    </row>
    <row r="968422" spans="8:8">
      <c r="H968422" s="1152"/>
    </row>
    <row r="968423" spans="8:8">
      <c r="H968423" s="1152"/>
    </row>
    <row r="968424" spans="8:8">
      <c r="H968424" s="1152"/>
    </row>
    <row r="968425" spans="8:8">
      <c r="H968425" s="1152"/>
    </row>
    <row r="968426" spans="8:8">
      <c r="H968426" s="1152"/>
    </row>
    <row r="968427" spans="8:8">
      <c r="H968427" s="1152"/>
    </row>
    <row r="968428" spans="8:8">
      <c r="H968428" s="1152"/>
    </row>
    <row r="968429" spans="8:8">
      <c r="H968429" s="1152"/>
    </row>
    <row r="968430" spans="8:8">
      <c r="H968430" s="1152"/>
    </row>
    <row r="968431" spans="8:8">
      <c r="H968431" s="1152"/>
    </row>
    <row r="968432" spans="8:8">
      <c r="H968432" s="1152"/>
    </row>
    <row r="968433" spans="8:8">
      <c r="H968433" s="1152"/>
    </row>
    <row r="968434" spans="8:8">
      <c r="H968434" s="1152"/>
    </row>
    <row r="968435" spans="8:8">
      <c r="H968435" s="1152"/>
    </row>
    <row r="968436" spans="8:8">
      <c r="H968436" s="1152"/>
    </row>
    <row r="968437" spans="8:8">
      <c r="H968437" s="1152"/>
    </row>
    <row r="968438" spans="8:8">
      <c r="H968438" s="1152"/>
    </row>
    <row r="968439" spans="8:8">
      <c r="H968439" s="1152"/>
    </row>
    <row r="968440" spans="8:8">
      <c r="H968440" s="1152"/>
    </row>
    <row r="968441" spans="8:8">
      <c r="H968441" s="1152"/>
    </row>
    <row r="968442" spans="8:8">
      <c r="H968442" s="1152"/>
    </row>
    <row r="968443" spans="8:8">
      <c r="H968443" s="1152"/>
    </row>
    <row r="968444" spans="8:8">
      <c r="H968444" s="1152"/>
    </row>
    <row r="968445" spans="8:8">
      <c r="H968445" s="1152"/>
    </row>
    <row r="968446" spans="8:8">
      <c r="H968446" s="1152"/>
    </row>
    <row r="968447" spans="8:8">
      <c r="H968447" s="1152"/>
    </row>
    <row r="968448" spans="8:8">
      <c r="H968448" s="1152"/>
    </row>
    <row r="968449" spans="8:8">
      <c r="H968449" s="1152"/>
    </row>
    <row r="968450" spans="8:8">
      <c r="H968450" s="1152"/>
    </row>
    <row r="968451" spans="8:8">
      <c r="H968451" s="1152"/>
    </row>
    <row r="968452" spans="8:8">
      <c r="H968452" s="1152"/>
    </row>
    <row r="968453" spans="8:8">
      <c r="H968453" s="1152"/>
    </row>
    <row r="968454" spans="8:8">
      <c r="H968454" s="1152"/>
    </row>
    <row r="968455" spans="8:8">
      <c r="H968455" s="1152"/>
    </row>
    <row r="968456" spans="8:8">
      <c r="H968456" s="1152"/>
    </row>
    <row r="968457" spans="8:8">
      <c r="H968457" s="1152"/>
    </row>
    <row r="968458" spans="8:8">
      <c r="H968458" s="1152"/>
    </row>
    <row r="968459" spans="8:8">
      <c r="H968459" s="1152"/>
    </row>
    <row r="968460" spans="8:8">
      <c r="H968460" s="1152"/>
    </row>
    <row r="968461" spans="8:8">
      <c r="H968461" s="1152"/>
    </row>
    <row r="968462" spans="8:8">
      <c r="H968462" s="1152"/>
    </row>
    <row r="968463" spans="8:8">
      <c r="H968463" s="1152"/>
    </row>
    <row r="968464" spans="8:8">
      <c r="H968464" s="1152"/>
    </row>
    <row r="968465" spans="8:8">
      <c r="H968465" s="1152"/>
    </row>
    <row r="968466" spans="8:8">
      <c r="H968466" s="1152"/>
    </row>
    <row r="968467" spans="8:8">
      <c r="H968467" s="1152"/>
    </row>
    <row r="968468" spans="8:8">
      <c r="H968468" s="1152"/>
    </row>
    <row r="968469" spans="8:8">
      <c r="H968469" s="1152"/>
    </row>
    <row r="968470" spans="8:8">
      <c r="H968470" s="1152"/>
    </row>
    <row r="968471" spans="8:8">
      <c r="H968471" s="1152"/>
    </row>
    <row r="968472" spans="8:8">
      <c r="H968472" s="1152"/>
    </row>
    <row r="968473" spans="8:8">
      <c r="H968473" s="1152"/>
    </row>
    <row r="968474" spans="8:8">
      <c r="H968474" s="1152"/>
    </row>
    <row r="968475" spans="8:8">
      <c r="H968475" s="1152"/>
    </row>
    <row r="968476" spans="8:8">
      <c r="H968476" s="1152"/>
    </row>
    <row r="968477" spans="8:8">
      <c r="H968477" s="1152"/>
    </row>
    <row r="968478" spans="8:8">
      <c r="H968478" s="1152"/>
    </row>
    <row r="968479" spans="8:8">
      <c r="H968479" s="1152"/>
    </row>
    <row r="968480" spans="8:8">
      <c r="H968480" s="1152"/>
    </row>
    <row r="968481" spans="8:8">
      <c r="H968481" s="1152"/>
    </row>
    <row r="968482" spans="8:8">
      <c r="H968482" s="1152"/>
    </row>
    <row r="968483" spans="8:8">
      <c r="H968483" s="1152"/>
    </row>
    <row r="968484" spans="8:8">
      <c r="H968484" s="1152"/>
    </row>
    <row r="968485" spans="8:8">
      <c r="H968485" s="1152"/>
    </row>
    <row r="968486" spans="8:8">
      <c r="H968486" s="1152"/>
    </row>
    <row r="968487" spans="8:8">
      <c r="H968487" s="1152"/>
    </row>
    <row r="968488" spans="8:8">
      <c r="H968488" s="1152"/>
    </row>
    <row r="968489" spans="8:8">
      <c r="H968489" s="1152"/>
    </row>
    <row r="968490" spans="8:8">
      <c r="H968490" s="1152"/>
    </row>
    <row r="968491" spans="8:8">
      <c r="H968491" s="1152"/>
    </row>
    <row r="968492" spans="8:8">
      <c r="H968492" s="1152"/>
    </row>
    <row r="968493" spans="8:8">
      <c r="H968493" s="1152"/>
    </row>
    <row r="968494" spans="8:8">
      <c r="H968494" s="1152"/>
    </row>
    <row r="968495" spans="8:8">
      <c r="H968495" s="1152"/>
    </row>
    <row r="968496" spans="8:8">
      <c r="H968496" s="1152"/>
    </row>
    <row r="968497" spans="8:8">
      <c r="H968497" s="1152"/>
    </row>
    <row r="968498" spans="8:8">
      <c r="H968498" s="1152"/>
    </row>
    <row r="968499" spans="8:8">
      <c r="H968499" s="1152"/>
    </row>
    <row r="968500" spans="8:8">
      <c r="H968500" s="1152"/>
    </row>
    <row r="968501" spans="8:8">
      <c r="H968501" s="1152"/>
    </row>
    <row r="968502" spans="8:8">
      <c r="H968502" s="1152"/>
    </row>
    <row r="968503" spans="8:8">
      <c r="H968503" s="1152"/>
    </row>
    <row r="968504" spans="8:8">
      <c r="H968504" s="1152"/>
    </row>
    <row r="968505" spans="8:8">
      <c r="H968505" s="1152"/>
    </row>
    <row r="968506" spans="8:8">
      <c r="H968506" s="1152"/>
    </row>
    <row r="968507" spans="8:8">
      <c r="H968507" s="1152"/>
    </row>
    <row r="968508" spans="8:8">
      <c r="H968508" s="1152"/>
    </row>
    <row r="968509" spans="8:8">
      <c r="H968509" s="1152"/>
    </row>
    <row r="968510" spans="8:8">
      <c r="H968510" s="1152"/>
    </row>
    <row r="968511" spans="8:8">
      <c r="H968511" s="1152"/>
    </row>
    <row r="968512" spans="8:8">
      <c r="H968512" s="1152"/>
    </row>
    <row r="968513" spans="8:8">
      <c r="H968513" s="1152"/>
    </row>
    <row r="968514" spans="8:8">
      <c r="H968514" s="1152"/>
    </row>
    <row r="968515" spans="8:8">
      <c r="H968515" s="1152"/>
    </row>
    <row r="968516" spans="8:8">
      <c r="H968516" s="1152"/>
    </row>
    <row r="968517" spans="8:8">
      <c r="H968517" s="1152"/>
    </row>
    <row r="968518" spans="8:8">
      <c r="H968518" s="1152"/>
    </row>
    <row r="968519" spans="8:8">
      <c r="H968519" s="1152"/>
    </row>
    <row r="968520" spans="8:8">
      <c r="H968520" s="1152"/>
    </row>
    <row r="968521" spans="8:8">
      <c r="H968521" s="1152"/>
    </row>
    <row r="968522" spans="8:8">
      <c r="H968522" s="1152"/>
    </row>
    <row r="968523" spans="8:8">
      <c r="H968523" s="1152"/>
    </row>
    <row r="968524" spans="8:8">
      <c r="H968524" s="1152"/>
    </row>
    <row r="968525" spans="8:8">
      <c r="H968525" s="1152"/>
    </row>
    <row r="968526" spans="8:8">
      <c r="H968526" s="1152"/>
    </row>
    <row r="968527" spans="8:8">
      <c r="H968527" s="1152"/>
    </row>
    <row r="968528" spans="8:8">
      <c r="H968528" s="1152"/>
    </row>
    <row r="968529" spans="8:8">
      <c r="H968529" s="1152"/>
    </row>
    <row r="968530" spans="8:8">
      <c r="H968530" s="1152"/>
    </row>
    <row r="968531" spans="8:8">
      <c r="H968531" s="1152"/>
    </row>
    <row r="968532" spans="8:8">
      <c r="H968532" s="1152"/>
    </row>
    <row r="968533" spans="8:8">
      <c r="H968533" s="1152"/>
    </row>
    <row r="968534" spans="8:8">
      <c r="H968534" s="1152"/>
    </row>
    <row r="968535" spans="8:8">
      <c r="H968535" s="1152"/>
    </row>
    <row r="968536" spans="8:8">
      <c r="H968536" s="1152"/>
    </row>
    <row r="968537" spans="8:8">
      <c r="H968537" s="1152"/>
    </row>
    <row r="968538" spans="8:8">
      <c r="H968538" s="1152"/>
    </row>
    <row r="968539" spans="8:8">
      <c r="H968539" s="1152"/>
    </row>
    <row r="968540" spans="8:8">
      <c r="H968540" s="1152"/>
    </row>
    <row r="968541" spans="8:8">
      <c r="H968541" s="1152"/>
    </row>
    <row r="968542" spans="8:8">
      <c r="H968542" s="1152"/>
    </row>
    <row r="968543" spans="8:8">
      <c r="H968543" s="1152"/>
    </row>
    <row r="968544" spans="8:8">
      <c r="H968544" s="1152"/>
    </row>
    <row r="968545" spans="8:8">
      <c r="H968545" s="1152"/>
    </row>
    <row r="968546" spans="8:8">
      <c r="H968546" s="1152"/>
    </row>
    <row r="968547" spans="8:8">
      <c r="H968547" s="1152"/>
    </row>
    <row r="968548" spans="8:8">
      <c r="H968548" s="1152"/>
    </row>
    <row r="968549" spans="8:8">
      <c r="H968549" s="1152"/>
    </row>
    <row r="968550" spans="8:8">
      <c r="H968550" s="1152"/>
    </row>
    <row r="968551" spans="8:8">
      <c r="H968551" s="1152"/>
    </row>
    <row r="968552" spans="8:8">
      <c r="H968552" s="1152"/>
    </row>
    <row r="968553" spans="8:8">
      <c r="H968553" s="1152"/>
    </row>
    <row r="968554" spans="8:8">
      <c r="H968554" s="1152"/>
    </row>
    <row r="968555" spans="8:8">
      <c r="H968555" s="1152"/>
    </row>
    <row r="968556" spans="8:8">
      <c r="H968556" s="1152"/>
    </row>
    <row r="968557" spans="8:8">
      <c r="H968557" s="1152"/>
    </row>
    <row r="968558" spans="8:8">
      <c r="H968558" s="1152"/>
    </row>
    <row r="968559" spans="8:8">
      <c r="H968559" s="1152"/>
    </row>
    <row r="968560" spans="8:8">
      <c r="H968560" s="1152"/>
    </row>
    <row r="968561" spans="8:8">
      <c r="H968561" s="1152"/>
    </row>
    <row r="968562" spans="8:8">
      <c r="H968562" s="1152"/>
    </row>
    <row r="968563" spans="8:8">
      <c r="H968563" s="1152"/>
    </row>
    <row r="968564" spans="8:8">
      <c r="H968564" s="1152"/>
    </row>
    <row r="968565" spans="8:8">
      <c r="H968565" s="1152"/>
    </row>
    <row r="968566" spans="8:8">
      <c r="H968566" s="1152"/>
    </row>
    <row r="968567" spans="8:8">
      <c r="H968567" s="1152"/>
    </row>
    <row r="968568" spans="8:8">
      <c r="H968568" s="1152"/>
    </row>
    <row r="968569" spans="8:8">
      <c r="H968569" s="1152"/>
    </row>
    <row r="968570" spans="8:8">
      <c r="H968570" s="1152"/>
    </row>
    <row r="968571" spans="8:8">
      <c r="H968571" s="1152"/>
    </row>
    <row r="968572" spans="8:8">
      <c r="H968572" s="1152"/>
    </row>
    <row r="968573" spans="8:8">
      <c r="H968573" s="1152"/>
    </row>
    <row r="968574" spans="8:8">
      <c r="H968574" s="1152"/>
    </row>
    <row r="968575" spans="8:8">
      <c r="H968575" s="1152"/>
    </row>
    <row r="968576" spans="8:8">
      <c r="H968576" s="1152"/>
    </row>
    <row r="968577" spans="8:8">
      <c r="H968577" s="1152"/>
    </row>
    <row r="968578" spans="8:8">
      <c r="H968578" s="1152"/>
    </row>
    <row r="968579" spans="8:8">
      <c r="H968579" s="1152"/>
    </row>
    <row r="968580" spans="8:8">
      <c r="H968580" s="1152"/>
    </row>
    <row r="968581" spans="8:8">
      <c r="H968581" s="1152"/>
    </row>
    <row r="968582" spans="8:8">
      <c r="H968582" s="1152"/>
    </row>
    <row r="968583" spans="8:8">
      <c r="H968583" s="1152"/>
    </row>
    <row r="968584" spans="8:8">
      <c r="H968584" s="1152"/>
    </row>
    <row r="968585" spans="8:8">
      <c r="H968585" s="1152"/>
    </row>
    <row r="968586" spans="8:8">
      <c r="H968586" s="1152"/>
    </row>
    <row r="968587" spans="8:8">
      <c r="H968587" s="1152"/>
    </row>
    <row r="968588" spans="8:8">
      <c r="H968588" s="1152"/>
    </row>
    <row r="968589" spans="8:8">
      <c r="H968589" s="1152"/>
    </row>
    <row r="968590" spans="8:8">
      <c r="H968590" s="1152"/>
    </row>
    <row r="968591" spans="8:8">
      <c r="H968591" s="1152"/>
    </row>
    <row r="968592" spans="8:8">
      <c r="H968592" s="1152"/>
    </row>
    <row r="968593" spans="8:8">
      <c r="H968593" s="1152"/>
    </row>
    <row r="968594" spans="8:8">
      <c r="H968594" s="1152"/>
    </row>
    <row r="968595" spans="8:8">
      <c r="H968595" s="1152"/>
    </row>
    <row r="968596" spans="8:8">
      <c r="H968596" s="1152"/>
    </row>
    <row r="968597" spans="8:8">
      <c r="H968597" s="1152"/>
    </row>
    <row r="968598" spans="8:8">
      <c r="H968598" s="1152"/>
    </row>
    <row r="968599" spans="8:8">
      <c r="H968599" s="1152"/>
    </row>
    <row r="968600" spans="8:8">
      <c r="H968600" s="1152"/>
    </row>
    <row r="968601" spans="8:8">
      <c r="H968601" s="1152"/>
    </row>
    <row r="968602" spans="8:8">
      <c r="H968602" s="1152"/>
    </row>
    <row r="968603" spans="8:8">
      <c r="H968603" s="1152"/>
    </row>
    <row r="968604" spans="8:8">
      <c r="H968604" s="1152"/>
    </row>
    <row r="968605" spans="8:8">
      <c r="H968605" s="1152"/>
    </row>
    <row r="968606" spans="8:8">
      <c r="H968606" s="1152"/>
    </row>
    <row r="968607" spans="8:8">
      <c r="H968607" s="1152"/>
    </row>
    <row r="968608" spans="8:8">
      <c r="H968608" s="1152"/>
    </row>
    <row r="968609" spans="8:8">
      <c r="H968609" s="1152"/>
    </row>
    <row r="968610" spans="8:8">
      <c r="H968610" s="1152"/>
    </row>
    <row r="968611" spans="8:8">
      <c r="H968611" s="1152"/>
    </row>
    <row r="968612" spans="8:8">
      <c r="H968612" s="1152"/>
    </row>
    <row r="968613" spans="8:8">
      <c r="H968613" s="1152"/>
    </row>
    <row r="968614" spans="8:8">
      <c r="H968614" s="1152"/>
    </row>
    <row r="968615" spans="8:8">
      <c r="H968615" s="1152"/>
    </row>
    <row r="968616" spans="8:8">
      <c r="H968616" s="1152"/>
    </row>
    <row r="968617" spans="8:8">
      <c r="H968617" s="1152"/>
    </row>
    <row r="968618" spans="8:8">
      <c r="H968618" s="1152"/>
    </row>
    <row r="968619" spans="8:8">
      <c r="H968619" s="1152"/>
    </row>
    <row r="968620" spans="8:8">
      <c r="H968620" s="1152"/>
    </row>
    <row r="968621" spans="8:8">
      <c r="H968621" s="1152"/>
    </row>
    <row r="968622" spans="8:8">
      <c r="H968622" s="1152"/>
    </row>
    <row r="968623" spans="8:8">
      <c r="H968623" s="1152"/>
    </row>
    <row r="968624" spans="8:8">
      <c r="H968624" s="1152"/>
    </row>
    <row r="968625" spans="8:8">
      <c r="H968625" s="1152"/>
    </row>
    <row r="968626" spans="8:8">
      <c r="H968626" s="1152"/>
    </row>
    <row r="968627" spans="8:8">
      <c r="H968627" s="1152"/>
    </row>
    <row r="968628" spans="8:8">
      <c r="H968628" s="1152"/>
    </row>
    <row r="968629" spans="8:8">
      <c r="H968629" s="1152"/>
    </row>
    <row r="968630" spans="8:8">
      <c r="H968630" s="1152"/>
    </row>
    <row r="968631" spans="8:8">
      <c r="H968631" s="1152"/>
    </row>
    <row r="968632" spans="8:8">
      <c r="H968632" s="1152"/>
    </row>
    <row r="968633" spans="8:8">
      <c r="H968633" s="1152"/>
    </row>
    <row r="968634" spans="8:8">
      <c r="H968634" s="1152"/>
    </row>
    <row r="968635" spans="8:8">
      <c r="H968635" s="1152"/>
    </row>
    <row r="968636" spans="8:8">
      <c r="H968636" s="1152"/>
    </row>
    <row r="968637" spans="8:8">
      <c r="H968637" s="1152"/>
    </row>
    <row r="968638" spans="8:8">
      <c r="H968638" s="1152"/>
    </row>
    <row r="968639" spans="8:8">
      <c r="H968639" s="1152"/>
    </row>
    <row r="968640" spans="8:8">
      <c r="H968640" s="1152"/>
    </row>
    <row r="968641" spans="8:8">
      <c r="H968641" s="1152"/>
    </row>
    <row r="968642" spans="8:8">
      <c r="H968642" s="1152"/>
    </row>
    <row r="968643" spans="8:8">
      <c r="H968643" s="1152"/>
    </row>
    <row r="968644" spans="8:8">
      <c r="H968644" s="1152"/>
    </row>
    <row r="968645" spans="8:8">
      <c r="H968645" s="1152"/>
    </row>
    <row r="968646" spans="8:8">
      <c r="H968646" s="1152"/>
    </row>
    <row r="968647" spans="8:8">
      <c r="H968647" s="1152"/>
    </row>
    <row r="968648" spans="8:8">
      <c r="H968648" s="1152"/>
    </row>
    <row r="968649" spans="8:8">
      <c r="H968649" s="1152"/>
    </row>
    <row r="968650" spans="8:8">
      <c r="H968650" s="1152"/>
    </row>
    <row r="968651" spans="8:8">
      <c r="H968651" s="1152"/>
    </row>
    <row r="968652" spans="8:8">
      <c r="H968652" s="1152"/>
    </row>
    <row r="968653" spans="8:8">
      <c r="H968653" s="1152"/>
    </row>
    <row r="968654" spans="8:8">
      <c r="H968654" s="1152"/>
    </row>
    <row r="968655" spans="8:8">
      <c r="H968655" s="1152"/>
    </row>
    <row r="968656" spans="8:8">
      <c r="H968656" s="1152"/>
    </row>
    <row r="968657" spans="8:8">
      <c r="H968657" s="1152"/>
    </row>
    <row r="968658" spans="8:8">
      <c r="H968658" s="1152"/>
    </row>
    <row r="968659" spans="8:8">
      <c r="H968659" s="1152"/>
    </row>
    <row r="968660" spans="8:8">
      <c r="H968660" s="1152"/>
    </row>
    <row r="968661" spans="8:8">
      <c r="H968661" s="1152"/>
    </row>
    <row r="968662" spans="8:8">
      <c r="H968662" s="1152"/>
    </row>
    <row r="968663" spans="8:8">
      <c r="H968663" s="1152"/>
    </row>
    <row r="968664" spans="8:8">
      <c r="H968664" s="1152"/>
    </row>
    <row r="968665" spans="8:8">
      <c r="H968665" s="1152"/>
    </row>
    <row r="968666" spans="8:8">
      <c r="H968666" s="1152"/>
    </row>
    <row r="968667" spans="8:8">
      <c r="H968667" s="1152"/>
    </row>
    <row r="968668" spans="8:8">
      <c r="H968668" s="1152"/>
    </row>
    <row r="968669" spans="8:8">
      <c r="H968669" s="1152"/>
    </row>
    <row r="968670" spans="8:8">
      <c r="H968670" s="1152"/>
    </row>
    <row r="968671" spans="8:8">
      <c r="H968671" s="1152"/>
    </row>
    <row r="968672" spans="8:8">
      <c r="H968672" s="1152"/>
    </row>
    <row r="968673" spans="8:8">
      <c r="H968673" s="1152"/>
    </row>
    <row r="968674" spans="8:8">
      <c r="H968674" s="1152"/>
    </row>
    <row r="968675" spans="8:8">
      <c r="H968675" s="1152"/>
    </row>
    <row r="968676" spans="8:8">
      <c r="H968676" s="1152"/>
    </row>
    <row r="968677" spans="8:8">
      <c r="H968677" s="1152"/>
    </row>
    <row r="968678" spans="8:8">
      <c r="H968678" s="1152"/>
    </row>
    <row r="968679" spans="8:8">
      <c r="H968679" s="1152"/>
    </row>
    <row r="968680" spans="8:8">
      <c r="H968680" s="1152"/>
    </row>
    <row r="968681" spans="8:8">
      <c r="H968681" s="1152"/>
    </row>
    <row r="968682" spans="8:8">
      <c r="H968682" s="1152"/>
    </row>
    <row r="968683" spans="8:8">
      <c r="H968683" s="1152"/>
    </row>
    <row r="968684" spans="8:8">
      <c r="H968684" s="1152"/>
    </row>
    <row r="968685" spans="8:8">
      <c r="H968685" s="1152"/>
    </row>
    <row r="968686" spans="8:8">
      <c r="H968686" s="1152"/>
    </row>
    <row r="968687" spans="8:8">
      <c r="H968687" s="1152"/>
    </row>
    <row r="968688" spans="8:8">
      <c r="H968688" s="1152"/>
    </row>
    <row r="968689" spans="8:8">
      <c r="H968689" s="1152"/>
    </row>
    <row r="968690" spans="8:8">
      <c r="H968690" s="1152"/>
    </row>
    <row r="968691" spans="8:8">
      <c r="H968691" s="1152"/>
    </row>
    <row r="968692" spans="8:8">
      <c r="H968692" s="1152"/>
    </row>
    <row r="968693" spans="8:8">
      <c r="H968693" s="1152"/>
    </row>
    <row r="968694" spans="8:8">
      <c r="H968694" s="1152"/>
    </row>
    <row r="968695" spans="8:8">
      <c r="H968695" s="1152"/>
    </row>
    <row r="968696" spans="8:8">
      <c r="H968696" s="1152"/>
    </row>
    <row r="968697" spans="8:8">
      <c r="H968697" s="1152"/>
    </row>
    <row r="968698" spans="8:8">
      <c r="H968698" s="1152"/>
    </row>
    <row r="968699" spans="8:8">
      <c r="H968699" s="1152"/>
    </row>
    <row r="968700" spans="8:8">
      <c r="H968700" s="1152"/>
    </row>
    <row r="968701" spans="8:8">
      <c r="H968701" s="1152"/>
    </row>
    <row r="968702" spans="8:8">
      <c r="H968702" s="1152"/>
    </row>
    <row r="968703" spans="8:8">
      <c r="H968703" s="1152"/>
    </row>
    <row r="968704" spans="8:8">
      <c r="H968704" s="1152"/>
    </row>
    <row r="968705" spans="8:8">
      <c r="H968705" s="1152"/>
    </row>
    <row r="968706" spans="8:8">
      <c r="H968706" s="1152"/>
    </row>
    <row r="968707" spans="8:8">
      <c r="H968707" s="1152"/>
    </row>
    <row r="968708" spans="8:8">
      <c r="H968708" s="1152"/>
    </row>
    <row r="968709" spans="8:8">
      <c r="H968709" s="1152"/>
    </row>
    <row r="968710" spans="8:8">
      <c r="H968710" s="1152"/>
    </row>
    <row r="968711" spans="8:8">
      <c r="H968711" s="1152"/>
    </row>
    <row r="968712" spans="8:8">
      <c r="H968712" s="1152"/>
    </row>
    <row r="968713" spans="8:8">
      <c r="H968713" s="1152"/>
    </row>
    <row r="968714" spans="8:8">
      <c r="H968714" s="1152"/>
    </row>
    <row r="968715" spans="8:8">
      <c r="H968715" s="1152"/>
    </row>
    <row r="968716" spans="8:8">
      <c r="H968716" s="1152"/>
    </row>
    <row r="968717" spans="8:8">
      <c r="H968717" s="1152"/>
    </row>
    <row r="968718" spans="8:8">
      <c r="H968718" s="1152"/>
    </row>
    <row r="968719" spans="8:8">
      <c r="H968719" s="1152"/>
    </row>
    <row r="968720" spans="8:8">
      <c r="H968720" s="1152"/>
    </row>
    <row r="968721" spans="8:8">
      <c r="H968721" s="1152"/>
    </row>
    <row r="968722" spans="8:8">
      <c r="H968722" s="1152"/>
    </row>
    <row r="968723" spans="8:8">
      <c r="H968723" s="1152"/>
    </row>
    <row r="968724" spans="8:8">
      <c r="H968724" s="1152"/>
    </row>
    <row r="968725" spans="8:8">
      <c r="H968725" s="1152"/>
    </row>
    <row r="968726" spans="8:8">
      <c r="H968726" s="1152"/>
    </row>
    <row r="968727" spans="8:8">
      <c r="H968727" s="1152"/>
    </row>
    <row r="968728" spans="8:8">
      <c r="H968728" s="1152"/>
    </row>
    <row r="968729" spans="8:8">
      <c r="H968729" s="1152"/>
    </row>
    <row r="968730" spans="8:8">
      <c r="H968730" s="1152"/>
    </row>
    <row r="968731" spans="8:8">
      <c r="H968731" s="1152"/>
    </row>
    <row r="968732" spans="8:8">
      <c r="H968732" s="1152"/>
    </row>
    <row r="968733" spans="8:8">
      <c r="H968733" s="1152"/>
    </row>
    <row r="968734" spans="8:8">
      <c r="H968734" s="1152"/>
    </row>
    <row r="968735" spans="8:8">
      <c r="H968735" s="1152"/>
    </row>
    <row r="968736" spans="8:8">
      <c r="H968736" s="1152"/>
    </row>
    <row r="968737" spans="8:8">
      <c r="H968737" s="1152"/>
    </row>
    <row r="968738" spans="8:8">
      <c r="H968738" s="1152"/>
    </row>
    <row r="968739" spans="8:8">
      <c r="H968739" s="1152"/>
    </row>
    <row r="968740" spans="8:8">
      <c r="H968740" s="1152"/>
    </row>
    <row r="968741" spans="8:8">
      <c r="H968741" s="1152"/>
    </row>
    <row r="968742" spans="8:8">
      <c r="H968742" s="1152"/>
    </row>
    <row r="968743" spans="8:8">
      <c r="H968743" s="1152"/>
    </row>
    <row r="968744" spans="8:8">
      <c r="H968744" s="1152"/>
    </row>
    <row r="968745" spans="8:8">
      <c r="H968745" s="1152"/>
    </row>
    <row r="968746" spans="8:8">
      <c r="H968746" s="1152"/>
    </row>
    <row r="968747" spans="8:8">
      <c r="H968747" s="1152"/>
    </row>
    <row r="968748" spans="8:8">
      <c r="H968748" s="1152"/>
    </row>
    <row r="968749" spans="8:8">
      <c r="H968749" s="1152"/>
    </row>
    <row r="968750" spans="8:8">
      <c r="H968750" s="1152"/>
    </row>
    <row r="968751" spans="8:8">
      <c r="H968751" s="1152"/>
    </row>
    <row r="968752" spans="8:8">
      <c r="H968752" s="1152"/>
    </row>
    <row r="968753" spans="8:8">
      <c r="H968753" s="1152"/>
    </row>
    <row r="968754" spans="8:8">
      <c r="H968754" s="1152"/>
    </row>
    <row r="968755" spans="8:8">
      <c r="H968755" s="1152"/>
    </row>
    <row r="968756" spans="8:8">
      <c r="H968756" s="1152"/>
    </row>
    <row r="968757" spans="8:8">
      <c r="H968757" s="1152"/>
    </row>
    <row r="968758" spans="8:8">
      <c r="H968758" s="1152"/>
    </row>
    <row r="968759" spans="8:8">
      <c r="H968759" s="1152"/>
    </row>
    <row r="968760" spans="8:8">
      <c r="H968760" s="1152"/>
    </row>
    <row r="968761" spans="8:8">
      <c r="H968761" s="1152"/>
    </row>
    <row r="968762" spans="8:8">
      <c r="H968762" s="1152"/>
    </row>
    <row r="968763" spans="8:8">
      <c r="H968763" s="1152"/>
    </row>
    <row r="968764" spans="8:8">
      <c r="H968764" s="1152"/>
    </row>
    <row r="968765" spans="8:8">
      <c r="H968765" s="1152"/>
    </row>
    <row r="968766" spans="8:8">
      <c r="H968766" s="1152"/>
    </row>
    <row r="968767" spans="8:8">
      <c r="H968767" s="1152"/>
    </row>
    <row r="968768" spans="8:8">
      <c r="H968768" s="1152"/>
    </row>
    <row r="968769" spans="8:8">
      <c r="H968769" s="1152"/>
    </row>
    <row r="968770" spans="8:8">
      <c r="H968770" s="1152"/>
    </row>
    <row r="968771" spans="8:8">
      <c r="H968771" s="1152"/>
    </row>
    <row r="968772" spans="8:8">
      <c r="H968772" s="1152"/>
    </row>
    <row r="968773" spans="8:8">
      <c r="H968773" s="1152"/>
    </row>
    <row r="968774" spans="8:8">
      <c r="H968774" s="1152"/>
    </row>
    <row r="968775" spans="8:8">
      <c r="H968775" s="1152"/>
    </row>
    <row r="968776" spans="8:8">
      <c r="H968776" s="1152"/>
    </row>
    <row r="968777" spans="8:8">
      <c r="H968777" s="1152"/>
    </row>
    <row r="968778" spans="8:8">
      <c r="H968778" s="1152"/>
    </row>
    <row r="968779" spans="8:8">
      <c r="H968779" s="1152"/>
    </row>
    <row r="968780" spans="8:8">
      <c r="H968780" s="1152"/>
    </row>
    <row r="968781" spans="8:8">
      <c r="H968781" s="1152"/>
    </row>
    <row r="968782" spans="8:8">
      <c r="H968782" s="1152"/>
    </row>
    <row r="968783" spans="8:8">
      <c r="H968783" s="1152"/>
    </row>
    <row r="968784" spans="8:8">
      <c r="H968784" s="1152"/>
    </row>
    <row r="968785" spans="8:8">
      <c r="H968785" s="1152"/>
    </row>
    <row r="968786" spans="8:8">
      <c r="H968786" s="1152"/>
    </row>
    <row r="968787" spans="8:8">
      <c r="H968787" s="1152"/>
    </row>
    <row r="968788" spans="8:8">
      <c r="H968788" s="1152"/>
    </row>
    <row r="968789" spans="8:8">
      <c r="H968789" s="1152"/>
    </row>
    <row r="968790" spans="8:8">
      <c r="H968790" s="1152"/>
    </row>
    <row r="968791" spans="8:8">
      <c r="H968791" s="1152"/>
    </row>
    <row r="968792" spans="8:8">
      <c r="H968792" s="1152"/>
    </row>
    <row r="968793" spans="8:8">
      <c r="H968793" s="1152"/>
    </row>
    <row r="968794" spans="8:8">
      <c r="H968794" s="1152"/>
    </row>
    <row r="968795" spans="8:8">
      <c r="H968795" s="1152"/>
    </row>
    <row r="968796" spans="8:8">
      <c r="H968796" s="1152"/>
    </row>
    <row r="968797" spans="8:8">
      <c r="H968797" s="1152"/>
    </row>
    <row r="968798" spans="8:8">
      <c r="H968798" s="1152"/>
    </row>
    <row r="968799" spans="8:8">
      <c r="H968799" s="1152"/>
    </row>
    <row r="968800" spans="8:8">
      <c r="H968800" s="1152"/>
    </row>
    <row r="968801" spans="8:8">
      <c r="H968801" s="1152"/>
    </row>
    <row r="968802" spans="8:8">
      <c r="H968802" s="1152"/>
    </row>
    <row r="968803" spans="8:8">
      <c r="H968803" s="1152"/>
    </row>
    <row r="968804" spans="8:8">
      <c r="H968804" s="1152"/>
    </row>
    <row r="968805" spans="8:8">
      <c r="H968805" s="1152"/>
    </row>
    <row r="968806" spans="8:8">
      <c r="H968806" s="1152"/>
    </row>
    <row r="968807" spans="8:8">
      <c r="H968807" s="1152"/>
    </row>
    <row r="968808" spans="8:8">
      <c r="H968808" s="1152"/>
    </row>
    <row r="968809" spans="8:8">
      <c r="H968809" s="1152"/>
    </row>
    <row r="968810" spans="8:8">
      <c r="H968810" s="1152"/>
    </row>
    <row r="968811" spans="8:8">
      <c r="H968811" s="1152"/>
    </row>
    <row r="968812" spans="8:8">
      <c r="H968812" s="1152"/>
    </row>
    <row r="968813" spans="8:8">
      <c r="H968813" s="1152"/>
    </row>
    <row r="968814" spans="8:8">
      <c r="H968814" s="1152"/>
    </row>
    <row r="968815" spans="8:8">
      <c r="H968815" s="1152"/>
    </row>
    <row r="968816" spans="8:8">
      <c r="H968816" s="1152"/>
    </row>
    <row r="968817" spans="8:8">
      <c r="H968817" s="1152"/>
    </row>
    <row r="968818" spans="8:8">
      <c r="H968818" s="1152"/>
    </row>
    <row r="968819" spans="8:8">
      <c r="H968819" s="1152"/>
    </row>
    <row r="968820" spans="8:8">
      <c r="H968820" s="1152"/>
    </row>
    <row r="968821" spans="8:8">
      <c r="H968821" s="1152"/>
    </row>
    <row r="968822" spans="8:8">
      <c r="H968822" s="1152"/>
    </row>
    <row r="968823" spans="8:8">
      <c r="H968823" s="1152"/>
    </row>
    <row r="968824" spans="8:8">
      <c r="H968824" s="1152"/>
    </row>
    <row r="968825" spans="8:8">
      <c r="H968825" s="1152"/>
    </row>
    <row r="968826" spans="8:8">
      <c r="H968826" s="1152"/>
    </row>
    <row r="968827" spans="8:8">
      <c r="H968827" s="1152"/>
    </row>
    <row r="968828" spans="8:8">
      <c r="H968828" s="1152"/>
    </row>
    <row r="968829" spans="8:8">
      <c r="H968829" s="1152"/>
    </row>
    <row r="968830" spans="8:8">
      <c r="H968830" s="1152"/>
    </row>
    <row r="968831" spans="8:8">
      <c r="H968831" s="1152"/>
    </row>
    <row r="968832" spans="8:8">
      <c r="H968832" s="1152"/>
    </row>
    <row r="968833" spans="8:8">
      <c r="H968833" s="1152"/>
    </row>
    <row r="968834" spans="8:8">
      <c r="H968834" s="1152"/>
    </row>
    <row r="968835" spans="8:8">
      <c r="H968835" s="1152"/>
    </row>
    <row r="968836" spans="8:8">
      <c r="H968836" s="1152"/>
    </row>
    <row r="968837" spans="8:8">
      <c r="H968837" s="1152"/>
    </row>
    <row r="968838" spans="8:8">
      <c r="H968838" s="1152"/>
    </row>
    <row r="968839" spans="8:8">
      <c r="H968839" s="1152"/>
    </row>
    <row r="968840" spans="8:8">
      <c r="H968840" s="1152"/>
    </row>
    <row r="968841" spans="8:8">
      <c r="H968841" s="1152"/>
    </row>
    <row r="968842" spans="8:8">
      <c r="H968842" s="1152"/>
    </row>
    <row r="968843" spans="8:8">
      <c r="H968843" s="1152"/>
    </row>
    <row r="968844" spans="8:8">
      <c r="H968844" s="1152"/>
    </row>
    <row r="968845" spans="8:8">
      <c r="H968845" s="1152"/>
    </row>
    <row r="968846" spans="8:8">
      <c r="H968846" s="1152"/>
    </row>
    <row r="968847" spans="8:8">
      <c r="H968847" s="1152"/>
    </row>
    <row r="968848" spans="8:8">
      <c r="H968848" s="1152"/>
    </row>
    <row r="968849" spans="8:8">
      <c r="H968849" s="1152"/>
    </row>
    <row r="968850" spans="8:8">
      <c r="H968850" s="1152"/>
    </row>
    <row r="968851" spans="8:8">
      <c r="H968851" s="1152"/>
    </row>
    <row r="968852" spans="8:8">
      <c r="H968852" s="1152"/>
    </row>
    <row r="968853" spans="8:8">
      <c r="H968853" s="1152"/>
    </row>
    <row r="968854" spans="8:8">
      <c r="H968854" s="1152"/>
    </row>
    <row r="968855" spans="8:8">
      <c r="H968855" s="1152"/>
    </row>
    <row r="968856" spans="8:8">
      <c r="H968856" s="1152"/>
    </row>
    <row r="968857" spans="8:8">
      <c r="H968857" s="1152"/>
    </row>
    <row r="968858" spans="8:8">
      <c r="H968858" s="1152"/>
    </row>
    <row r="968859" spans="8:8">
      <c r="H968859" s="1152"/>
    </row>
    <row r="968860" spans="8:8">
      <c r="H968860" s="1152"/>
    </row>
    <row r="968861" spans="8:8">
      <c r="H968861" s="1152"/>
    </row>
    <row r="968862" spans="8:8">
      <c r="H968862" s="1152"/>
    </row>
    <row r="968863" spans="8:8">
      <c r="H968863" s="1152"/>
    </row>
    <row r="968864" spans="8:8">
      <c r="H968864" s="1152"/>
    </row>
    <row r="968865" spans="8:8">
      <c r="H968865" s="1152"/>
    </row>
    <row r="968866" spans="8:8">
      <c r="H968866" s="1152"/>
    </row>
    <row r="968867" spans="8:8">
      <c r="H968867" s="1152"/>
    </row>
    <row r="968868" spans="8:8">
      <c r="H968868" s="1152"/>
    </row>
    <row r="968869" spans="8:8">
      <c r="H968869" s="1152"/>
    </row>
    <row r="968870" spans="8:8">
      <c r="H968870" s="1152"/>
    </row>
    <row r="968871" spans="8:8">
      <c r="H968871" s="1152"/>
    </row>
    <row r="968872" spans="8:8">
      <c r="H968872" s="1152"/>
    </row>
    <row r="968873" spans="8:8">
      <c r="H968873" s="1152"/>
    </row>
    <row r="968874" spans="8:8">
      <c r="H968874" s="1152"/>
    </row>
    <row r="968875" spans="8:8">
      <c r="H968875" s="1152"/>
    </row>
    <row r="968876" spans="8:8">
      <c r="H968876" s="1152"/>
    </row>
    <row r="968877" spans="8:8">
      <c r="H968877" s="1152"/>
    </row>
    <row r="968878" spans="8:8">
      <c r="H968878" s="1152"/>
    </row>
    <row r="968879" spans="8:8">
      <c r="H968879" s="1152"/>
    </row>
    <row r="968880" spans="8:8">
      <c r="H968880" s="1152"/>
    </row>
    <row r="968881" spans="8:8">
      <c r="H968881" s="1152"/>
    </row>
    <row r="968882" spans="8:8">
      <c r="H968882" s="1152"/>
    </row>
    <row r="968883" spans="8:8">
      <c r="H968883" s="1152"/>
    </row>
    <row r="968884" spans="8:8">
      <c r="H968884" s="1152"/>
    </row>
    <row r="968885" spans="8:8">
      <c r="H968885" s="1152"/>
    </row>
    <row r="968886" spans="8:8">
      <c r="H968886" s="1152"/>
    </row>
    <row r="968887" spans="8:8">
      <c r="H968887" s="1152"/>
    </row>
    <row r="968888" spans="8:8">
      <c r="H968888" s="1152"/>
    </row>
    <row r="968889" spans="8:8">
      <c r="H968889" s="1152"/>
    </row>
    <row r="968890" spans="8:8">
      <c r="H968890" s="1152"/>
    </row>
    <row r="968891" spans="8:8">
      <c r="H968891" s="1152"/>
    </row>
    <row r="968892" spans="8:8">
      <c r="H968892" s="1152"/>
    </row>
    <row r="968893" spans="8:8">
      <c r="H968893" s="1152"/>
    </row>
    <row r="968894" spans="8:8">
      <c r="H968894" s="1152"/>
    </row>
    <row r="968895" spans="8:8">
      <c r="H968895" s="1152"/>
    </row>
    <row r="968896" spans="8:8">
      <c r="H968896" s="1152"/>
    </row>
    <row r="968897" spans="8:8">
      <c r="H968897" s="1152"/>
    </row>
    <row r="968898" spans="8:8">
      <c r="H968898" s="1152"/>
    </row>
    <row r="968899" spans="8:8">
      <c r="H968899" s="1152"/>
    </row>
    <row r="968900" spans="8:8">
      <c r="H968900" s="1152"/>
    </row>
    <row r="968901" spans="8:8">
      <c r="H968901" s="1152"/>
    </row>
    <row r="968902" spans="8:8">
      <c r="H968902" s="1152"/>
    </row>
    <row r="968903" spans="8:8">
      <c r="H968903" s="1152"/>
    </row>
    <row r="968904" spans="8:8">
      <c r="H968904" s="1152"/>
    </row>
    <row r="968905" spans="8:8">
      <c r="H968905" s="1152"/>
    </row>
    <row r="968906" spans="8:8">
      <c r="H968906" s="1152"/>
    </row>
    <row r="968907" spans="8:8">
      <c r="H968907" s="1152"/>
    </row>
    <row r="968908" spans="8:8">
      <c r="H968908" s="1152"/>
    </row>
    <row r="968909" spans="8:8">
      <c r="H968909" s="1152"/>
    </row>
    <row r="968910" spans="8:8">
      <c r="H968910" s="1152"/>
    </row>
    <row r="968911" spans="8:8">
      <c r="H968911" s="1152"/>
    </row>
    <row r="968912" spans="8:8">
      <c r="H968912" s="1152"/>
    </row>
    <row r="968913" spans="8:8">
      <c r="H968913" s="1152"/>
    </row>
    <row r="968914" spans="8:8">
      <c r="H968914" s="1152"/>
    </row>
    <row r="968915" spans="8:8">
      <c r="H968915" s="1152"/>
    </row>
    <row r="968916" spans="8:8">
      <c r="H968916" s="1152"/>
    </row>
    <row r="968917" spans="8:8">
      <c r="H968917" s="1152"/>
    </row>
    <row r="968918" spans="8:8">
      <c r="H968918" s="1152"/>
    </row>
    <row r="968919" spans="8:8">
      <c r="H968919" s="1152"/>
    </row>
    <row r="968920" spans="8:8">
      <c r="H968920" s="1152"/>
    </row>
    <row r="968921" spans="8:8">
      <c r="H968921" s="1152"/>
    </row>
    <row r="968922" spans="8:8">
      <c r="H968922" s="1152"/>
    </row>
    <row r="968923" spans="8:8">
      <c r="H968923" s="1152"/>
    </row>
    <row r="968924" spans="8:8">
      <c r="H968924" s="1152"/>
    </row>
    <row r="968925" spans="8:8">
      <c r="H968925" s="1152"/>
    </row>
    <row r="968926" spans="8:8">
      <c r="H968926" s="1152"/>
    </row>
    <row r="968927" spans="8:8">
      <c r="H968927" s="1152"/>
    </row>
    <row r="968928" spans="8:8">
      <c r="H968928" s="1152"/>
    </row>
    <row r="968929" spans="8:8">
      <c r="H968929" s="1152"/>
    </row>
    <row r="968930" spans="8:8">
      <c r="H968930" s="1152"/>
    </row>
    <row r="968931" spans="8:8">
      <c r="H968931" s="1152"/>
    </row>
    <row r="968932" spans="8:8">
      <c r="H968932" s="1152"/>
    </row>
    <row r="968933" spans="8:8">
      <c r="H968933" s="1152"/>
    </row>
    <row r="968934" spans="8:8">
      <c r="H968934" s="1152"/>
    </row>
    <row r="968935" spans="8:8">
      <c r="H968935" s="1152"/>
    </row>
    <row r="968936" spans="8:8">
      <c r="H968936" s="1152"/>
    </row>
    <row r="968937" spans="8:8">
      <c r="H968937" s="1152"/>
    </row>
    <row r="968938" spans="8:8">
      <c r="H968938" s="1152"/>
    </row>
    <row r="968939" spans="8:8">
      <c r="H968939" s="1152"/>
    </row>
    <row r="968940" spans="8:8">
      <c r="H968940" s="1152"/>
    </row>
    <row r="968941" spans="8:8">
      <c r="H968941" s="1152"/>
    </row>
    <row r="968942" spans="8:8">
      <c r="H968942" s="1152"/>
    </row>
    <row r="968943" spans="8:8">
      <c r="H968943" s="1152"/>
    </row>
    <row r="968944" spans="8:8">
      <c r="H968944" s="1152"/>
    </row>
    <row r="968945" spans="8:8">
      <c r="H968945" s="1152"/>
    </row>
    <row r="968946" spans="8:8">
      <c r="H968946" s="1152"/>
    </row>
    <row r="968947" spans="8:8">
      <c r="H968947" s="1152"/>
    </row>
    <row r="968948" spans="8:8">
      <c r="H968948" s="1152"/>
    </row>
    <row r="968949" spans="8:8">
      <c r="H968949" s="1152"/>
    </row>
    <row r="968950" spans="8:8">
      <c r="H968950" s="1152"/>
    </row>
    <row r="968951" spans="8:8">
      <c r="H968951" s="1152"/>
    </row>
    <row r="968952" spans="8:8">
      <c r="H968952" s="1152"/>
    </row>
    <row r="968953" spans="8:8">
      <c r="H968953" s="1152"/>
    </row>
    <row r="968954" spans="8:8">
      <c r="H968954" s="1152"/>
    </row>
    <row r="968955" spans="8:8">
      <c r="H968955" s="1152"/>
    </row>
    <row r="968956" spans="8:8">
      <c r="H968956" s="1152"/>
    </row>
    <row r="968957" spans="8:8">
      <c r="H968957" s="1152"/>
    </row>
    <row r="968958" spans="8:8">
      <c r="H968958" s="1152"/>
    </row>
    <row r="968959" spans="8:8">
      <c r="H968959" s="1152"/>
    </row>
    <row r="968960" spans="8:8">
      <c r="H968960" s="1152"/>
    </row>
    <row r="968961" spans="8:8">
      <c r="H968961" s="1152"/>
    </row>
    <row r="968962" spans="8:8">
      <c r="H968962" s="1152"/>
    </row>
    <row r="968963" spans="8:8">
      <c r="H968963" s="1152"/>
    </row>
    <row r="968964" spans="8:8">
      <c r="H968964" s="1152"/>
    </row>
    <row r="968965" spans="8:8">
      <c r="H968965" s="1152"/>
    </row>
    <row r="968966" spans="8:8">
      <c r="H968966" s="1152"/>
    </row>
    <row r="968967" spans="8:8">
      <c r="H968967" s="1152"/>
    </row>
    <row r="968968" spans="8:8">
      <c r="H968968" s="1152"/>
    </row>
    <row r="968969" spans="8:8">
      <c r="H968969" s="1152"/>
    </row>
    <row r="968970" spans="8:8">
      <c r="H968970" s="1152"/>
    </row>
    <row r="968971" spans="8:8">
      <c r="H968971" s="1152"/>
    </row>
    <row r="968972" spans="8:8">
      <c r="H968972" s="1152"/>
    </row>
    <row r="968973" spans="8:8">
      <c r="H968973" s="1152"/>
    </row>
    <row r="968974" spans="8:8">
      <c r="H968974" s="1152"/>
    </row>
    <row r="968975" spans="8:8">
      <c r="H968975" s="1152"/>
    </row>
    <row r="968976" spans="8:8">
      <c r="H968976" s="1152"/>
    </row>
    <row r="968977" spans="8:8">
      <c r="H968977" s="1152"/>
    </row>
    <row r="968978" spans="8:8">
      <c r="H968978" s="1152"/>
    </row>
    <row r="968979" spans="8:8">
      <c r="H968979" s="1152"/>
    </row>
    <row r="968980" spans="8:8">
      <c r="H968980" s="1152"/>
    </row>
    <row r="968981" spans="8:8">
      <c r="H968981" s="1152"/>
    </row>
    <row r="968982" spans="8:8">
      <c r="H968982" s="1152"/>
    </row>
    <row r="968983" spans="8:8">
      <c r="H968983" s="1152"/>
    </row>
    <row r="968984" spans="8:8">
      <c r="H968984" s="1152"/>
    </row>
    <row r="968985" spans="8:8">
      <c r="H968985" s="1152"/>
    </row>
    <row r="968986" spans="8:8">
      <c r="H968986" s="1152"/>
    </row>
    <row r="968987" spans="8:8">
      <c r="H968987" s="1152"/>
    </row>
    <row r="968988" spans="8:8">
      <c r="H968988" s="1152"/>
    </row>
    <row r="968989" spans="8:8">
      <c r="H968989" s="1152"/>
    </row>
    <row r="968990" spans="8:8">
      <c r="H968990" s="1152"/>
    </row>
    <row r="968991" spans="8:8">
      <c r="H968991" s="1152"/>
    </row>
    <row r="968992" spans="8:8">
      <c r="H968992" s="1152"/>
    </row>
    <row r="968993" spans="8:8">
      <c r="H968993" s="1152"/>
    </row>
    <row r="968994" spans="8:8">
      <c r="H968994" s="1152"/>
    </row>
    <row r="968995" spans="8:8">
      <c r="H968995" s="1152"/>
    </row>
    <row r="968996" spans="8:8">
      <c r="H968996" s="1152"/>
    </row>
    <row r="968997" spans="8:8">
      <c r="H968997" s="1152"/>
    </row>
    <row r="968998" spans="8:8">
      <c r="H968998" s="1152"/>
    </row>
    <row r="968999" spans="8:8">
      <c r="H968999" s="1152"/>
    </row>
    <row r="969000" spans="8:8">
      <c r="H969000" s="1152"/>
    </row>
    <row r="969001" spans="8:8">
      <c r="H969001" s="1152"/>
    </row>
    <row r="969002" spans="8:8">
      <c r="H969002" s="1152"/>
    </row>
    <row r="969003" spans="8:8">
      <c r="H969003" s="1152"/>
    </row>
    <row r="969004" spans="8:8">
      <c r="H969004" s="1152"/>
    </row>
    <row r="969005" spans="8:8">
      <c r="H969005" s="1152"/>
    </row>
    <row r="969006" spans="8:8">
      <c r="H969006" s="1152"/>
    </row>
    <row r="969007" spans="8:8">
      <c r="H969007" s="1152"/>
    </row>
    <row r="969008" spans="8:8">
      <c r="H969008" s="1152"/>
    </row>
    <row r="969009" spans="8:8">
      <c r="H969009" s="1152"/>
    </row>
    <row r="969010" spans="8:8">
      <c r="H969010" s="1152"/>
    </row>
    <row r="969011" spans="8:8">
      <c r="H969011" s="1152"/>
    </row>
    <row r="969012" spans="8:8">
      <c r="H969012" s="1152"/>
    </row>
    <row r="969013" spans="8:8">
      <c r="H969013" s="1152"/>
    </row>
    <row r="969014" spans="8:8">
      <c r="H969014" s="1152"/>
    </row>
    <row r="969015" spans="8:8">
      <c r="H969015" s="1152"/>
    </row>
    <row r="969016" spans="8:8">
      <c r="H969016" s="1152"/>
    </row>
    <row r="969017" spans="8:8">
      <c r="H969017" s="1152"/>
    </row>
    <row r="969018" spans="8:8">
      <c r="H969018" s="1152"/>
    </row>
    <row r="969019" spans="8:8">
      <c r="H969019" s="1152"/>
    </row>
    <row r="969020" spans="8:8">
      <c r="H969020" s="1152"/>
    </row>
    <row r="969021" spans="8:8">
      <c r="H969021" s="1152"/>
    </row>
    <row r="969022" spans="8:8">
      <c r="H969022" s="1152"/>
    </row>
    <row r="969023" spans="8:8">
      <c r="H969023" s="1152"/>
    </row>
    <row r="969024" spans="8:8">
      <c r="H969024" s="1152"/>
    </row>
    <row r="969025" spans="8:8">
      <c r="H969025" s="1152"/>
    </row>
    <row r="969026" spans="8:8">
      <c r="H969026" s="1152"/>
    </row>
    <row r="969027" spans="8:8">
      <c r="H969027" s="1152"/>
    </row>
    <row r="969028" spans="8:8">
      <c r="H969028" s="1152"/>
    </row>
    <row r="969029" spans="8:8">
      <c r="H969029" s="1152"/>
    </row>
    <row r="969030" spans="8:8">
      <c r="H969030" s="1152"/>
    </row>
    <row r="969031" spans="8:8">
      <c r="H969031" s="1152"/>
    </row>
    <row r="969032" spans="8:8">
      <c r="H969032" s="1152"/>
    </row>
    <row r="969033" spans="8:8">
      <c r="H969033" s="1152"/>
    </row>
    <row r="969034" spans="8:8">
      <c r="H969034" s="1152"/>
    </row>
    <row r="969035" spans="8:8">
      <c r="H969035" s="1152"/>
    </row>
    <row r="969036" spans="8:8">
      <c r="H969036" s="1152"/>
    </row>
    <row r="969037" spans="8:8">
      <c r="H969037" s="1152"/>
    </row>
    <row r="969038" spans="8:8">
      <c r="H969038" s="1152"/>
    </row>
    <row r="969039" spans="8:8">
      <c r="H969039" s="1152"/>
    </row>
    <row r="969040" spans="8:8">
      <c r="H969040" s="1152"/>
    </row>
    <row r="969041" spans="8:8">
      <c r="H969041" s="1152"/>
    </row>
    <row r="969042" spans="8:8">
      <c r="H969042" s="1152"/>
    </row>
    <row r="969043" spans="8:8">
      <c r="H969043" s="1152"/>
    </row>
    <row r="969044" spans="8:8">
      <c r="H969044" s="1152"/>
    </row>
    <row r="969045" spans="8:8">
      <c r="H969045" s="1152"/>
    </row>
    <row r="969046" spans="8:8">
      <c r="H969046" s="1152"/>
    </row>
    <row r="969047" spans="8:8">
      <c r="H969047" s="1152"/>
    </row>
    <row r="969048" spans="8:8">
      <c r="H969048" s="1152"/>
    </row>
    <row r="969049" spans="8:8">
      <c r="H969049" s="1152"/>
    </row>
    <row r="969050" spans="8:8">
      <c r="H969050" s="1152"/>
    </row>
    <row r="969051" spans="8:8">
      <c r="H969051" s="1152"/>
    </row>
    <row r="969052" spans="8:8">
      <c r="H969052" s="1152"/>
    </row>
    <row r="969053" spans="8:8">
      <c r="H969053" s="1152"/>
    </row>
    <row r="969054" spans="8:8">
      <c r="H969054" s="1152"/>
    </row>
    <row r="969055" spans="8:8">
      <c r="H969055" s="1152"/>
    </row>
    <row r="969056" spans="8:8">
      <c r="H969056" s="1152"/>
    </row>
    <row r="969057" spans="8:8">
      <c r="H969057" s="1152"/>
    </row>
    <row r="969058" spans="8:8">
      <c r="H969058" s="1152"/>
    </row>
    <row r="969059" spans="8:8">
      <c r="H969059" s="1152"/>
    </row>
    <row r="969060" spans="8:8">
      <c r="H969060" s="1152"/>
    </row>
    <row r="969061" spans="8:8">
      <c r="H969061" s="1152"/>
    </row>
    <row r="969062" spans="8:8">
      <c r="H969062" s="1152"/>
    </row>
    <row r="969063" spans="8:8">
      <c r="H969063" s="1152"/>
    </row>
    <row r="969064" spans="8:8">
      <c r="H969064" s="1152"/>
    </row>
    <row r="969065" spans="8:8">
      <c r="H969065" s="1152"/>
    </row>
    <row r="969066" spans="8:8">
      <c r="H969066" s="1152"/>
    </row>
    <row r="969067" spans="8:8">
      <c r="H969067" s="1152"/>
    </row>
    <row r="969068" spans="8:8">
      <c r="H969068" s="1152"/>
    </row>
    <row r="969069" spans="8:8">
      <c r="H969069" s="1152"/>
    </row>
    <row r="969070" spans="8:8">
      <c r="H969070" s="1152"/>
    </row>
    <row r="969071" spans="8:8">
      <c r="H969071" s="1152"/>
    </row>
    <row r="969072" spans="8:8">
      <c r="H969072" s="1152"/>
    </row>
    <row r="969073" spans="8:8">
      <c r="H969073" s="1152"/>
    </row>
    <row r="969074" spans="8:8">
      <c r="H969074" s="1152"/>
    </row>
    <row r="969075" spans="8:8">
      <c r="H969075" s="1152"/>
    </row>
    <row r="969076" spans="8:8">
      <c r="H969076" s="1152"/>
    </row>
    <row r="969077" spans="8:8">
      <c r="H969077" s="1152"/>
    </row>
    <row r="969078" spans="8:8">
      <c r="H969078" s="1152"/>
    </row>
    <row r="969079" spans="8:8">
      <c r="H969079" s="1152"/>
    </row>
    <row r="969080" spans="8:8">
      <c r="H969080" s="1152"/>
    </row>
    <row r="969081" spans="8:8">
      <c r="H969081" s="1152"/>
    </row>
    <row r="969082" spans="8:8">
      <c r="H969082" s="1152"/>
    </row>
    <row r="969083" spans="8:8">
      <c r="H969083" s="1152"/>
    </row>
    <row r="969084" spans="8:8">
      <c r="H969084" s="1152"/>
    </row>
    <row r="969085" spans="8:8">
      <c r="H969085" s="1152"/>
    </row>
    <row r="969086" spans="8:8">
      <c r="H969086" s="1152"/>
    </row>
    <row r="969087" spans="8:8">
      <c r="H969087" s="1152"/>
    </row>
    <row r="969088" spans="8:8">
      <c r="H969088" s="1152"/>
    </row>
    <row r="969089" spans="8:8">
      <c r="H969089" s="1152"/>
    </row>
    <row r="969090" spans="8:8">
      <c r="H969090" s="1152"/>
    </row>
    <row r="969091" spans="8:8">
      <c r="H969091" s="1152"/>
    </row>
    <row r="969092" spans="8:8">
      <c r="H969092" s="1152"/>
    </row>
    <row r="969093" spans="8:8">
      <c r="H969093" s="1152"/>
    </row>
    <row r="969094" spans="8:8">
      <c r="H969094" s="1152"/>
    </row>
    <row r="969095" spans="8:8">
      <c r="H969095" s="1152"/>
    </row>
    <row r="969096" spans="8:8">
      <c r="H969096" s="1152"/>
    </row>
    <row r="969097" spans="8:8">
      <c r="H969097" s="1152"/>
    </row>
    <row r="969098" spans="8:8">
      <c r="H969098" s="1152"/>
    </row>
    <row r="969099" spans="8:8">
      <c r="H969099" s="1152"/>
    </row>
    <row r="969100" spans="8:8">
      <c r="H969100" s="1152"/>
    </row>
    <row r="969101" spans="8:8">
      <c r="H969101" s="1152"/>
    </row>
    <row r="969102" spans="8:8">
      <c r="H969102" s="1152"/>
    </row>
    <row r="969103" spans="8:8">
      <c r="H969103" s="1152"/>
    </row>
    <row r="969104" spans="8:8">
      <c r="H969104" s="1152"/>
    </row>
    <row r="969105" spans="8:8">
      <c r="H969105" s="1152"/>
    </row>
    <row r="969106" spans="8:8">
      <c r="H969106" s="1152"/>
    </row>
    <row r="969107" spans="8:8">
      <c r="H969107" s="1152"/>
    </row>
    <row r="969108" spans="8:8">
      <c r="H969108" s="1152"/>
    </row>
    <row r="969109" spans="8:8">
      <c r="H969109" s="1152"/>
    </row>
    <row r="969110" spans="8:8">
      <c r="H969110" s="1152"/>
    </row>
    <row r="969111" spans="8:8">
      <c r="H969111" s="1152"/>
    </row>
    <row r="969112" spans="8:8">
      <c r="H969112" s="1152"/>
    </row>
    <row r="969113" spans="8:8">
      <c r="H969113" s="1152"/>
    </row>
    <row r="969114" spans="8:8">
      <c r="H969114" s="1152"/>
    </row>
    <row r="969115" spans="8:8">
      <c r="H969115" s="1152"/>
    </row>
    <row r="969116" spans="8:8">
      <c r="H969116" s="1152"/>
    </row>
    <row r="969117" spans="8:8">
      <c r="H969117" s="1152"/>
    </row>
    <row r="969118" spans="8:8">
      <c r="H969118" s="1152"/>
    </row>
    <row r="969119" spans="8:8">
      <c r="H969119" s="1152"/>
    </row>
    <row r="969120" spans="8:8">
      <c r="H969120" s="1152"/>
    </row>
    <row r="969121" spans="8:8">
      <c r="H969121" s="1152"/>
    </row>
    <row r="969122" spans="8:8">
      <c r="H969122" s="1152"/>
    </row>
    <row r="969123" spans="8:8">
      <c r="H969123" s="1152"/>
    </row>
    <row r="969124" spans="8:8">
      <c r="H969124" s="1152"/>
    </row>
    <row r="969125" spans="8:8">
      <c r="H969125" s="1152"/>
    </row>
    <row r="969126" spans="8:8">
      <c r="H969126" s="1152"/>
    </row>
    <row r="969127" spans="8:8">
      <c r="H969127" s="1152"/>
    </row>
    <row r="969128" spans="8:8">
      <c r="H969128" s="1152"/>
    </row>
    <row r="969129" spans="8:8">
      <c r="H969129" s="1152"/>
    </row>
    <row r="969130" spans="8:8">
      <c r="H969130" s="1152"/>
    </row>
    <row r="969131" spans="8:8">
      <c r="H969131" s="1152"/>
    </row>
    <row r="969132" spans="8:8">
      <c r="H969132" s="1152"/>
    </row>
    <row r="969133" spans="8:8">
      <c r="H969133" s="1152"/>
    </row>
    <row r="969134" spans="8:8">
      <c r="H969134" s="1152"/>
    </row>
    <row r="969135" spans="8:8">
      <c r="H969135" s="1152"/>
    </row>
    <row r="969136" spans="8:8">
      <c r="H969136" s="1152"/>
    </row>
    <row r="969137" spans="8:8">
      <c r="H969137" s="1152"/>
    </row>
    <row r="969138" spans="8:8">
      <c r="H969138" s="1152"/>
    </row>
    <row r="969139" spans="8:8">
      <c r="H969139" s="1152"/>
    </row>
    <row r="969140" spans="8:8">
      <c r="H969140" s="1152"/>
    </row>
    <row r="969141" spans="8:8">
      <c r="H969141" s="1152"/>
    </row>
    <row r="969142" spans="8:8">
      <c r="H969142" s="1152"/>
    </row>
    <row r="969143" spans="8:8">
      <c r="H969143" s="1152"/>
    </row>
    <row r="969144" spans="8:8">
      <c r="H969144" s="1152"/>
    </row>
    <row r="969145" spans="8:8">
      <c r="H969145" s="1152"/>
    </row>
    <row r="969146" spans="8:8">
      <c r="H969146" s="1152"/>
    </row>
    <row r="969147" spans="8:8">
      <c r="H969147" s="1152"/>
    </row>
    <row r="969148" spans="8:8">
      <c r="H969148" s="1152"/>
    </row>
    <row r="969149" spans="8:8">
      <c r="H969149" s="1152"/>
    </row>
    <row r="969150" spans="8:8">
      <c r="H969150" s="1152"/>
    </row>
    <row r="969151" spans="8:8">
      <c r="H969151" s="1152"/>
    </row>
    <row r="969152" spans="8:8">
      <c r="H969152" s="1152"/>
    </row>
    <row r="969153" spans="8:8">
      <c r="H969153" s="1152"/>
    </row>
    <row r="969154" spans="8:8">
      <c r="H969154" s="1152"/>
    </row>
    <row r="969155" spans="8:8">
      <c r="H969155" s="1152"/>
    </row>
    <row r="969156" spans="8:8">
      <c r="H969156" s="1152"/>
    </row>
    <row r="969157" spans="8:8">
      <c r="H969157" s="1152"/>
    </row>
    <row r="969158" spans="8:8">
      <c r="H969158" s="1152"/>
    </row>
    <row r="969159" spans="8:8">
      <c r="H969159" s="1152"/>
    </row>
    <row r="969160" spans="8:8">
      <c r="H969160" s="1152"/>
    </row>
    <row r="969161" spans="8:8">
      <c r="H969161" s="1152"/>
    </row>
    <row r="969162" spans="8:8">
      <c r="H969162" s="1152"/>
    </row>
    <row r="969163" spans="8:8">
      <c r="H969163" s="1152"/>
    </row>
    <row r="969164" spans="8:8">
      <c r="H969164" s="1152"/>
    </row>
    <row r="969165" spans="8:8">
      <c r="H969165" s="1152"/>
    </row>
    <row r="969166" spans="8:8">
      <c r="H969166" s="1152"/>
    </row>
    <row r="969167" spans="8:8">
      <c r="H969167" s="1152"/>
    </row>
    <row r="969168" spans="8:8">
      <c r="H969168" s="1152"/>
    </row>
    <row r="969169" spans="8:8">
      <c r="H969169" s="1152"/>
    </row>
    <row r="969170" spans="8:8">
      <c r="H969170" s="1152"/>
    </row>
    <row r="969171" spans="8:8">
      <c r="H969171" s="1152"/>
    </row>
    <row r="969172" spans="8:8">
      <c r="H969172" s="1152"/>
    </row>
    <row r="969173" spans="8:8">
      <c r="H969173" s="1152"/>
    </row>
    <row r="969174" spans="8:8">
      <c r="H969174" s="1152"/>
    </row>
    <row r="969175" spans="8:8">
      <c r="H969175" s="1152"/>
    </row>
    <row r="969176" spans="8:8">
      <c r="H969176" s="1152"/>
    </row>
    <row r="969177" spans="8:8">
      <c r="H969177" s="1152"/>
    </row>
    <row r="969178" spans="8:8">
      <c r="H969178" s="1152"/>
    </row>
    <row r="969179" spans="8:8">
      <c r="H969179" s="1152"/>
    </row>
    <row r="969180" spans="8:8">
      <c r="H969180" s="1152"/>
    </row>
    <row r="969181" spans="8:8">
      <c r="H969181" s="1152"/>
    </row>
    <row r="969182" spans="8:8">
      <c r="H969182" s="1152"/>
    </row>
    <row r="969183" spans="8:8">
      <c r="H969183" s="1152"/>
    </row>
    <row r="969184" spans="8:8">
      <c r="H969184" s="1152"/>
    </row>
    <row r="969185" spans="8:8">
      <c r="H969185" s="1152"/>
    </row>
    <row r="969186" spans="8:8">
      <c r="H969186" s="1152"/>
    </row>
    <row r="969187" spans="8:8">
      <c r="H969187" s="1152"/>
    </row>
    <row r="969188" spans="8:8">
      <c r="H969188" s="1152"/>
    </row>
    <row r="969189" spans="8:8">
      <c r="H969189" s="1152"/>
    </row>
    <row r="969190" spans="8:8">
      <c r="H969190" s="1152"/>
    </row>
    <row r="969191" spans="8:8">
      <c r="H969191" s="1152"/>
    </row>
    <row r="969192" spans="8:8">
      <c r="H969192" s="1152"/>
    </row>
    <row r="969193" spans="8:8">
      <c r="H969193" s="1152"/>
    </row>
    <row r="969194" spans="8:8">
      <c r="H969194" s="1152"/>
    </row>
    <row r="969195" spans="8:8">
      <c r="H969195" s="1152"/>
    </row>
    <row r="969196" spans="8:8">
      <c r="H969196" s="1152"/>
    </row>
    <row r="969197" spans="8:8">
      <c r="H969197" s="1152"/>
    </row>
    <row r="969198" spans="8:8">
      <c r="H969198" s="1152"/>
    </row>
    <row r="969199" spans="8:8">
      <c r="H969199" s="1152"/>
    </row>
    <row r="969200" spans="8:8">
      <c r="H969200" s="1152"/>
    </row>
    <row r="969201" spans="8:8">
      <c r="H969201" s="1152"/>
    </row>
    <row r="969202" spans="8:8">
      <c r="H969202" s="1152"/>
    </row>
    <row r="969203" spans="8:8">
      <c r="H969203" s="1152"/>
    </row>
    <row r="969204" spans="8:8">
      <c r="H969204" s="1152"/>
    </row>
    <row r="969205" spans="8:8">
      <c r="H969205" s="1152"/>
    </row>
    <row r="969206" spans="8:8">
      <c r="H969206" s="1152"/>
    </row>
    <row r="969207" spans="8:8">
      <c r="H969207" s="1152"/>
    </row>
    <row r="969208" spans="8:8">
      <c r="H969208" s="1152"/>
    </row>
    <row r="969209" spans="8:8">
      <c r="H969209" s="1152"/>
    </row>
    <row r="969210" spans="8:8">
      <c r="H969210" s="1152"/>
    </row>
    <row r="969211" spans="8:8">
      <c r="H969211" s="1152"/>
    </row>
    <row r="969212" spans="8:8">
      <c r="H969212" s="1152"/>
    </row>
    <row r="969213" spans="8:8">
      <c r="H969213" s="1152"/>
    </row>
    <row r="969214" spans="8:8">
      <c r="H969214" s="1152"/>
    </row>
    <row r="969215" spans="8:8">
      <c r="H969215" s="1152"/>
    </row>
    <row r="969216" spans="8:8">
      <c r="H969216" s="1152"/>
    </row>
    <row r="969217" spans="8:8">
      <c r="H969217" s="1152"/>
    </row>
    <row r="969218" spans="8:8">
      <c r="H969218" s="1152"/>
    </row>
    <row r="969219" spans="8:8">
      <c r="H969219" s="1152"/>
    </row>
    <row r="969220" spans="8:8">
      <c r="H969220" s="1152"/>
    </row>
    <row r="969221" spans="8:8">
      <c r="H969221" s="1152"/>
    </row>
    <row r="969222" spans="8:8">
      <c r="H969222" s="1152"/>
    </row>
    <row r="969223" spans="8:8">
      <c r="H969223" s="1152"/>
    </row>
    <row r="969224" spans="8:8">
      <c r="H969224" s="1152"/>
    </row>
    <row r="969225" spans="8:8">
      <c r="H969225" s="1152"/>
    </row>
    <row r="969226" spans="8:8">
      <c r="H969226" s="1152"/>
    </row>
    <row r="969227" spans="8:8">
      <c r="H969227" s="1152"/>
    </row>
    <row r="969228" spans="8:8">
      <c r="H969228" s="1152"/>
    </row>
    <row r="969229" spans="8:8">
      <c r="H969229" s="1152"/>
    </row>
    <row r="969230" spans="8:8">
      <c r="H969230" s="1152"/>
    </row>
    <row r="969231" spans="8:8">
      <c r="H969231" s="1152"/>
    </row>
    <row r="969232" spans="8:8">
      <c r="H969232" s="1152"/>
    </row>
    <row r="969233" spans="8:8">
      <c r="H969233" s="1152"/>
    </row>
    <row r="969234" spans="8:8">
      <c r="H969234" s="1152"/>
    </row>
    <row r="969235" spans="8:8">
      <c r="H969235" s="1152"/>
    </row>
    <row r="969236" spans="8:8">
      <c r="H969236" s="1152"/>
    </row>
    <row r="969237" spans="8:8">
      <c r="H969237" s="1152"/>
    </row>
    <row r="969238" spans="8:8">
      <c r="H969238" s="1152"/>
    </row>
    <row r="969239" spans="8:8">
      <c r="H969239" s="1152"/>
    </row>
    <row r="969240" spans="8:8">
      <c r="H969240" s="1152"/>
    </row>
    <row r="969241" spans="8:8">
      <c r="H969241" s="1152"/>
    </row>
    <row r="969242" spans="8:8">
      <c r="H969242" s="1152"/>
    </row>
    <row r="969243" spans="8:8">
      <c r="H969243" s="1152"/>
    </row>
    <row r="969244" spans="8:8">
      <c r="H969244" s="1152"/>
    </row>
    <row r="969245" spans="8:8">
      <c r="H969245" s="1152"/>
    </row>
    <row r="969246" spans="8:8">
      <c r="H969246" s="1152"/>
    </row>
    <row r="969247" spans="8:8">
      <c r="H969247" s="1152"/>
    </row>
    <row r="969248" spans="8:8">
      <c r="H969248" s="1152"/>
    </row>
    <row r="969249" spans="8:8">
      <c r="H969249" s="1152"/>
    </row>
    <row r="969250" spans="8:8">
      <c r="H969250" s="1152"/>
    </row>
    <row r="969251" spans="8:8">
      <c r="H969251" s="1152"/>
    </row>
    <row r="969252" spans="8:8">
      <c r="H969252" s="1152"/>
    </row>
    <row r="969253" spans="8:8">
      <c r="H969253" s="1152"/>
    </row>
    <row r="969254" spans="8:8">
      <c r="H969254" s="1152"/>
    </row>
    <row r="969255" spans="8:8">
      <c r="H969255" s="1152"/>
    </row>
    <row r="969256" spans="8:8">
      <c r="H969256" s="1152"/>
    </row>
    <row r="969257" spans="8:8">
      <c r="H969257" s="1152"/>
    </row>
    <row r="969258" spans="8:8">
      <c r="H969258" s="1152"/>
    </row>
    <row r="969259" spans="8:8">
      <c r="H969259" s="1152"/>
    </row>
    <row r="969260" spans="8:8">
      <c r="H969260" s="1152"/>
    </row>
    <row r="969261" spans="8:8">
      <c r="H969261" s="1152"/>
    </row>
    <row r="969262" spans="8:8">
      <c r="H969262" s="1152"/>
    </row>
    <row r="969263" spans="8:8">
      <c r="H969263" s="1152"/>
    </row>
    <row r="969264" spans="8:8">
      <c r="H969264" s="1152"/>
    </row>
    <row r="969265" spans="8:8">
      <c r="H969265" s="1152"/>
    </row>
    <row r="969266" spans="8:8">
      <c r="H969266" s="1152"/>
    </row>
    <row r="969267" spans="8:8">
      <c r="H969267" s="1152"/>
    </row>
    <row r="969268" spans="8:8">
      <c r="H969268" s="1152"/>
    </row>
    <row r="969269" spans="8:8">
      <c r="H969269" s="1152"/>
    </row>
    <row r="969270" spans="8:8">
      <c r="H969270" s="1152"/>
    </row>
    <row r="969271" spans="8:8">
      <c r="H969271" s="1152"/>
    </row>
    <row r="969272" spans="8:8">
      <c r="H969272" s="1152"/>
    </row>
    <row r="969273" spans="8:8">
      <c r="H969273" s="1152"/>
    </row>
    <row r="969274" spans="8:8">
      <c r="H969274" s="1152"/>
    </row>
    <row r="969275" spans="8:8">
      <c r="H969275" s="1152"/>
    </row>
    <row r="969276" spans="8:8">
      <c r="H969276" s="1152"/>
    </row>
    <row r="969277" spans="8:8">
      <c r="H969277" s="1152"/>
    </row>
    <row r="969278" spans="8:8">
      <c r="H969278" s="1152"/>
    </row>
    <row r="969279" spans="8:8">
      <c r="H969279" s="1152"/>
    </row>
    <row r="969280" spans="8:8">
      <c r="H969280" s="1152"/>
    </row>
    <row r="969281" spans="8:8">
      <c r="H969281" s="1152"/>
    </row>
    <row r="969282" spans="8:8">
      <c r="H969282" s="1152"/>
    </row>
    <row r="969283" spans="8:8">
      <c r="H969283" s="1152"/>
    </row>
    <row r="969284" spans="8:8">
      <c r="H969284" s="1152"/>
    </row>
    <row r="969285" spans="8:8">
      <c r="H969285" s="1152"/>
    </row>
    <row r="969286" spans="8:8">
      <c r="H969286" s="1152"/>
    </row>
    <row r="969287" spans="8:8">
      <c r="H969287" s="1152"/>
    </row>
    <row r="969288" spans="8:8">
      <c r="H969288" s="1152"/>
    </row>
    <row r="969289" spans="8:8">
      <c r="H969289" s="1152"/>
    </row>
    <row r="969290" spans="8:8">
      <c r="H969290" s="1152"/>
    </row>
    <row r="969291" spans="8:8">
      <c r="H969291" s="1152"/>
    </row>
    <row r="969292" spans="8:8">
      <c r="H969292" s="1152"/>
    </row>
    <row r="969293" spans="8:8">
      <c r="H969293" s="1152"/>
    </row>
    <row r="969294" spans="8:8">
      <c r="H969294" s="1152"/>
    </row>
    <row r="969295" spans="8:8">
      <c r="H969295" s="1152"/>
    </row>
    <row r="969296" spans="8:8">
      <c r="H969296" s="1152"/>
    </row>
    <row r="969297" spans="8:8">
      <c r="H969297" s="1152"/>
    </row>
    <row r="969298" spans="8:8">
      <c r="H969298" s="1152"/>
    </row>
    <row r="969299" spans="8:8">
      <c r="H969299" s="1152"/>
    </row>
    <row r="969300" spans="8:8">
      <c r="H969300" s="1152"/>
    </row>
    <row r="969301" spans="8:8">
      <c r="H969301" s="1152"/>
    </row>
    <row r="969302" spans="8:8">
      <c r="H969302" s="1152"/>
    </row>
    <row r="969303" spans="8:8">
      <c r="H969303" s="1152"/>
    </row>
    <row r="969304" spans="8:8">
      <c r="H969304" s="1152"/>
    </row>
    <row r="969305" spans="8:8">
      <c r="H969305" s="1152"/>
    </row>
    <row r="969306" spans="8:8">
      <c r="H969306" s="1152"/>
    </row>
    <row r="969307" spans="8:8">
      <c r="H969307" s="1152"/>
    </row>
    <row r="969308" spans="8:8">
      <c r="H969308" s="1152"/>
    </row>
    <row r="969309" spans="8:8">
      <c r="H969309" s="1152"/>
    </row>
    <row r="969310" spans="8:8">
      <c r="H969310" s="1152"/>
    </row>
    <row r="969311" spans="8:8">
      <c r="H969311" s="1152"/>
    </row>
    <row r="969312" spans="8:8">
      <c r="H969312" s="1152"/>
    </row>
    <row r="969313" spans="8:8">
      <c r="H969313" s="1152"/>
    </row>
    <row r="969314" spans="8:8">
      <c r="H969314" s="1152"/>
    </row>
    <row r="969315" spans="8:8">
      <c r="H969315" s="1152"/>
    </row>
    <row r="969316" spans="8:8">
      <c r="H969316" s="1152"/>
    </row>
    <row r="969317" spans="8:8">
      <c r="H969317" s="1152"/>
    </row>
    <row r="969318" spans="8:8">
      <c r="H969318" s="1152"/>
    </row>
    <row r="969319" spans="8:8">
      <c r="H969319" s="1152"/>
    </row>
    <row r="969320" spans="8:8">
      <c r="H969320" s="1152"/>
    </row>
    <row r="969321" spans="8:8">
      <c r="H969321" s="1152"/>
    </row>
    <row r="969322" spans="8:8">
      <c r="H969322" s="1152"/>
    </row>
    <row r="969323" spans="8:8">
      <c r="H969323" s="1152"/>
    </row>
    <row r="969324" spans="8:8">
      <c r="H969324" s="1152"/>
    </row>
    <row r="969325" spans="8:8">
      <c r="H969325" s="1152"/>
    </row>
    <row r="969326" spans="8:8">
      <c r="H969326" s="1152"/>
    </row>
    <row r="969327" spans="8:8">
      <c r="H969327" s="1152"/>
    </row>
    <row r="969328" spans="8:8">
      <c r="H969328" s="1152"/>
    </row>
    <row r="969329" spans="8:8">
      <c r="H969329" s="1152"/>
    </row>
    <row r="969330" spans="8:8">
      <c r="H969330" s="1152"/>
    </row>
    <row r="969331" spans="8:8">
      <c r="H969331" s="1152"/>
    </row>
    <row r="969332" spans="8:8">
      <c r="H969332" s="1152"/>
    </row>
    <row r="969333" spans="8:8">
      <c r="H969333" s="1152"/>
    </row>
    <row r="969334" spans="8:8">
      <c r="H969334" s="1152"/>
    </row>
    <row r="969335" spans="8:8">
      <c r="H969335" s="1152"/>
    </row>
    <row r="969336" spans="8:8">
      <c r="H969336" s="1152"/>
    </row>
    <row r="969337" spans="8:8">
      <c r="H969337" s="1152"/>
    </row>
    <row r="969338" spans="8:8">
      <c r="H969338" s="1152"/>
    </row>
    <row r="969339" spans="8:8">
      <c r="H969339" s="1152"/>
    </row>
    <row r="969340" spans="8:8">
      <c r="H969340" s="1152"/>
    </row>
    <row r="969341" spans="8:8">
      <c r="H969341" s="1152"/>
    </row>
    <row r="969342" spans="8:8">
      <c r="H969342" s="1152"/>
    </row>
    <row r="969343" spans="8:8">
      <c r="H969343" s="1152"/>
    </row>
    <row r="969344" spans="8:8">
      <c r="H969344" s="1152"/>
    </row>
    <row r="969345" spans="8:8">
      <c r="H969345" s="1152"/>
    </row>
    <row r="969346" spans="8:8">
      <c r="H969346" s="1152"/>
    </row>
    <row r="969347" spans="8:8">
      <c r="H969347" s="1152"/>
    </row>
    <row r="969348" spans="8:8">
      <c r="H969348" s="1152"/>
    </row>
    <row r="969349" spans="8:8">
      <c r="H969349" s="1152"/>
    </row>
    <row r="969350" spans="8:8">
      <c r="H969350" s="1152"/>
    </row>
    <row r="969351" spans="8:8">
      <c r="H969351" s="1152"/>
    </row>
    <row r="969352" spans="8:8">
      <c r="H969352" s="1152"/>
    </row>
    <row r="969353" spans="8:8">
      <c r="H969353" s="1152"/>
    </row>
    <row r="969354" spans="8:8">
      <c r="H969354" s="1152"/>
    </row>
    <row r="969355" spans="8:8">
      <c r="H969355" s="1152"/>
    </row>
    <row r="969356" spans="8:8">
      <c r="H969356" s="1152"/>
    </row>
    <row r="969357" spans="8:8">
      <c r="H969357" s="1152"/>
    </row>
    <row r="969358" spans="8:8">
      <c r="H969358" s="1152"/>
    </row>
    <row r="969359" spans="8:8">
      <c r="H969359" s="1152"/>
    </row>
    <row r="969360" spans="8:8">
      <c r="H969360" s="1152"/>
    </row>
    <row r="969361" spans="8:8">
      <c r="H969361" s="1152"/>
    </row>
    <row r="969362" spans="8:8">
      <c r="H969362" s="1152"/>
    </row>
    <row r="969363" spans="8:8">
      <c r="H969363" s="1152"/>
    </row>
    <row r="969364" spans="8:8">
      <c r="H969364" s="1152"/>
    </row>
    <row r="969365" spans="8:8">
      <c r="H969365" s="1152"/>
    </row>
    <row r="969366" spans="8:8">
      <c r="H969366" s="1152"/>
    </row>
    <row r="969367" spans="8:8">
      <c r="H969367" s="1152"/>
    </row>
    <row r="969368" spans="8:8">
      <c r="H969368" s="1152"/>
    </row>
    <row r="969369" spans="8:8">
      <c r="H969369" s="1152"/>
    </row>
    <row r="969370" spans="8:8">
      <c r="H969370" s="1152"/>
    </row>
    <row r="969371" spans="8:8">
      <c r="H969371" s="1152"/>
    </row>
    <row r="969372" spans="8:8">
      <c r="H969372" s="1152"/>
    </row>
    <row r="969373" spans="8:8">
      <c r="H969373" s="1152"/>
    </row>
    <row r="969374" spans="8:8">
      <c r="H969374" s="1152"/>
    </row>
    <row r="969375" spans="8:8">
      <c r="H969375" s="1152"/>
    </row>
    <row r="969376" spans="8:8">
      <c r="H969376" s="1152"/>
    </row>
    <row r="969377" spans="8:8">
      <c r="H969377" s="1152"/>
    </row>
    <row r="969378" spans="8:8">
      <c r="H969378" s="1152"/>
    </row>
    <row r="969379" spans="8:8">
      <c r="H969379" s="1152"/>
    </row>
    <row r="969380" spans="8:8">
      <c r="H969380" s="1152"/>
    </row>
    <row r="969381" spans="8:8">
      <c r="H969381" s="1152"/>
    </row>
    <row r="969382" spans="8:8">
      <c r="H969382" s="1152"/>
    </row>
    <row r="969383" spans="8:8">
      <c r="H969383" s="1152"/>
    </row>
    <row r="969384" spans="8:8">
      <c r="H969384" s="1152"/>
    </row>
    <row r="969385" spans="8:8">
      <c r="H969385" s="1152"/>
    </row>
    <row r="969386" spans="8:8">
      <c r="H969386" s="1152"/>
    </row>
    <row r="969387" spans="8:8">
      <c r="H969387" s="1152"/>
    </row>
    <row r="969388" spans="8:8">
      <c r="H969388" s="1152"/>
    </row>
    <row r="969389" spans="8:8">
      <c r="H969389" s="1152"/>
    </row>
    <row r="969390" spans="8:8">
      <c r="H969390" s="1152"/>
    </row>
    <row r="969391" spans="8:8">
      <c r="H969391" s="1152"/>
    </row>
    <row r="969392" spans="8:8">
      <c r="H969392" s="1152"/>
    </row>
    <row r="969393" spans="8:8">
      <c r="H969393" s="1152"/>
    </row>
    <row r="969394" spans="8:8">
      <c r="H969394" s="1152"/>
    </row>
    <row r="969395" spans="8:8">
      <c r="H969395" s="1152"/>
    </row>
    <row r="969396" spans="8:8">
      <c r="H969396" s="1152"/>
    </row>
    <row r="969397" spans="8:8">
      <c r="H969397" s="1152"/>
    </row>
    <row r="969398" spans="8:8">
      <c r="H969398" s="1152"/>
    </row>
    <row r="969399" spans="8:8">
      <c r="H969399" s="1152"/>
    </row>
    <row r="969400" spans="8:8">
      <c r="H969400" s="1152"/>
    </row>
    <row r="969401" spans="8:8">
      <c r="H969401" s="1152"/>
    </row>
    <row r="969402" spans="8:8">
      <c r="H969402" s="1152"/>
    </row>
    <row r="969403" spans="8:8">
      <c r="H969403" s="1152"/>
    </row>
    <row r="969404" spans="8:8">
      <c r="H969404" s="1152"/>
    </row>
    <row r="969405" spans="8:8">
      <c r="H969405" s="1152"/>
    </row>
    <row r="969406" spans="8:8">
      <c r="H969406" s="1152"/>
    </row>
    <row r="969407" spans="8:8">
      <c r="H969407" s="1152"/>
    </row>
    <row r="969408" spans="8:8">
      <c r="H969408" s="1152"/>
    </row>
    <row r="969409" spans="8:8">
      <c r="H969409" s="1152"/>
    </row>
    <row r="969410" spans="8:8">
      <c r="H969410" s="1152"/>
    </row>
    <row r="969411" spans="8:8">
      <c r="H969411" s="1152"/>
    </row>
    <row r="969412" spans="8:8">
      <c r="H969412" s="1152"/>
    </row>
    <row r="969413" spans="8:8">
      <c r="H969413" s="1152"/>
    </row>
    <row r="969414" spans="8:8">
      <c r="H969414" s="1152"/>
    </row>
    <row r="969415" spans="8:8">
      <c r="H969415" s="1152"/>
    </row>
    <row r="969416" spans="8:8">
      <c r="H969416" s="1152"/>
    </row>
    <row r="969417" spans="8:8">
      <c r="H969417" s="1152"/>
    </row>
    <row r="969418" spans="8:8">
      <c r="H969418" s="1152"/>
    </row>
    <row r="969419" spans="8:8">
      <c r="H969419" s="1152"/>
    </row>
    <row r="969420" spans="8:8">
      <c r="H969420" s="1152"/>
    </row>
    <row r="969421" spans="8:8">
      <c r="H969421" s="1152"/>
    </row>
    <row r="969422" spans="8:8">
      <c r="H969422" s="1152"/>
    </row>
    <row r="969423" spans="8:8">
      <c r="H969423" s="1152"/>
    </row>
    <row r="969424" spans="8:8">
      <c r="H969424" s="1152"/>
    </row>
    <row r="969425" spans="8:8">
      <c r="H969425" s="1152"/>
    </row>
    <row r="969426" spans="8:8">
      <c r="H969426" s="1152"/>
    </row>
    <row r="969427" spans="8:8">
      <c r="H969427" s="1152"/>
    </row>
    <row r="969428" spans="8:8">
      <c r="H969428" s="1152"/>
    </row>
    <row r="969429" spans="8:8">
      <c r="H969429" s="1152"/>
    </row>
    <row r="969430" spans="8:8">
      <c r="H969430" s="1152"/>
    </row>
    <row r="969431" spans="8:8">
      <c r="H969431" s="1152"/>
    </row>
    <row r="969432" spans="8:8">
      <c r="H969432" s="1152"/>
    </row>
    <row r="969433" spans="8:8">
      <c r="H969433" s="1152"/>
    </row>
    <row r="969434" spans="8:8">
      <c r="H969434" s="1152"/>
    </row>
    <row r="969435" spans="8:8">
      <c r="H969435" s="1152"/>
    </row>
    <row r="969436" spans="8:8">
      <c r="H969436" s="1152"/>
    </row>
    <row r="969437" spans="8:8">
      <c r="H969437" s="1152"/>
    </row>
    <row r="969438" spans="8:8">
      <c r="H969438" s="1152"/>
    </row>
    <row r="969439" spans="8:8">
      <c r="H969439" s="1152"/>
    </row>
    <row r="969440" spans="8:8">
      <c r="H969440" s="1152"/>
    </row>
    <row r="969441" spans="8:8">
      <c r="H969441" s="1152"/>
    </row>
    <row r="969442" spans="8:8">
      <c r="H969442" s="1152"/>
    </row>
    <row r="969443" spans="8:8">
      <c r="H969443" s="1152"/>
    </row>
    <row r="969444" spans="8:8">
      <c r="H969444" s="1152"/>
    </row>
    <row r="969445" spans="8:8">
      <c r="H969445" s="1152"/>
    </row>
    <row r="969446" spans="8:8">
      <c r="H969446" s="1152"/>
    </row>
    <row r="969447" spans="8:8">
      <c r="H969447" s="1152"/>
    </row>
    <row r="969448" spans="8:8">
      <c r="H969448" s="1152"/>
    </row>
    <row r="969449" spans="8:8">
      <c r="H969449" s="1152"/>
    </row>
    <row r="969450" spans="8:8">
      <c r="H969450" s="1152"/>
    </row>
    <row r="969451" spans="8:8">
      <c r="H969451" s="1152"/>
    </row>
    <row r="969452" spans="8:8">
      <c r="H969452" s="1152"/>
    </row>
    <row r="969453" spans="8:8">
      <c r="H969453" s="1152"/>
    </row>
    <row r="969454" spans="8:8">
      <c r="H969454" s="1152"/>
    </row>
    <row r="969455" spans="8:8">
      <c r="H969455" s="1152"/>
    </row>
    <row r="969456" spans="8:8">
      <c r="H969456" s="1152"/>
    </row>
    <row r="969457" spans="8:8">
      <c r="H969457" s="1152"/>
    </row>
    <row r="969458" spans="8:8">
      <c r="H969458" s="1152"/>
    </row>
    <row r="969459" spans="8:8">
      <c r="H969459" s="1152"/>
    </row>
    <row r="969460" spans="8:8">
      <c r="H969460" s="1152"/>
    </row>
    <row r="969461" spans="8:8">
      <c r="H969461" s="1152"/>
    </row>
    <row r="969462" spans="8:8">
      <c r="H969462" s="1152"/>
    </row>
    <row r="969463" spans="8:8">
      <c r="H969463" s="1152"/>
    </row>
    <row r="969464" spans="8:8">
      <c r="H969464" s="1152"/>
    </row>
    <row r="969465" spans="8:8">
      <c r="H969465" s="1152"/>
    </row>
    <row r="969466" spans="8:8">
      <c r="H969466" s="1152"/>
    </row>
    <row r="969467" spans="8:8">
      <c r="H969467" s="1152"/>
    </row>
    <row r="969468" spans="8:8">
      <c r="H969468" s="1152"/>
    </row>
    <row r="969469" spans="8:8">
      <c r="H969469" s="1152"/>
    </row>
    <row r="969470" spans="8:8">
      <c r="H969470" s="1152"/>
    </row>
    <row r="969471" spans="8:8">
      <c r="H969471" s="1152"/>
    </row>
    <row r="969472" spans="8:8">
      <c r="H969472" s="1152"/>
    </row>
    <row r="969473" spans="8:8">
      <c r="H969473" s="1152"/>
    </row>
    <row r="969474" spans="8:8">
      <c r="H969474" s="1152"/>
    </row>
    <row r="969475" spans="8:8">
      <c r="H969475" s="1152"/>
    </row>
    <row r="969476" spans="8:8">
      <c r="H969476" s="1152"/>
    </row>
    <row r="969477" spans="8:8">
      <c r="H969477" s="1152"/>
    </row>
    <row r="969478" spans="8:8">
      <c r="H969478" s="1152"/>
    </row>
    <row r="969479" spans="8:8">
      <c r="H969479" s="1152"/>
    </row>
    <row r="969480" spans="8:8">
      <c r="H969480" s="1152"/>
    </row>
    <row r="969481" spans="8:8">
      <c r="H969481" s="1152"/>
    </row>
    <row r="969482" spans="8:8">
      <c r="H969482" s="1152"/>
    </row>
    <row r="969483" spans="8:8">
      <c r="H969483" s="1152"/>
    </row>
    <row r="969484" spans="8:8">
      <c r="H969484" s="1152"/>
    </row>
    <row r="969485" spans="8:8">
      <c r="H969485" s="1152"/>
    </row>
    <row r="969486" spans="8:8">
      <c r="H969486" s="1152"/>
    </row>
    <row r="969487" spans="8:8">
      <c r="H969487" s="1152"/>
    </row>
    <row r="969488" spans="8:8">
      <c r="H969488" s="1152"/>
    </row>
    <row r="969489" spans="8:8">
      <c r="H969489" s="1152"/>
    </row>
    <row r="969490" spans="8:8">
      <c r="H969490" s="1152"/>
    </row>
    <row r="969491" spans="8:8">
      <c r="H969491" s="1152"/>
    </row>
    <row r="969492" spans="8:8">
      <c r="H969492" s="1152"/>
    </row>
    <row r="969493" spans="8:8">
      <c r="H969493" s="1152"/>
    </row>
    <row r="969494" spans="8:8">
      <c r="H969494" s="1152"/>
    </row>
    <row r="969495" spans="8:8">
      <c r="H969495" s="1152"/>
    </row>
    <row r="969496" spans="8:8">
      <c r="H969496" s="1152"/>
    </row>
    <row r="969497" spans="8:8">
      <c r="H969497" s="1152"/>
    </row>
    <row r="969498" spans="8:8">
      <c r="H969498" s="1152"/>
    </row>
    <row r="969499" spans="8:8">
      <c r="H969499" s="1152"/>
    </row>
    <row r="969500" spans="8:8">
      <c r="H969500" s="1152"/>
    </row>
    <row r="969501" spans="8:8">
      <c r="H969501" s="1152"/>
    </row>
    <row r="969502" spans="8:8">
      <c r="H969502" s="1152"/>
    </row>
    <row r="969503" spans="8:8">
      <c r="H969503" s="1152"/>
    </row>
    <row r="969504" spans="8:8">
      <c r="H969504" s="1152"/>
    </row>
    <row r="969505" spans="8:8">
      <c r="H969505" s="1152"/>
    </row>
    <row r="969506" spans="8:8">
      <c r="H969506" s="1152"/>
    </row>
    <row r="969507" spans="8:8">
      <c r="H969507" s="1152"/>
    </row>
    <row r="969508" spans="8:8">
      <c r="H969508" s="1152"/>
    </row>
    <row r="969509" spans="8:8">
      <c r="H969509" s="1152"/>
    </row>
    <row r="969510" spans="8:8">
      <c r="H969510" s="1152"/>
    </row>
    <row r="969511" spans="8:8">
      <c r="H969511" s="1152"/>
    </row>
    <row r="969512" spans="8:8">
      <c r="H969512" s="1152"/>
    </row>
    <row r="969513" spans="8:8">
      <c r="H969513" s="1152"/>
    </row>
    <row r="969514" spans="8:8">
      <c r="H969514" s="1152"/>
    </row>
    <row r="969515" spans="8:8">
      <c r="H969515" s="1152"/>
    </row>
    <row r="969516" spans="8:8">
      <c r="H969516" s="1152"/>
    </row>
    <row r="969517" spans="8:8">
      <c r="H969517" s="1152"/>
    </row>
    <row r="969518" spans="8:8">
      <c r="H969518" s="1152"/>
    </row>
    <row r="969519" spans="8:8">
      <c r="H969519" s="1152"/>
    </row>
    <row r="969520" spans="8:8">
      <c r="H969520" s="1152"/>
    </row>
    <row r="969521" spans="8:8">
      <c r="H969521" s="1152"/>
    </row>
    <row r="969522" spans="8:8">
      <c r="H969522" s="1152"/>
    </row>
    <row r="969523" spans="8:8">
      <c r="H969523" s="1152"/>
    </row>
    <row r="969524" spans="8:8">
      <c r="H969524" s="1152"/>
    </row>
    <row r="969525" spans="8:8">
      <c r="H969525" s="1152"/>
    </row>
    <row r="969526" spans="8:8">
      <c r="H969526" s="1152"/>
    </row>
    <row r="969527" spans="8:8">
      <c r="H969527" s="1152"/>
    </row>
    <row r="969528" spans="8:8">
      <c r="H969528" s="1152"/>
    </row>
    <row r="969529" spans="8:8">
      <c r="H969529" s="1152"/>
    </row>
    <row r="969530" spans="8:8">
      <c r="H969530" s="1152"/>
    </row>
    <row r="969531" spans="8:8">
      <c r="H969531" s="1152"/>
    </row>
    <row r="969532" spans="8:8">
      <c r="H969532" s="1152"/>
    </row>
    <row r="969533" spans="8:8">
      <c r="H969533" s="1152"/>
    </row>
    <row r="969534" spans="8:8">
      <c r="H969534" s="1152"/>
    </row>
    <row r="969535" spans="8:8">
      <c r="H969535" s="1152"/>
    </row>
    <row r="969536" spans="8:8">
      <c r="H969536" s="1152"/>
    </row>
    <row r="969537" spans="8:8">
      <c r="H969537" s="1152"/>
    </row>
    <row r="969538" spans="8:8">
      <c r="H969538" s="1152"/>
    </row>
    <row r="969539" spans="8:8">
      <c r="H969539" s="1152"/>
    </row>
    <row r="969540" spans="8:8">
      <c r="H969540" s="1152"/>
    </row>
    <row r="969541" spans="8:8">
      <c r="H969541" s="1152"/>
    </row>
    <row r="969542" spans="8:8">
      <c r="H969542" s="1152"/>
    </row>
    <row r="969543" spans="8:8">
      <c r="H969543" s="1152"/>
    </row>
    <row r="969544" spans="8:8">
      <c r="H969544" s="1152"/>
    </row>
    <row r="969545" spans="8:8">
      <c r="H969545" s="1152"/>
    </row>
    <row r="969546" spans="8:8">
      <c r="H969546" s="1152"/>
    </row>
    <row r="969547" spans="8:8">
      <c r="H969547" s="1152"/>
    </row>
    <row r="969548" spans="8:8">
      <c r="H969548" s="1152"/>
    </row>
    <row r="969549" spans="8:8">
      <c r="H969549" s="1152"/>
    </row>
    <row r="969550" spans="8:8">
      <c r="H969550" s="1152"/>
    </row>
    <row r="969551" spans="8:8">
      <c r="H969551" s="1152"/>
    </row>
    <row r="969552" spans="8:8">
      <c r="H969552" s="1152"/>
    </row>
    <row r="969553" spans="8:8">
      <c r="H969553" s="1152"/>
    </row>
    <row r="969554" spans="8:8">
      <c r="H969554" s="1152"/>
    </row>
    <row r="969555" spans="8:8">
      <c r="H969555" s="1152"/>
    </row>
    <row r="969556" spans="8:8">
      <c r="H969556" s="1152"/>
    </row>
    <row r="969557" spans="8:8">
      <c r="H969557" s="1152"/>
    </row>
    <row r="969558" spans="8:8">
      <c r="H969558" s="1152"/>
    </row>
    <row r="969559" spans="8:8">
      <c r="H969559" s="1152"/>
    </row>
    <row r="969560" spans="8:8">
      <c r="H969560" s="1152"/>
    </row>
    <row r="969561" spans="8:8">
      <c r="H969561" s="1152"/>
    </row>
    <row r="969562" spans="8:8">
      <c r="H969562" s="1152"/>
    </row>
    <row r="969563" spans="8:8">
      <c r="H969563" s="1152"/>
    </row>
    <row r="969564" spans="8:8">
      <c r="H969564" s="1152"/>
    </row>
    <row r="969565" spans="8:8">
      <c r="H969565" s="1152"/>
    </row>
    <row r="969566" spans="8:8">
      <c r="H969566" s="1152"/>
    </row>
    <row r="969567" spans="8:8">
      <c r="H969567" s="1152"/>
    </row>
    <row r="969568" spans="8:8">
      <c r="H969568" s="1152"/>
    </row>
    <row r="969569" spans="8:8">
      <c r="H969569" s="1152"/>
    </row>
    <row r="969570" spans="8:8">
      <c r="H969570" s="1152"/>
    </row>
    <row r="969571" spans="8:8">
      <c r="H969571" s="1152"/>
    </row>
    <row r="969572" spans="8:8">
      <c r="H969572" s="1152"/>
    </row>
    <row r="969573" spans="8:8">
      <c r="H969573" s="1152"/>
    </row>
    <row r="969574" spans="8:8">
      <c r="H969574" s="1152"/>
    </row>
    <row r="969575" spans="8:8">
      <c r="H969575" s="1152"/>
    </row>
    <row r="969576" spans="8:8">
      <c r="H969576" s="1152"/>
    </row>
    <row r="969577" spans="8:8">
      <c r="H969577" s="1152"/>
    </row>
    <row r="969578" spans="8:8">
      <c r="H969578" s="1152"/>
    </row>
    <row r="969579" spans="8:8">
      <c r="H969579" s="1152"/>
    </row>
    <row r="969580" spans="8:8">
      <c r="H969580" s="1152"/>
    </row>
    <row r="969581" spans="8:8">
      <c r="H969581" s="1152"/>
    </row>
    <row r="969582" spans="8:8">
      <c r="H969582" s="1152"/>
    </row>
    <row r="969583" spans="8:8">
      <c r="H969583" s="1152"/>
    </row>
    <row r="969584" spans="8:8">
      <c r="H969584" s="1152"/>
    </row>
    <row r="969585" spans="8:8">
      <c r="H969585" s="1152"/>
    </row>
    <row r="969586" spans="8:8">
      <c r="H969586" s="1152"/>
    </row>
    <row r="969587" spans="8:8">
      <c r="H969587" s="1152"/>
    </row>
    <row r="969588" spans="8:8">
      <c r="H969588" s="1152"/>
    </row>
    <row r="969589" spans="8:8">
      <c r="H969589" s="1152"/>
    </row>
    <row r="969590" spans="8:8">
      <c r="H969590" s="1152"/>
    </row>
    <row r="969591" spans="8:8">
      <c r="H969591" s="1152"/>
    </row>
    <row r="969592" spans="8:8">
      <c r="H969592" s="1152"/>
    </row>
    <row r="969593" spans="8:8">
      <c r="H969593" s="1152"/>
    </row>
    <row r="969594" spans="8:8">
      <c r="H969594" s="1152"/>
    </row>
    <row r="969595" spans="8:8">
      <c r="H969595" s="1152"/>
    </row>
    <row r="969596" spans="8:8">
      <c r="H969596" s="1152"/>
    </row>
    <row r="969597" spans="8:8">
      <c r="H969597" s="1152"/>
    </row>
    <row r="969598" spans="8:8">
      <c r="H969598" s="1152"/>
    </row>
    <row r="969599" spans="8:8">
      <c r="H969599" s="1152"/>
    </row>
    <row r="969600" spans="8:8">
      <c r="H969600" s="1152"/>
    </row>
    <row r="969601" spans="8:8">
      <c r="H969601" s="1152"/>
    </row>
    <row r="969602" spans="8:8">
      <c r="H969602" s="1152"/>
    </row>
    <row r="969603" spans="8:8">
      <c r="H969603" s="1152"/>
    </row>
    <row r="969604" spans="8:8">
      <c r="H969604" s="1152"/>
    </row>
    <row r="969605" spans="8:8">
      <c r="H969605" s="1152"/>
    </row>
    <row r="969606" spans="8:8">
      <c r="H969606" s="1152"/>
    </row>
    <row r="969607" spans="8:8">
      <c r="H969607" s="1152"/>
    </row>
    <row r="969608" spans="8:8">
      <c r="H969608" s="1152"/>
    </row>
    <row r="969609" spans="8:8">
      <c r="H969609" s="1152"/>
    </row>
    <row r="969610" spans="8:8">
      <c r="H969610" s="1152"/>
    </row>
    <row r="969611" spans="8:8">
      <c r="H969611" s="1152"/>
    </row>
    <row r="969612" spans="8:8">
      <c r="H969612" s="1152"/>
    </row>
    <row r="969613" spans="8:8">
      <c r="H969613" s="1152"/>
    </row>
    <row r="969614" spans="8:8">
      <c r="H969614" s="1152"/>
    </row>
    <row r="969615" spans="8:8">
      <c r="H969615" s="1152"/>
    </row>
    <row r="969616" spans="8:8">
      <c r="H969616" s="1152"/>
    </row>
    <row r="969617" spans="8:8">
      <c r="H969617" s="1152"/>
    </row>
    <row r="969618" spans="8:8">
      <c r="H969618" s="1152"/>
    </row>
    <row r="969619" spans="8:8">
      <c r="H969619" s="1152"/>
    </row>
    <row r="969620" spans="8:8">
      <c r="H969620" s="1152"/>
    </row>
    <row r="969621" spans="8:8">
      <c r="H969621" s="1152"/>
    </row>
    <row r="969622" spans="8:8">
      <c r="H969622" s="1152"/>
    </row>
    <row r="969623" spans="8:8">
      <c r="H969623" s="1152"/>
    </row>
    <row r="969624" spans="8:8">
      <c r="H969624" s="1152"/>
    </row>
    <row r="969625" spans="8:8">
      <c r="H969625" s="1152"/>
    </row>
    <row r="969626" spans="8:8">
      <c r="H969626" s="1152"/>
    </row>
    <row r="969627" spans="8:8">
      <c r="H969627" s="1152"/>
    </row>
    <row r="969628" spans="8:8">
      <c r="H969628" s="1152"/>
    </row>
    <row r="969629" spans="8:8">
      <c r="H969629" s="1152"/>
    </row>
    <row r="969630" spans="8:8">
      <c r="H969630" s="1152"/>
    </row>
    <row r="969631" spans="8:8">
      <c r="H969631" s="1152"/>
    </row>
    <row r="969632" spans="8:8">
      <c r="H969632" s="1152"/>
    </row>
    <row r="969633" spans="8:8">
      <c r="H969633" s="1152"/>
    </row>
    <row r="969634" spans="8:8">
      <c r="H969634" s="1152"/>
    </row>
    <row r="969635" spans="8:8">
      <c r="H969635" s="1152"/>
    </row>
    <row r="969636" spans="8:8">
      <c r="H969636" s="1152"/>
    </row>
    <row r="969637" spans="8:8">
      <c r="H969637" s="1152"/>
    </row>
    <row r="969638" spans="8:8">
      <c r="H969638" s="1152"/>
    </row>
    <row r="969639" spans="8:8">
      <c r="H969639" s="1152"/>
    </row>
    <row r="969640" spans="8:8">
      <c r="H969640" s="1152"/>
    </row>
    <row r="969641" spans="8:8">
      <c r="H969641" s="1152"/>
    </row>
    <row r="969642" spans="8:8">
      <c r="H969642" s="1152"/>
    </row>
    <row r="969643" spans="8:8">
      <c r="H969643" s="1152"/>
    </row>
    <row r="969644" spans="8:8">
      <c r="H969644" s="1152"/>
    </row>
    <row r="969645" spans="8:8">
      <c r="H969645" s="1152"/>
    </row>
    <row r="969646" spans="8:8">
      <c r="H969646" s="1152"/>
    </row>
    <row r="969647" spans="8:8">
      <c r="H969647" s="1152"/>
    </row>
    <row r="969648" spans="8:8">
      <c r="H969648" s="1152"/>
    </row>
    <row r="969649" spans="8:8">
      <c r="H969649" s="1152"/>
    </row>
    <row r="969650" spans="8:8">
      <c r="H969650" s="1152"/>
    </row>
    <row r="969651" spans="8:8">
      <c r="H969651" s="1152"/>
    </row>
    <row r="969652" spans="8:8">
      <c r="H969652" s="1152"/>
    </row>
    <row r="969653" spans="8:8">
      <c r="H969653" s="1152"/>
    </row>
    <row r="969654" spans="8:8">
      <c r="H969654" s="1152"/>
    </row>
    <row r="969655" spans="8:8">
      <c r="H969655" s="1152"/>
    </row>
    <row r="969656" spans="8:8">
      <c r="H969656" s="1152"/>
    </row>
    <row r="969657" spans="8:8">
      <c r="H969657" s="1152"/>
    </row>
    <row r="969658" spans="8:8">
      <c r="H969658" s="1152"/>
    </row>
    <row r="969659" spans="8:8">
      <c r="H969659" s="1152"/>
    </row>
    <row r="969660" spans="8:8">
      <c r="H969660" s="1152"/>
    </row>
    <row r="969661" spans="8:8">
      <c r="H969661" s="1152"/>
    </row>
    <row r="969662" spans="8:8">
      <c r="H969662" s="1152"/>
    </row>
    <row r="969663" spans="8:8">
      <c r="H969663" s="1152"/>
    </row>
    <row r="969664" spans="8:8">
      <c r="H969664" s="1152"/>
    </row>
    <row r="969665" spans="8:8">
      <c r="H969665" s="1152"/>
    </row>
    <row r="969666" spans="8:8">
      <c r="H969666" s="1152"/>
    </row>
    <row r="969667" spans="8:8">
      <c r="H969667" s="1152"/>
    </row>
    <row r="969668" spans="8:8">
      <c r="H969668" s="1152"/>
    </row>
    <row r="969669" spans="8:8">
      <c r="H969669" s="1152"/>
    </row>
    <row r="969670" spans="8:8">
      <c r="H969670" s="1152"/>
    </row>
    <row r="969671" spans="8:8">
      <c r="H969671" s="1152"/>
    </row>
    <row r="969672" spans="8:8">
      <c r="H969672" s="1152"/>
    </row>
    <row r="969673" spans="8:8">
      <c r="H969673" s="1152"/>
    </row>
    <row r="969674" spans="8:8">
      <c r="H969674" s="1152"/>
    </row>
    <row r="969675" spans="8:8">
      <c r="H969675" s="1152"/>
    </row>
    <row r="969676" spans="8:8">
      <c r="H969676" s="1152"/>
    </row>
    <row r="969677" spans="8:8">
      <c r="H969677" s="1152"/>
    </row>
    <row r="969678" spans="8:8">
      <c r="H969678" s="1152"/>
    </row>
    <row r="969679" spans="8:8">
      <c r="H969679" s="1152"/>
    </row>
    <row r="969680" spans="8:8">
      <c r="H969680" s="1152"/>
    </row>
    <row r="969681" spans="8:8">
      <c r="H969681" s="1152"/>
    </row>
    <row r="969682" spans="8:8">
      <c r="H969682" s="1152"/>
    </row>
    <row r="969683" spans="8:8">
      <c r="H969683" s="1152"/>
    </row>
    <row r="969684" spans="8:8">
      <c r="H969684" s="1152"/>
    </row>
    <row r="969685" spans="8:8">
      <c r="H969685" s="1152"/>
    </row>
    <row r="969686" spans="8:8">
      <c r="H969686" s="1152"/>
    </row>
    <row r="969687" spans="8:8">
      <c r="H969687" s="1152"/>
    </row>
    <row r="969688" spans="8:8">
      <c r="H969688" s="1152"/>
    </row>
    <row r="969689" spans="8:8">
      <c r="H969689" s="1152"/>
    </row>
    <row r="969690" spans="8:8">
      <c r="H969690" s="1152"/>
    </row>
    <row r="969691" spans="8:8">
      <c r="H969691" s="1152"/>
    </row>
    <row r="969692" spans="8:8">
      <c r="H969692" s="1152"/>
    </row>
    <row r="969693" spans="8:8">
      <c r="H969693" s="1152"/>
    </row>
    <row r="969694" spans="8:8">
      <c r="H969694" s="1152"/>
    </row>
    <row r="969695" spans="8:8">
      <c r="H969695" s="1152"/>
    </row>
    <row r="969696" spans="8:8">
      <c r="H969696" s="1152"/>
    </row>
    <row r="969697" spans="8:8">
      <c r="H969697" s="1152"/>
    </row>
    <row r="969698" spans="8:8">
      <c r="H969698" s="1152"/>
    </row>
    <row r="969699" spans="8:8">
      <c r="H969699" s="1152"/>
    </row>
    <row r="969700" spans="8:8">
      <c r="H969700" s="1152"/>
    </row>
    <row r="969701" spans="8:8">
      <c r="H969701" s="1152"/>
    </row>
    <row r="969702" spans="8:8">
      <c r="H969702" s="1152"/>
    </row>
    <row r="969703" spans="8:8">
      <c r="H969703" s="1152"/>
    </row>
    <row r="969704" spans="8:8">
      <c r="H969704" s="1152"/>
    </row>
    <row r="969705" spans="8:8">
      <c r="H969705" s="1152"/>
    </row>
    <row r="969706" spans="8:8">
      <c r="H969706" s="1152"/>
    </row>
    <row r="969707" spans="8:8">
      <c r="H969707" s="1152"/>
    </row>
    <row r="969708" spans="8:8">
      <c r="H969708" s="1152"/>
    </row>
    <row r="969709" spans="8:8">
      <c r="H969709" s="1152"/>
    </row>
    <row r="969710" spans="8:8">
      <c r="H969710" s="1152"/>
    </row>
    <row r="969711" spans="8:8">
      <c r="H969711" s="1152"/>
    </row>
    <row r="969712" spans="8:8">
      <c r="H969712" s="1152"/>
    </row>
    <row r="969713" spans="8:8">
      <c r="H969713" s="1152"/>
    </row>
    <row r="969714" spans="8:8">
      <c r="H969714" s="1152"/>
    </row>
    <row r="969715" spans="8:8">
      <c r="H969715" s="1152"/>
    </row>
    <row r="969716" spans="8:8">
      <c r="H969716" s="1152"/>
    </row>
    <row r="969717" spans="8:8">
      <c r="H969717" s="1152"/>
    </row>
    <row r="969718" spans="8:8">
      <c r="H969718" s="1152"/>
    </row>
    <row r="969719" spans="8:8">
      <c r="H969719" s="1152"/>
    </row>
    <row r="969720" spans="8:8">
      <c r="H969720" s="1152"/>
    </row>
    <row r="969721" spans="8:8">
      <c r="H969721" s="1152"/>
    </row>
    <row r="969722" spans="8:8">
      <c r="H969722" s="1152"/>
    </row>
    <row r="969723" spans="8:8">
      <c r="H969723" s="1152"/>
    </row>
    <row r="969724" spans="8:8">
      <c r="H969724" s="1152"/>
    </row>
    <row r="969725" spans="8:8">
      <c r="H969725" s="1152"/>
    </row>
    <row r="969726" spans="8:8">
      <c r="H969726" s="1152"/>
    </row>
    <row r="969727" spans="8:8">
      <c r="H969727" s="1152"/>
    </row>
    <row r="969728" spans="8:8">
      <c r="H969728" s="1152"/>
    </row>
    <row r="969729" spans="8:8">
      <c r="H969729" s="1152"/>
    </row>
    <row r="969730" spans="8:8">
      <c r="H969730" s="1152"/>
    </row>
    <row r="969731" spans="8:8">
      <c r="H969731" s="1152"/>
    </row>
    <row r="969732" spans="8:8">
      <c r="H969732" s="1152"/>
    </row>
    <row r="969733" spans="8:8">
      <c r="H969733" s="1152"/>
    </row>
    <row r="969734" spans="8:8">
      <c r="H969734" s="1152"/>
    </row>
    <row r="969735" spans="8:8">
      <c r="H969735" s="1152"/>
    </row>
    <row r="969736" spans="8:8">
      <c r="H969736" s="1152"/>
    </row>
    <row r="969737" spans="8:8">
      <c r="H969737" s="1152"/>
    </row>
    <row r="969738" spans="8:8">
      <c r="H969738" s="1152"/>
    </row>
    <row r="969739" spans="8:8">
      <c r="H969739" s="1152"/>
    </row>
    <row r="969740" spans="8:8">
      <c r="H969740" s="1152"/>
    </row>
    <row r="969741" spans="8:8">
      <c r="H969741" s="1152"/>
    </row>
    <row r="969742" spans="8:8">
      <c r="H969742" s="1152"/>
    </row>
    <row r="969743" spans="8:8">
      <c r="H969743" s="1152"/>
    </row>
    <row r="969744" spans="8:8">
      <c r="H969744" s="1152"/>
    </row>
    <row r="969745" spans="8:8">
      <c r="H969745" s="1152"/>
    </row>
    <row r="969746" spans="8:8">
      <c r="H969746" s="1152"/>
    </row>
    <row r="969747" spans="8:8">
      <c r="H969747" s="1152"/>
    </row>
    <row r="969748" spans="8:8">
      <c r="H969748" s="1152"/>
    </row>
    <row r="969749" spans="8:8">
      <c r="H969749" s="1152"/>
    </row>
    <row r="969750" spans="8:8">
      <c r="H969750" s="1152"/>
    </row>
    <row r="969751" spans="8:8">
      <c r="H969751" s="1152"/>
    </row>
    <row r="969752" spans="8:8">
      <c r="H969752" s="1152"/>
    </row>
    <row r="969753" spans="8:8">
      <c r="H969753" s="1152"/>
    </row>
    <row r="969754" spans="8:8">
      <c r="H969754" s="1152"/>
    </row>
    <row r="969755" spans="8:8">
      <c r="H969755" s="1152"/>
    </row>
    <row r="969756" spans="8:8">
      <c r="H969756" s="1152"/>
    </row>
    <row r="969757" spans="8:8">
      <c r="H969757" s="1152"/>
    </row>
    <row r="969758" spans="8:8">
      <c r="H969758" s="1152"/>
    </row>
    <row r="969759" spans="8:8">
      <c r="H969759" s="1152"/>
    </row>
    <row r="969760" spans="8:8">
      <c r="H969760" s="1152"/>
    </row>
    <row r="969761" spans="8:8">
      <c r="H969761" s="1152"/>
    </row>
    <row r="969762" spans="8:8">
      <c r="H969762" s="1152"/>
    </row>
    <row r="969763" spans="8:8">
      <c r="H969763" s="1152"/>
    </row>
    <row r="969764" spans="8:8">
      <c r="H969764" s="1152"/>
    </row>
    <row r="969765" spans="8:8">
      <c r="H969765" s="1152"/>
    </row>
    <row r="969766" spans="8:8">
      <c r="H969766" s="1152"/>
    </row>
    <row r="969767" spans="8:8">
      <c r="H969767" s="1152"/>
    </row>
    <row r="969768" spans="8:8">
      <c r="H969768" s="1152"/>
    </row>
    <row r="969769" spans="8:8">
      <c r="H969769" s="1152"/>
    </row>
    <row r="969770" spans="8:8">
      <c r="H969770" s="1152"/>
    </row>
    <row r="969771" spans="8:8">
      <c r="H969771" s="1152"/>
    </row>
    <row r="969772" spans="8:8">
      <c r="H969772" s="1152"/>
    </row>
    <row r="969773" spans="8:8">
      <c r="H969773" s="1152"/>
    </row>
    <row r="969774" spans="8:8">
      <c r="H969774" s="1152"/>
    </row>
    <row r="969775" spans="8:8">
      <c r="H969775" s="1152"/>
    </row>
    <row r="969776" spans="8:8">
      <c r="H969776" s="1152"/>
    </row>
    <row r="969777" spans="8:8">
      <c r="H969777" s="1152"/>
    </row>
    <row r="969778" spans="8:8">
      <c r="H969778" s="1152"/>
    </row>
    <row r="969779" spans="8:8">
      <c r="H969779" s="1152"/>
    </row>
    <row r="969780" spans="8:8">
      <c r="H969780" s="1152"/>
    </row>
    <row r="969781" spans="8:8">
      <c r="H969781" s="1152"/>
    </row>
    <row r="969782" spans="8:8">
      <c r="H969782" s="1152"/>
    </row>
    <row r="969783" spans="8:8">
      <c r="H969783" s="1152"/>
    </row>
    <row r="969784" spans="8:8">
      <c r="H969784" s="1152"/>
    </row>
    <row r="969785" spans="8:8">
      <c r="H969785" s="1152"/>
    </row>
    <row r="969786" spans="8:8">
      <c r="H969786" s="1152"/>
    </row>
    <row r="969787" spans="8:8">
      <c r="H969787" s="1152"/>
    </row>
    <row r="969788" spans="8:8">
      <c r="H969788" s="1152"/>
    </row>
    <row r="969789" spans="8:8">
      <c r="H969789" s="1152"/>
    </row>
    <row r="969790" spans="8:8">
      <c r="H969790" s="1152"/>
    </row>
    <row r="969791" spans="8:8">
      <c r="H969791" s="1152"/>
    </row>
    <row r="969792" spans="8:8">
      <c r="H969792" s="1152"/>
    </row>
    <row r="969793" spans="8:8">
      <c r="H969793" s="1152"/>
    </row>
    <row r="969794" spans="8:8">
      <c r="H969794" s="1152"/>
    </row>
    <row r="969795" spans="8:8">
      <c r="H969795" s="1152"/>
    </row>
    <row r="969796" spans="8:8">
      <c r="H969796" s="1152"/>
    </row>
    <row r="969797" spans="8:8">
      <c r="H969797" s="1152"/>
    </row>
    <row r="969798" spans="8:8">
      <c r="H969798" s="1152"/>
    </row>
    <row r="969799" spans="8:8">
      <c r="H969799" s="1152"/>
    </row>
    <row r="969800" spans="8:8">
      <c r="H969800" s="1152"/>
    </row>
    <row r="969801" spans="8:8">
      <c r="H969801" s="1152"/>
    </row>
    <row r="969802" spans="8:8">
      <c r="H969802" s="1152"/>
    </row>
    <row r="969803" spans="8:8">
      <c r="H969803" s="1152"/>
    </row>
    <row r="969804" spans="8:8">
      <c r="H969804" s="1152"/>
    </row>
    <row r="969805" spans="8:8">
      <c r="H969805" s="1152"/>
    </row>
    <row r="969806" spans="8:8">
      <c r="H969806" s="1152"/>
    </row>
    <row r="969807" spans="8:8">
      <c r="H969807" s="1152"/>
    </row>
    <row r="969808" spans="8:8">
      <c r="H969808" s="1152"/>
    </row>
    <row r="969809" spans="8:8">
      <c r="H969809" s="1152"/>
    </row>
    <row r="969810" spans="8:8">
      <c r="H969810" s="1152"/>
    </row>
    <row r="969811" spans="8:8">
      <c r="H969811" s="1152"/>
    </row>
    <row r="969812" spans="8:8">
      <c r="H969812" s="1152"/>
    </row>
    <row r="969813" spans="8:8">
      <c r="H969813" s="1152"/>
    </row>
    <row r="969814" spans="8:8">
      <c r="H969814" s="1152"/>
    </row>
    <row r="969815" spans="8:8">
      <c r="H969815" s="1152"/>
    </row>
    <row r="969816" spans="8:8">
      <c r="H969816" s="1152"/>
    </row>
    <row r="969817" spans="8:8">
      <c r="H969817" s="1152"/>
    </row>
    <row r="969818" spans="8:8">
      <c r="H969818" s="1152"/>
    </row>
    <row r="969819" spans="8:8">
      <c r="H969819" s="1152"/>
    </row>
    <row r="969820" spans="8:8">
      <c r="H969820" s="1152"/>
    </row>
    <row r="969821" spans="8:8">
      <c r="H969821" s="1152"/>
    </row>
    <row r="969822" spans="8:8">
      <c r="H969822" s="1152"/>
    </row>
    <row r="969823" spans="8:8">
      <c r="H969823" s="1152"/>
    </row>
    <row r="969824" spans="8:8">
      <c r="H969824" s="1152"/>
    </row>
    <row r="969825" spans="8:8">
      <c r="H969825" s="1152"/>
    </row>
    <row r="969826" spans="8:8">
      <c r="H969826" s="1152"/>
    </row>
    <row r="969827" spans="8:8">
      <c r="H969827" s="1152"/>
    </row>
    <row r="969828" spans="8:8">
      <c r="H969828" s="1152"/>
    </row>
    <row r="969829" spans="8:8">
      <c r="H969829" s="1152"/>
    </row>
    <row r="969830" spans="8:8">
      <c r="H969830" s="1152"/>
    </row>
    <row r="969831" spans="8:8">
      <c r="H969831" s="1152"/>
    </row>
    <row r="969832" spans="8:8">
      <c r="H969832" s="1152"/>
    </row>
    <row r="969833" spans="8:8">
      <c r="H969833" s="1152"/>
    </row>
    <row r="969834" spans="8:8">
      <c r="H969834" s="1152"/>
    </row>
    <row r="969835" spans="8:8">
      <c r="H969835" s="1152"/>
    </row>
    <row r="969836" spans="8:8">
      <c r="H969836" s="1152"/>
    </row>
    <row r="969837" spans="8:8">
      <c r="H969837" s="1152"/>
    </row>
    <row r="969838" spans="8:8">
      <c r="H969838" s="1152"/>
    </row>
    <row r="969839" spans="8:8">
      <c r="H969839" s="1152"/>
    </row>
    <row r="969840" spans="8:8">
      <c r="H969840" s="1152"/>
    </row>
    <row r="969841" spans="8:8">
      <c r="H969841" s="1152"/>
    </row>
    <row r="969842" spans="8:8">
      <c r="H969842" s="1152"/>
    </row>
    <row r="969843" spans="8:8">
      <c r="H969843" s="1152"/>
    </row>
    <row r="969844" spans="8:8">
      <c r="H969844" s="1152"/>
    </row>
    <row r="969845" spans="8:8">
      <c r="H969845" s="1152"/>
    </row>
    <row r="969846" spans="8:8">
      <c r="H969846" s="1152"/>
    </row>
    <row r="969847" spans="8:8">
      <c r="H969847" s="1152"/>
    </row>
    <row r="969848" spans="8:8">
      <c r="H969848" s="1152"/>
    </row>
    <row r="969849" spans="8:8">
      <c r="H969849" s="1152"/>
    </row>
    <row r="969850" spans="8:8">
      <c r="H969850" s="1152"/>
    </row>
    <row r="969851" spans="8:8">
      <c r="H969851" s="1152"/>
    </row>
    <row r="969852" spans="8:8">
      <c r="H969852" s="1152"/>
    </row>
    <row r="969853" spans="8:8">
      <c r="H969853" s="1152"/>
    </row>
    <row r="969854" spans="8:8">
      <c r="H969854" s="1152"/>
    </row>
    <row r="969855" spans="8:8">
      <c r="H969855" s="1152"/>
    </row>
    <row r="969856" spans="8:8">
      <c r="H969856" s="1152"/>
    </row>
    <row r="969857" spans="8:8">
      <c r="H969857" s="1152"/>
    </row>
    <row r="969858" spans="8:8">
      <c r="H969858" s="1152"/>
    </row>
    <row r="969859" spans="8:8">
      <c r="H969859" s="1152"/>
    </row>
    <row r="969860" spans="8:8">
      <c r="H969860" s="1152"/>
    </row>
    <row r="969861" spans="8:8">
      <c r="H969861" s="1152"/>
    </row>
    <row r="969862" spans="8:8">
      <c r="H969862" s="1152"/>
    </row>
    <row r="969863" spans="8:8">
      <c r="H969863" s="1152"/>
    </row>
    <row r="969864" spans="8:8">
      <c r="H969864" s="1152"/>
    </row>
    <row r="969865" spans="8:8">
      <c r="H969865" s="1152"/>
    </row>
    <row r="969866" spans="8:8">
      <c r="H969866" s="1152"/>
    </row>
    <row r="969867" spans="8:8">
      <c r="H969867" s="1152"/>
    </row>
    <row r="969868" spans="8:8">
      <c r="H969868" s="1152"/>
    </row>
    <row r="969869" spans="8:8">
      <c r="H969869" s="1152"/>
    </row>
    <row r="969870" spans="8:8">
      <c r="H969870" s="1152"/>
    </row>
    <row r="969871" spans="8:8">
      <c r="H969871" s="1152"/>
    </row>
    <row r="969872" spans="8:8">
      <c r="H969872" s="1152"/>
    </row>
    <row r="969873" spans="8:8">
      <c r="H969873" s="1152"/>
    </row>
    <row r="969874" spans="8:8">
      <c r="H969874" s="1152"/>
    </row>
    <row r="969875" spans="8:8">
      <c r="H969875" s="1152"/>
    </row>
    <row r="969876" spans="8:8">
      <c r="H969876" s="1152"/>
    </row>
    <row r="969877" spans="8:8">
      <c r="H969877" s="1152"/>
    </row>
    <row r="969878" spans="8:8">
      <c r="H969878" s="1152"/>
    </row>
    <row r="969879" spans="8:8">
      <c r="H969879" s="1152"/>
    </row>
    <row r="969880" spans="8:8">
      <c r="H969880" s="1152"/>
    </row>
    <row r="969881" spans="8:8">
      <c r="H969881" s="1152"/>
    </row>
    <row r="969882" spans="8:8">
      <c r="H969882" s="1152"/>
    </row>
    <row r="969883" spans="8:8">
      <c r="H969883" s="1152"/>
    </row>
    <row r="969884" spans="8:8">
      <c r="H969884" s="1152"/>
    </row>
    <row r="969885" spans="8:8">
      <c r="H969885" s="1152"/>
    </row>
    <row r="969886" spans="8:8">
      <c r="H969886" s="1152"/>
    </row>
    <row r="969887" spans="8:8">
      <c r="H969887" s="1152"/>
    </row>
    <row r="969888" spans="8:8">
      <c r="H969888" s="1152"/>
    </row>
    <row r="969889" spans="8:8">
      <c r="H969889" s="1152"/>
    </row>
    <row r="969890" spans="8:8">
      <c r="H969890" s="1152"/>
    </row>
    <row r="969891" spans="8:8">
      <c r="H969891" s="1152"/>
    </row>
    <row r="969892" spans="8:8">
      <c r="H969892" s="1152"/>
    </row>
    <row r="969893" spans="8:8">
      <c r="H969893" s="1152"/>
    </row>
    <row r="969894" spans="8:8">
      <c r="H969894" s="1152"/>
    </row>
    <row r="969895" spans="8:8">
      <c r="H969895" s="1152"/>
    </row>
    <row r="969896" spans="8:8">
      <c r="H969896" s="1152"/>
    </row>
    <row r="969897" spans="8:8">
      <c r="H969897" s="1152"/>
    </row>
    <row r="969898" spans="8:8">
      <c r="H969898" s="1152"/>
    </row>
    <row r="969899" spans="8:8">
      <c r="H969899" s="1152"/>
    </row>
    <row r="969900" spans="8:8">
      <c r="H969900" s="1152"/>
    </row>
    <row r="969901" spans="8:8">
      <c r="H969901" s="1152"/>
    </row>
    <row r="969902" spans="8:8">
      <c r="H969902" s="1152"/>
    </row>
    <row r="969903" spans="8:8">
      <c r="H969903" s="1152"/>
    </row>
    <row r="969904" spans="8:8">
      <c r="H969904" s="1152"/>
    </row>
    <row r="969905" spans="8:8">
      <c r="H969905" s="1152"/>
    </row>
    <row r="969906" spans="8:8">
      <c r="H969906" s="1152"/>
    </row>
    <row r="969907" spans="8:8">
      <c r="H969907" s="1152"/>
    </row>
    <row r="969908" spans="8:8">
      <c r="H969908" s="1152"/>
    </row>
    <row r="969909" spans="8:8">
      <c r="H969909" s="1152"/>
    </row>
    <row r="969910" spans="8:8">
      <c r="H969910" s="1152"/>
    </row>
    <row r="969911" spans="8:8">
      <c r="H969911" s="1152"/>
    </row>
    <row r="969912" spans="8:8">
      <c r="H969912" s="1152"/>
    </row>
    <row r="969913" spans="8:8">
      <c r="H969913" s="1152"/>
    </row>
    <row r="969914" spans="8:8">
      <c r="H969914" s="1152"/>
    </row>
    <row r="969915" spans="8:8">
      <c r="H969915" s="1152"/>
    </row>
    <row r="969916" spans="8:8">
      <c r="H969916" s="1152"/>
    </row>
    <row r="969917" spans="8:8">
      <c r="H969917" s="1152"/>
    </row>
    <row r="969918" spans="8:8">
      <c r="H969918" s="1152"/>
    </row>
    <row r="969919" spans="8:8">
      <c r="H969919" s="1152"/>
    </row>
    <row r="969920" spans="8:8">
      <c r="H969920" s="1152"/>
    </row>
    <row r="969921" spans="8:8">
      <c r="H969921" s="1152"/>
    </row>
    <row r="969922" spans="8:8">
      <c r="H969922" s="1152"/>
    </row>
    <row r="969923" spans="8:8">
      <c r="H969923" s="1152"/>
    </row>
    <row r="969924" spans="8:8">
      <c r="H969924" s="1152"/>
    </row>
    <row r="969925" spans="8:8">
      <c r="H969925" s="1152"/>
    </row>
    <row r="969926" spans="8:8">
      <c r="H969926" s="1152"/>
    </row>
    <row r="969927" spans="8:8">
      <c r="H969927" s="1152"/>
    </row>
    <row r="969928" spans="8:8">
      <c r="H969928" s="1152"/>
    </row>
    <row r="969929" spans="8:8">
      <c r="H969929" s="1152"/>
    </row>
    <row r="969930" spans="8:8">
      <c r="H969930" s="1152"/>
    </row>
    <row r="969931" spans="8:8">
      <c r="H969931" s="1152"/>
    </row>
    <row r="969932" spans="8:8">
      <c r="H969932" s="1152"/>
    </row>
    <row r="969933" spans="8:8">
      <c r="H969933" s="1152"/>
    </row>
    <row r="969934" spans="8:8">
      <c r="H969934" s="1152"/>
    </row>
    <row r="969935" spans="8:8">
      <c r="H969935" s="1152"/>
    </row>
    <row r="969936" spans="8:8">
      <c r="H969936" s="1152"/>
    </row>
    <row r="969937" spans="8:8">
      <c r="H969937" s="1152"/>
    </row>
    <row r="969938" spans="8:8">
      <c r="H969938" s="1152"/>
    </row>
    <row r="969939" spans="8:8">
      <c r="H969939" s="1152"/>
    </row>
    <row r="969940" spans="8:8">
      <c r="H969940" s="1152"/>
    </row>
    <row r="969941" spans="8:8">
      <c r="H969941" s="1152"/>
    </row>
    <row r="969942" spans="8:8">
      <c r="H969942" s="1152"/>
    </row>
    <row r="969943" spans="8:8">
      <c r="H969943" s="1152"/>
    </row>
    <row r="969944" spans="8:8">
      <c r="H969944" s="1152"/>
    </row>
    <row r="969945" spans="8:8">
      <c r="H969945" s="1152"/>
    </row>
    <row r="969946" spans="8:8">
      <c r="H969946" s="1152"/>
    </row>
    <row r="969947" spans="8:8">
      <c r="H969947" s="1152"/>
    </row>
    <row r="969948" spans="8:8">
      <c r="H969948" s="1152"/>
    </row>
    <row r="969949" spans="8:8">
      <c r="H969949" s="1152"/>
    </row>
    <row r="969950" spans="8:8">
      <c r="H969950" s="1152"/>
    </row>
    <row r="969951" spans="8:8">
      <c r="H969951" s="1152"/>
    </row>
    <row r="969952" spans="8:8">
      <c r="H969952" s="1152"/>
    </row>
    <row r="969953" spans="8:8">
      <c r="H969953" s="1152"/>
    </row>
    <row r="969954" spans="8:8">
      <c r="H969954" s="1152"/>
    </row>
    <row r="969955" spans="8:8">
      <c r="H969955" s="1152"/>
    </row>
    <row r="969956" spans="8:8">
      <c r="H969956" s="1152"/>
    </row>
    <row r="969957" spans="8:8">
      <c r="H969957" s="1152"/>
    </row>
    <row r="969958" spans="8:8">
      <c r="H969958" s="1152"/>
    </row>
    <row r="969959" spans="8:8">
      <c r="H969959" s="1152"/>
    </row>
    <row r="969960" spans="8:8">
      <c r="H969960" s="1152"/>
    </row>
    <row r="969961" spans="8:8">
      <c r="H969961" s="1152"/>
    </row>
    <row r="969962" spans="8:8">
      <c r="H969962" s="1152"/>
    </row>
    <row r="969963" spans="8:8">
      <c r="H969963" s="1152"/>
    </row>
    <row r="969964" spans="8:8">
      <c r="H969964" s="1152"/>
    </row>
    <row r="969965" spans="8:8">
      <c r="H969965" s="1152"/>
    </row>
    <row r="969966" spans="8:8">
      <c r="H969966" s="1152"/>
    </row>
    <row r="969967" spans="8:8">
      <c r="H969967" s="1152"/>
    </row>
    <row r="969968" spans="8:8">
      <c r="H969968" s="1152"/>
    </row>
    <row r="969969" spans="8:8">
      <c r="H969969" s="1152"/>
    </row>
    <row r="969970" spans="8:8">
      <c r="H969970" s="1152"/>
    </row>
    <row r="969971" spans="8:8">
      <c r="H969971" s="1152"/>
    </row>
    <row r="969972" spans="8:8">
      <c r="H969972" s="1152"/>
    </row>
    <row r="969973" spans="8:8">
      <c r="H969973" s="1152"/>
    </row>
    <row r="969974" spans="8:8">
      <c r="H969974" s="1152"/>
    </row>
    <row r="969975" spans="8:8">
      <c r="H969975" s="1152"/>
    </row>
    <row r="969976" spans="8:8">
      <c r="H969976" s="1152"/>
    </row>
    <row r="969977" spans="8:8">
      <c r="H969977" s="1152"/>
    </row>
    <row r="969978" spans="8:8">
      <c r="H969978" s="1152"/>
    </row>
    <row r="969979" spans="8:8">
      <c r="H969979" s="1152"/>
    </row>
    <row r="969980" spans="8:8">
      <c r="H969980" s="1152"/>
    </row>
    <row r="969981" spans="8:8">
      <c r="H969981" s="1152"/>
    </row>
    <row r="969982" spans="8:8">
      <c r="H969982" s="1152"/>
    </row>
    <row r="969983" spans="8:8">
      <c r="H969983" s="1152"/>
    </row>
    <row r="969984" spans="8:8">
      <c r="H969984" s="1152"/>
    </row>
    <row r="969985" spans="8:8">
      <c r="H969985" s="1152"/>
    </row>
    <row r="969986" spans="8:8">
      <c r="H969986" s="1152"/>
    </row>
    <row r="969987" spans="8:8">
      <c r="H969987" s="1152"/>
    </row>
    <row r="969988" spans="8:8">
      <c r="H969988" s="1152"/>
    </row>
    <row r="969989" spans="8:8">
      <c r="H969989" s="1152"/>
    </row>
    <row r="969990" spans="8:8">
      <c r="H969990" s="1152"/>
    </row>
    <row r="969991" spans="8:8">
      <c r="H969991" s="1152"/>
    </row>
    <row r="969992" spans="8:8">
      <c r="H969992" s="1152"/>
    </row>
    <row r="969993" spans="8:8">
      <c r="H969993" s="1152"/>
    </row>
    <row r="969994" spans="8:8">
      <c r="H969994" s="1152"/>
    </row>
    <row r="969995" spans="8:8">
      <c r="H969995" s="1152"/>
    </row>
    <row r="969996" spans="8:8">
      <c r="H969996" s="1152"/>
    </row>
    <row r="969997" spans="8:8">
      <c r="H969997" s="1152"/>
    </row>
    <row r="969998" spans="8:8">
      <c r="H969998" s="1152"/>
    </row>
    <row r="969999" spans="8:8">
      <c r="H969999" s="1152"/>
    </row>
    <row r="970000" spans="8:8">
      <c r="H970000" s="1152"/>
    </row>
    <row r="970001" spans="8:8">
      <c r="H970001" s="1152"/>
    </row>
    <row r="970002" spans="8:8">
      <c r="H970002" s="1152"/>
    </row>
    <row r="970003" spans="8:8">
      <c r="H970003" s="1152"/>
    </row>
    <row r="970004" spans="8:8">
      <c r="H970004" s="1152"/>
    </row>
    <row r="970005" spans="8:8">
      <c r="H970005" s="1152"/>
    </row>
    <row r="970006" spans="8:8">
      <c r="H970006" s="1152"/>
    </row>
    <row r="970007" spans="8:8">
      <c r="H970007" s="1152"/>
    </row>
    <row r="970008" spans="8:8">
      <c r="H970008" s="1152"/>
    </row>
    <row r="970009" spans="8:8">
      <c r="H970009" s="1152"/>
    </row>
    <row r="970010" spans="8:8">
      <c r="H970010" s="1152"/>
    </row>
    <row r="970011" spans="8:8">
      <c r="H970011" s="1152"/>
    </row>
    <row r="970012" spans="8:8">
      <c r="H970012" s="1152"/>
    </row>
    <row r="970013" spans="8:8">
      <c r="H970013" s="1152"/>
    </row>
    <row r="970014" spans="8:8">
      <c r="H970014" s="1152"/>
    </row>
    <row r="970015" spans="8:8">
      <c r="H970015" s="1152"/>
    </row>
    <row r="970016" spans="8:8">
      <c r="H970016" s="1152"/>
    </row>
    <row r="970017" spans="8:8">
      <c r="H970017" s="1152"/>
    </row>
    <row r="970018" spans="8:8">
      <c r="H970018" s="1152"/>
    </row>
    <row r="970019" spans="8:8">
      <c r="H970019" s="1152"/>
    </row>
    <row r="970020" spans="8:8">
      <c r="H970020" s="1152"/>
    </row>
    <row r="970021" spans="8:8">
      <c r="H970021" s="1152"/>
    </row>
    <row r="970022" spans="8:8">
      <c r="H970022" s="1152"/>
    </row>
    <row r="970023" spans="8:8">
      <c r="H970023" s="1152"/>
    </row>
    <row r="970024" spans="8:8">
      <c r="H970024" s="1152"/>
    </row>
    <row r="970025" spans="8:8">
      <c r="H970025" s="1152"/>
    </row>
    <row r="970026" spans="8:8">
      <c r="H970026" s="1152"/>
    </row>
    <row r="970027" spans="8:8">
      <c r="H970027" s="1152"/>
    </row>
    <row r="970028" spans="8:8">
      <c r="H970028" s="1152"/>
    </row>
    <row r="970029" spans="8:8">
      <c r="H970029" s="1152"/>
    </row>
    <row r="970030" spans="8:8">
      <c r="H970030" s="1152"/>
    </row>
    <row r="970031" spans="8:8">
      <c r="H970031" s="1152"/>
    </row>
    <row r="970032" spans="8:8">
      <c r="H970032" s="1152"/>
    </row>
    <row r="970033" spans="8:8">
      <c r="H970033" s="1152"/>
    </row>
    <row r="970034" spans="8:8">
      <c r="H970034" s="1152"/>
    </row>
    <row r="970035" spans="8:8">
      <c r="H970035" s="1152"/>
    </row>
    <row r="970036" spans="8:8">
      <c r="H970036" s="1152"/>
    </row>
    <row r="970037" spans="8:8">
      <c r="H970037" s="1152"/>
    </row>
    <row r="970038" spans="8:8">
      <c r="H970038" s="1152"/>
    </row>
    <row r="970039" spans="8:8">
      <c r="H970039" s="1152"/>
    </row>
    <row r="970040" spans="8:8">
      <c r="H970040" s="1152"/>
    </row>
    <row r="970041" spans="8:8">
      <c r="H970041" s="1152"/>
    </row>
    <row r="970042" spans="8:8">
      <c r="H970042" s="1152"/>
    </row>
    <row r="970043" spans="8:8">
      <c r="H970043" s="1152"/>
    </row>
    <row r="970044" spans="8:8">
      <c r="H970044" s="1152"/>
    </row>
    <row r="970045" spans="8:8">
      <c r="H970045" s="1152"/>
    </row>
    <row r="970046" spans="8:8">
      <c r="H970046" s="1152"/>
    </row>
    <row r="970047" spans="8:8">
      <c r="H970047" s="1152"/>
    </row>
    <row r="970048" spans="8:8">
      <c r="H970048" s="1152"/>
    </row>
    <row r="970049" spans="8:8">
      <c r="H970049" s="1152"/>
    </row>
    <row r="970050" spans="8:8">
      <c r="H970050" s="1152"/>
    </row>
    <row r="970051" spans="8:8">
      <c r="H970051" s="1152"/>
    </row>
    <row r="970052" spans="8:8">
      <c r="H970052" s="1152"/>
    </row>
    <row r="970053" spans="8:8">
      <c r="H970053" s="1152"/>
    </row>
    <row r="970054" spans="8:8">
      <c r="H970054" s="1152"/>
    </row>
    <row r="970055" spans="8:8">
      <c r="H970055" s="1152"/>
    </row>
    <row r="970056" spans="8:8">
      <c r="H970056" s="1152"/>
    </row>
    <row r="970057" spans="8:8">
      <c r="H970057" s="1152"/>
    </row>
    <row r="970058" spans="8:8">
      <c r="H970058" s="1152"/>
    </row>
    <row r="970059" spans="8:8">
      <c r="H970059" s="1152"/>
    </row>
    <row r="970060" spans="8:8">
      <c r="H970060" s="1152"/>
    </row>
    <row r="970061" spans="8:8">
      <c r="H970061" s="1152"/>
    </row>
    <row r="970062" spans="8:8">
      <c r="H970062" s="1152"/>
    </row>
    <row r="970063" spans="8:8">
      <c r="H970063" s="1152"/>
    </row>
    <row r="970064" spans="8:8">
      <c r="H970064" s="1152"/>
    </row>
    <row r="970065" spans="8:8">
      <c r="H970065" s="1152"/>
    </row>
    <row r="970066" spans="8:8">
      <c r="H970066" s="1152"/>
    </row>
    <row r="970067" spans="8:8">
      <c r="H970067" s="1152"/>
    </row>
    <row r="970068" spans="8:8">
      <c r="H970068" s="1152"/>
    </row>
    <row r="970069" spans="8:8">
      <c r="H970069" s="1152"/>
    </row>
    <row r="970070" spans="8:8">
      <c r="H970070" s="1152"/>
    </row>
    <row r="970071" spans="8:8">
      <c r="H970071" s="1152"/>
    </row>
    <row r="970072" spans="8:8">
      <c r="H970072" s="1152"/>
    </row>
    <row r="970073" spans="8:8">
      <c r="H970073" s="1152"/>
    </row>
    <row r="970074" spans="8:8">
      <c r="H970074" s="1152"/>
    </row>
    <row r="970075" spans="8:8">
      <c r="H970075" s="1152"/>
    </row>
    <row r="970076" spans="8:8">
      <c r="H970076" s="1152"/>
    </row>
    <row r="970077" spans="8:8">
      <c r="H970077" s="1152"/>
    </row>
    <row r="970078" spans="8:8">
      <c r="H970078" s="1152"/>
    </row>
    <row r="970079" spans="8:8">
      <c r="H970079" s="1152"/>
    </row>
    <row r="970080" spans="8:8">
      <c r="H970080" s="1152"/>
    </row>
    <row r="970081" spans="8:8">
      <c r="H970081" s="1152"/>
    </row>
    <row r="970082" spans="8:8">
      <c r="H970082" s="1152"/>
    </row>
    <row r="970083" spans="8:8">
      <c r="H970083" s="1152"/>
    </row>
    <row r="970084" spans="8:8">
      <c r="H970084" s="1152"/>
    </row>
    <row r="970085" spans="8:8">
      <c r="H970085" s="1152"/>
    </row>
    <row r="970086" spans="8:8">
      <c r="H970086" s="1152"/>
    </row>
    <row r="970087" spans="8:8">
      <c r="H970087" s="1152"/>
    </row>
    <row r="970088" spans="8:8">
      <c r="H970088" s="1152"/>
    </row>
    <row r="970089" spans="8:8">
      <c r="H970089" s="1152"/>
    </row>
    <row r="970090" spans="8:8">
      <c r="H970090" s="1152"/>
    </row>
    <row r="970091" spans="8:8">
      <c r="H970091" s="1152"/>
    </row>
    <row r="970092" spans="8:8">
      <c r="H970092" s="1152"/>
    </row>
    <row r="970093" spans="8:8">
      <c r="H970093" s="1152"/>
    </row>
    <row r="970094" spans="8:8">
      <c r="H970094" s="1152"/>
    </row>
    <row r="970095" spans="8:8">
      <c r="H970095" s="1152"/>
    </row>
    <row r="970096" spans="8:8">
      <c r="H970096" s="1152"/>
    </row>
    <row r="970097" spans="8:8">
      <c r="H970097" s="1152"/>
    </row>
    <row r="970098" spans="8:8">
      <c r="H970098" s="1152"/>
    </row>
    <row r="970099" spans="8:8">
      <c r="H970099" s="1152"/>
    </row>
    <row r="970100" spans="8:8">
      <c r="H970100" s="1152"/>
    </row>
    <row r="970101" spans="8:8">
      <c r="H970101" s="1152"/>
    </row>
    <row r="970102" spans="8:8">
      <c r="H970102" s="1152"/>
    </row>
    <row r="970103" spans="8:8">
      <c r="H970103" s="1152"/>
    </row>
    <row r="970104" spans="8:8">
      <c r="H970104" s="1152"/>
    </row>
    <row r="970105" spans="8:8">
      <c r="H970105" s="1152"/>
    </row>
    <row r="970106" spans="8:8">
      <c r="H970106" s="1152"/>
    </row>
    <row r="970107" spans="8:8">
      <c r="H970107" s="1152"/>
    </row>
    <row r="970108" spans="8:8">
      <c r="H970108" s="1152"/>
    </row>
    <row r="970109" spans="8:8">
      <c r="H970109" s="1152"/>
    </row>
    <row r="970110" spans="8:8">
      <c r="H970110" s="1152"/>
    </row>
    <row r="970111" spans="8:8">
      <c r="H970111" s="1152"/>
    </row>
    <row r="970112" spans="8:8">
      <c r="H970112" s="1152"/>
    </row>
    <row r="970113" spans="8:8">
      <c r="H970113" s="1152"/>
    </row>
    <row r="970114" spans="8:8">
      <c r="H970114" s="1152"/>
    </row>
    <row r="970115" spans="8:8">
      <c r="H970115" s="1152"/>
    </row>
    <row r="970116" spans="8:8">
      <c r="H970116" s="1152"/>
    </row>
    <row r="970117" spans="8:8">
      <c r="H970117" s="1152"/>
    </row>
    <row r="970118" spans="8:8">
      <c r="H970118" s="1152"/>
    </row>
    <row r="970119" spans="8:8">
      <c r="H970119" s="1152"/>
    </row>
    <row r="970120" spans="8:8">
      <c r="H970120" s="1152"/>
    </row>
    <row r="970121" spans="8:8">
      <c r="H970121" s="1152"/>
    </row>
    <row r="970122" spans="8:8">
      <c r="H970122" s="1152"/>
    </row>
    <row r="970123" spans="8:8">
      <c r="H970123" s="1152"/>
    </row>
    <row r="970124" spans="8:8">
      <c r="H970124" s="1152"/>
    </row>
    <row r="970125" spans="8:8">
      <c r="H970125" s="1152"/>
    </row>
    <row r="970126" spans="8:8">
      <c r="H970126" s="1152"/>
    </row>
    <row r="970127" spans="8:8">
      <c r="H970127" s="1152"/>
    </row>
    <row r="970128" spans="8:8">
      <c r="H970128" s="1152"/>
    </row>
    <row r="970129" spans="8:8">
      <c r="H970129" s="1152"/>
    </row>
    <row r="970130" spans="8:8">
      <c r="H970130" s="1152"/>
    </row>
    <row r="970131" spans="8:8">
      <c r="H970131" s="1152"/>
    </row>
    <row r="970132" spans="8:8">
      <c r="H970132" s="1152"/>
    </row>
    <row r="970133" spans="8:8">
      <c r="H970133" s="1152"/>
    </row>
    <row r="970134" spans="8:8">
      <c r="H970134" s="1152"/>
    </row>
    <row r="970135" spans="8:8">
      <c r="H970135" s="1152"/>
    </row>
    <row r="970136" spans="8:8">
      <c r="H970136" s="1152"/>
    </row>
    <row r="970137" spans="8:8">
      <c r="H970137" s="1152"/>
    </row>
    <row r="970138" spans="8:8">
      <c r="H970138" s="1152"/>
    </row>
    <row r="970139" spans="8:8">
      <c r="H970139" s="1152"/>
    </row>
    <row r="970140" spans="8:8">
      <c r="H970140" s="1152"/>
    </row>
    <row r="970141" spans="8:8">
      <c r="H970141" s="1152"/>
    </row>
    <row r="970142" spans="8:8">
      <c r="H970142" s="1152"/>
    </row>
    <row r="970143" spans="8:8">
      <c r="H970143" s="1152"/>
    </row>
    <row r="970144" spans="8:8">
      <c r="H970144" s="1152"/>
    </row>
    <row r="970145" spans="8:8">
      <c r="H970145" s="1152"/>
    </row>
    <row r="970146" spans="8:8">
      <c r="H970146" s="1152"/>
    </row>
    <row r="970147" spans="8:8">
      <c r="H970147" s="1152"/>
    </row>
    <row r="970148" spans="8:8">
      <c r="H970148" s="1152"/>
    </row>
    <row r="970149" spans="8:8">
      <c r="H970149" s="1152"/>
    </row>
    <row r="970150" spans="8:8">
      <c r="H970150" s="1152"/>
    </row>
    <row r="970151" spans="8:8">
      <c r="H970151" s="1152"/>
    </row>
    <row r="970152" spans="8:8">
      <c r="H970152" s="1152"/>
    </row>
    <row r="970153" spans="8:8">
      <c r="H970153" s="1152"/>
    </row>
    <row r="970154" spans="8:8">
      <c r="H970154" s="1152"/>
    </row>
    <row r="970155" spans="8:8">
      <c r="H970155" s="1152"/>
    </row>
    <row r="970156" spans="8:8">
      <c r="H970156" s="1152"/>
    </row>
    <row r="970157" spans="8:8">
      <c r="H970157" s="1152"/>
    </row>
    <row r="970158" spans="8:8">
      <c r="H970158" s="1152"/>
    </row>
    <row r="970159" spans="8:8">
      <c r="H970159" s="1152"/>
    </row>
    <row r="970160" spans="8:8">
      <c r="H970160" s="1152"/>
    </row>
    <row r="970161" spans="8:8">
      <c r="H970161" s="1152"/>
    </row>
    <row r="970162" spans="8:8">
      <c r="H970162" s="1152"/>
    </row>
    <row r="970163" spans="8:8">
      <c r="H970163" s="1152"/>
    </row>
    <row r="970164" spans="8:8">
      <c r="H970164" s="1152"/>
    </row>
    <row r="970165" spans="8:8">
      <c r="H970165" s="1152"/>
    </row>
    <row r="970166" spans="8:8">
      <c r="H970166" s="1152"/>
    </row>
    <row r="970167" spans="8:8">
      <c r="H970167" s="1152"/>
    </row>
    <row r="970168" spans="8:8">
      <c r="H970168" s="1152"/>
    </row>
    <row r="970169" spans="8:8">
      <c r="H970169" s="1152"/>
    </row>
    <row r="970170" spans="8:8">
      <c r="H970170" s="1152"/>
    </row>
    <row r="970171" spans="8:8">
      <c r="H970171" s="1152"/>
    </row>
    <row r="970172" spans="8:8">
      <c r="H970172" s="1152"/>
    </row>
    <row r="970173" spans="8:8">
      <c r="H970173" s="1152"/>
    </row>
    <row r="970174" spans="8:8">
      <c r="H970174" s="1152"/>
    </row>
    <row r="970175" spans="8:8">
      <c r="H970175" s="1152"/>
    </row>
    <row r="970176" spans="8:8">
      <c r="H970176" s="1152"/>
    </row>
    <row r="970177" spans="8:8">
      <c r="H970177" s="1152"/>
    </row>
    <row r="970178" spans="8:8">
      <c r="H970178" s="1152"/>
    </row>
    <row r="970179" spans="8:8">
      <c r="H970179" s="1152"/>
    </row>
    <row r="970180" spans="8:8">
      <c r="H970180" s="1152"/>
    </row>
    <row r="970181" spans="8:8">
      <c r="H970181" s="1152"/>
    </row>
    <row r="970182" spans="8:8">
      <c r="H970182" s="1152"/>
    </row>
    <row r="970183" spans="8:8">
      <c r="H970183" s="1152"/>
    </row>
    <row r="970184" spans="8:8">
      <c r="H970184" s="1152"/>
    </row>
    <row r="970185" spans="8:8">
      <c r="H970185" s="1152"/>
    </row>
    <row r="970186" spans="8:8">
      <c r="H970186" s="1152"/>
    </row>
    <row r="970187" spans="8:8">
      <c r="H970187" s="1152"/>
    </row>
    <row r="970188" spans="8:8">
      <c r="H970188" s="1152"/>
    </row>
    <row r="970189" spans="8:8">
      <c r="H970189" s="1152"/>
    </row>
    <row r="970190" spans="8:8">
      <c r="H970190" s="1152"/>
    </row>
    <row r="970191" spans="8:8">
      <c r="H970191" s="1152"/>
    </row>
    <row r="970192" spans="8:8">
      <c r="H970192" s="1152"/>
    </row>
    <row r="970193" spans="8:8">
      <c r="H970193" s="1152"/>
    </row>
    <row r="970194" spans="8:8">
      <c r="H970194" s="1152"/>
    </row>
    <row r="970195" spans="8:8">
      <c r="H970195" s="1152"/>
    </row>
    <row r="970196" spans="8:8">
      <c r="H970196" s="1152"/>
    </row>
    <row r="970197" spans="8:8">
      <c r="H970197" s="1152"/>
    </row>
    <row r="970198" spans="8:8">
      <c r="H970198" s="1152"/>
    </row>
    <row r="970199" spans="8:8">
      <c r="H970199" s="1152"/>
    </row>
    <row r="970200" spans="8:8">
      <c r="H970200" s="1152"/>
    </row>
    <row r="970201" spans="8:8">
      <c r="H970201" s="1152"/>
    </row>
    <row r="970202" spans="8:8">
      <c r="H970202" s="1152"/>
    </row>
    <row r="970203" spans="8:8">
      <c r="H970203" s="1152"/>
    </row>
    <row r="970204" spans="8:8">
      <c r="H970204" s="1152"/>
    </row>
    <row r="970205" spans="8:8">
      <c r="H970205" s="1152"/>
    </row>
    <row r="970206" spans="8:8">
      <c r="H970206" s="1152"/>
    </row>
    <row r="970207" spans="8:8">
      <c r="H970207" s="1152"/>
    </row>
    <row r="970208" spans="8:8">
      <c r="H970208" s="1152"/>
    </row>
    <row r="970209" spans="8:8">
      <c r="H970209" s="1152"/>
    </row>
    <row r="970210" spans="8:8">
      <c r="H970210" s="1152"/>
    </row>
    <row r="970211" spans="8:8">
      <c r="H970211" s="1152"/>
    </row>
    <row r="970212" spans="8:8">
      <c r="H970212" s="1152"/>
    </row>
    <row r="970213" spans="8:8">
      <c r="H970213" s="1152"/>
    </row>
    <row r="970214" spans="8:8">
      <c r="H970214" s="1152"/>
    </row>
    <row r="970215" spans="8:8">
      <c r="H970215" s="1152"/>
    </row>
    <row r="970216" spans="8:8">
      <c r="H970216" s="1152"/>
    </row>
    <row r="970217" spans="8:8">
      <c r="H970217" s="1152"/>
    </row>
    <row r="970218" spans="8:8">
      <c r="H970218" s="1152"/>
    </row>
    <row r="970219" spans="8:8">
      <c r="H970219" s="1152"/>
    </row>
    <row r="970220" spans="8:8">
      <c r="H970220" s="1152"/>
    </row>
    <row r="970221" spans="8:8">
      <c r="H970221" s="1152"/>
    </row>
    <row r="970222" spans="8:8">
      <c r="H970222" s="1152"/>
    </row>
    <row r="970223" spans="8:8">
      <c r="H970223" s="1152"/>
    </row>
    <row r="970224" spans="8:8">
      <c r="H970224" s="1152"/>
    </row>
    <row r="970225" spans="8:8">
      <c r="H970225" s="1152"/>
    </row>
    <row r="970226" spans="8:8">
      <c r="H970226" s="1152"/>
    </row>
    <row r="970227" spans="8:8">
      <c r="H970227" s="1152"/>
    </row>
    <row r="970228" spans="8:8">
      <c r="H970228" s="1152"/>
    </row>
    <row r="970229" spans="8:8">
      <c r="H970229" s="1152"/>
    </row>
    <row r="970230" spans="8:8">
      <c r="H970230" s="1152"/>
    </row>
    <row r="970231" spans="8:8">
      <c r="H970231" s="1152"/>
    </row>
    <row r="970232" spans="8:8">
      <c r="H970232" s="1152"/>
    </row>
    <row r="970233" spans="8:8">
      <c r="H970233" s="1152"/>
    </row>
    <row r="970234" spans="8:8">
      <c r="H970234" s="1152"/>
    </row>
    <row r="970235" spans="8:8">
      <c r="H970235" s="1152"/>
    </row>
    <row r="970236" spans="8:8">
      <c r="H970236" s="1152"/>
    </row>
    <row r="970237" spans="8:8">
      <c r="H970237" s="1152"/>
    </row>
    <row r="970238" spans="8:8">
      <c r="H970238" s="1152"/>
    </row>
    <row r="970239" spans="8:8">
      <c r="H970239" s="1152"/>
    </row>
    <row r="970240" spans="8:8">
      <c r="H970240" s="1152"/>
    </row>
    <row r="970241" spans="8:8">
      <c r="H970241" s="1152"/>
    </row>
    <row r="970242" spans="8:8">
      <c r="H970242" s="1152"/>
    </row>
    <row r="970243" spans="8:8">
      <c r="H970243" s="1152"/>
    </row>
    <row r="970244" spans="8:8">
      <c r="H970244" s="1152"/>
    </row>
    <row r="970245" spans="8:8">
      <c r="H970245" s="1152"/>
    </row>
    <row r="970246" spans="8:8">
      <c r="H970246" s="1152"/>
    </row>
    <row r="970247" spans="8:8">
      <c r="H970247" s="1152"/>
    </row>
    <row r="970248" spans="8:8">
      <c r="H970248" s="1152"/>
    </row>
    <row r="970249" spans="8:8">
      <c r="H970249" s="1152"/>
    </row>
    <row r="970250" spans="8:8">
      <c r="H970250" s="1152"/>
    </row>
    <row r="970251" spans="8:8">
      <c r="H970251" s="1152"/>
    </row>
    <row r="970252" spans="8:8">
      <c r="H970252" s="1152"/>
    </row>
    <row r="970253" spans="8:8">
      <c r="H970253" s="1152"/>
    </row>
    <row r="970254" spans="8:8">
      <c r="H970254" s="1152"/>
    </row>
    <row r="970255" spans="8:8">
      <c r="H970255" s="1152"/>
    </row>
    <row r="970256" spans="8:8">
      <c r="H970256" s="1152"/>
    </row>
    <row r="970257" spans="8:8">
      <c r="H970257" s="1152"/>
    </row>
    <row r="970258" spans="8:8">
      <c r="H970258" s="1152"/>
    </row>
    <row r="970259" spans="8:8">
      <c r="H970259" s="1152"/>
    </row>
    <row r="970260" spans="8:8">
      <c r="H970260" s="1152"/>
    </row>
    <row r="970261" spans="8:8">
      <c r="H970261" s="1152"/>
    </row>
    <row r="970262" spans="8:8">
      <c r="H970262" s="1152"/>
    </row>
    <row r="970263" spans="8:8">
      <c r="H970263" s="1152"/>
    </row>
    <row r="970264" spans="8:8">
      <c r="H970264" s="1152"/>
    </row>
    <row r="970265" spans="8:8">
      <c r="H970265" s="1152"/>
    </row>
    <row r="970266" spans="8:8">
      <c r="H970266" s="1152"/>
    </row>
    <row r="970267" spans="8:8">
      <c r="H970267" s="1152"/>
    </row>
    <row r="970268" spans="8:8">
      <c r="H970268" s="1152"/>
    </row>
    <row r="970269" spans="8:8">
      <c r="H970269" s="1152"/>
    </row>
    <row r="970270" spans="8:8">
      <c r="H970270" s="1152"/>
    </row>
    <row r="970271" spans="8:8">
      <c r="H970271" s="1152"/>
    </row>
    <row r="970272" spans="8:8">
      <c r="H970272" s="1152"/>
    </row>
    <row r="970273" spans="8:8">
      <c r="H970273" s="1152"/>
    </row>
    <row r="970274" spans="8:8">
      <c r="H970274" s="1152"/>
    </row>
    <row r="970275" spans="8:8">
      <c r="H970275" s="1152"/>
    </row>
    <row r="970276" spans="8:8">
      <c r="H970276" s="1152"/>
    </row>
    <row r="970277" spans="8:8">
      <c r="H970277" s="1152"/>
    </row>
    <row r="970278" spans="8:8">
      <c r="H970278" s="1152"/>
    </row>
    <row r="970279" spans="8:8">
      <c r="H970279" s="1152"/>
    </row>
    <row r="970280" spans="8:8">
      <c r="H970280" s="1152"/>
    </row>
    <row r="970281" spans="8:8">
      <c r="H970281" s="1152"/>
    </row>
    <row r="970282" spans="8:8">
      <c r="H970282" s="1152"/>
    </row>
    <row r="970283" spans="8:8">
      <c r="H970283" s="1152"/>
    </row>
    <row r="970284" spans="8:8">
      <c r="H970284" s="1152"/>
    </row>
    <row r="970285" spans="8:8">
      <c r="H970285" s="1152"/>
    </row>
    <row r="970286" spans="8:8">
      <c r="H970286" s="1152"/>
    </row>
    <row r="970287" spans="8:8">
      <c r="H970287" s="1152"/>
    </row>
    <row r="970288" spans="8:8">
      <c r="H970288" s="1152"/>
    </row>
    <row r="970289" spans="8:8">
      <c r="H970289" s="1152"/>
    </row>
    <row r="970290" spans="8:8">
      <c r="H970290" s="1152"/>
    </row>
    <row r="970291" spans="8:8">
      <c r="H970291" s="1152"/>
    </row>
    <row r="970292" spans="8:8">
      <c r="H970292" s="1152"/>
    </row>
    <row r="970293" spans="8:8">
      <c r="H970293" s="1152"/>
    </row>
    <row r="970294" spans="8:8">
      <c r="H970294" s="1152"/>
    </row>
    <row r="970295" spans="8:8">
      <c r="H970295" s="1152"/>
    </row>
    <row r="970296" spans="8:8">
      <c r="H970296" s="1152"/>
    </row>
    <row r="970297" spans="8:8">
      <c r="H970297" s="1152"/>
    </row>
    <row r="970298" spans="8:8">
      <c r="H970298" s="1152"/>
    </row>
    <row r="970299" spans="8:8">
      <c r="H970299" s="1152"/>
    </row>
    <row r="970300" spans="8:8">
      <c r="H970300" s="1152"/>
    </row>
    <row r="970301" spans="8:8">
      <c r="H970301" s="1152"/>
    </row>
    <row r="970302" spans="8:8">
      <c r="H970302" s="1152"/>
    </row>
    <row r="970303" spans="8:8">
      <c r="H970303" s="1152"/>
    </row>
    <row r="970304" spans="8:8">
      <c r="H970304" s="1152"/>
    </row>
    <row r="970305" spans="8:8">
      <c r="H970305" s="1152"/>
    </row>
    <row r="970306" spans="8:8">
      <c r="H970306" s="1152"/>
    </row>
    <row r="970307" spans="8:8">
      <c r="H970307" s="1152"/>
    </row>
    <row r="970308" spans="8:8">
      <c r="H970308" s="1152"/>
    </row>
    <row r="970309" spans="8:8">
      <c r="H970309" s="1152"/>
    </row>
    <row r="970310" spans="8:8">
      <c r="H970310" s="1152"/>
    </row>
    <row r="970311" spans="8:8">
      <c r="H970311" s="1152"/>
    </row>
    <row r="970312" spans="8:8">
      <c r="H970312" s="1152"/>
    </row>
    <row r="970313" spans="8:8">
      <c r="H970313" s="1152"/>
    </row>
    <row r="970314" spans="8:8">
      <c r="H970314" s="1152"/>
    </row>
    <row r="970315" spans="8:8">
      <c r="H970315" s="1152"/>
    </row>
    <row r="970316" spans="8:8">
      <c r="H970316" s="1152"/>
    </row>
    <row r="970317" spans="8:8">
      <c r="H970317" s="1152"/>
    </row>
    <row r="970318" spans="8:8">
      <c r="H970318" s="1152"/>
    </row>
    <row r="970319" spans="8:8">
      <c r="H970319" s="1152"/>
    </row>
    <row r="970320" spans="8:8">
      <c r="H970320" s="1152"/>
    </row>
    <row r="970321" spans="8:8">
      <c r="H970321" s="1152"/>
    </row>
    <row r="970322" spans="8:8">
      <c r="H970322" s="1152"/>
    </row>
    <row r="970323" spans="8:8">
      <c r="H970323" s="1152"/>
    </row>
    <row r="970324" spans="8:8">
      <c r="H970324" s="1152"/>
    </row>
    <row r="970325" spans="8:8">
      <c r="H970325" s="1152"/>
    </row>
    <row r="970326" spans="8:8">
      <c r="H970326" s="1152"/>
    </row>
    <row r="970327" spans="8:8">
      <c r="H970327" s="1152"/>
    </row>
    <row r="970328" spans="8:8">
      <c r="H970328" s="1152"/>
    </row>
    <row r="970329" spans="8:8">
      <c r="H970329" s="1152"/>
    </row>
    <row r="970330" spans="8:8">
      <c r="H970330" s="1152"/>
    </row>
    <row r="970331" spans="8:8">
      <c r="H970331" s="1152"/>
    </row>
    <row r="970332" spans="8:8">
      <c r="H970332" s="1152"/>
    </row>
    <row r="970333" spans="8:8">
      <c r="H970333" s="1152"/>
    </row>
    <row r="970334" spans="8:8">
      <c r="H970334" s="1152"/>
    </row>
    <row r="970335" spans="8:8">
      <c r="H970335" s="1152"/>
    </row>
    <row r="970336" spans="8:8">
      <c r="H970336" s="1152"/>
    </row>
    <row r="970337" spans="8:8">
      <c r="H970337" s="1152"/>
    </row>
    <row r="970338" spans="8:8">
      <c r="H970338" s="1152"/>
    </row>
    <row r="970339" spans="8:8">
      <c r="H970339" s="1152"/>
    </row>
    <row r="970340" spans="8:8">
      <c r="H970340" s="1152"/>
    </row>
    <row r="970341" spans="8:8">
      <c r="H970341" s="1152"/>
    </row>
    <row r="970342" spans="8:8">
      <c r="H970342" s="1152"/>
    </row>
    <row r="970343" spans="8:8">
      <c r="H970343" s="1152"/>
    </row>
    <row r="970344" spans="8:8">
      <c r="H970344" s="1152"/>
    </row>
    <row r="970345" spans="8:8">
      <c r="H970345" s="1152"/>
    </row>
    <row r="970346" spans="8:8">
      <c r="H970346" s="1152"/>
    </row>
    <row r="970347" spans="8:8">
      <c r="H970347" s="1152"/>
    </row>
    <row r="970348" spans="8:8">
      <c r="H970348" s="1152"/>
    </row>
    <row r="970349" spans="8:8">
      <c r="H970349" s="1152"/>
    </row>
    <row r="970350" spans="8:8">
      <c r="H970350" s="1152"/>
    </row>
    <row r="970351" spans="8:8">
      <c r="H970351" s="1152"/>
    </row>
    <row r="970352" spans="8:8">
      <c r="H970352" s="1152"/>
    </row>
    <row r="970353" spans="8:8">
      <c r="H970353" s="1152"/>
    </row>
    <row r="970354" spans="8:8">
      <c r="H970354" s="1152"/>
    </row>
    <row r="970355" spans="8:8">
      <c r="H970355" s="1152"/>
    </row>
    <row r="970356" spans="8:8">
      <c r="H970356" s="1152"/>
    </row>
    <row r="970357" spans="8:8">
      <c r="H970357" s="1152"/>
    </row>
    <row r="970358" spans="8:8">
      <c r="H970358" s="1152"/>
    </row>
    <row r="970359" spans="8:8">
      <c r="H970359" s="1152"/>
    </row>
    <row r="970360" spans="8:8">
      <c r="H970360" s="1152"/>
    </row>
    <row r="970361" spans="8:8">
      <c r="H970361" s="1152"/>
    </row>
    <row r="970362" spans="8:8">
      <c r="H970362" s="1152"/>
    </row>
    <row r="970363" spans="8:8">
      <c r="H970363" s="1152"/>
    </row>
    <row r="970364" spans="8:8">
      <c r="H970364" s="1152"/>
    </row>
    <row r="970365" spans="8:8">
      <c r="H970365" s="1152"/>
    </row>
    <row r="970366" spans="8:8">
      <c r="H970366" s="1152"/>
    </row>
    <row r="970367" spans="8:8">
      <c r="H970367" s="1152"/>
    </row>
    <row r="970368" spans="8:8">
      <c r="H970368" s="1152"/>
    </row>
    <row r="970369" spans="8:8">
      <c r="H970369" s="1152"/>
    </row>
    <row r="970370" spans="8:8">
      <c r="H970370" s="1152"/>
    </row>
    <row r="970371" spans="8:8">
      <c r="H970371" s="1152"/>
    </row>
    <row r="970372" spans="8:8">
      <c r="H970372" s="1152"/>
    </row>
    <row r="970373" spans="8:8">
      <c r="H970373" s="1152"/>
    </row>
    <row r="970374" spans="8:8">
      <c r="H970374" s="1152"/>
    </row>
    <row r="970375" spans="8:8">
      <c r="H970375" s="1152"/>
    </row>
    <row r="970376" spans="8:8">
      <c r="H970376" s="1152"/>
    </row>
    <row r="970377" spans="8:8">
      <c r="H970377" s="1152"/>
    </row>
    <row r="970378" spans="8:8">
      <c r="H970378" s="1152"/>
    </row>
    <row r="970379" spans="8:8">
      <c r="H970379" s="1152"/>
    </row>
    <row r="970380" spans="8:8">
      <c r="H970380" s="1152"/>
    </row>
    <row r="970381" spans="8:8">
      <c r="H970381" s="1152"/>
    </row>
    <row r="970382" spans="8:8">
      <c r="H970382" s="1152"/>
    </row>
    <row r="970383" spans="8:8">
      <c r="H970383" s="1152"/>
    </row>
    <row r="970384" spans="8:8">
      <c r="H970384" s="1152"/>
    </row>
    <row r="970385" spans="8:8">
      <c r="H970385" s="1152"/>
    </row>
    <row r="970386" spans="8:8">
      <c r="H970386" s="1152"/>
    </row>
    <row r="970387" spans="8:8">
      <c r="H970387" s="1152"/>
    </row>
    <row r="970388" spans="8:8">
      <c r="H970388" s="1152"/>
    </row>
    <row r="970389" spans="8:8">
      <c r="H970389" s="1152"/>
    </row>
    <row r="970390" spans="8:8">
      <c r="H970390" s="1152"/>
    </row>
    <row r="970391" spans="8:8">
      <c r="H970391" s="1152"/>
    </row>
    <row r="970392" spans="8:8">
      <c r="H970392" s="1152"/>
    </row>
    <row r="970393" spans="8:8">
      <c r="H970393" s="1152"/>
    </row>
    <row r="970394" spans="8:8">
      <c r="H970394" s="1152"/>
    </row>
    <row r="970395" spans="8:8">
      <c r="H970395" s="1152"/>
    </row>
    <row r="970396" spans="8:8">
      <c r="H970396" s="1152"/>
    </row>
    <row r="970397" spans="8:8">
      <c r="H970397" s="1152"/>
    </row>
    <row r="970398" spans="8:8">
      <c r="H970398" s="1152"/>
    </row>
    <row r="970399" spans="8:8">
      <c r="H970399" s="1152"/>
    </row>
    <row r="970400" spans="8:8">
      <c r="H970400" s="1152"/>
    </row>
    <row r="970401" spans="8:8">
      <c r="H970401" s="1152"/>
    </row>
    <row r="970402" spans="8:8">
      <c r="H970402" s="1152"/>
    </row>
    <row r="970403" spans="8:8">
      <c r="H970403" s="1152"/>
    </row>
    <row r="970404" spans="8:8">
      <c r="H970404" s="1152"/>
    </row>
    <row r="970405" spans="8:8">
      <c r="H970405" s="1152"/>
    </row>
    <row r="970406" spans="8:8">
      <c r="H970406" s="1152"/>
    </row>
    <row r="970407" spans="8:8">
      <c r="H970407" s="1152"/>
    </row>
    <row r="970408" spans="8:8">
      <c r="H970408" s="1152"/>
    </row>
    <row r="970409" spans="8:8">
      <c r="H970409" s="1152"/>
    </row>
    <row r="970410" spans="8:8">
      <c r="H970410" s="1152"/>
    </row>
    <row r="970411" spans="8:8">
      <c r="H970411" s="1152"/>
    </row>
    <row r="970412" spans="8:8">
      <c r="H970412" s="1152"/>
    </row>
    <row r="970413" spans="8:8">
      <c r="H970413" s="1152"/>
    </row>
    <row r="970414" spans="8:8">
      <c r="H970414" s="1152"/>
    </row>
    <row r="970415" spans="8:8">
      <c r="H970415" s="1152"/>
    </row>
    <row r="970416" spans="8:8">
      <c r="H970416" s="1152"/>
    </row>
    <row r="970417" spans="8:8">
      <c r="H970417" s="1152"/>
    </row>
    <row r="970418" spans="8:8">
      <c r="H970418" s="1152"/>
    </row>
    <row r="970419" spans="8:8">
      <c r="H970419" s="1152"/>
    </row>
    <row r="970420" spans="8:8">
      <c r="H970420" s="1152"/>
    </row>
    <row r="970421" spans="8:8">
      <c r="H970421" s="1152"/>
    </row>
    <row r="970422" spans="8:8">
      <c r="H970422" s="1152"/>
    </row>
    <row r="970423" spans="8:8">
      <c r="H970423" s="1152"/>
    </row>
    <row r="970424" spans="8:8">
      <c r="H970424" s="1152"/>
    </row>
    <row r="970425" spans="8:8">
      <c r="H970425" s="1152"/>
    </row>
    <row r="970426" spans="8:8">
      <c r="H970426" s="1152"/>
    </row>
    <row r="970427" spans="8:8">
      <c r="H970427" s="1152"/>
    </row>
    <row r="970428" spans="8:8">
      <c r="H970428" s="1152"/>
    </row>
    <row r="970429" spans="8:8">
      <c r="H970429" s="1152"/>
    </row>
    <row r="970430" spans="8:8">
      <c r="H970430" s="1152"/>
    </row>
    <row r="970431" spans="8:8">
      <c r="H970431" s="1152"/>
    </row>
    <row r="970432" spans="8:8">
      <c r="H970432" s="1152"/>
    </row>
    <row r="970433" spans="8:8">
      <c r="H970433" s="1152"/>
    </row>
    <row r="970434" spans="8:8">
      <c r="H970434" s="1152"/>
    </row>
    <row r="970435" spans="8:8">
      <c r="H970435" s="1152"/>
    </row>
    <row r="970436" spans="8:8">
      <c r="H970436" s="1152"/>
    </row>
    <row r="970437" spans="8:8">
      <c r="H970437" s="1152"/>
    </row>
    <row r="970438" spans="8:8">
      <c r="H970438" s="1152"/>
    </row>
    <row r="970439" spans="8:8">
      <c r="H970439" s="1152"/>
    </row>
    <row r="970440" spans="8:8">
      <c r="H970440" s="1152"/>
    </row>
    <row r="970441" spans="8:8">
      <c r="H970441" s="1152"/>
    </row>
    <row r="970442" spans="8:8">
      <c r="H970442" s="1152"/>
    </row>
    <row r="970443" spans="8:8">
      <c r="H970443" s="1152"/>
    </row>
    <row r="970444" spans="8:8">
      <c r="H970444" s="1152"/>
    </row>
    <row r="970445" spans="8:8">
      <c r="H970445" s="1152"/>
    </row>
    <row r="970446" spans="8:8">
      <c r="H970446" s="1152"/>
    </row>
    <row r="970447" spans="8:8">
      <c r="H970447" s="1152"/>
    </row>
    <row r="970448" spans="8:8">
      <c r="H970448" s="1152"/>
    </row>
    <row r="970449" spans="8:8">
      <c r="H970449" s="1152"/>
    </row>
    <row r="970450" spans="8:8">
      <c r="H970450" s="1152"/>
    </row>
    <row r="970451" spans="8:8">
      <c r="H970451" s="1152"/>
    </row>
    <row r="970452" spans="8:8">
      <c r="H970452" s="1152"/>
    </row>
    <row r="970453" spans="8:8">
      <c r="H970453" s="1152"/>
    </row>
    <row r="970454" spans="8:8">
      <c r="H970454" s="1152"/>
    </row>
    <row r="970455" spans="8:8">
      <c r="H970455" s="1152"/>
    </row>
    <row r="970456" spans="8:8">
      <c r="H970456" s="1152"/>
    </row>
    <row r="970457" spans="8:8">
      <c r="H970457" s="1152"/>
    </row>
    <row r="970458" spans="8:8">
      <c r="H970458" s="1152"/>
    </row>
    <row r="970459" spans="8:8">
      <c r="H970459" s="1152"/>
    </row>
    <row r="970460" spans="8:8">
      <c r="H970460" s="1152"/>
    </row>
    <row r="970461" spans="8:8">
      <c r="H970461" s="1152"/>
    </row>
    <row r="970462" spans="8:8">
      <c r="H970462" s="1152"/>
    </row>
    <row r="970463" spans="8:8">
      <c r="H970463" s="1152"/>
    </row>
    <row r="970464" spans="8:8">
      <c r="H970464" s="1152"/>
    </row>
    <row r="970465" spans="8:8">
      <c r="H970465" s="1152"/>
    </row>
    <row r="970466" spans="8:8">
      <c r="H970466" s="1152"/>
    </row>
    <row r="970467" spans="8:8">
      <c r="H970467" s="1152"/>
    </row>
    <row r="970468" spans="8:8">
      <c r="H970468" s="1152"/>
    </row>
    <row r="970469" spans="8:8">
      <c r="H970469" s="1152"/>
    </row>
    <row r="970470" spans="8:8">
      <c r="H970470" s="1152"/>
    </row>
    <row r="970471" spans="8:8">
      <c r="H970471" s="1152"/>
    </row>
    <row r="970472" spans="8:8">
      <c r="H970472" s="1152"/>
    </row>
    <row r="970473" spans="8:8">
      <c r="H970473" s="1152"/>
    </row>
    <row r="970474" spans="8:8">
      <c r="H970474" s="1152"/>
    </row>
    <row r="970475" spans="8:8">
      <c r="H970475" s="1152"/>
    </row>
    <row r="970476" spans="8:8">
      <c r="H970476" s="1152"/>
    </row>
    <row r="970477" spans="8:8">
      <c r="H970477" s="1152"/>
    </row>
    <row r="970478" spans="8:8">
      <c r="H970478" s="1152"/>
    </row>
    <row r="970479" spans="8:8">
      <c r="H970479" s="1152"/>
    </row>
    <row r="970480" spans="8:8">
      <c r="H970480" s="1152"/>
    </row>
    <row r="970481" spans="8:8">
      <c r="H970481" s="1152"/>
    </row>
    <row r="970482" spans="8:8">
      <c r="H970482" s="1152"/>
    </row>
    <row r="970483" spans="8:8">
      <c r="H970483" s="1152"/>
    </row>
    <row r="970484" spans="8:8">
      <c r="H970484" s="1152"/>
    </row>
    <row r="970485" spans="8:8">
      <c r="H970485" s="1152"/>
    </row>
    <row r="970486" spans="8:8">
      <c r="H970486" s="1152"/>
    </row>
    <row r="970487" spans="8:8">
      <c r="H970487" s="1152"/>
    </row>
    <row r="970488" spans="8:8">
      <c r="H970488" s="1152"/>
    </row>
    <row r="970489" spans="8:8">
      <c r="H970489" s="1152"/>
    </row>
    <row r="970490" spans="8:8">
      <c r="H970490" s="1152"/>
    </row>
    <row r="970491" spans="8:8">
      <c r="H970491" s="1152"/>
    </row>
    <row r="970492" spans="8:8">
      <c r="H970492" s="1152"/>
    </row>
    <row r="970493" spans="8:8">
      <c r="H970493" s="1152"/>
    </row>
    <row r="970494" spans="8:8">
      <c r="H970494" s="1152"/>
    </row>
    <row r="970495" spans="8:8">
      <c r="H970495" s="1152"/>
    </row>
    <row r="970496" spans="8:8">
      <c r="H970496" s="1152"/>
    </row>
    <row r="970497" spans="8:8">
      <c r="H970497" s="1152"/>
    </row>
    <row r="970498" spans="8:8">
      <c r="H970498" s="1152"/>
    </row>
    <row r="970499" spans="8:8">
      <c r="H970499" s="1152"/>
    </row>
    <row r="970500" spans="8:8">
      <c r="H970500" s="1152"/>
    </row>
    <row r="970501" spans="8:8">
      <c r="H970501" s="1152"/>
    </row>
    <row r="970502" spans="8:8">
      <c r="H970502" s="1152"/>
    </row>
    <row r="970503" spans="8:8">
      <c r="H970503" s="1152"/>
    </row>
    <row r="970504" spans="8:8">
      <c r="H970504" s="1152"/>
    </row>
    <row r="970505" spans="8:8">
      <c r="H970505" s="1152"/>
    </row>
    <row r="970506" spans="8:8">
      <c r="H970506" s="1152"/>
    </row>
    <row r="970507" spans="8:8">
      <c r="H970507" s="1152"/>
    </row>
    <row r="970508" spans="8:8">
      <c r="H970508" s="1152"/>
    </row>
    <row r="970509" spans="8:8">
      <c r="H970509" s="1152"/>
    </row>
    <row r="970510" spans="8:8">
      <c r="H970510" s="1152"/>
    </row>
    <row r="970511" spans="8:8">
      <c r="H970511" s="1152"/>
    </row>
    <row r="970512" spans="8:8">
      <c r="H970512" s="1152"/>
    </row>
    <row r="970513" spans="8:8">
      <c r="H970513" s="1152"/>
    </row>
    <row r="970514" spans="8:8">
      <c r="H970514" s="1152"/>
    </row>
    <row r="970515" spans="8:8">
      <c r="H970515" s="1152"/>
    </row>
    <row r="970516" spans="8:8">
      <c r="H970516" s="1152"/>
    </row>
    <row r="970517" spans="8:8">
      <c r="H970517" s="1152"/>
    </row>
    <row r="970518" spans="8:8">
      <c r="H970518" s="1152"/>
    </row>
    <row r="970519" spans="8:8">
      <c r="H970519" s="1152"/>
    </row>
    <row r="970520" spans="8:8">
      <c r="H970520" s="1152"/>
    </row>
    <row r="970521" spans="8:8">
      <c r="H970521" s="1152"/>
    </row>
    <row r="970522" spans="8:8">
      <c r="H970522" s="1152"/>
    </row>
    <row r="970523" spans="8:8">
      <c r="H970523" s="1152"/>
    </row>
    <row r="970524" spans="8:8">
      <c r="H970524" s="1152"/>
    </row>
    <row r="970525" spans="8:8">
      <c r="H970525" s="1152"/>
    </row>
    <row r="970526" spans="8:8">
      <c r="H970526" s="1152"/>
    </row>
    <row r="970527" spans="8:8">
      <c r="H970527" s="1152"/>
    </row>
    <row r="970528" spans="8:8">
      <c r="H970528" s="1152"/>
    </row>
    <row r="970529" spans="8:8">
      <c r="H970529" s="1152"/>
    </row>
    <row r="970530" spans="8:8">
      <c r="H970530" s="1152"/>
    </row>
    <row r="970531" spans="8:8">
      <c r="H970531" s="1152"/>
    </row>
    <row r="970532" spans="8:8">
      <c r="H970532" s="1152"/>
    </row>
    <row r="970533" spans="8:8">
      <c r="H970533" s="1152"/>
    </row>
    <row r="970534" spans="8:8">
      <c r="H970534" s="1152"/>
    </row>
    <row r="970535" spans="8:8">
      <c r="H970535" s="1152"/>
    </row>
    <row r="970536" spans="8:8">
      <c r="H970536" s="1152"/>
    </row>
    <row r="970537" spans="8:8">
      <c r="H970537" s="1152"/>
    </row>
    <row r="970538" spans="8:8">
      <c r="H970538" s="1152"/>
    </row>
    <row r="970539" spans="8:8">
      <c r="H970539" s="1152"/>
    </row>
    <row r="970540" spans="8:8">
      <c r="H970540" s="1152"/>
    </row>
    <row r="970541" spans="8:8">
      <c r="H970541" s="1152"/>
    </row>
    <row r="970542" spans="8:8">
      <c r="H970542" s="1152"/>
    </row>
    <row r="970543" spans="8:8">
      <c r="H970543" s="1152"/>
    </row>
    <row r="970544" spans="8:8">
      <c r="H970544" s="1152"/>
    </row>
    <row r="970545" spans="8:8">
      <c r="H970545" s="1152"/>
    </row>
    <row r="970546" spans="8:8">
      <c r="H970546" s="1152"/>
    </row>
    <row r="970547" spans="8:8">
      <c r="H970547" s="1152"/>
    </row>
    <row r="970548" spans="8:8">
      <c r="H970548" s="1152"/>
    </row>
    <row r="970549" spans="8:8">
      <c r="H970549" s="1152"/>
    </row>
    <row r="970550" spans="8:8">
      <c r="H970550" s="1152"/>
    </row>
    <row r="970551" spans="8:8">
      <c r="H970551" s="1152"/>
    </row>
    <row r="970552" spans="8:8">
      <c r="H970552" s="1152"/>
    </row>
    <row r="970553" spans="8:8">
      <c r="H970553" s="1152"/>
    </row>
    <row r="970554" spans="8:8">
      <c r="H970554" s="1152"/>
    </row>
    <row r="970555" spans="8:8">
      <c r="H970555" s="1152"/>
    </row>
    <row r="970556" spans="8:8">
      <c r="H970556" s="1152"/>
    </row>
    <row r="970557" spans="8:8">
      <c r="H970557" s="1152"/>
    </row>
    <row r="970558" spans="8:8">
      <c r="H970558" s="1152"/>
    </row>
    <row r="970559" spans="8:8">
      <c r="H970559" s="1152"/>
    </row>
    <row r="970560" spans="8:8">
      <c r="H970560" s="1152"/>
    </row>
    <row r="970561" spans="8:8">
      <c r="H970561" s="1152"/>
    </row>
    <row r="970562" spans="8:8">
      <c r="H970562" s="1152"/>
    </row>
    <row r="970563" spans="8:8">
      <c r="H970563" s="1152"/>
    </row>
    <row r="970564" spans="8:8">
      <c r="H970564" s="1152"/>
    </row>
    <row r="970565" spans="8:8">
      <c r="H970565" s="1152"/>
    </row>
    <row r="970566" spans="8:8">
      <c r="H970566" s="1152"/>
    </row>
    <row r="970567" spans="8:8">
      <c r="H970567" s="1152"/>
    </row>
    <row r="970568" spans="8:8">
      <c r="H970568" s="1152"/>
    </row>
    <row r="970569" spans="8:8">
      <c r="H970569" s="1152"/>
    </row>
    <row r="970570" spans="8:8">
      <c r="H970570" s="1152"/>
    </row>
    <row r="970571" spans="8:8">
      <c r="H970571" s="1152"/>
    </row>
    <row r="970572" spans="8:8">
      <c r="H970572" s="1152"/>
    </row>
    <row r="970573" spans="8:8">
      <c r="H970573" s="1152"/>
    </row>
    <row r="970574" spans="8:8">
      <c r="H970574" s="1152"/>
    </row>
    <row r="970575" spans="8:8">
      <c r="H970575" s="1152"/>
    </row>
    <row r="970576" spans="8:8">
      <c r="H970576" s="1152"/>
    </row>
    <row r="970577" spans="8:8">
      <c r="H970577" s="1152"/>
    </row>
    <row r="970578" spans="8:8">
      <c r="H970578" s="1152"/>
    </row>
    <row r="970579" spans="8:8">
      <c r="H970579" s="1152"/>
    </row>
    <row r="970580" spans="8:8">
      <c r="H970580" s="1152"/>
    </row>
    <row r="970581" spans="8:8">
      <c r="H970581" s="1152"/>
    </row>
    <row r="970582" spans="8:8">
      <c r="H970582" s="1152"/>
    </row>
    <row r="970583" spans="8:8">
      <c r="H970583" s="1152"/>
    </row>
    <row r="970584" spans="8:8">
      <c r="H970584" s="1152"/>
    </row>
    <row r="970585" spans="8:8">
      <c r="H970585" s="1152"/>
    </row>
    <row r="970586" spans="8:8">
      <c r="H970586" s="1152"/>
    </row>
    <row r="970587" spans="8:8">
      <c r="H970587" s="1152"/>
    </row>
    <row r="970588" spans="8:8">
      <c r="H970588" s="1152"/>
    </row>
    <row r="970589" spans="8:8">
      <c r="H970589" s="1152"/>
    </row>
    <row r="970590" spans="8:8">
      <c r="H970590" s="1152"/>
    </row>
    <row r="970591" spans="8:8">
      <c r="H970591" s="1152"/>
    </row>
    <row r="970592" spans="8:8">
      <c r="H970592" s="1152"/>
    </row>
    <row r="970593" spans="8:8">
      <c r="H970593" s="1152"/>
    </row>
    <row r="970594" spans="8:8">
      <c r="H970594" s="1152"/>
    </row>
    <row r="970595" spans="8:8">
      <c r="H970595" s="1152"/>
    </row>
    <row r="970596" spans="8:8">
      <c r="H970596" s="1152"/>
    </row>
    <row r="970597" spans="8:8">
      <c r="H970597" s="1152"/>
    </row>
    <row r="970598" spans="8:8">
      <c r="H970598" s="1152"/>
    </row>
    <row r="970599" spans="8:8">
      <c r="H970599" s="1152"/>
    </row>
    <row r="970600" spans="8:8">
      <c r="H970600" s="1152"/>
    </row>
    <row r="970601" spans="8:8">
      <c r="H970601" s="1152"/>
    </row>
    <row r="970602" spans="8:8">
      <c r="H970602" s="1152"/>
    </row>
    <row r="970603" spans="8:8">
      <c r="H970603" s="1152"/>
    </row>
    <row r="970604" spans="8:8">
      <c r="H970604" s="1152"/>
    </row>
    <row r="970605" spans="8:8">
      <c r="H970605" s="1152"/>
    </row>
    <row r="970606" spans="8:8">
      <c r="H970606" s="1152"/>
    </row>
    <row r="970607" spans="8:8">
      <c r="H970607" s="1152"/>
    </row>
    <row r="970608" spans="8:8">
      <c r="H970608" s="1152"/>
    </row>
    <row r="970609" spans="8:8">
      <c r="H970609" s="1152"/>
    </row>
    <row r="970610" spans="8:8">
      <c r="H970610" s="1152"/>
    </row>
    <row r="970611" spans="8:8">
      <c r="H970611" s="1152"/>
    </row>
    <row r="970612" spans="8:8">
      <c r="H970612" s="1152"/>
    </row>
    <row r="970613" spans="8:8">
      <c r="H970613" s="1152"/>
    </row>
    <row r="970614" spans="8:8">
      <c r="H970614" s="1152"/>
    </row>
    <row r="970615" spans="8:8">
      <c r="H970615" s="1152"/>
    </row>
    <row r="970616" spans="8:8">
      <c r="H970616" s="1152"/>
    </row>
    <row r="970617" spans="8:8">
      <c r="H970617" s="1152"/>
    </row>
    <row r="970618" spans="8:8">
      <c r="H970618" s="1152"/>
    </row>
    <row r="970619" spans="8:8">
      <c r="H970619" s="1152"/>
    </row>
    <row r="970620" spans="8:8">
      <c r="H970620" s="1152"/>
    </row>
    <row r="970621" spans="8:8">
      <c r="H970621" s="1152"/>
    </row>
    <row r="970622" spans="8:8">
      <c r="H970622" s="1152"/>
    </row>
    <row r="970623" spans="8:8">
      <c r="H970623" s="1152"/>
    </row>
    <row r="970624" spans="8:8">
      <c r="H970624" s="1152"/>
    </row>
    <row r="970625" spans="8:8">
      <c r="H970625" s="1152"/>
    </row>
    <row r="970626" spans="8:8">
      <c r="H970626" s="1152"/>
    </row>
    <row r="970627" spans="8:8">
      <c r="H970627" s="1152"/>
    </row>
    <row r="970628" spans="8:8">
      <c r="H970628" s="1152"/>
    </row>
    <row r="970629" spans="8:8">
      <c r="H970629" s="1152"/>
    </row>
    <row r="970630" spans="8:8">
      <c r="H970630" s="1152"/>
    </row>
    <row r="970631" spans="8:8">
      <c r="H970631" s="1152"/>
    </row>
    <row r="970632" spans="8:8">
      <c r="H970632" s="1152"/>
    </row>
    <row r="970633" spans="8:8">
      <c r="H970633" s="1152"/>
    </row>
    <row r="970634" spans="8:8">
      <c r="H970634" s="1152"/>
    </row>
    <row r="970635" spans="8:8">
      <c r="H970635" s="1152"/>
    </row>
    <row r="970636" spans="8:8">
      <c r="H970636" s="1152"/>
    </row>
    <row r="970637" spans="8:8">
      <c r="H970637" s="1152"/>
    </row>
    <row r="970638" spans="8:8">
      <c r="H970638" s="1152"/>
    </row>
    <row r="970639" spans="8:8">
      <c r="H970639" s="1152"/>
    </row>
    <row r="970640" spans="8:8">
      <c r="H970640" s="1152"/>
    </row>
    <row r="970641" spans="8:8">
      <c r="H970641" s="1152"/>
    </row>
    <row r="970642" spans="8:8">
      <c r="H970642" s="1152"/>
    </row>
    <row r="970643" spans="8:8">
      <c r="H970643" s="1152"/>
    </row>
    <row r="970644" spans="8:8">
      <c r="H970644" s="1152"/>
    </row>
    <row r="970645" spans="8:8">
      <c r="H970645" s="1152"/>
    </row>
    <row r="970646" spans="8:8">
      <c r="H970646" s="1152"/>
    </row>
    <row r="970647" spans="8:8">
      <c r="H970647" s="1152"/>
    </row>
    <row r="970648" spans="8:8">
      <c r="H970648" s="1152"/>
    </row>
    <row r="970649" spans="8:8">
      <c r="H970649" s="1152"/>
    </row>
    <row r="970650" spans="8:8">
      <c r="H970650" s="1152"/>
    </row>
    <row r="970651" spans="8:8">
      <c r="H970651" s="1152"/>
    </row>
    <row r="970652" spans="8:8">
      <c r="H970652" s="1152"/>
    </row>
    <row r="970653" spans="8:8">
      <c r="H970653" s="1152"/>
    </row>
    <row r="970654" spans="8:8">
      <c r="H970654" s="1152"/>
    </row>
    <row r="970655" spans="8:8">
      <c r="H970655" s="1152"/>
    </row>
    <row r="970656" spans="8:8">
      <c r="H970656" s="1152"/>
    </row>
    <row r="970657" spans="8:8">
      <c r="H970657" s="1152"/>
    </row>
    <row r="970658" spans="8:8">
      <c r="H970658" s="1152"/>
    </row>
    <row r="970659" spans="8:8">
      <c r="H970659" s="1152"/>
    </row>
    <row r="970660" spans="8:8">
      <c r="H970660" s="1152"/>
    </row>
    <row r="970661" spans="8:8">
      <c r="H970661" s="1152"/>
    </row>
    <row r="970662" spans="8:8">
      <c r="H970662" s="1152"/>
    </row>
    <row r="970663" spans="8:8">
      <c r="H970663" s="1152"/>
    </row>
    <row r="970664" spans="8:8">
      <c r="H970664" s="1152"/>
    </row>
    <row r="970665" spans="8:8">
      <c r="H970665" s="1152"/>
    </row>
    <row r="970666" spans="8:8">
      <c r="H970666" s="1152"/>
    </row>
    <row r="970667" spans="8:8">
      <c r="H970667" s="1152"/>
    </row>
    <row r="970668" spans="8:8">
      <c r="H970668" s="1152"/>
    </row>
    <row r="970669" spans="8:8">
      <c r="H970669" s="1152"/>
    </row>
    <row r="970670" spans="8:8">
      <c r="H970670" s="1152"/>
    </row>
    <row r="970671" spans="8:8">
      <c r="H970671" s="1152"/>
    </row>
    <row r="970672" spans="8:8">
      <c r="H970672" s="1152"/>
    </row>
    <row r="970673" spans="8:8">
      <c r="H970673" s="1152"/>
    </row>
    <row r="970674" spans="8:8">
      <c r="H970674" s="1152"/>
    </row>
    <row r="970675" spans="8:8">
      <c r="H970675" s="1152"/>
    </row>
    <row r="970676" spans="8:8">
      <c r="H970676" s="1152"/>
    </row>
    <row r="970677" spans="8:8">
      <c r="H970677" s="1152"/>
    </row>
    <row r="970678" spans="8:8">
      <c r="H970678" s="1152"/>
    </row>
    <row r="970679" spans="8:8">
      <c r="H970679" s="1152"/>
    </row>
    <row r="970680" spans="8:8">
      <c r="H970680" s="1152"/>
    </row>
    <row r="970681" spans="8:8">
      <c r="H970681" s="1152"/>
    </row>
    <row r="970682" spans="8:8">
      <c r="H970682" s="1152"/>
    </row>
    <row r="970683" spans="8:8">
      <c r="H970683" s="1152"/>
    </row>
    <row r="970684" spans="8:8">
      <c r="H970684" s="1152"/>
    </row>
    <row r="970685" spans="8:8">
      <c r="H970685" s="1152"/>
    </row>
    <row r="970686" spans="8:8">
      <c r="H970686" s="1152"/>
    </row>
    <row r="970687" spans="8:8">
      <c r="H970687" s="1152"/>
    </row>
    <row r="970688" spans="8:8">
      <c r="H970688" s="1152"/>
    </row>
    <row r="970689" spans="8:8">
      <c r="H970689" s="1152"/>
    </row>
    <row r="970690" spans="8:8">
      <c r="H970690" s="1152"/>
    </row>
    <row r="970691" spans="8:8">
      <c r="H970691" s="1152"/>
    </row>
    <row r="970692" spans="8:8">
      <c r="H970692" s="1152"/>
    </row>
    <row r="970693" spans="8:8">
      <c r="H970693" s="1152"/>
    </row>
    <row r="970694" spans="8:8">
      <c r="H970694" s="1152"/>
    </row>
    <row r="970695" spans="8:8">
      <c r="H970695" s="1152"/>
    </row>
    <row r="970696" spans="8:8">
      <c r="H970696" s="1152"/>
    </row>
    <row r="970697" spans="8:8">
      <c r="H970697" s="1152"/>
    </row>
    <row r="970698" spans="8:8">
      <c r="H970698" s="1152"/>
    </row>
    <row r="970699" spans="8:8">
      <c r="H970699" s="1152"/>
    </row>
    <row r="970700" spans="8:8">
      <c r="H970700" s="1152"/>
    </row>
    <row r="970701" spans="8:8">
      <c r="H970701" s="1152"/>
    </row>
    <row r="970702" spans="8:8">
      <c r="H970702" s="1152"/>
    </row>
    <row r="970703" spans="8:8">
      <c r="H970703" s="1152"/>
    </row>
    <row r="970704" spans="8:8">
      <c r="H970704" s="1152"/>
    </row>
    <row r="970705" spans="8:8">
      <c r="H970705" s="1152"/>
    </row>
    <row r="970706" spans="8:8">
      <c r="H970706" s="1152"/>
    </row>
    <row r="970707" spans="8:8">
      <c r="H970707" s="1152"/>
    </row>
    <row r="970708" spans="8:8">
      <c r="H970708" s="1152"/>
    </row>
    <row r="970709" spans="8:8">
      <c r="H970709" s="1152"/>
    </row>
    <row r="970710" spans="8:8">
      <c r="H970710" s="1152"/>
    </row>
    <row r="970711" spans="8:8">
      <c r="H970711" s="1152"/>
    </row>
    <row r="970712" spans="8:8">
      <c r="H970712" s="1152"/>
    </row>
    <row r="970713" spans="8:8">
      <c r="H970713" s="1152"/>
    </row>
    <row r="970714" spans="8:8">
      <c r="H970714" s="1152"/>
    </row>
    <row r="970715" spans="8:8">
      <c r="H970715" s="1152"/>
    </row>
    <row r="970716" spans="8:8">
      <c r="H970716" s="1152"/>
    </row>
    <row r="970717" spans="8:8">
      <c r="H970717" s="1152"/>
    </row>
    <row r="970718" spans="8:8">
      <c r="H970718" s="1152"/>
    </row>
    <row r="970719" spans="8:8">
      <c r="H970719" s="1152"/>
    </row>
    <row r="970720" spans="8:8">
      <c r="H970720" s="1152"/>
    </row>
    <row r="970721" spans="8:8">
      <c r="H970721" s="1152"/>
    </row>
    <row r="970722" spans="8:8">
      <c r="H970722" s="1152"/>
    </row>
    <row r="970723" spans="8:8">
      <c r="H970723" s="1152"/>
    </row>
    <row r="970724" spans="8:8">
      <c r="H970724" s="1152"/>
    </row>
    <row r="970725" spans="8:8">
      <c r="H970725" s="1152"/>
    </row>
    <row r="970726" spans="8:8">
      <c r="H970726" s="1152"/>
    </row>
    <row r="970727" spans="8:8">
      <c r="H970727" s="1152"/>
    </row>
    <row r="970728" spans="8:8">
      <c r="H970728" s="1152"/>
    </row>
    <row r="970729" spans="8:8">
      <c r="H970729" s="1152"/>
    </row>
    <row r="970730" spans="8:8">
      <c r="H970730" s="1152"/>
    </row>
    <row r="970731" spans="8:8">
      <c r="H970731" s="1152"/>
    </row>
    <row r="970732" spans="8:8">
      <c r="H970732" s="1152"/>
    </row>
    <row r="970733" spans="8:8">
      <c r="H970733" s="1152"/>
    </row>
    <row r="970734" spans="8:8">
      <c r="H970734" s="1152"/>
    </row>
    <row r="970735" spans="8:8">
      <c r="H970735" s="1152"/>
    </row>
    <row r="970736" spans="8:8">
      <c r="H970736" s="1152"/>
    </row>
    <row r="970737" spans="8:8">
      <c r="H970737" s="1152"/>
    </row>
    <row r="970738" spans="8:8">
      <c r="H970738" s="1152"/>
    </row>
    <row r="970739" spans="8:8">
      <c r="H970739" s="1152"/>
    </row>
    <row r="970740" spans="8:8">
      <c r="H970740" s="1152"/>
    </row>
    <row r="970741" spans="8:8">
      <c r="H970741" s="1152"/>
    </row>
    <row r="970742" spans="8:8">
      <c r="H970742" s="1152"/>
    </row>
    <row r="970743" spans="8:8">
      <c r="H970743" s="1152"/>
    </row>
    <row r="970744" spans="8:8">
      <c r="H970744" s="1152"/>
    </row>
    <row r="970745" spans="8:8">
      <c r="H970745" s="1152"/>
    </row>
    <row r="970746" spans="8:8">
      <c r="H970746" s="1152"/>
    </row>
    <row r="970747" spans="8:8">
      <c r="H970747" s="1152"/>
    </row>
    <row r="970748" spans="8:8">
      <c r="H970748" s="1152"/>
    </row>
    <row r="970749" spans="8:8">
      <c r="H970749" s="1152"/>
    </row>
    <row r="970750" spans="8:8">
      <c r="H970750" s="1152"/>
    </row>
    <row r="970751" spans="8:8">
      <c r="H970751" s="1152"/>
    </row>
    <row r="970752" spans="8:8">
      <c r="H970752" s="1152"/>
    </row>
    <row r="970753" spans="8:8">
      <c r="H970753" s="1152"/>
    </row>
    <row r="970754" spans="8:8">
      <c r="H970754" s="1152"/>
    </row>
    <row r="970755" spans="8:8">
      <c r="H970755" s="1152"/>
    </row>
    <row r="970756" spans="8:8">
      <c r="H970756" s="1152"/>
    </row>
    <row r="970757" spans="8:8">
      <c r="H970757" s="1152"/>
    </row>
    <row r="970758" spans="8:8">
      <c r="H970758" s="1152"/>
    </row>
    <row r="970759" spans="8:8">
      <c r="H970759" s="1152"/>
    </row>
    <row r="970760" spans="8:8">
      <c r="H970760" s="1152"/>
    </row>
    <row r="970761" spans="8:8">
      <c r="H970761" s="1152"/>
    </row>
    <row r="970762" spans="8:8">
      <c r="H970762" s="1152"/>
    </row>
    <row r="970763" spans="8:8">
      <c r="H970763" s="1152"/>
    </row>
    <row r="970764" spans="8:8">
      <c r="H970764" s="1152"/>
    </row>
    <row r="970765" spans="8:8">
      <c r="H970765" s="1152"/>
    </row>
    <row r="970766" spans="8:8">
      <c r="H970766" s="1152"/>
    </row>
    <row r="970767" spans="8:8">
      <c r="H970767" s="1152"/>
    </row>
    <row r="970768" spans="8:8">
      <c r="H970768" s="1152"/>
    </row>
    <row r="970769" spans="8:8">
      <c r="H970769" s="1152"/>
    </row>
    <row r="970770" spans="8:8">
      <c r="H970770" s="1152"/>
    </row>
    <row r="970771" spans="8:8">
      <c r="H970771" s="1152"/>
    </row>
    <row r="970772" spans="8:8">
      <c r="H970772" s="1152"/>
    </row>
    <row r="970773" spans="8:8">
      <c r="H970773" s="1152"/>
    </row>
    <row r="970774" spans="8:8">
      <c r="H970774" s="1152"/>
    </row>
    <row r="970775" spans="8:8">
      <c r="H970775" s="1152"/>
    </row>
    <row r="970776" spans="8:8">
      <c r="H970776" s="1152"/>
    </row>
    <row r="970777" spans="8:8">
      <c r="H970777" s="1152"/>
    </row>
    <row r="970778" spans="8:8">
      <c r="H970778" s="1152"/>
    </row>
    <row r="970779" spans="8:8">
      <c r="H970779" s="1152"/>
    </row>
    <row r="970780" spans="8:8">
      <c r="H970780" s="1152"/>
    </row>
    <row r="970781" spans="8:8">
      <c r="H970781" s="1152"/>
    </row>
    <row r="970782" spans="8:8">
      <c r="H970782" s="1152"/>
    </row>
    <row r="970783" spans="8:8">
      <c r="H970783" s="1152"/>
    </row>
    <row r="970784" spans="8:8">
      <c r="H970784" s="1152"/>
    </row>
    <row r="970785" spans="8:8">
      <c r="H970785" s="1152"/>
    </row>
    <row r="970786" spans="8:8">
      <c r="H970786" s="1152"/>
    </row>
    <row r="970787" spans="8:8">
      <c r="H970787" s="1152"/>
    </row>
    <row r="970788" spans="8:8">
      <c r="H970788" s="1152"/>
    </row>
    <row r="970789" spans="8:8">
      <c r="H970789" s="1152"/>
    </row>
    <row r="970790" spans="8:8">
      <c r="H970790" s="1152"/>
    </row>
    <row r="970791" spans="8:8">
      <c r="H970791" s="1152"/>
    </row>
    <row r="970792" spans="8:8">
      <c r="H970792" s="1152"/>
    </row>
    <row r="970793" spans="8:8">
      <c r="H970793" s="1152"/>
    </row>
    <row r="970794" spans="8:8">
      <c r="H970794" s="1152"/>
    </row>
    <row r="970795" spans="8:8">
      <c r="H970795" s="1152"/>
    </row>
    <row r="970796" spans="8:8">
      <c r="H970796" s="1152"/>
    </row>
    <row r="970797" spans="8:8">
      <c r="H970797" s="1152"/>
    </row>
    <row r="970798" spans="8:8">
      <c r="H970798" s="1152"/>
    </row>
    <row r="970799" spans="8:8">
      <c r="H970799" s="1152"/>
    </row>
    <row r="970800" spans="8:8">
      <c r="H970800" s="1152"/>
    </row>
    <row r="970801" spans="8:8">
      <c r="H970801" s="1152"/>
    </row>
    <row r="970802" spans="8:8">
      <c r="H970802" s="1152"/>
    </row>
    <row r="970803" spans="8:8">
      <c r="H970803" s="1152"/>
    </row>
    <row r="970804" spans="8:8">
      <c r="H970804" s="1152"/>
    </row>
    <row r="970805" spans="8:8">
      <c r="H970805" s="1152"/>
    </row>
    <row r="970806" spans="8:8">
      <c r="H970806" s="1152"/>
    </row>
    <row r="970807" spans="8:8">
      <c r="H970807" s="1152"/>
    </row>
    <row r="970808" spans="8:8">
      <c r="H970808" s="1152"/>
    </row>
    <row r="970809" spans="8:8">
      <c r="H970809" s="1152"/>
    </row>
    <row r="970810" spans="8:8">
      <c r="H970810" s="1152"/>
    </row>
    <row r="970811" spans="8:8">
      <c r="H970811" s="1152"/>
    </row>
    <row r="970812" spans="8:8">
      <c r="H970812" s="1152"/>
    </row>
    <row r="970813" spans="8:8">
      <c r="H970813" s="1152"/>
    </row>
    <row r="970814" spans="8:8">
      <c r="H970814" s="1152"/>
    </row>
    <row r="970815" spans="8:8">
      <c r="H970815" s="1152"/>
    </row>
    <row r="970816" spans="8:8">
      <c r="H970816" s="1152"/>
    </row>
    <row r="970817" spans="8:8">
      <c r="H970817" s="1152"/>
    </row>
    <row r="970818" spans="8:8">
      <c r="H970818" s="1152"/>
    </row>
    <row r="970819" spans="8:8">
      <c r="H970819" s="1152"/>
    </row>
    <row r="970820" spans="8:8">
      <c r="H970820" s="1152"/>
    </row>
    <row r="970821" spans="8:8">
      <c r="H970821" s="1152"/>
    </row>
    <row r="970822" spans="8:8">
      <c r="H970822" s="1152"/>
    </row>
    <row r="970823" spans="8:8">
      <c r="H970823" s="1152"/>
    </row>
    <row r="970824" spans="8:8">
      <c r="H970824" s="1152"/>
    </row>
    <row r="970825" spans="8:8">
      <c r="H970825" s="1152"/>
    </row>
    <row r="970826" spans="8:8">
      <c r="H970826" s="1152"/>
    </row>
    <row r="970827" spans="8:8">
      <c r="H970827" s="1152"/>
    </row>
    <row r="970828" spans="8:8">
      <c r="H970828" s="1152"/>
    </row>
    <row r="970829" spans="8:8">
      <c r="H970829" s="1152"/>
    </row>
    <row r="970830" spans="8:8">
      <c r="H970830" s="1152"/>
    </row>
    <row r="970831" spans="8:8">
      <c r="H970831" s="1152"/>
    </row>
    <row r="970832" spans="8:8">
      <c r="H970832" s="1152"/>
    </row>
    <row r="970833" spans="8:8">
      <c r="H970833" s="1152"/>
    </row>
    <row r="970834" spans="8:8">
      <c r="H970834" s="1152"/>
    </row>
    <row r="970835" spans="8:8">
      <c r="H970835" s="1152"/>
    </row>
    <row r="970836" spans="8:8">
      <c r="H970836" s="1152"/>
    </row>
    <row r="970837" spans="8:8">
      <c r="H970837" s="1152"/>
    </row>
    <row r="970838" spans="8:8">
      <c r="H970838" s="1152"/>
    </row>
    <row r="970839" spans="8:8">
      <c r="H970839" s="1152"/>
    </row>
    <row r="970840" spans="8:8">
      <c r="H970840" s="1152"/>
    </row>
    <row r="970841" spans="8:8">
      <c r="H970841" s="1152"/>
    </row>
    <row r="970842" spans="8:8">
      <c r="H970842" s="1152"/>
    </row>
    <row r="970843" spans="8:8">
      <c r="H970843" s="1152"/>
    </row>
    <row r="970844" spans="8:8">
      <c r="H970844" s="1152"/>
    </row>
    <row r="970845" spans="8:8">
      <c r="H970845" s="1152"/>
    </row>
    <row r="970846" spans="8:8">
      <c r="H970846" s="1152"/>
    </row>
    <row r="970847" spans="8:8">
      <c r="H970847" s="1152"/>
    </row>
    <row r="970848" spans="8:8">
      <c r="H970848" s="1152"/>
    </row>
    <row r="970849" spans="8:8">
      <c r="H970849" s="1152"/>
    </row>
    <row r="970850" spans="8:8">
      <c r="H970850" s="1152"/>
    </row>
    <row r="970851" spans="8:8">
      <c r="H970851" s="1152"/>
    </row>
    <row r="970852" spans="8:8">
      <c r="H970852" s="1152"/>
    </row>
    <row r="970853" spans="8:8">
      <c r="H970853" s="1152"/>
    </row>
    <row r="970854" spans="8:8">
      <c r="H970854" s="1152"/>
    </row>
    <row r="970855" spans="8:8">
      <c r="H970855" s="1152"/>
    </row>
    <row r="970856" spans="8:8">
      <c r="H970856" s="1152"/>
    </row>
    <row r="970857" spans="8:8">
      <c r="H970857" s="1152"/>
    </row>
    <row r="970858" spans="8:8">
      <c r="H970858" s="1152"/>
    </row>
    <row r="970859" spans="8:8">
      <c r="H970859" s="1152"/>
    </row>
    <row r="970860" spans="8:8">
      <c r="H970860" s="1152"/>
    </row>
    <row r="970861" spans="8:8">
      <c r="H970861" s="1152"/>
    </row>
    <row r="970862" spans="8:8">
      <c r="H970862" s="1152"/>
    </row>
    <row r="970863" spans="8:8">
      <c r="H970863" s="1152"/>
    </row>
    <row r="970864" spans="8:8">
      <c r="H970864" s="1152"/>
    </row>
    <row r="970865" spans="8:8">
      <c r="H970865" s="1152"/>
    </row>
    <row r="970866" spans="8:8">
      <c r="H970866" s="1152"/>
    </row>
    <row r="970867" spans="8:8">
      <c r="H970867" s="1152"/>
    </row>
    <row r="970868" spans="8:8">
      <c r="H970868" s="1152"/>
    </row>
    <row r="970869" spans="8:8">
      <c r="H970869" s="1152"/>
    </row>
    <row r="970870" spans="8:8">
      <c r="H970870" s="1152"/>
    </row>
    <row r="970871" spans="8:8">
      <c r="H970871" s="1152"/>
    </row>
    <row r="970872" spans="8:8">
      <c r="H970872" s="1152"/>
    </row>
    <row r="970873" spans="8:8">
      <c r="H970873" s="1152"/>
    </row>
    <row r="970874" spans="8:8">
      <c r="H970874" s="1152"/>
    </row>
    <row r="970875" spans="8:8">
      <c r="H970875" s="1152"/>
    </row>
    <row r="970876" spans="8:8">
      <c r="H970876" s="1152"/>
    </row>
    <row r="970877" spans="8:8">
      <c r="H970877" s="1152"/>
    </row>
    <row r="970878" spans="8:8">
      <c r="H970878" s="1152"/>
    </row>
    <row r="970879" spans="8:8">
      <c r="H970879" s="1152"/>
    </row>
    <row r="970880" spans="8:8">
      <c r="H970880" s="1152"/>
    </row>
    <row r="970881" spans="8:8">
      <c r="H970881" s="1152"/>
    </row>
    <row r="970882" spans="8:8">
      <c r="H970882" s="1152"/>
    </row>
    <row r="970883" spans="8:8">
      <c r="H970883" s="1152"/>
    </row>
    <row r="970884" spans="8:8">
      <c r="H970884" s="1152"/>
    </row>
    <row r="970885" spans="8:8">
      <c r="H970885" s="1152"/>
    </row>
    <row r="970886" spans="8:8">
      <c r="H970886" s="1152"/>
    </row>
    <row r="970887" spans="8:8">
      <c r="H970887" s="1152"/>
    </row>
    <row r="970888" spans="8:8">
      <c r="H970888" s="1152"/>
    </row>
    <row r="970889" spans="8:8">
      <c r="H970889" s="1152"/>
    </row>
    <row r="970890" spans="8:8">
      <c r="H970890" s="1152"/>
    </row>
    <row r="970891" spans="8:8">
      <c r="H970891" s="1152"/>
    </row>
    <row r="970892" spans="8:8">
      <c r="H970892" s="1152"/>
    </row>
    <row r="970893" spans="8:8">
      <c r="H970893" s="1152"/>
    </row>
    <row r="970894" spans="8:8">
      <c r="H970894" s="1152"/>
    </row>
    <row r="970895" spans="8:8">
      <c r="H970895" s="1152"/>
    </row>
    <row r="970896" spans="8:8">
      <c r="H970896" s="1152"/>
    </row>
    <row r="970897" spans="8:8">
      <c r="H970897" s="1152"/>
    </row>
    <row r="970898" spans="8:8">
      <c r="H970898" s="1152"/>
    </row>
    <row r="970899" spans="8:8">
      <c r="H970899" s="1152"/>
    </row>
    <row r="970900" spans="8:8">
      <c r="H970900" s="1152"/>
    </row>
    <row r="970901" spans="8:8">
      <c r="H970901" s="1152"/>
    </row>
    <row r="970902" spans="8:8">
      <c r="H970902" s="1152"/>
    </row>
    <row r="970903" spans="8:8">
      <c r="H970903" s="1152"/>
    </row>
    <row r="970904" spans="8:8">
      <c r="H970904" s="1152"/>
    </row>
    <row r="970905" spans="8:8">
      <c r="H970905" s="1152"/>
    </row>
    <row r="970906" spans="8:8">
      <c r="H970906" s="1152"/>
    </row>
    <row r="970907" spans="8:8">
      <c r="H970907" s="1152"/>
    </row>
    <row r="970908" spans="8:8">
      <c r="H970908" s="1152"/>
    </row>
    <row r="970909" spans="8:8">
      <c r="H970909" s="1152"/>
    </row>
    <row r="970910" spans="8:8">
      <c r="H970910" s="1152"/>
    </row>
    <row r="970911" spans="8:8">
      <c r="H970911" s="1152"/>
    </row>
    <row r="970912" spans="8:8">
      <c r="H970912" s="1152"/>
    </row>
    <row r="970913" spans="8:8">
      <c r="H970913" s="1152"/>
    </row>
    <row r="970914" spans="8:8">
      <c r="H970914" s="1152"/>
    </row>
    <row r="970915" spans="8:8">
      <c r="H970915" s="1152"/>
    </row>
    <row r="970916" spans="8:8">
      <c r="H970916" s="1152"/>
    </row>
    <row r="970917" spans="8:8">
      <c r="H970917" s="1152"/>
    </row>
    <row r="970918" spans="8:8">
      <c r="H970918" s="1152"/>
    </row>
    <row r="970919" spans="8:8">
      <c r="H970919" s="1152"/>
    </row>
    <row r="970920" spans="8:8">
      <c r="H970920" s="1152"/>
    </row>
    <row r="970921" spans="8:8">
      <c r="H970921" s="1152"/>
    </row>
    <row r="970922" spans="8:8">
      <c r="H970922" s="1152"/>
    </row>
    <row r="970923" spans="8:8">
      <c r="H970923" s="1152"/>
    </row>
    <row r="970924" spans="8:8">
      <c r="H970924" s="1152"/>
    </row>
    <row r="970925" spans="8:8">
      <c r="H970925" s="1152"/>
    </row>
    <row r="970926" spans="8:8">
      <c r="H970926" s="1152"/>
    </row>
    <row r="970927" spans="8:8">
      <c r="H970927" s="1152"/>
    </row>
    <row r="970928" spans="8:8">
      <c r="H970928" s="1152"/>
    </row>
    <row r="970929" spans="8:8">
      <c r="H970929" s="1152"/>
    </row>
    <row r="970930" spans="8:8">
      <c r="H970930" s="1152"/>
    </row>
    <row r="970931" spans="8:8">
      <c r="H970931" s="1152"/>
    </row>
    <row r="970932" spans="8:8">
      <c r="H970932" s="1152"/>
    </row>
    <row r="970933" spans="8:8">
      <c r="H970933" s="1152"/>
    </row>
    <row r="970934" spans="8:8">
      <c r="H970934" s="1152"/>
    </row>
    <row r="970935" spans="8:8">
      <c r="H970935" s="1152"/>
    </row>
    <row r="970936" spans="8:8">
      <c r="H970936" s="1152"/>
    </row>
    <row r="970937" spans="8:8">
      <c r="H970937" s="1152"/>
    </row>
    <row r="970938" spans="8:8">
      <c r="H970938" s="1152"/>
    </row>
    <row r="970939" spans="8:8">
      <c r="H970939" s="1152"/>
    </row>
    <row r="970940" spans="8:8">
      <c r="H970940" s="1152"/>
    </row>
    <row r="970941" spans="8:8">
      <c r="H970941" s="1152"/>
    </row>
    <row r="970942" spans="8:8">
      <c r="H970942" s="1152"/>
    </row>
    <row r="970943" spans="8:8">
      <c r="H970943" s="1152"/>
    </row>
    <row r="970944" spans="8:8">
      <c r="H970944" s="1152"/>
    </row>
    <row r="970945" spans="8:8">
      <c r="H970945" s="1152"/>
    </row>
    <row r="970946" spans="8:8">
      <c r="H970946" s="1152"/>
    </row>
    <row r="970947" spans="8:8">
      <c r="H970947" s="1152"/>
    </row>
    <row r="970948" spans="8:8">
      <c r="H970948" s="1152"/>
    </row>
    <row r="970949" spans="8:8">
      <c r="H970949" s="1152"/>
    </row>
    <row r="970950" spans="8:8">
      <c r="H970950" s="1152"/>
    </row>
    <row r="970951" spans="8:8">
      <c r="H970951" s="1152"/>
    </row>
    <row r="970952" spans="8:8">
      <c r="H970952" s="1152"/>
    </row>
    <row r="970953" spans="8:8">
      <c r="H970953" s="1152"/>
    </row>
    <row r="970954" spans="8:8">
      <c r="H970954" s="1152"/>
    </row>
    <row r="970955" spans="8:8">
      <c r="H970955" s="1152"/>
    </row>
    <row r="970956" spans="8:8">
      <c r="H970956" s="1152"/>
    </row>
    <row r="970957" spans="8:8">
      <c r="H970957" s="1152"/>
    </row>
    <row r="970958" spans="8:8">
      <c r="H970958" s="1152"/>
    </row>
    <row r="970959" spans="8:8">
      <c r="H970959" s="1152"/>
    </row>
    <row r="970960" spans="8:8">
      <c r="H970960" s="1152"/>
    </row>
    <row r="970961" spans="8:8">
      <c r="H970961" s="1152"/>
    </row>
    <row r="970962" spans="8:8">
      <c r="H970962" s="1152"/>
    </row>
    <row r="970963" spans="8:8">
      <c r="H970963" s="1152"/>
    </row>
    <row r="970964" spans="8:8">
      <c r="H970964" s="1152"/>
    </row>
    <row r="970965" spans="8:8">
      <c r="H970965" s="1152"/>
    </row>
    <row r="970966" spans="8:8">
      <c r="H970966" s="1152"/>
    </row>
    <row r="970967" spans="8:8">
      <c r="H970967" s="1152"/>
    </row>
    <row r="970968" spans="8:8">
      <c r="H970968" s="1152"/>
    </row>
    <row r="970969" spans="8:8">
      <c r="H970969" s="1152"/>
    </row>
    <row r="970970" spans="8:8">
      <c r="H970970" s="1152"/>
    </row>
    <row r="970971" spans="8:8">
      <c r="H970971" s="1152"/>
    </row>
    <row r="970972" spans="8:8">
      <c r="H970972" s="1152"/>
    </row>
    <row r="970973" spans="8:8">
      <c r="H970973" s="1152"/>
    </row>
    <row r="970974" spans="8:8">
      <c r="H970974" s="1152"/>
    </row>
    <row r="970975" spans="8:8">
      <c r="H970975" s="1152"/>
    </row>
    <row r="970976" spans="8:8">
      <c r="H970976" s="1152"/>
    </row>
    <row r="970977" spans="8:8">
      <c r="H970977" s="1152"/>
    </row>
    <row r="970978" spans="8:8">
      <c r="H970978" s="1152"/>
    </row>
    <row r="970979" spans="8:8">
      <c r="H970979" s="1152"/>
    </row>
    <row r="970980" spans="8:8">
      <c r="H970980" s="1152"/>
    </row>
    <row r="970981" spans="8:8">
      <c r="H970981" s="1152"/>
    </row>
    <row r="970982" spans="8:8">
      <c r="H970982" s="1152"/>
    </row>
    <row r="970983" spans="8:8">
      <c r="H970983" s="1152"/>
    </row>
    <row r="970984" spans="8:8">
      <c r="H970984" s="1152"/>
    </row>
    <row r="970985" spans="8:8">
      <c r="H970985" s="1152"/>
    </row>
    <row r="970986" spans="8:8">
      <c r="H970986" s="1152"/>
    </row>
    <row r="970987" spans="8:8">
      <c r="H970987" s="1152"/>
    </row>
    <row r="970988" spans="8:8">
      <c r="H970988" s="1152"/>
    </row>
    <row r="970989" spans="8:8">
      <c r="H970989" s="1152"/>
    </row>
    <row r="970990" spans="8:8">
      <c r="H970990" s="1152"/>
    </row>
    <row r="970991" spans="8:8">
      <c r="H970991" s="1152"/>
    </row>
    <row r="970992" spans="8:8">
      <c r="H970992" s="1152"/>
    </row>
    <row r="970993" spans="8:8">
      <c r="H970993" s="1152"/>
    </row>
    <row r="970994" spans="8:8">
      <c r="H970994" s="1152"/>
    </row>
    <row r="970995" spans="8:8">
      <c r="H970995" s="1152"/>
    </row>
    <row r="970996" spans="8:8">
      <c r="H970996" s="1152"/>
    </row>
    <row r="970997" spans="8:8">
      <c r="H970997" s="1152"/>
    </row>
    <row r="970998" spans="8:8">
      <c r="H970998" s="1152"/>
    </row>
    <row r="970999" spans="8:8">
      <c r="H970999" s="1152"/>
    </row>
    <row r="971000" spans="8:8">
      <c r="H971000" s="1152"/>
    </row>
    <row r="971001" spans="8:8">
      <c r="H971001" s="1152"/>
    </row>
    <row r="971002" spans="8:8">
      <c r="H971002" s="1152"/>
    </row>
    <row r="971003" spans="8:8">
      <c r="H971003" s="1152"/>
    </row>
    <row r="971004" spans="8:8">
      <c r="H971004" s="1152"/>
    </row>
    <row r="971005" spans="8:8">
      <c r="H971005" s="1152"/>
    </row>
    <row r="971006" spans="8:8">
      <c r="H971006" s="1152"/>
    </row>
    <row r="971007" spans="8:8">
      <c r="H971007" s="1152"/>
    </row>
    <row r="971008" spans="8:8">
      <c r="H971008" s="1152"/>
    </row>
    <row r="971009" spans="8:8">
      <c r="H971009" s="1152"/>
    </row>
    <row r="971010" spans="8:8">
      <c r="H971010" s="1152"/>
    </row>
    <row r="971011" spans="8:8">
      <c r="H971011" s="1152"/>
    </row>
    <row r="971012" spans="8:8">
      <c r="H971012" s="1152"/>
    </row>
    <row r="971013" spans="8:8">
      <c r="H971013" s="1152"/>
    </row>
    <row r="971014" spans="8:8">
      <c r="H971014" s="1152"/>
    </row>
    <row r="971015" spans="8:8">
      <c r="H971015" s="1152"/>
    </row>
    <row r="971016" spans="8:8">
      <c r="H971016" s="1152"/>
    </row>
    <row r="971017" spans="8:8">
      <c r="H971017" s="1152"/>
    </row>
    <row r="971018" spans="8:8">
      <c r="H971018" s="1152"/>
    </row>
    <row r="971019" spans="8:8">
      <c r="H971019" s="1152"/>
    </row>
    <row r="971020" spans="8:8">
      <c r="H971020" s="1152"/>
    </row>
    <row r="971021" spans="8:8">
      <c r="H971021" s="1152"/>
    </row>
    <row r="971022" spans="8:8">
      <c r="H971022" s="1152"/>
    </row>
    <row r="971023" spans="8:8">
      <c r="H971023" s="1152"/>
    </row>
    <row r="971024" spans="8:8">
      <c r="H971024" s="1152"/>
    </row>
    <row r="971025" spans="8:8">
      <c r="H971025" s="1152"/>
    </row>
    <row r="971026" spans="8:8">
      <c r="H971026" s="1152"/>
    </row>
    <row r="971027" spans="8:8">
      <c r="H971027" s="1152"/>
    </row>
    <row r="971028" spans="8:8">
      <c r="H971028" s="1152"/>
    </row>
    <row r="971029" spans="8:8">
      <c r="H971029" s="1152"/>
    </row>
    <row r="971030" spans="8:8">
      <c r="H971030" s="1152"/>
    </row>
    <row r="971031" spans="8:8">
      <c r="H971031" s="1152"/>
    </row>
    <row r="971032" spans="8:8">
      <c r="H971032" s="1152"/>
    </row>
    <row r="971033" spans="8:8">
      <c r="H971033" s="1152"/>
    </row>
    <row r="971034" spans="8:8">
      <c r="H971034" s="1152"/>
    </row>
    <row r="971035" spans="8:8">
      <c r="H971035" s="1152"/>
    </row>
    <row r="971036" spans="8:8">
      <c r="H971036" s="1152"/>
    </row>
    <row r="971037" spans="8:8">
      <c r="H971037" s="1152"/>
    </row>
    <row r="971038" spans="8:8">
      <c r="H971038" s="1152"/>
    </row>
    <row r="971039" spans="8:8">
      <c r="H971039" s="1152"/>
    </row>
    <row r="971040" spans="8:8">
      <c r="H971040" s="1152"/>
    </row>
    <row r="971041" spans="8:8">
      <c r="H971041" s="1152"/>
    </row>
    <row r="971042" spans="8:8">
      <c r="H971042" s="1152"/>
    </row>
    <row r="971043" spans="8:8">
      <c r="H971043" s="1152"/>
    </row>
    <row r="971044" spans="8:8">
      <c r="H971044" s="1152"/>
    </row>
    <row r="971045" spans="8:8">
      <c r="H971045" s="1152"/>
    </row>
    <row r="971046" spans="8:8">
      <c r="H971046" s="1152"/>
    </row>
    <row r="971047" spans="8:8">
      <c r="H971047" s="1152"/>
    </row>
    <row r="971048" spans="8:8">
      <c r="H971048" s="1152"/>
    </row>
    <row r="971049" spans="8:8">
      <c r="H971049" s="1152"/>
    </row>
    <row r="971050" spans="8:8">
      <c r="H971050" s="1152"/>
    </row>
    <row r="971051" spans="8:8">
      <c r="H971051" s="1152"/>
    </row>
    <row r="971052" spans="8:8">
      <c r="H971052" s="1152"/>
    </row>
    <row r="971053" spans="8:8">
      <c r="H971053" s="1152"/>
    </row>
    <row r="971054" spans="8:8">
      <c r="H971054" s="1152"/>
    </row>
    <row r="971055" spans="8:8">
      <c r="H971055" s="1152"/>
    </row>
    <row r="971056" spans="8:8">
      <c r="H971056" s="1152"/>
    </row>
    <row r="971057" spans="8:8">
      <c r="H971057" s="1152"/>
    </row>
    <row r="971058" spans="8:8">
      <c r="H971058" s="1152"/>
    </row>
    <row r="971059" spans="8:8">
      <c r="H971059" s="1152"/>
    </row>
    <row r="971060" spans="8:8">
      <c r="H971060" s="1152"/>
    </row>
    <row r="971061" spans="8:8">
      <c r="H971061" s="1152"/>
    </row>
    <row r="971062" spans="8:8">
      <c r="H971062" s="1152"/>
    </row>
    <row r="971063" spans="8:8">
      <c r="H971063" s="1152"/>
    </row>
    <row r="971064" spans="8:8">
      <c r="H971064" s="1152"/>
    </row>
    <row r="971065" spans="8:8">
      <c r="H971065" s="1152"/>
    </row>
    <row r="971066" spans="8:8">
      <c r="H971066" s="1152"/>
    </row>
    <row r="971067" spans="8:8">
      <c r="H971067" s="1152"/>
    </row>
    <row r="971068" spans="8:8">
      <c r="H971068" s="1152"/>
    </row>
    <row r="971069" spans="8:8">
      <c r="H971069" s="1152"/>
    </row>
    <row r="971070" spans="8:8">
      <c r="H971070" s="1152"/>
    </row>
    <row r="971071" spans="8:8">
      <c r="H971071" s="1152"/>
    </row>
    <row r="971072" spans="8:8">
      <c r="H971072" s="1152"/>
    </row>
    <row r="971073" spans="8:8">
      <c r="H971073" s="1152"/>
    </row>
    <row r="971074" spans="8:8">
      <c r="H971074" s="1152"/>
    </row>
    <row r="971075" spans="8:8">
      <c r="H971075" s="1152"/>
    </row>
    <row r="971076" spans="8:8">
      <c r="H971076" s="1152"/>
    </row>
    <row r="971077" spans="8:8">
      <c r="H971077" s="1152"/>
    </row>
    <row r="971078" spans="8:8">
      <c r="H971078" s="1152"/>
    </row>
    <row r="971079" spans="8:8">
      <c r="H971079" s="1152"/>
    </row>
    <row r="971080" spans="8:8">
      <c r="H971080" s="1152"/>
    </row>
    <row r="971081" spans="8:8">
      <c r="H971081" s="1152"/>
    </row>
    <row r="971082" spans="8:8">
      <c r="H971082" s="1152"/>
    </row>
    <row r="971083" spans="8:8">
      <c r="H971083" s="1152"/>
    </row>
    <row r="971084" spans="8:8">
      <c r="H971084" s="1152"/>
    </row>
    <row r="971085" spans="8:8">
      <c r="H971085" s="1152"/>
    </row>
    <row r="971086" spans="8:8">
      <c r="H971086" s="1152"/>
    </row>
    <row r="971087" spans="8:8">
      <c r="H971087" s="1152"/>
    </row>
    <row r="971088" spans="8:8">
      <c r="H971088" s="1152"/>
    </row>
    <row r="971089" spans="8:8">
      <c r="H971089" s="1152"/>
    </row>
    <row r="971090" spans="8:8">
      <c r="H971090" s="1152"/>
    </row>
    <row r="971091" spans="8:8">
      <c r="H971091" s="1152"/>
    </row>
    <row r="971092" spans="8:8">
      <c r="H971092" s="1152"/>
    </row>
    <row r="971093" spans="8:8">
      <c r="H971093" s="1152"/>
    </row>
    <row r="971094" spans="8:8">
      <c r="H971094" s="1152"/>
    </row>
    <row r="971095" spans="8:8">
      <c r="H971095" s="1152"/>
    </row>
    <row r="971096" spans="8:8">
      <c r="H971096" s="1152"/>
    </row>
    <row r="971097" spans="8:8">
      <c r="H971097" s="1152"/>
    </row>
    <row r="971098" spans="8:8">
      <c r="H971098" s="1152"/>
    </row>
    <row r="971099" spans="8:8">
      <c r="H971099" s="1152"/>
    </row>
    <row r="971100" spans="8:8">
      <c r="H971100" s="1152"/>
    </row>
    <row r="971101" spans="8:8">
      <c r="H971101" s="1152"/>
    </row>
    <row r="971102" spans="8:8">
      <c r="H971102" s="1152"/>
    </row>
    <row r="971103" spans="8:8">
      <c r="H971103" s="1152"/>
    </row>
    <row r="971104" spans="8:8">
      <c r="H971104" s="1152"/>
    </row>
    <row r="971105" spans="8:8">
      <c r="H971105" s="1152"/>
    </row>
    <row r="971106" spans="8:8">
      <c r="H971106" s="1152"/>
    </row>
    <row r="971107" spans="8:8">
      <c r="H971107" s="1152"/>
    </row>
    <row r="971108" spans="8:8">
      <c r="H971108" s="1152"/>
    </row>
    <row r="971109" spans="8:8">
      <c r="H971109" s="1152"/>
    </row>
    <row r="971110" spans="8:8">
      <c r="H971110" s="1152"/>
    </row>
    <row r="971111" spans="8:8">
      <c r="H971111" s="1152"/>
    </row>
    <row r="971112" spans="8:8">
      <c r="H971112" s="1152"/>
    </row>
    <row r="971113" spans="8:8">
      <c r="H971113" s="1152"/>
    </row>
    <row r="971114" spans="8:8">
      <c r="H971114" s="1152"/>
    </row>
    <row r="971115" spans="8:8">
      <c r="H971115" s="1152"/>
    </row>
    <row r="971116" spans="8:8">
      <c r="H971116" s="1152"/>
    </row>
    <row r="971117" spans="8:8">
      <c r="H971117" s="1152"/>
    </row>
    <row r="971118" spans="8:8">
      <c r="H971118" s="1152"/>
    </row>
    <row r="971119" spans="8:8">
      <c r="H971119" s="1152"/>
    </row>
    <row r="971120" spans="8:8">
      <c r="H971120" s="1152"/>
    </row>
    <row r="971121" spans="8:8">
      <c r="H971121" s="1152"/>
    </row>
    <row r="971122" spans="8:8">
      <c r="H971122" s="1152"/>
    </row>
    <row r="971123" spans="8:8">
      <c r="H971123" s="1152"/>
    </row>
    <row r="971124" spans="8:8">
      <c r="H971124" s="1152"/>
    </row>
    <row r="971125" spans="8:8">
      <c r="H971125" s="1152"/>
    </row>
    <row r="971126" spans="8:8">
      <c r="H971126" s="1152"/>
    </row>
    <row r="971127" spans="8:8">
      <c r="H971127" s="1152"/>
    </row>
    <row r="971128" spans="8:8">
      <c r="H971128" s="1152"/>
    </row>
    <row r="971129" spans="8:8">
      <c r="H971129" s="1152"/>
    </row>
    <row r="971130" spans="8:8">
      <c r="H971130" s="1152"/>
    </row>
    <row r="971131" spans="8:8">
      <c r="H971131" s="1152"/>
    </row>
    <row r="971132" spans="8:8">
      <c r="H971132" s="1152"/>
    </row>
    <row r="971133" spans="8:8">
      <c r="H971133" s="1152"/>
    </row>
    <row r="971134" spans="8:8">
      <c r="H971134" s="1152"/>
    </row>
    <row r="971135" spans="8:8">
      <c r="H971135" s="1152"/>
    </row>
    <row r="971136" spans="8:8">
      <c r="H971136" s="1152"/>
    </row>
    <row r="971137" spans="8:8">
      <c r="H971137" s="1152"/>
    </row>
    <row r="971138" spans="8:8">
      <c r="H971138" s="1152"/>
    </row>
    <row r="971139" spans="8:8">
      <c r="H971139" s="1152"/>
    </row>
    <row r="971140" spans="8:8">
      <c r="H971140" s="1152"/>
    </row>
    <row r="971141" spans="8:8">
      <c r="H971141" s="1152"/>
    </row>
    <row r="971142" spans="8:8">
      <c r="H971142" s="1152"/>
    </row>
    <row r="971143" spans="8:8">
      <c r="H971143" s="1152"/>
    </row>
    <row r="971144" spans="8:8">
      <c r="H971144" s="1152"/>
    </row>
    <row r="971145" spans="8:8">
      <c r="H971145" s="1152"/>
    </row>
    <row r="971146" spans="8:8">
      <c r="H971146" s="1152"/>
    </row>
    <row r="971147" spans="8:8">
      <c r="H971147" s="1152"/>
    </row>
    <row r="971148" spans="8:8">
      <c r="H971148" s="1152"/>
    </row>
    <row r="971149" spans="8:8">
      <c r="H971149" s="1152"/>
    </row>
    <row r="971150" spans="8:8">
      <c r="H971150" s="1152"/>
    </row>
    <row r="971151" spans="8:8">
      <c r="H971151" s="1152"/>
    </row>
    <row r="971152" spans="8:8">
      <c r="H971152" s="1152"/>
    </row>
    <row r="971153" spans="8:8">
      <c r="H971153" s="1152"/>
    </row>
    <row r="971154" spans="8:8">
      <c r="H971154" s="1152"/>
    </row>
    <row r="971155" spans="8:8">
      <c r="H971155" s="1152"/>
    </row>
    <row r="971156" spans="8:8">
      <c r="H971156" s="1152"/>
    </row>
    <row r="971157" spans="8:8">
      <c r="H971157" s="1152"/>
    </row>
    <row r="971158" spans="8:8">
      <c r="H971158" s="1152"/>
    </row>
    <row r="971159" spans="8:8">
      <c r="H971159" s="1152"/>
    </row>
    <row r="971160" spans="8:8">
      <c r="H971160" s="1152"/>
    </row>
    <row r="971161" spans="8:8">
      <c r="H971161" s="1152"/>
    </row>
    <row r="971162" spans="8:8">
      <c r="H971162" s="1152"/>
    </row>
    <row r="971163" spans="8:8">
      <c r="H971163" s="1152"/>
    </row>
    <row r="971164" spans="8:8">
      <c r="H971164" s="1152"/>
    </row>
    <row r="971165" spans="8:8">
      <c r="H971165" s="1152"/>
    </row>
    <row r="971166" spans="8:8">
      <c r="H971166" s="1152"/>
    </row>
    <row r="971167" spans="8:8">
      <c r="H971167" s="1152"/>
    </row>
    <row r="971168" spans="8:8">
      <c r="H971168" s="1152"/>
    </row>
    <row r="971169" spans="8:8">
      <c r="H971169" s="1152"/>
    </row>
    <row r="971170" spans="8:8">
      <c r="H971170" s="1152"/>
    </row>
    <row r="971171" spans="8:8">
      <c r="H971171" s="1152"/>
    </row>
    <row r="971172" spans="8:8">
      <c r="H971172" s="1152"/>
    </row>
    <row r="971173" spans="8:8">
      <c r="H971173" s="1152"/>
    </row>
    <row r="971174" spans="8:8">
      <c r="H971174" s="1152"/>
    </row>
    <row r="971175" spans="8:8">
      <c r="H971175" s="1152"/>
    </row>
    <row r="971176" spans="8:8">
      <c r="H971176" s="1152"/>
    </row>
    <row r="971177" spans="8:8">
      <c r="H971177" s="1152"/>
    </row>
    <row r="971178" spans="8:8">
      <c r="H971178" s="1152"/>
    </row>
    <row r="971179" spans="8:8">
      <c r="H971179" s="1152"/>
    </row>
    <row r="971180" spans="8:8">
      <c r="H971180" s="1152"/>
    </row>
    <row r="971181" spans="8:8">
      <c r="H971181" s="1152"/>
    </row>
    <row r="971182" spans="8:8">
      <c r="H971182" s="1152"/>
    </row>
    <row r="971183" spans="8:8">
      <c r="H971183" s="1152"/>
    </row>
    <row r="971184" spans="8:8">
      <c r="H971184" s="1152"/>
    </row>
    <row r="971185" spans="8:8">
      <c r="H971185" s="1152"/>
    </row>
    <row r="971186" spans="8:8">
      <c r="H971186" s="1152"/>
    </row>
    <row r="971187" spans="8:8">
      <c r="H971187" s="1152"/>
    </row>
    <row r="971188" spans="8:8">
      <c r="H971188" s="1152"/>
    </row>
    <row r="971189" spans="8:8">
      <c r="H971189" s="1152"/>
    </row>
    <row r="971190" spans="8:8">
      <c r="H971190" s="1152"/>
    </row>
    <row r="971191" spans="8:8">
      <c r="H971191" s="1152"/>
    </row>
    <row r="971192" spans="8:8">
      <c r="H971192" s="1152"/>
    </row>
    <row r="971193" spans="8:8">
      <c r="H971193" s="1152"/>
    </row>
    <row r="971194" spans="8:8">
      <c r="H971194" s="1152"/>
    </row>
    <row r="971195" spans="8:8">
      <c r="H971195" s="1152"/>
    </row>
    <row r="971196" spans="8:8">
      <c r="H971196" s="1152"/>
    </row>
    <row r="971197" spans="8:8">
      <c r="H971197" s="1152"/>
    </row>
    <row r="971198" spans="8:8">
      <c r="H971198" s="1152"/>
    </row>
    <row r="971199" spans="8:8">
      <c r="H971199" s="1152"/>
    </row>
    <row r="971200" spans="8:8">
      <c r="H971200" s="1152"/>
    </row>
    <row r="971201" spans="8:8">
      <c r="H971201" s="1152"/>
    </row>
    <row r="971202" spans="8:8">
      <c r="H971202" s="1152"/>
    </row>
    <row r="971203" spans="8:8">
      <c r="H971203" s="1152"/>
    </row>
    <row r="971204" spans="8:8">
      <c r="H971204" s="1152"/>
    </row>
    <row r="971205" spans="8:8">
      <c r="H971205" s="1152"/>
    </row>
    <row r="971206" spans="8:8">
      <c r="H971206" s="1152"/>
    </row>
    <row r="971207" spans="8:8">
      <c r="H971207" s="1152"/>
    </row>
    <row r="971208" spans="8:8">
      <c r="H971208" s="1152"/>
    </row>
    <row r="971209" spans="8:8">
      <c r="H971209" s="1152"/>
    </row>
    <row r="971210" spans="8:8">
      <c r="H971210" s="1152"/>
    </row>
    <row r="971211" spans="8:8">
      <c r="H971211" s="1152"/>
    </row>
    <row r="971212" spans="8:8">
      <c r="H971212" s="1152"/>
    </row>
    <row r="971213" spans="8:8">
      <c r="H971213" s="1152"/>
    </row>
    <row r="971214" spans="8:8">
      <c r="H971214" s="1152"/>
    </row>
    <row r="971215" spans="8:8">
      <c r="H971215" s="1152"/>
    </row>
    <row r="971216" spans="8:8">
      <c r="H971216" s="1152"/>
    </row>
    <row r="971217" spans="8:8">
      <c r="H971217" s="1152"/>
    </row>
    <row r="971218" spans="8:8">
      <c r="H971218" s="1152"/>
    </row>
    <row r="971219" spans="8:8">
      <c r="H971219" s="1152"/>
    </row>
    <row r="971220" spans="8:8">
      <c r="H971220" s="1152"/>
    </row>
    <row r="971221" spans="8:8">
      <c r="H971221" s="1152"/>
    </row>
    <row r="971222" spans="8:8">
      <c r="H971222" s="1152"/>
    </row>
    <row r="971223" spans="8:8">
      <c r="H971223" s="1152"/>
    </row>
    <row r="971224" spans="8:8">
      <c r="H971224" s="1152"/>
    </row>
    <row r="971225" spans="8:8">
      <c r="H971225" s="1152"/>
    </row>
    <row r="971226" spans="8:8">
      <c r="H971226" s="1152"/>
    </row>
    <row r="971227" spans="8:8">
      <c r="H971227" s="1152"/>
    </row>
    <row r="971228" spans="8:8">
      <c r="H971228" s="1152"/>
    </row>
    <row r="971229" spans="8:8">
      <c r="H971229" s="1152"/>
    </row>
    <row r="971230" spans="8:8">
      <c r="H971230" s="1152"/>
    </row>
    <row r="971231" spans="8:8">
      <c r="H971231" s="1152"/>
    </row>
    <row r="971232" spans="8:8">
      <c r="H971232" s="1152"/>
    </row>
    <row r="971233" spans="8:8">
      <c r="H971233" s="1152"/>
    </row>
    <row r="971234" spans="8:8">
      <c r="H971234" s="1152"/>
    </row>
    <row r="971235" spans="8:8">
      <c r="H971235" s="1152"/>
    </row>
    <row r="971236" spans="8:8">
      <c r="H971236" s="1152"/>
    </row>
    <row r="971237" spans="8:8">
      <c r="H971237" s="1152"/>
    </row>
    <row r="971238" spans="8:8">
      <c r="H971238" s="1152"/>
    </row>
    <row r="971239" spans="8:8">
      <c r="H971239" s="1152"/>
    </row>
    <row r="971240" spans="8:8">
      <c r="H971240" s="1152"/>
    </row>
    <row r="971241" spans="8:8">
      <c r="H971241" s="1152"/>
    </row>
    <row r="971242" spans="8:8">
      <c r="H971242" s="1152"/>
    </row>
    <row r="971243" spans="8:8">
      <c r="H971243" s="1152"/>
    </row>
    <row r="971244" spans="8:8">
      <c r="H971244" s="1152"/>
    </row>
    <row r="971245" spans="8:8">
      <c r="H971245" s="1152"/>
    </row>
    <row r="971246" spans="8:8">
      <c r="H971246" s="1152"/>
    </row>
    <row r="971247" spans="8:8">
      <c r="H971247" s="1152"/>
    </row>
    <row r="971248" spans="8:8">
      <c r="H971248" s="1152"/>
    </row>
    <row r="971249" spans="8:8">
      <c r="H971249" s="1152"/>
    </row>
    <row r="971250" spans="8:8">
      <c r="H971250" s="1152"/>
    </row>
    <row r="971251" spans="8:8">
      <c r="H971251" s="1152"/>
    </row>
    <row r="971252" spans="8:8">
      <c r="H971252" s="1152"/>
    </row>
    <row r="971253" spans="8:8">
      <c r="H971253" s="1152"/>
    </row>
    <row r="971254" spans="8:8">
      <c r="H971254" s="1152"/>
    </row>
    <row r="971255" spans="8:8">
      <c r="H971255" s="1152"/>
    </row>
    <row r="971256" spans="8:8">
      <c r="H971256" s="1152"/>
    </row>
    <row r="971257" spans="8:8">
      <c r="H971257" s="1152"/>
    </row>
    <row r="971258" spans="8:8">
      <c r="H971258" s="1152"/>
    </row>
    <row r="971259" spans="8:8">
      <c r="H971259" s="1152"/>
    </row>
    <row r="971260" spans="8:8">
      <c r="H971260" s="1152"/>
    </row>
    <row r="971261" spans="8:8">
      <c r="H971261" s="1152"/>
    </row>
    <row r="971262" spans="8:8">
      <c r="H971262" s="1152"/>
    </row>
    <row r="971263" spans="8:8">
      <c r="H971263" s="1152"/>
    </row>
    <row r="971264" spans="8:8">
      <c r="H971264" s="1152"/>
    </row>
    <row r="971265" spans="8:8">
      <c r="H971265" s="1152"/>
    </row>
    <row r="971266" spans="8:8">
      <c r="H971266" s="1152"/>
    </row>
    <row r="971267" spans="8:8">
      <c r="H971267" s="1152"/>
    </row>
    <row r="971268" spans="8:8">
      <c r="H971268" s="1152"/>
    </row>
    <row r="971269" spans="8:8">
      <c r="H971269" s="1152"/>
    </row>
    <row r="971270" spans="8:8">
      <c r="H971270" s="1152"/>
    </row>
    <row r="971271" spans="8:8">
      <c r="H971271" s="1152"/>
    </row>
    <row r="971272" spans="8:8">
      <c r="H971272" s="1152"/>
    </row>
    <row r="971273" spans="8:8">
      <c r="H971273" s="1152"/>
    </row>
    <row r="971274" spans="8:8">
      <c r="H971274" s="1152"/>
    </row>
    <row r="971275" spans="8:8">
      <c r="H971275" s="1152"/>
    </row>
    <row r="971276" spans="8:8">
      <c r="H971276" s="1152"/>
    </row>
    <row r="971277" spans="8:8">
      <c r="H971277" s="1152"/>
    </row>
    <row r="971278" spans="8:8">
      <c r="H971278" s="1152"/>
    </row>
    <row r="971279" spans="8:8">
      <c r="H971279" s="1152"/>
    </row>
    <row r="971280" spans="8:8">
      <c r="H971280" s="1152"/>
    </row>
    <row r="971281" spans="8:8">
      <c r="H971281" s="1152"/>
    </row>
    <row r="971282" spans="8:8">
      <c r="H971282" s="1152"/>
    </row>
    <row r="971283" spans="8:8">
      <c r="H971283" s="1152"/>
    </row>
    <row r="971284" spans="8:8">
      <c r="H971284" s="1152"/>
    </row>
    <row r="971285" spans="8:8">
      <c r="H971285" s="1152"/>
    </row>
    <row r="971286" spans="8:8">
      <c r="H971286" s="1152"/>
    </row>
    <row r="971287" spans="8:8">
      <c r="H971287" s="1152"/>
    </row>
    <row r="971288" spans="8:8">
      <c r="H971288" s="1152"/>
    </row>
    <row r="971289" spans="8:8">
      <c r="H971289" s="1152"/>
    </row>
    <row r="971290" spans="8:8">
      <c r="H971290" s="1152"/>
    </row>
    <row r="971291" spans="8:8">
      <c r="H971291" s="1152"/>
    </row>
    <row r="971292" spans="8:8">
      <c r="H971292" s="1152"/>
    </row>
    <row r="971293" spans="8:8">
      <c r="H971293" s="1152"/>
    </row>
    <row r="971294" spans="8:8">
      <c r="H971294" s="1152"/>
    </row>
    <row r="971295" spans="8:8">
      <c r="H971295" s="1152"/>
    </row>
    <row r="971296" spans="8:8">
      <c r="H971296" s="1152"/>
    </row>
    <row r="971297" spans="8:8">
      <c r="H971297" s="1152"/>
    </row>
    <row r="971298" spans="8:8">
      <c r="H971298" s="1152"/>
    </row>
    <row r="971299" spans="8:8">
      <c r="H971299" s="1152"/>
    </row>
    <row r="971300" spans="8:8">
      <c r="H971300" s="1152"/>
    </row>
    <row r="971301" spans="8:8">
      <c r="H971301" s="1152"/>
    </row>
    <row r="971302" spans="8:8">
      <c r="H971302" s="1152"/>
    </row>
    <row r="971303" spans="8:8">
      <c r="H971303" s="1152"/>
    </row>
    <row r="971304" spans="8:8">
      <c r="H971304" s="1152"/>
    </row>
    <row r="971305" spans="8:8">
      <c r="H971305" s="1152"/>
    </row>
    <row r="971306" spans="8:8">
      <c r="H971306" s="1152"/>
    </row>
    <row r="971307" spans="8:8">
      <c r="H971307" s="1152"/>
    </row>
    <row r="971308" spans="8:8">
      <c r="H971308" s="1152"/>
    </row>
    <row r="971309" spans="8:8">
      <c r="H971309" s="1152"/>
    </row>
    <row r="971310" spans="8:8">
      <c r="H971310" s="1152"/>
    </row>
    <row r="971311" spans="8:8">
      <c r="H971311" s="1152"/>
    </row>
    <row r="971312" spans="8:8">
      <c r="H971312" s="1152"/>
    </row>
    <row r="971313" spans="8:8">
      <c r="H971313" s="1152"/>
    </row>
    <row r="971314" spans="8:8">
      <c r="H971314" s="1152"/>
    </row>
    <row r="971315" spans="8:8">
      <c r="H971315" s="1152"/>
    </row>
    <row r="971316" spans="8:8">
      <c r="H971316" s="1152"/>
    </row>
    <row r="971317" spans="8:8">
      <c r="H971317" s="1152"/>
    </row>
    <row r="971318" spans="8:8">
      <c r="H971318" s="1152"/>
    </row>
    <row r="971319" spans="8:8">
      <c r="H971319" s="1152"/>
    </row>
    <row r="971320" spans="8:8">
      <c r="H971320" s="1152"/>
    </row>
    <row r="971321" spans="8:8">
      <c r="H971321" s="1152"/>
    </row>
    <row r="971322" spans="8:8">
      <c r="H971322" s="1152"/>
    </row>
    <row r="971323" spans="8:8">
      <c r="H971323" s="1152"/>
    </row>
    <row r="971324" spans="8:8">
      <c r="H971324" s="1152"/>
    </row>
    <row r="971325" spans="8:8">
      <c r="H971325" s="1152"/>
    </row>
    <row r="971326" spans="8:8">
      <c r="H971326" s="1152"/>
    </row>
    <row r="971327" spans="8:8">
      <c r="H971327" s="1152"/>
    </row>
    <row r="971328" spans="8:8">
      <c r="H971328" s="1152"/>
    </row>
    <row r="971329" spans="8:8">
      <c r="H971329" s="1152"/>
    </row>
    <row r="971330" spans="8:8">
      <c r="H971330" s="1152"/>
    </row>
    <row r="971331" spans="8:8">
      <c r="H971331" s="1152"/>
    </row>
    <row r="971332" spans="8:8">
      <c r="H971332" s="1152"/>
    </row>
    <row r="971333" spans="8:8">
      <c r="H971333" s="1152"/>
    </row>
    <row r="971334" spans="8:8">
      <c r="H971334" s="1152"/>
    </row>
    <row r="971335" spans="8:8">
      <c r="H971335" s="1152"/>
    </row>
    <row r="971336" spans="8:8">
      <c r="H971336" s="1152"/>
    </row>
    <row r="971337" spans="8:8">
      <c r="H971337" s="1152"/>
    </row>
    <row r="971338" spans="8:8">
      <c r="H971338" s="1152"/>
    </row>
    <row r="971339" spans="8:8">
      <c r="H971339" s="1152"/>
    </row>
    <row r="971340" spans="8:8">
      <c r="H971340" s="1152"/>
    </row>
    <row r="971341" spans="8:8">
      <c r="H971341" s="1152"/>
    </row>
    <row r="971342" spans="8:8">
      <c r="H971342" s="1152"/>
    </row>
    <row r="971343" spans="8:8">
      <c r="H971343" s="1152"/>
    </row>
    <row r="971344" spans="8:8">
      <c r="H971344" s="1152"/>
    </row>
    <row r="971345" spans="8:8">
      <c r="H971345" s="1152"/>
    </row>
    <row r="971346" spans="8:8">
      <c r="H971346" s="1152"/>
    </row>
    <row r="971347" spans="8:8">
      <c r="H971347" s="1152"/>
    </row>
    <row r="971348" spans="8:8">
      <c r="H971348" s="1152"/>
    </row>
    <row r="971349" spans="8:8">
      <c r="H971349" s="1152"/>
    </row>
    <row r="971350" spans="8:8">
      <c r="H971350" s="1152"/>
    </row>
    <row r="971351" spans="8:8">
      <c r="H971351" s="1152"/>
    </row>
    <row r="971352" spans="8:8">
      <c r="H971352" s="1152"/>
    </row>
    <row r="971353" spans="8:8">
      <c r="H971353" s="1152"/>
    </row>
    <row r="971354" spans="8:8">
      <c r="H971354" s="1152"/>
    </row>
    <row r="971355" spans="8:8">
      <c r="H971355" s="1152"/>
    </row>
    <row r="971356" spans="8:8">
      <c r="H971356" s="1152"/>
    </row>
    <row r="971357" spans="8:8">
      <c r="H971357" s="1152"/>
    </row>
    <row r="971358" spans="8:8">
      <c r="H971358" s="1152"/>
    </row>
    <row r="971359" spans="8:8">
      <c r="H971359" s="1152"/>
    </row>
    <row r="971360" spans="8:8">
      <c r="H971360" s="1152"/>
    </row>
    <row r="971361" spans="8:8">
      <c r="H971361" s="1152"/>
    </row>
    <row r="971362" spans="8:8">
      <c r="H971362" s="1152"/>
    </row>
    <row r="971363" spans="8:8">
      <c r="H971363" s="1152"/>
    </row>
    <row r="971364" spans="8:8">
      <c r="H971364" s="1152"/>
    </row>
    <row r="971365" spans="8:8">
      <c r="H971365" s="1152"/>
    </row>
    <row r="971366" spans="8:8">
      <c r="H971366" s="1152"/>
    </row>
    <row r="971367" spans="8:8">
      <c r="H971367" s="1152"/>
    </row>
    <row r="971368" spans="8:8">
      <c r="H971368" s="1152"/>
    </row>
    <row r="971369" spans="8:8">
      <c r="H971369" s="1152"/>
    </row>
    <row r="971370" spans="8:8">
      <c r="H971370" s="1152"/>
    </row>
    <row r="971371" spans="8:8">
      <c r="H971371" s="1152"/>
    </row>
    <row r="971372" spans="8:8">
      <c r="H971372" s="1152"/>
    </row>
    <row r="971373" spans="8:8">
      <c r="H971373" s="1152"/>
    </row>
    <row r="971374" spans="8:8">
      <c r="H971374" s="1152"/>
    </row>
    <row r="971375" spans="8:8">
      <c r="H971375" s="1152"/>
    </row>
    <row r="971376" spans="8:8">
      <c r="H971376" s="1152"/>
    </row>
    <row r="971377" spans="8:8">
      <c r="H971377" s="1152"/>
    </row>
    <row r="971378" spans="8:8">
      <c r="H971378" s="1152"/>
    </row>
    <row r="971379" spans="8:8">
      <c r="H971379" s="1152"/>
    </row>
    <row r="971380" spans="8:8">
      <c r="H971380" s="1152"/>
    </row>
    <row r="971381" spans="8:8">
      <c r="H971381" s="1152"/>
    </row>
    <row r="971382" spans="8:8">
      <c r="H971382" s="1152"/>
    </row>
    <row r="971383" spans="8:8">
      <c r="H971383" s="1152"/>
    </row>
    <row r="971384" spans="8:8">
      <c r="H971384" s="1152"/>
    </row>
    <row r="971385" spans="8:8">
      <c r="H971385" s="1152"/>
    </row>
    <row r="971386" spans="8:8">
      <c r="H971386" s="1152"/>
    </row>
    <row r="971387" spans="8:8">
      <c r="H971387" s="1152"/>
    </row>
    <row r="971388" spans="8:8">
      <c r="H971388" s="1152"/>
    </row>
    <row r="971389" spans="8:8">
      <c r="H971389" s="1152"/>
    </row>
    <row r="971390" spans="8:8">
      <c r="H971390" s="1152"/>
    </row>
    <row r="971391" spans="8:8">
      <c r="H971391" s="1152"/>
    </row>
    <row r="971392" spans="8:8">
      <c r="H971392" s="1152"/>
    </row>
    <row r="971393" spans="8:8">
      <c r="H971393" s="1152"/>
    </row>
    <row r="971394" spans="8:8">
      <c r="H971394" s="1152"/>
    </row>
    <row r="971395" spans="8:8">
      <c r="H971395" s="1152"/>
    </row>
    <row r="971396" spans="8:8">
      <c r="H971396" s="1152"/>
    </row>
    <row r="971397" spans="8:8">
      <c r="H971397" s="1152"/>
    </row>
    <row r="971398" spans="8:8">
      <c r="H971398" s="1152"/>
    </row>
    <row r="971399" spans="8:8">
      <c r="H971399" s="1152"/>
    </row>
    <row r="971400" spans="8:8">
      <c r="H971400" s="1152"/>
    </row>
    <row r="971401" spans="8:8">
      <c r="H971401" s="1152"/>
    </row>
    <row r="971402" spans="8:8">
      <c r="H971402" s="1152"/>
    </row>
    <row r="971403" spans="8:8">
      <c r="H971403" s="1152"/>
    </row>
    <row r="971404" spans="8:8">
      <c r="H971404" s="1152"/>
    </row>
    <row r="971405" spans="8:8">
      <c r="H971405" s="1152"/>
    </row>
    <row r="971406" spans="8:8">
      <c r="H971406" s="1152"/>
    </row>
    <row r="971407" spans="8:8">
      <c r="H971407" s="1152"/>
    </row>
    <row r="971408" spans="8:8">
      <c r="H971408" s="1152"/>
    </row>
    <row r="971409" spans="8:8">
      <c r="H971409" s="1152"/>
    </row>
    <row r="971410" spans="8:8">
      <c r="H971410" s="1152"/>
    </row>
    <row r="971411" spans="8:8">
      <c r="H971411" s="1152"/>
    </row>
    <row r="971412" spans="8:8">
      <c r="H971412" s="1152"/>
    </row>
    <row r="971413" spans="8:8">
      <c r="H971413" s="1152"/>
    </row>
    <row r="971414" spans="8:8">
      <c r="H971414" s="1152"/>
    </row>
    <row r="971415" spans="8:8">
      <c r="H971415" s="1152"/>
    </row>
    <row r="971416" spans="8:8">
      <c r="H971416" s="1152"/>
    </row>
    <row r="971417" spans="8:8">
      <c r="H971417" s="1152"/>
    </row>
    <row r="971418" spans="8:8">
      <c r="H971418" s="1152"/>
    </row>
    <row r="971419" spans="8:8">
      <c r="H971419" s="1152"/>
    </row>
    <row r="971420" spans="8:8">
      <c r="H971420" s="1152"/>
    </row>
    <row r="971421" spans="8:8">
      <c r="H971421" s="1152"/>
    </row>
    <row r="971422" spans="8:8">
      <c r="H971422" s="1152"/>
    </row>
    <row r="971423" spans="8:8">
      <c r="H971423" s="1152"/>
    </row>
    <row r="971424" spans="8:8">
      <c r="H971424" s="1152"/>
    </row>
    <row r="971425" spans="8:8">
      <c r="H971425" s="1152"/>
    </row>
    <row r="971426" spans="8:8">
      <c r="H971426" s="1152"/>
    </row>
    <row r="971427" spans="8:8">
      <c r="H971427" s="1152"/>
    </row>
    <row r="971428" spans="8:8">
      <c r="H971428" s="1152"/>
    </row>
    <row r="971429" spans="8:8">
      <c r="H971429" s="1152"/>
    </row>
    <row r="971430" spans="8:8">
      <c r="H971430" s="1152"/>
    </row>
    <row r="971431" spans="8:8">
      <c r="H971431" s="1152"/>
    </row>
    <row r="971432" spans="8:8">
      <c r="H971432" s="1152"/>
    </row>
    <row r="971433" spans="8:8">
      <c r="H971433" s="1152"/>
    </row>
    <row r="971434" spans="8:8">
      <c r="H971434" s="1152"/>
    </row>
    <row r="971435" spans="8:8">
      <c r="H971435" s="1152"/>
    </row>
    <row r="971436" spans="8:8">
      <c r="H971436" s="1152"/>
    </row>
    <row r="971437" spans="8:8">
      <c r="H971437" s="1152"/>
    </row>
    <row r="971438" spans="8:8">
      <c r="H971438" s="1152"/>
    </row>
    <row r="971439" spans="8:8">
      <c r="H971439" s="1152"/>
    </row>
    <row r="971440" spans="8:8">
      <c r="H971440" s="1152"/>
    </row>
    <row r="971441" spans="8:8">
      <c r="H971441" s="1152"/>
    </row>
    <row r="971442" spans="8:8">
      <c r="H971442" s="1152"/>
    </row>
    <row r="971443" spans="8:8">
      <c r="H971443" s="1152"/>
    </row>
    <row r="971444" spans="8:8">
      <c r="H971444" s="1152"/>
    </row>
    <row r="971445" spans="8:8">
      <c r="H971445" s="1152"/>
    </row>
    <row r="971446" spans="8:8">
      <c r="H971446" s="1152"/>
    </row>
    <row r="971447" spans="8:8">
      <c r="H971447" s="1152"/>
    </row>
    <row r="971448" spans="8:8">
      <c r="H971448" s="1152"/>
    </row>
    <row r="971449" spans="8:8">
      <c r="H971449" s="1152"/>
    </row>
    <row r="971450" spans="8:8">
      <c r="H971450" s="1152"/>
    </row>
    <row r="971451" spans="8:8">
      <c r="H971451" s="1152"/>
    </row>
    <row r="971452" spans="8:8">
      <c r="H971452" s="1152"/>
    </row>
    <row r="971453" spans="8:8">
      <c r="H971453" s="1152"/>
    </row>
    <row r="971454" spans="8:8">
      <c r="H971454" s="1152"/>
    </row>
    <row r="971455" spans="8:8">
      <c r="H971455" s="1152"/>
    </row>
    <row r="971456" spans="8:8">
      <c r="H971456" s="1152"/>
    </row>
    <row r="971457" spans="8:8">
      <c r="H971457" s="1152"/>
    </row>
    <row r="971458" spans="8:8">
      <c r="H971458" s="1152"/>
    </row>
    <row r="971459" spans="8:8">
      <c r="H971459" s="1152"/>
    </row>
    <row r="971460" spans="8:8">
      <c r="H971460" s="1152"/>
    </row>
    <row r="971461" spans="8:8">
      <c r="H971461" s="1152"/>
    </row>
    <row r="971462" spans="8:8">
      <c r="H971462" s="1152"/>
    </row>
    <row r="971463" spans="8:8">
      <c r="H971463" s="1152"/>
    </row>
    <row r="971464" spans="8:8">
      <c r="H971464" s="1152"/>
    </row>
    <row r="971465" spans="8:8">
      <c r="H971465" s="1152"/>
    </row>
    <row r="971466" spans="8:8">
      <c r="H971466" s="1152"/>
    </row>
    <row r="971467" spans="8:8">
      <c r="H971467" s="1152"/>
    </row>
    <row r="971468" spans="8:8">
      <c r="H971468" s="1152"/>
    </row>
    <row r="971469" spans="8:8">
      <c r="H971469" s="1152"/>
    </row>
    <row r="971470" spans="8:8">
      <c r="H971470" s="1152"/>
    </row>
    <row r="971471" spans="8:8">
      <c r="H971471" s="1152"/>
    </row>
    <row r="971472" spans="8:8">
      <c r="H971472" s="1152"/>
    </row>
    <row r="971473" spans="8:8">
      <c r="H971473" s="1152"/>
    </row>
    <row r="971474" spans="8:8">
      <c r="H971474" s="1152"/>
    </row>
    <row r="971475" spans="8:8">
      <c r="H971475" s="1152"/>
    </row>
    <row r="971476" spans="8:8">
      <c r="H971476" s="1152"/>
    </row>
    <row r="971477" spans="8:8">
      <c r="H971477" s="1152"/>
    </row>
    <row r="971478" spans="8:8">
      <c r="H971478" s="1152"/>
    </row>
    <row r="971479" spans="8:8">
      <c r="H971479" s="1152"/>
    </row>
    <row r="971480" spans="8:8">
      <c r="H971480" s="1152"/>
    </row>
    <row r="971481" spans="8:8">
      <c r="H971481" s="1152"/>
    </row>
    <row r="971482" spans="8:8">
      <c r="H971482" s="1152"/>
    </row>
    <row r="971483" spans="8:8">
      <c r="H971483" s="1152"/>
    </row>
    <row r="971484" spans="8:8">
      <c r="H971484" s="1152"/>
    </row>
    <row r="971485" spans="8:8">
      <c r="H971485" s="1152"/>
    </row>
    <row r="971486" spans="8:8">
      <c r="H971486" s="1152"/>
    </row>
    <row r="971487" spans="8:8">
      <c r="H971487" s="1152"/>
    </row>
    <row r="971488" spans="8:8">
      <c r="H971488" s="1152"/>
    </row>
    <row r="971489" spans="8:8">
      <c r="H971489" s="1152"/>
    </row>
    <row r="971490" spans="8:8">
      <c r="H971490" s="1152"/>
    </row>
    <row r="971491" spans="8:8">
      <c r="H971491" s="1152"/>
    </row>
    <row r="971492" spans="8:8">
      <c r="H971492" s="1152"/>
    </row>
    <row r="971493" spans="8:8">
      <c r="H971493" s="1152"/>
    </row>
    <row r="971494" spans="8:8">
      <c r="H971494" s="1152"/>
    </row>
    <row r="971495" spans="8:8">
      <c r="H971495" s="1152"/>
    </row>
    <row r="971496" spans="8:8">
      <c r="H971496" s="1152"/>
    </row>
    <row r="971497" spans="8:8">
      <c r="H971497" s="1152"/>
    </row>
    <row r="971498" spans="8:8">
      <c r="H971498" s="1152"/>
    </row>
    <row r="971499" spans="8:8">
      <c r="H971499" s="1152"/>
    </row>
    <row r="971500" spans="8:8">
      <c r="H971500" s="1152"/>
    </row>
    <row r="971501" spans="8:8">
      <c r="H971501" s="1152"/>
    </row>
    <row r="971502" spans="8:8">
      <c r="H971502" s="1152"/>
    </row>
    <row r="971503" spans="8:8">
      <c r="H971503" s="1152"/>
    </row>
    <row r="971504" spans="8:8">
      <c r="H971504" s="1152"/>
    </row>
    <row r="971505" spans="8:8">
      <c r="H971505" s="1152"/>
    </row>
    <row r="971506" spans="8:8">
      <c r="H971506" s="1152"/>
    </row>
    <row r="971507" spans="8:8">
      <c r="H971507" s="1152"/>
    </row>
    <row r="971508" spans="8:8">
      <c r="H971508" s="1152"/>
    </row>
    <row r="971509" spans="8:8">
      <c r="H971509" s="1152"/>
    </row>
    <row r="971510" spans="8:8">
      <c r="H971510" s="1152"/>
    </row>
    <row r="971511" spans="8:8">
      <c r="H971511" s="1152"/>
    </row>
    <row r="971512" spans="8:8">
      <c r="H971512" s="1152"/>
    </row>
    <row r="971513" spans="8:8">
      <c r="H971513" s="1152"/>
    </row>
    <row r="971514" spans="8:8">
      <c r="H971514" s="1152"/>
    </row>
    <row r="971515" spans="8:8">
      <c r="H971515" s="1152"/>
    </row>
    <row r="971516" spans="8:8">
      <c r="H971516" s="1152"/>
    </row>
    <row r="971517" spans="8:8">
      <c r="H971517" s="1152"/>
    </row>
    <row r="971518" spans="8:8">
      <c r="H971518" s="1152"/>
    </row>
    <row r="971519" spans="8:8">
      <c r="H971519" s="1152"/>
    </row>
    <row r="971520" spans="8:8">
      <c r="H971520" s="1152"/>
    </row>
    <row r="971521" spans="8:8">
      <c r="H971521" s="1152"/>
    </row>
    <row r="971522" spans="8:8">
      <c r="H971522" s="1152"/>
    </row>
    <row r="971523" spans="8:8">
      <c r="H971523" s="1152"/>
    </row>
    <row r="971524" spans="8:8">
      <c r="H971524" s="1152"/>
    </row>
    <row r="971525" spans="8:8">
      <c r="H971525" s="1152"/>
    </row>
    <row r="971526" spans="8:8">
      <c r="H971526" s="1152"/>
    </row>
    <row r="971527" spans="8:8">
      <c r="H971527" s="1152"/>
    </row>
    <row r="971528" spans="8:8">
      <c r="H971528" s="1152"/>
    </row>
    <row r="971529" spans="8:8">
      <c r="H971529" s="1152"/>
    </row>
    <row r="971530" spans="8:8">
      <c r="H971530" s="1152"/>
    </row>
    <row r="971531" spans="8:8">
      <c r="H971531" s="1152"/>
    </row>
    <row r="971532" spans="8:8">
      <c r="H971532" s="1152"/>
    </row>
    <row r="971533" spans="8:8">
      <c r="H971533" s="1152"/>
    </row>
    <row r="971534" spans="8:8">
      <c r="H971534" s="1152"/>
    </row>
    <row r="971535" spans="8:8">
      <c r="H971535" s="1152"/>
    </row>
    <row r="971536" spans="8:8">
      <c r="H971536" s="1152"/>
    </row>
    <row r="971537" spans="8:8">
      <c r="H971537" s="1152"/>
    </row>
    <row r="971538" spans="8:8">
      <c r="H971538" s="1152"/>
    </row>
    <row r="971539" spans="8:8">
      <c r="H971539" s="1152"/>
    </row>
    <row r="971540" spans="8:8">
      <c r="H971540" s="1152"/>
    </row>
    <row r="971541" spans="8:8">
      <c r="H971541" s="1152"/>
    </row>
    <row r="971542" spans="8:8">
      <c r="H971542" s="1152"/>
    </row>
    <row r="971543" spans="8:8">
      <c r="H971543" s="1152"/>
    </row>
    <row r="971544" spans="8:8">
      <c r="H971544" s="1152"/>
    </row>
    <row r="971545" spans="8:8">
      <c r="H971545" s="1152"/>
    </row>
    <row r="971546" spans="8:8">
      <c r="H971546" s="1152"/>
    </row>
    <row r="971547" spans="8:8">
      <c r="H971547" s="1152"/>
    </row>
    <row r="971548" spans="8:8">
      <c r="H971548" s="1152"/>
    </row>
    <row r="971549" spans="8:8">
      <c r="H971549" s="1152"/>
    </row>
    <row r="971550" spans="8:8">
      <c r="H971550" s="1152"/>
    </row>
    <row r="971551" spans="8:8">
      <c r="H971551" s="1152"/>
    </row>
    <row r="971552" spans="8:8">
      <c r="H971552" s="1152"/>
    </row>
    <row r="971553" spans="8:8">
      <c r="H971553" s="1152"/>
    </row>
    <row r="971554" spans="8:8">
      <c r="H971554" s="1152"/>
    </row>
    <row r="971555" spans="8:8">
      <c r="H971555" s="1152"/>
    </row>
    <row r="971556" spans="8:8">
      <c r="H971556" s="1152"/>
    </row>
    <row r="971557" spans="8:8">
      <c r="H971557" s="1152"/>
    </row>
    <row r="971558" spans="8:8">
      <c r="H971558" s="1152"/>
    </row>
    <row r="971559" spans="8:8">
      <c r="H971559" s="1152"/>
    </row>
    <row r="971560" spans="8:8">
      <c r="H971560" s="1152"/>
    </row>
    <row r="971561" spans="8:8">
      <c r="H971561" s="1152"/>
    </row>
    <row r="971562" spans="8:8">
      <c r="H971562" s="1152"/>
    </row>
    <row r="971563" spans="8:8">
      <c r="H971563" s="1152"/>
    </row>
    <row r="971564" spans="8:8">
      <c r="H971564" s="1152"/>
    </row>
    <row r="971565" spans="8:8">
      <c r="H971565" s="1152"/>
    </row>
    <row r="971566" spans="8:8">
      <c r="H971566" s="1152"/>
    </row>
    <row r="971567" spans="8:8">
      <c r="H971567" s="1152"/>
    </row>
    <row r="971568" spans="8:8">
      <c r="H971568" s="1152"/>
    </row>
    <row r="971569" spans="8:8">
      <c r="H971569" s="1152"/>
    </row>
    <row r="971570" spans="8:8">
      <c r="H971570" s="1152"/>
    </row>
    <row r="971571" spans="8:8">
      <c r="H971571" s="1152"/>
    </row>
    <row r="971572" spans="8:8">
      <c r="H971572" s="1152"/>
    </row>
    <row r="971573" spans="8:8">
      <c r="H971573" s="1152"/>
    </row>
    <row r="971574" spans="8:8">
      <c r="H971574" s="1152"/>
    </row>
    <row r="971575" spans="8:8">
      <c r="H971575" s="1152"/>
    </row>
    <row r="971576" spans="8:8">
      <c r="H971576" s="1152"/>
    </row>
    <row r="971577" spans="8:8">
      <c r="H971577" s="1152"/>
    </row>
    <row r="971578" spans="8:8">
      <c r="H971578" s="1152"/>
    </row>
    <row r="971579" spans="8:8">
      <c r="H971579" s="1152"/>
    </row>
    <row r="971580" spans="8:8">
      <c r="H971580" s="1152"/>
    </row>
    <row r="971581" spans="8:8">
      <c r="H971581" s="1152"/>
    </row>
    <row r="971582" spans="8:8">
      <c r="H971582" s="1152"/>
    </row>
    <row r="971583" spans="8:8">
      <c r="H971583" s="1152"/>
    </row>
    <row r="971584" spans="8:8">
      <c r="H971584" s="1152"/>
    </row>
    <row r="971585" spans="8:8">
      <c r="H971585" s="1152"/>
    </row>
    <row r="971586" spans="8:8">
      <c r="H971586" s="1152"/>
    </row>
    <row r="971587" spans="8:8">
      <c r="H971587" s="1152"/>
    </row>
    <row r="971588" spans="8:8">
      <c r="H971588" s="1152"/>
    </row>
    <row r="971589" spans="8:8">
      <c r="H971589" s="1152"/>
    </row>
    <row r="971590" spans="8:8">
      <c r="H971590" s="1152"/>
    </row>
    <row r="971591" spans="8:8">
      <c r="H971591" s="1152"/>
    </row>
    <row r="971592" spans="8:8">
      <c r="H971592" s="1152"/>
    </row>
    <row r="971593" spans="8:8">
      <c r="H971593" s="1152"/>
    </row>
    <row r="971594" spans="8:8">
      <c r="H971594" s="1152"/>
    </row>
    <row r="971595" spans="8:8">
      <c r="H971595" s="1152"/>
    </row>
    <row r="971596" spans="8:8">
      <c r="H971596" s="1152"/>
    </row>
    <row r="971597" spans="8:8">
      <c r="H971597" s="1152"/>
    </row>
    <row r="971598" spans="8:8">
      <c r="H971598" s="1152"/>
    </row>
    <row r="971599" spans="8:8">
      <c r="H971599" s="1152"/>
    </row>
    <row r="971600" spans="8:8">
      <c r="H971600" s="1152"/>
    </row>
    <row r="971601" spans="8:8">
      <c r="H971601" s="1152"/>
    </row>
    <row r="971602" spans="8:8">
      <c r="H971602" s="1152"/>
    </row>
    <row r="971603" spans="8:8">
      <c r="H971603" s="1152"/>
    </row>
    <row r="971604" spans="8:8">
      <c r="H971604" s="1152"/>
    </row>
    <row r="971605" spans="8:8">
      <c r="H971605" s="1152"/>
    </row>
    <row r="971606" spans="8:8">
      <c r="H971606" s="1152"/>
    </row>
    <row r="971607" spans="8:8">
      <c r="H971607" s="1152"/>
    </row>
    <row r="971608" spans="8:8">
      <c r="H971608" s="1152"/>
    </row>
    <row r="971609" spans="8:8">
      <c r="H971609" s="1152"/>
    </row>
    <row r="971610" spans="8:8">
      <c r="H971610" s="1152"/>
    </row>
    <row r="971611" spans="8:8">
      <c r="H971611" s="1152"/>
    </row>
    <row r="971612" spans="8:8">
      <c r="H971612" s="1152"/>
    </row>
    <row r="971613" spans="8:8">
      <c r="H971613" s="1152"/>
    </row>
    <row r="971614" spans="8:8">
      <c r="H971614" s="1152"/>
    </row>
    <row r="971615" spans="8:8">
      <c r="H971615" s="1152"/>
    </row>
    <row r="971616" spans="8:8">
      <c r="H971616" s="1152"/>
    </row>
    <row r="971617" spans="8:8">
      <c r="H971617" s="1152"/>
    </row>
    <row r="971618" spans="8:8">
      <c r="H971618" s="1152"/>
    </row>
    <row r="971619" spans="8:8">
      <c r="H971619" s="1152"/>
    </row>
    <row r="971620" spans="8:8">
      <c r="H971620" s="1152"/>
    </row>
    <row r="971621" spans="8:8">
      <c r="H971621" s="1152"/>
    </row>
    <row r="971622" spans="8:8">
      <c r="H971622" s="1152"/>
    </row>
    <row r="971623" spans="8:8">
      <c r="H971623" s="1152"/>
    </row>
    <row r="971624" spans="8:8">
      <c r="H971624" s="1152"/>
    </row>
    <row r="971625" spans="8:8">
      <c r="H971625" s="1152"/>
    </row>
    <row r="971626" spans="8:8">
      <c r="H971626" s="1152"/>
    </row>
    <row r="971627" spans="8:8">
      <c r="H971627" s="1152"/>
    </row>
    <row r="971628" spans="8:8">
      <c r="H971628" s="1152"/>
    </row>
    <row r="971629" spans="8:8">
      <c r="H971629" s="1152"/>
    </row>
    <row r="971630" spans="8:8">
      <c r="H971630" s="1152"/>
    </row>
    <row r="971631" spans="8:8">
      <c r="H971631" s="1152"/>
    </row>
    <row r="971632" spans="8:8">
      <c r="H971632" s="1152"/>
    </row>
    <row r="971633" spans="8:8">
      <c r="H971633" s="1152"/>
    </row>
    <row r="971634" spans="8:8">
      <c r="H971634" s="1152"/>
    </row>
    <row r="971635" spans="8:8">
      <c r="H971635" s="1152"/>
    </row>
    <row r="971636" spans="8:8">
      <c r="H971636" s="1152"/>
    </row>
    <row r="971637" spans="8:8">
      <c r="H971637" s="1152"/>
    </row>
    <row r="971638" spans="8:8">
      <c r="H971638" s="1152"/>
    </row>
    <row r="971639" spans="8:8">
      <c r="H971639" s="1152"/>
    </row>
    <row r="971640" spans="8:8">
      <c r="H971640" s="1152"/>
    </row>
    <row r="971641" spans="8:8">
      <c r="H971641" s="1152"/>
    </row>
    <row r="971642" spans="8:8">
      <c r="H971642" s="1152"/>
    </row>
    <row r="971643" spans="8:8">
      <c r="H971643" s="1152"/>
    </row>
    <row r="971644" spans="8:8">
      <c r="H971644" s="1152"/>
    </row>
    <row r="971645" spans="8:8">
      <c r="H971645" s="1152"/>
    </row>
    <row r="971646" spans="8:8">
      <c r="H971646" s="1152"/>
    </row>
    <row r="971647" spans="8:8">
      <c r="H971647" s="1152"/>
    </row>
    <row r="971648" spans="8:8">
      <c r="H971648" s="1152"/>
    </row>
    <row r="971649" spans="8:8">
      <c r="H971649" s="1152"/>
    </row>
    <row r="971650" spans="8:8">
      <c r="H971650" s="1152"/>
    </row>
    <row r="971651" spans="8:8">
      <c r="H971651" s="1152"/>
    </row>
    <row r="971652" spans="8:8">
      <c r="H971652" s="1152"/>
    </row>
    <row r="971653" spans="8:8">
      <c r="H971653" s="1152"/>
    </row>
    <row r="971654" spans="8:8">
      <c r="H971654" s="1152"/>
    </row>
    <row r="971655" spans="8:8">
      <c r="H971655" s="1152"/>
    </row>
    <row r="971656" spans="8:8">
      <c r="H971656" s="1152"/>
    </row>
    <row r="971657" spans="8:8">
      <c r="H971657" s="1152"/>
    </row>
    <row r="971658" spans="8:8">
      <c r="H971658" s="1152"/>
    </row>
    <row r="971659" spans="8:8">
      <c r="H971659" s="1152"/>
    </row>
    <row r="971660" spans="8:8">
      <c r="H971660" s="1152"/>
    </row>
    <row r="971661" spans="8:8">
      <c r="H971661" s="1152"/>
    </row>
    <row r="971662" spans="8:8">
      <c r="H971662" s="1152"/>
    </row>
    <row r="971663" spans="8:8">
      <c r="H971663" s="1152"/>
    </row>
    <row r="971664" spans="8:8">
      <c r="H971664" s="1152"/>
    </row>
    <row r="971665" spans="8:8">
      <c r="H971665" s="1152"/>
    </row>
    <row r="971666" spans="8:8">
      <c r="H971666" s="1152"/>
    </row>
    <row r="971667" spans="8:8">
      <c r="H971667" s="1152"/>
    </row>
    <row r="971668" spans="8:8">
      <c r="H971668" s="1152"/>
    </row>
    <row r="971669" spans="8:8">
      <c r="H971669" s="1152"/>
    </row>
    <row r="971670" spans="8:8">
      <c r="H971670" s="1152"/>
    </row>
    <row r="971671" spans="8:8">
      <c r="H971671" s="1152"/>
    </row>
    <row r="971672" spans="8:8">
      <c r="H971672" s="1152"/>
    </row>
    <row r="971673" spans="8:8">
      <c r="H971673" s="1152"/>
    </row>
    <row r="971674" spans="8:8">
      <c r="H971674" s="1152"/>
    </row>
    <row r="971675" spans="8:8">
      <c r="H971675" s="1152"/>
    </row>
    <row r="971676" spans="8:8">
      <c r="H971676" s="1152"/>
    </row>
    <row r="971677" spans="8:8">
      <c r="H971677" s="1152"/>
    </row>
    <row r="971678" spans="8:8">
      <c r="H971678" s="1152"/>
    </row>
    <row r="971679" spans="8:8">
      <c r="H971679" s="1152"/>
    </row>
    <row r="971680" spans="8:8">
      <c r="H971680" s="1152"/>
    </row>
    <row r="971681" spans="8:8">
      <c r="H971681" s="1152"/>
    </row>
    <row r="971682" spans="8:8">
      <c r="H971682" s="1152"/>
    </row>
    <row r="971683" spans="8:8">
      <c r="H971683" s="1152"/>
    </row>
    <row r="971684" spans="8:8">
      <c r="H971684" s="1152"/>
    </row>
    <row r="971685" spans="8:8">
      <c r="H971685" s="1152"/>
    </row>
    <row r="971686" spans="8:8">
      <c r="H971686" s="1152"/>
    </row>
    <row r="971687" spans="8:8">
      <c r="H971687" s="1152"/>
    </row>
    <row r="971688" spans="8:8">
      <c r="H971688" s="1152"/>
    </row>
    <row r="971689" spans="8:8">
      <c r="H971689" s="1152"/>
    </row>
    <row r="971690" spans="8:8">
      <c r="H971690" s="1152"/>
    </row>
    <row r="971691" spans="8:8">
      <c r="H971691" s="1152"/>
    </row>
    <row r="971692" spans="8:8">
      <c r="H971692" s="1152"/>
    </row>
    <row r="971693" spans="8:8">
      <c r="H971693" s="1152"/>
    </row>
    <row r="971694" spans="8:8">
      <c r="H971694" s="1152"/>
    </row>
    <row r="971695" spans="8:8">
      <c r="H971695" s="1152"/>
    </row>
    <row r="971696" spans="8:8">
      <c r="H971696" s="1152"/>
    </row>
    <row r="971697" spans="8:8">
      <c r="H971697" s="1152"/>
    </row>
    <row r="971698" spans="8:8">
      <c r="H971698" s="1152"/>
    </row>
    <row r="971699" spans="8:8">
      <c r="H971699" s="1152"/>
    </row>
    <row r="971700" spans="8:8">
      <c r="H971700" s="1152"/>
    </row>
    <row r="971701" spans="8:8">
      <c r="H971701" s="1152"/>
    </row>
    <row r="971702" spans="8:8">
      <c r="H971702" s="1152"/>
    </row>
    <row r="971703" spans="8:8">
      <c r="H971703" s="1152"/>
    </row>
    <row r="971704" spans="8:8">
      <c r="H971704" s="1152"/>
    </row>
    <row r="971705" spans="8:8">
      <c r="H971705" s="1152"/>
    </row>
    <row r="971706" spans="8:8">
      <c r="H971706" s="1152"/>
    </row>
    <row r="971707" spans="8:8">
      <c r="H971707" s="1152"/>
    </row>
    <row r="971708" spans="8:8">
      <c r="H971708" s="1152"/>
    </row>
    <row r="971709" spans="8:8">
      <c r="H971709" s="1152"/>
    </row>
    <row r="971710" spans="8:8">
      <c r="H971710" s="1152"/>
    </row>
    <row r="971711" spans="8:8">
      <c r="H971711" s="1152"/>
    </row>
    <row r="971712" spans="8:8">
      <c r="H971712" s="1152"/>
    </row>
    <row r="971713" spans="8:8">
      <c r="H971713" s="1152"/>
    </row>
    <row r="971714" spans="8:8">
      <c r="H971714" s="1152"/>
    </row>
    <row r="971715" spans="8:8">
      <c r="H971715" s="1152"/>
    </row>
    <row r="971716" spans="8:8">
      <c r="H971716" s="1152"/>
    </row>
    <row r="971717" spans="8:8">
      <c r="H971717" s="1152"/>
    </row>
    <row r="971718" spans="8:8">
      <c r="H971718" s="1152"/>
    </row>
    <row r="971719" spans="8:8">
      <c r="H971719" s="1152"/>
    </row>
    <row r="971720" spans="8:8">
      <c r="H971720" s="1152"/>
    </row>
    <row r="971721" spans="8:8">
      <c r="H971721" s="1152"/>
    </row>
    <row r="971722" spans="8:8">
      <c r="H971722" s="1152"/>
    </row>
    <row r="971723" spans="8:8">
      <c r="H971723" s="1152"/>
    </row>
    <row r="971724" spans="8:8">
      <c r="H971724" s="1152"/>
    </row>
    <row r="971725" spans="8:8">
      <c r="H971725" s="1152"/>
    </row>
    <row r="971726" spans="8:8">
      <c r="H971726" s="1152"/>
    </row>
    <row r="971727" spans="8:8">
      <c r="H971727" s="1152"/>
    </row>
    <row r="971728" spans="8:8">
      <c r="H971728" s="1152"/>
    </row>
    <row r="971729" spans="8:8">
      <c r="H971729" s="1152"/>
    </row>
    <row r="971730" spans="8:8">
      <c r="H971730" s="1152"/>
    </row>
    <row r="971731" spans="8:8">
      <c r="H971731" s="1152"/>
    </row>
    <row r="971732" spans="8:8">
      <c r="H971732" s="1152"/>
    </row>
    <row r="971733" spans="8:8">
      <c r="H971733" s="1152"/>
    </row>
    <row r="971734" spans="8:8">
      <c r="H971734" s="1152"/>
    </row>
    <row r="971735" spans="8:8">
      <c r="H971735" s="1152"/>
    </row>
    <row r="971736" spans="8:8">
      <c r="H971736" s="1152"/>
    </row>
    <row r="971737" spans="8:8">
      <c r="H971737" s="1152"/>
    </row>
    <row r="971738" spans="8:8">
      <c r="H971738" s="1152"/>
    </row>
    <row r="971739" spans="8:8">
      <c r="H971739" s="1152"/>
    </row>
    <row r="971740" spans="8:8">
      <c r="H971740" s="1152"/>
    </row>
    <row r="971741" spans="8:8">
      <c r="H971741" s="1152"/>
    </row>
    <row r="971742" spans="8:8">
      <c r="H971742" s="1152"/>
    </row>
    <row r="971743" spans="8:8">
      <c r="H971743" s="1152"/>
    </row>
    <row r="971744" spans="8:8">
      <c r="H971744" s="1152"/>
    </row>
    <row r="971745" spans="8:8">
      <c r="H971745" s="1152"/>
    </row>
    <row r="971746" spans="8:8">
      <c r="H971746" s="1152"/>
    </row>
    <row r="971747" spans="8:8">
      <c r="H971747" s="1152"/>
    </row>
    <row r="971748" spans="8:8">
      <c r="H971748" s="1152"/>
    </row>
    <row r="971749" spans="8:8">
      <c r="H971749" s="1152"/>
    </row>
    <row r="971750" spans="8:8">
      <c r="H971750" s="1152"/>
    </row>
    <row r="971751" spans="8:8">
      <c r="H971751" s="1152"/>
    </row>
    <row r="971752" spans="8:8">
      <c r="H971752" s="1152"/>
    </row>
    <row r="971753" spans="8:8">
      <c r="H971753" s="1152"/>
    </row>
    <row r="971754" spans="8:8">
      <c r="H971754" s="1152"/>
    </row>
    <row r="971755" spans="8:8">
      <c r="H971755" s="1152"/>
    </row>
    <row r="971756" spans="8:8">
      <c r="H971756" s="1152"/>
    </row>
    <row r="971757" spans="8:8">
      <c r="H971757" s="1152"/>
    </row>
    <row r="971758" spans="8:8">
      <c r="H971758" s="1152"/>
    </row>
    <row r="971759" spans="8:8">
      <c r="H971759" s="1152"/>
    </row>
    <row r="971760" spans="8:8">
      <c r="H971760" s="1152"/>
    </row>
    <row r="971761" spans="8:8">
      <c r="H971761" s="1152"/>
    </row>
    <row r="971762" spans="8:8">
      <c r="H971762" s="1152"/>
    </row>
    <row r="971763" spans="8:8">
      <c r="H971763" s="1152"/>
    </row>
    <row r="971764" spans="8:8">
      <c r="H971764" s="1152"/>
    </row>
    <row r="971765" spans="8:8">
      <c r="H971765" s="1152"/>
    </row>
    <row r="971766" spans="8:8">
      <c r="H971766" s="1152"/>
    </row>
    <row r="971767" spans="8:8">
      <c r="H971767" s="1152"/>
    </row>
    <row r="971768" spans="8:8">
      <c r="H971768" s="1152"/>
    </row>
    <row r="971769" spans="8:8">
      <c r="H971769" s="1152"/>
    </row>
    <row r="971770" spans="8:8">
      <c r="H971770" s="1152"/>
    </row>
    <row r="971771" spans="8:8">
      <c r="H971771" s="1152"/>
    </row>
    <row r="971772" spans="8:8">
      <c r="H971772" s="1152"/>
    </row>
    <row r="971773" spans="8:8">
      <c r="H971773" s="1152"/>
    </row>
    <row r="971774" spans="8:8">
      <c r="H971774" s="1152"/>
    </row>
    <row r="971775" spans="8:8">
      <c r="H971775" s="1152"/>
    </row>
    <row r="971776" spans="8:8">
      <c r="H971776" s="1152"/>
    </row>
    <row r="971777" spans="8:8">
      <c r="H971777" s="1152"/>
    </row>
    <row r="971778" spans="8:8">
      <c r="H971778" s="1152"/>
    </row>
    <row r="971779" spans="8:8">
      <c r="H971779" s="1152"/>
    </row>
    <row r="971780" spans="8:8">
      <c r="H971780" s="1152"/>
    </row>
    <row r="971781" spans="8:8">
      <c r="H971781" s="1152"/>
    </row>
    <row r="971782" spans="8:8">
      <c r="H971782" s="1152"/>
    </row>
    <row r="971783" spans="8:8">
      <c r="H971783" s="1152"/>
    </row>
    <row r="971784" spans="8:8">
      <c r="H971784" s="1152"/>
    </row>
    <row r="971785" spans="8:8">
      <c r="H971785" s="1152"/>
    </row>
    <row r="971786" spans="8:8">
      <c r="H971786" s="1152"/>
    </row>
    <row r="971787" spans="8:8">
      <c r="H971787" s="1152"/>
    </row>
    <row r="971788" spans="8:8">
      <c r="H971788" s="1152"/>
    </row>
    <row r="971789" spans="8:8">
      <c r="H971789" s="1152"/>
    </row>
    <row r="971790" spans="8:8">
      <c r="H971790" s="1152"/>
    </row>
    <row r="971791" spans="8:8">
      <c r="H971791" s="1152"/>
    </row>
    <row r="971792" spans="8:8">
      <c r="H971792" s="1152"/>
    </row>
    <row r="971793" spans="8:8">
      <c r="H971793" s="1152"/>
    </row>
    <row r="971794" spans="8:8">
      <c r="H971794" s="1152"/>
    </row>
    <row r="971795" spans="8:8">
      <c r="H971795" s="1152"/>
    </row>
    <row r="971796" spans="8:8">
      <c r="H971796" s="1152"/>
    </row>
    <row r="971797" spans="8:8">
      <c r="H971797" s="1152"/>
    </row>
    <row r="971798" spans="8:8">
      <c r="H971798" s="1152"/>
    </row>
    <row r="971799" spans="8:8">
      <c r="H971799" s="1152"/>
    </row>
    <row r="971800" spans="8:8">
      <c r="H971800" s="1152"/>
    </row>
    <row r="971801" spans="8:8">
      <c r="H971801" s="1152"/>
    </row>
    <row r="971802" spans="8:8">
      <c r="H971802" s="1152"/>
    </row>
    <row r="971803" spans="8:8">
      <c r="H971803" s="1152"/>
    </row>
    <row r="971804" spans="8:8">
      <c r="H971804" s="1152"/>
    </row>
    <row r="971805" spans="8:8">
      <c r="H971805" s="1152"/>
    </row>
    <row r="971806" spans="8:8">
      <c r="H971806" s="1152"/>
    </row>
    <row r="971807" spans="8:8">
      <c r="H971807" s="1152"/>
    </row>
    <row r="971808" spans="8:8">
      <c r="H971808" s="1152"/>
    </row>
    <row r="971809" spans="8:8">
      <c r="H971809" s="1152"/>
    </row>
    <row r="971810" spans="8:8">
      <c r="H971810" s="1152"/>
    </row>
    <row r="971811" spans="8:8">
      <c r="H971811" s="1152"/>
    </row>
    <row r="971812" spans="8:8">
      <c r="H971812" s="1152"/>
    </row>
    <row r="971813" spans="8:8">
      <c r="H971813" s="1152"/>
    </row>
    <row r="971814" spans="8:8">
      <c r="H971814" s="1152"/>
    </row>
    <row r="971815" spans="8:8">
      <c r="H971815" s="1152"/>
    </row>
    <row r="971816" spans="8:8">
      <c r="H971816" s="1152"/>
    </row>
    <row r="971817" spans="8:8">
      <c r="H971817" s="1152"/>
    </row>
    <row r="971818" spans="8:8">
      <c r="H971818" s="1152"/>
    </row>
    <row r="971819" spans="8:8">
      <c r="H971819" s="1152"/>
    </row>
    <row r="971820" spans="8:8">
      <c r="H971820" s="1152"/>
    </row>
    <row r="971821" spans="8:8">
      <c r="H971821" s="1152"/>
    </row>
    <row r="971822" spans="8:8">
      <c r="H971822" s="1152"/>
    </row>
    <row r="971823" spans="8:8">
      <c r="H971823" s="1152"/>
    </row>
    <row r="971824" spans="8:8">
      <c r="H971824" s="1152"/>
    </row>
    <row r="971825" spans="8:8">
      <c r="H971825" s="1152"/>
    </row>
    <row r="971826" spans="8:8">
      <c r="H971826" s="1152"/>
    </row>
    <row r="971827" spans="8:8">
      <c r="H971827" s="1152"/>
    </row>
    <row r="971828" spans="8:8">
      <c r="H971828" s="1152"/>
    </row>
    <row r="971829" spans="8:8">
      <c r="H971829" s="1152"/>
    </row>
    <row r="971830" spans="8:8">
      <c r="H971830" s="1152"/>
    </row>
    <row r="971831" spans="8:8">
      <c r="H971831" s="1152"/>
    </row>
    <row r="971832" spans="8:8">
      <c r="H971832" s="1152"/>
    </row>
    <row r="971833" spans="8:8">
      <c r="H971833" s="1152"/>
    </row>
    <row r="971834" spans="8:8">
      <c r="H971834" s="1152"/>
    </row>
    <row r="971835" spans="8:8">
      <c r="H971835" s="1152"/>
    </row>
    <row r="971836" spans="8:8">
      <c r="H971836" s="1152"/>
    </row>
    <row r="971837" spans="8:8">
      <c r="H971837" s="1152"/>
    </row>
    <row r="971838" spans="8:8">
      <c r="H971838" s="1152"/>
    </row>
    <row r="971839" spans="8:8">
      <c r="H971839" s="1152"/>
    </row>
    <row r="971840" spans="8:8">
      <c r="H971840" s="1152"/>
    </row>
    <row r="971841" spans="8:8">
      <c r="H971841" s="1152"/>
    </row>
    <row r="971842" spans="8:8">
      <c r="H971842" s="1152"/>
    </row>
    <row r="971843" spans="8:8">
      <c r="H971843" s="1152"/>
    </row>
    <row r="971844" spans="8:8">
      <c r="H971844" s="1152"/>
    </row>
    <row r="971845" spans="8:8">
      <c r="H971845" s="1152"/>
    </row>
    <row r="971846" spans="8:8">
      <c r="H971846" s="1152"/>
    </row>
    <row r="971847" spans="8:8">
      <c r="H971847" s="1152"/>
    </row>
    <row r="971848" spans="8:8">
      <c r="H971848" s="1152"/>
    </row>
    <row r="971849" spans="8:8">
      <c r="H971849" s="1152"/>
    </row>
    <row r="971850" spans="8:8">
      <c r="H971850" s="1152"/>
    </row>
    <row r="971851" spans="8:8">
      <c r="H971851" s="1152"/>
    </row>
    <row r="971852" spans="8:8">
      <c r="H971852" s="1152"/>
    </row>
    <row r="971853" spans="8:8">
      <c r="H971853" s="1152"/>
    </row>
    <row r="971854" spans="8:8">
      <c r="H971854" s="1152"/>
    </row>
    <row r="971855" spans="8:8">
      <c r="H971855" s="1152"/>
    </row>
    <row r="971856" spans="8:8">
      <c r="H971856" s="1152"/>
    </row>
    <row r="971857" spans="8:8">
      <c r="H971857" s="1152"/>
    </row>
    <row r="971858" spans="8:8">
      <c r="H971858" s="1152"/>
    </row>
    <row r="971859" spans="8:8">
      <c r="H971859" s="1152"/>
    </row>
    <row r="971860" spans="8:8">
      <c r="H971860" s="1152"/>
    </row>
    <row r="971861" spans="8:8">
      <c r="H971861" s="1152"/>
    </row>
    <row r="971862" spans="8:8">
      <c r="H971862" s="1152"/>
    </row>
    <row r="971863" spans="8:8">
      <c r="H971863" s="1152"/>
    </row>
    <row r="971864" spans="8:8">
      <c r="H971864" s="1152"/>
    </row>
    <row r="971865" spans="8:8">
      <c r="H971865" s="1152"/>
    </row>
    <row r="971866" spans="8:8">
      <c r="H971866" s="1152"/>
    </row>
    <row r="971867" spans="8:8">
      <c r="H971867" s="1152"/>
    </row>
    <row r="971868" spans="8:8">
      <c r="H971868" s="1152"/>
    </row>
    <row r="971869" spans="8:8">
      <c r="H971869" s="1152"/>
    </row>
    <row r="971870" spans="8:8">
      <c r="H971870" s="1152"/>
    </row>
    <row r="971871" spans="8:8">
      <c r="H971871" s="1152"/>
    </row>
    <row r="971872" spans="8:8">
      <c r="H971872" s="1152"/>
    </row>
    <row r="971873" spans="8:8">
      <c r="H971873" s="1152"/>
    </row>
    <row r="971874" spans="8:8">
      <c r="H971874" s="1152"/>
    </row>
    <row r="971875" spans="8:8">
      <c r="H971875" s="1152"/>
    </row>
    <row r="971876" spans="8:8">
      <c r="H971876" s="1152"/>
    </row>
    <row r="971877" spans="8:8">
      <c r="H971877" s="1152"/>
    </row>
    <row r="971878" spans="8:8">
      <c r="H971878" s="1152"/>
    </row>
    <row r="971879" spans="8:8">
      <c r="H971879" s="1152"/>
    </row>
    <row r="971880" spans="8:8">
      <c r="H971880" s="1152"/>
    </row>
    <row r="971881" spans="8:8">
      <c r="H971881" s="1152"/>
    </row>
    <row r="971882" spans="8:8">
      <c r="H971882" s="1152"/>
    </row>
    <row r="971883" spans="8:8">
      <c r="H971883" s="1152"/>
    </row>
    <row r="971884" spans="8:8">
      <c r="H971884" s="1152"/>
    </row>
    <row r="971885" spans="8:8">
      <c r="H971885" s="1152"/>
    </row>
    <row r="971886" spans="8:8">
      <c r="H971886" s="1152"/>
    </row>
    <row r="971887" spans="8:8">
      <c r="H971887" s="1152"/>
    </row>
    <row r="971888" spans="8:8">
      <c r="H971888" s="1152"/>
    </row>
    <row r="971889" spans="8:8">
      <c r="H971889" s="1152"/>
    </row>
    <row r="971890" spans="8:8">
      <c r="H971890" s="1152"/>
    </row>
    <row r="971891" spans="8:8">
      <c r="H971891" s="1152"/>
    </row>
    <row r="971892" spans="8:8">
      <c r="H971892" s="1152"/>
    </row>
    <row r="971893" spans="8:8">
      <c r="H971893" s="1152"/>
    </row>
    <row r="971894" spans="8:8">
      <c r="H971894" s="1152"/>
    </row>
    <row r="971895" spans="8:8">
      <c r="H971895" s="1152"/>
    </row>
    <row r="971896" spans="8:8">
      <c r="H971896" s="1152"/>
    </row>
    <row r="971897" spans="8:8">
      <c r="H971897" s="1152"/>
    </row>
    <row r="971898" spans="8:8">
      <c r="H971898" s="1152"/>
    </row>
    <row r="971899" spans="8:8">
      <c r="H971899" s="1152"/>
    </row>
    <row r="971900" spans="8:8">
      <c r="H971900" s="1152"/>
    </row>
    <row r="971901" spans="8:8">
      <c r="H971901" s="1152"/>
    </row>
    <row r="971902" spans="8:8">
      <c r="H971902" s="1152"/>
    </row>
    <row r="971903" spans="8:8">
      <c r="H971903" s="1152"/>
    </row>
    <row r="971904" spans="8:8">
      <c r="H971904" s="1152"/>
    </row>
    <row r="971905" spans="8:8">
      <c r="H971905" s="1152"/>
    </row>
    <row r="971906" spans="8:8">
      <c r="H971906" s="1152"/>
    </row>
    <row r="971907" spans="8:8">
      <c r="H971907" s="1152"/>
    </row>
    <row r="971908" spans="8:8">
      <c r="H971908" s="1152"/>
    </row>
    <row r="971909" spans="8:8">
      <c r="H971909" s="1152"/>
    </row>
    <row r="971910" spans="8:8">
      <c r="H971910" s="1152"/>
    </row>
    <row r="971911" spans="8:8">
      <c r="H971911" s="1152"/>
    </row>
    <row r="971912" spans="8:8">
      <c r="H971912" s="1152"/>
    </row>
    <row r="971913" spans="8:8">
      <c r="H971913" s="1152"/>
    </row>
    <row r="971914" spans="8:8">
      <c r="H971914" s="1152"/>
    </row>
    <row r="971915" spans="8:8">
      <c r="H971915" s="1152"/>
    </row>
    <row r="971916" spans="8:8">
      <c r="H971916" s="1152"/>
    </row>
    <row r="971917" spans="8:8">
      <c r="H971917" s="1152"/>
    </row>
    <row r="971918" spans="8:8">
      <c r="H971918" s="1152"/>
    </row>
    <row r="971919" spans="8:8">
      <c r="H971919" s="1152"/>
    </row>
    <row r="971920" spans="8:8">
      <c r="H971920" s="1152"/>
    </row>
    <row r="971921" spans="8:8">
      <c r="H971921" s="1152"/>
    </row>
    <row r="971922" spans="8:8">
      <c r="H971922" s="1152"/>
    </row>
    <row r="971923" spans="8:8">
      <c r="H971923" s="1152"/>
    </row>
    <row r="971924" spans="8:8">
      <c r="H971924" s="1152"/>
    </row>
    <row r="971925" spans="8:8">
      <c r="H971925" s="1152"/>
    </row>
    <row r="971926" spans="8:8">
      <c r="H971926" s="1152"/>
    </row>
    <row r="971927" spans="8:8">
      <c r="H971927" s="1152"/>
    </row>
    <row r="971928" spans="8:8">
      <c r="H971928" s="1152"/>
    </row>
    <row r="971929" spans="8:8">
      <c r="H971929" s="1152"/>
    </row>
    <row r="971930" spans="8:8">
      <c r="H971930" s="1152"/>
    </row>
    <row r="971931" spans="8:8">
      <c r="H971931" s="1152"/>
    </row>
    <row r="971932" spans="8:8">
      <c r="H971932" s="1152"/>
    </row>
    <row r="971933" spans="8:8">
      <c r="H971933" s="1152"/>
    </row>
    <row r="971934" spans="8:8">
      <c r="H971934" s="1152"/>
    </row>
    <row r="971935" spans="8:8">
      <c r="H971935" s="1152"/>
    </row>
    <row r="971936" spans="8:8">
      <c r="H971936" s="1152"/>
    </row>
    <row r="971937" spans="8:8">
      <c r="H971937" s="1152"/>
    </row>
    <row r="971938" spans="8:8">
      <c r="H971938" s="1152"/>
    </row>
    <row r="971939" spans="8:8">
      <c r="H971939" s="1152"/>
    </row>
    <row r="971940" spans="8:8">
      <c r="H971940" s="1152"/>
    </row>
    <row r="971941" spans="8:8">
      <c r="H971941" s="1152"/>
    </row>
    <row r="971942" spans="8:8">
      <c r="H971942" s="1152"/>
    </row>
    <row r="971943" spans="8:8">
      <c r="H971943" s="1152"/>
    </row>
    <row r="971944" spans="8:8">
      <c r="H971944" s="1152"/>
    </row>
    <row r="971945" spans="8:8">
      <c r="H971945" s="1152"/>
    </row>
    <row r="971946" spans="8:8">
      <c r="H971946" s="1152"/>
    </row>
    <row r="971947" spans="8:8">
      <c r="H971947" s="1152"/>
    </row>
    <row r="971948" spans="8:8">
      <c r="H971948" s="1152"/>
    </row>
    <row r="971949" spans="8:8">
      <c r="H971949" s="1152"/>
    </row>
    <row r="971950" spans="8:8">
      <c r="H971950" s="1152"/>
    </row>
    <row r="971951" spans="8:8">
      <c r="H971951" s="1152"/>
    </row>
    <row r="971952" spans="8:8">
      <c r="H971952" s="1152"/>
    </row>
    <row r="971953" spans="8:8">
      <c r="H971953" s="1152"/>
    </row>
    <row r="971954" spans="8:8">
      <c r="H971954" s="1152"/>
    </row>
    <row r="971955" spans="8:8">
      <c r="H971955" s="1152"/>
    </row>
    <row r="971956" spans="8:8">
      <c r="H971956" s="1152"/>
    </row>
    <row r="971957" spans="8:8">
      <c r="H971957" s="1152"/>
    </row>
    <row r="971958" spans="8:8">
      <c r="H971958" s="1152"/>
    </row>
    <row r="971959" spans="8:8">
      <c r="H971959" s="1152"/>
    </row>
    <row r="971960" spans="8:8">
      <c r="H971960" s="1152"/>
    </row>
    <row r="971961" spans="8:8">
      <c r="H971961" s="1152"/>
    </row>
    <row r="971962" spans="8:8">
      <c r="H971962" s="1152"/>
    </row>
    <row r="971963" spans="8:8">
      <c r="H971963" s="1152"/>
    </row>
    <row r="971964" spans="8:8">
      <c r="H971964" s="1152"/>
    </row>
    <row r="971965" spans="8:8">
      <c r="H971965" s="1152"/>
    </row>
    <row r="971966" spans="8:8">
      <c r="H971966" s="1152"/>
    </row>
    <row r="971967" spans="8:8">
      <c r="H971967" s="1152"/>
    </row>
    <row r="971968" spans="8:8">
      <c r="H971968" s="1152"/>
    </row>
    <row r="971969" spans="8:8">
      <c r="H971969" s="1152"/>
    </row>
    <row r="971970" spans="8:8">
      <c r="H971970" s="1152"/>
    </row>
    <row r="971971" spans="8:8">
      <c r="H971971" s="1152"/>
    </row>
    <row r="971972" spans="8:8">
      <c r="H971972" s="1152"/>
    </row>
    <row r="971973" spans="8:8">
      <c r="H971973" s="1152"/>
    </row>
    <row r="971974" spans="8:8">
      <c r="H971974" s="1152"/>
    </row>
    <row r="971975" spans="8:8">
      <c r="H971975" s="1152"/>
    </row>
    <row r="971976" spans="8:8">
      <c r="H971976" s="1152"/>
    </row>
    <row r="971977" spans="8:8">
      <c r="H971977" s="1152"/>
    </row>
    <row r="971978" spans="8:8">
      <c r="H971978" s="1152"/>
    </row>
    <row r="971979" spans="8:8">
      <c r="H971979" s="1152"/>
    </row>
    <row r="971980" spans="8:8">
      <c r="H971980" s="1152"/>
    </row>
    <row r="971981" spans="8:8">
      <c r="H971981" s="1152"/>
    </row>
    <row r="971982" spans="8:8">
      <c r="H971982" s="1152"/>
    </row>
    <row r="971983" spans="8:8">
      <c r="H971983" s="1152"/>
    </row>
    <row r="971984" spans="8:8">
      <c r="H971984" s="1152"/>
    </row>
    <row r="971985" spans="8:8">
      <c r="H971985" s="1152"/>
    </row>
    <row r="971986" spans="8:8">
      <c r="H971986" s="1152"/>
    </row>
    <row r="971987" spans="8:8">
      <c r="H971987" s="1152"/>
    </row>
    <row r="971988" spans="8:8">
      <c r="H971988" s="1152"/>
    </row>
    <row r="971989" spans="8:8">
      <c r="H971989" s="1152"/>
    </row>
    <row r="971990" spans="8:8">
      <c r="H971990" s="1152"/>
    </row>
    <row r="971991" spans="8:8">
      <c r="H971991" s="1152"/>
    </row>
    <row r="971992" spans="8:8">
      <c r="H971992" s="1152"/>
    </row>
    <row r="971993" spans="8:8">
      <c r="H971993" s="1152"/>
    </row>
    <row r="971994" spans="8:8">
      <c r="H971994" s="1152"/>
    </row>
    <row r="971995" spans="8:8">
      <c r="H971995" s="1152"/>
    </row>
    <row r="971996" spans="8:8">
      <c r="H971996" s="1152"/>
    </row>
    <row r="971997" spans="8:8">
      <c r="H971997" s="1152"/>
    </row>
    <row r="971998" spans="8:8">
      <c r="H971998" s="1152"/>
    </row>
    <row r="971999" spans="8:8">
      <c r="H971999" s="1152"/>
    </row>
    <row r="972000" spans="8:8">
      <c r="H972000" s="1152"/>
    </row>
    <row r="972001" spans="8:8">
      <c r="H972001" s="1152"/>
    </row>
    <row r="972002" spans="8:8">
      <c r="H972002" s="1152"/>
    </row>
    <row r="972003" spans="8:8">
      <c r="H972003" s="1152"/>
    </row>
    <row r="972004" spans="8:8">
      <c r="H972004" s="1152"/>
    </row>
    <row r="972005" spans="8:8">
      <c r="H972005" s="1152"/>
    </row>
    <row r="972006" spans="8:8">
      <c r="H972006" s="1152"/>
    </row>
    <row r="972007" spans="8:8">
      <c r="H972007" s="1152"/>
    </row>
    <row r="972008" spans="8:8">
      <c r="H972008" s="1152"/>
    </row>
    <row r="972009" spans="8:8">
      <c r="H972009" s="1152"/>
    </row>
    <row r="972010" spans="8:8">
      <c r="H972010" s="1152"/>
    </row>
    <row r="972011" spans="8:8">
      <c r="H972011" s="1152"/>
    </row>
    <row r="972012" spans="8:8">
      <c r="H972012" s="1152"/>
    </row>
    <row r="972013" spans="8:8">
      <c r="H972013" s="1152"/>
    </row>
    <row r="972014" spans="8:8">
      <c r="H972014" s="1152"/>
    </row>
    <row r="972015" spans="8:8">
      <c r="H972015" s="1152"/>
    </row>
    <row r="972016" spans="8:8">
      <c r="H972016" s="1152"/>
    </row>
    <row r="972017" spans="8:8">
      <c r="H972017" s="1152"/>
    </row>
    <row r="972018" spans="8:8">
      <c r="H972018" s="1152"/>
    </row>
    <row r="972019" spans="8:8">
      <c r="H972019" s="1152"/>
    </row>
    <row r="972020" spans="8:8">
      <c r="H972020" s="1152"/>
    </row>
    <row r="972021" spans="8:8">
      <c r="H972021" s="1152"/>
    </row>
    <row r="972022" spans="8:8">
      <c r="H972022" s="1152"/>
    </row>
    <row r="972023" spans="8:8">
      <c r="H972023" s="1152"/>
    </row>
    <row r="972024" spans="8:8">
      <c r="H972024" s="1152"/>
    </row>
    <row r="972025" spans="8:8">
      <c r="H972025" s="1152"/>
    </row>
    <row r="972026" spans="8:8">
      <c r="H972026" s="1152"/>
    </row>
    <row r="972027" spans="8:8">
      <c r="H972027" s="1152"/>
    </row>
    <row r="972028" spans="8:8">
      <c r="H972028" s="1152"/>
    </row>
    <row r="972029" spans="8:8">
      <c r="H972029" s="1152"/>
    </row>
    <row r="972030" spans="8:8">
      <c r="H972030" s="1152"/>
    </row>
    <row r="972031" spans="8:8">
      <c r="H972031" s="1152"/>
    </row>
    <row r="972032" spans="8:8">
      <c r="H972032" s="1152"/>
    </row>
    <row r="972033" spans="8:8">
      <c r="H972033" s="1152"/>
    </row>
    <row r="972034" spans="8:8">
      <c r="H972034" s="1152"/>
    </row>
    <row r="972035" spans="8:8">
      <c r="H972035" s="1152"/>
    </row>
    <row r="972036" spans="8:8">
      <c r="H972036" s="1152"/>
    </row>
    <row r="972037" spans="8:8">
      <c r="H972037" s="1152"/>
    </row>
    <row r="972038" spans="8:8">
      <c r="H972038" s="1152"/>
    </row>
    <row r="972039" spans="8:8">
      <c r="H972039" s="1152"/>
    </row>
    <row r="972040" spans="8:8">
      <c r="H972040" s="1152"/>
    </row>
    <row r="972041" spans="8:8">
      <c r="H972041" s="1152"/>
    </row>
    <row r="972042" spans="8:8">
      <c r="H972042" s="1152"/>
    </row>
    <row r="972043" spans="8:8">
      <c r="H972043" s="1152"/>
    </row>
    <row r="972044" spans="8:8">
      <c r="H972044" s="1152"/>
    </row>
    <row r="972045" spans="8:8">
      <c r="H972045" s="1152"/>
    </row>
    <row r="972046" spans="8:8">
      <c r="H972046" s="1152"/>
    </row>
    <row r="972047" spans="8:8">
      <c r="H972047" s="1152"/>
    </row>
    <row r="972048" spans="8:8">
      <c r="H972048" s="1152"/>
    </row>
    <row r="972049" spans="8:8">
      <c r="H972049" s="1152"/>
    </row>
    <row r="972050" spans="8:8">
      <c r="H972050" s="1152"/>
    </row>
    <row r="972051" spans="8:8">
      <c r="H972051" s="1152"/>
    </row>
    <row r="972052" spans="8:8">
      <c r="H972052" s="1152"/>
    </row>
    <row r="972053" spans="8:8">
      <c r="H972053" s="1152"/>
    </row>
    <row r="972054" spans="8:8">
      <c r="H972054" s="1152"/>
    </row>
    <row r="972055" spans="8:8">
      <c r="H972055" s="1152"/>
    </row>
    <row r="972056" spans="8:8">
      <c r="H972056" s="1152"/>
    </row>
    <row r="972057" spans="8:8">
      <c r="H972057" s="1152"/>
    </row>
    <row r="972058" spans="8:8">
      <c r="H972058" s="1152"/>
    </row>
    <row r="972059" spans="8:8">
      <c r="H972059" s="1152"/>
    </row>
    <row r="972060" spans="8:8">
      <c r="H972060" s="1152"/>
    </row>
    <row r="972061" spans="8:8">
      <c r="H972061" s="1152"/>
    </row>
    <row r="972062" spans="8:8">
      <c r="H972062" s="1152"/>
    </row>
    <row r="972063" spans="8:8">
      <c r="H972063" s="1152"/>
    </row>
    <row r="972064" spans="8:8">
      <c r="H972064" s="1152"/>
    </row>
    <row r="972065" spans="8:8">
      <c r="H972065" s="1152"/>
    </row>
    <row r="972066" spans="8:8">
      <c r="H972066" s="1152"/>
    </row>
    <row r="972067" spans="8:8">
      <c r="H972067" s="1152"/>
    </row>
    <row r="972068" spans="8:8">
      <c r="H972068" s="1152"/>
    </row>
    <row r="972069" spans="8:8">
      <c r="H972069" s="1152"/>
    </row>
    <row r="972070" spans="8:8">
      <c r="H972070" s="1152"/>
    </row>
    <row r="972071" spans="8:8">
      <c r="H972071" s="1152"/>
    </row>
    <row r="972072" spans="8:8">
      <c r="H972072" s="1152"/>
    </row>
    <row r="972073" spans="8:8">
      <c r="H972073" s="1152"/>
    </row>
    <row r="972074" spans="8:8">
      <c r="H972074" s="1152"/>
    </row>
    <row r="972075" spans="8:8">
      <c r="H972075" s="1152"/>
    </row>
    <row r="972076" spans="8:8">
      <c r="H972076" s="1152"/>
    </row>
    <row r="972077" spans="8:8">
      <c r="H972077" s="1152"/>
    </row>
    <row r="972078" spans="8:8">
      <c r="H972078" s="1152"/>
    </row>
    <row r="972079" spans="8:8">
      <c r="H972079" s="1152"/>
    </row>
    <row r="972080" spans="8:8">
      <c r="H972080" s="1152"/>
    </row>
    <row r="972081" spans="8:8">
      <c r="H972081" s="1152"/>
    </row>
    <row r="972082" spans="8:8">
      <c r="H972082" s="1152"/>
    </row>
    <row r="972083" spans="8:8">
      <c r="H972083" s="1152"/>
    </row>
    <row r="972084" spans="8:8">
      <c r="H972084" s="1152"/>
    </row>
    <row r="972085" spans="8:8">
      <c r="H972085" s="1152"/>
    </row>
    <row r="972086" spans="8:8">
      <c r="H972086" s="1152"/>
    </row>
    <row r="972087" spans="8:8">
      <c r="H972087" s="1152"/>
    </row>
    <row r="972088" spans="8:8">
      <c r="H972088" s="1152"/>
    </row>
    <row r="972089" spans="8:8">
      <c r="H972089" s="1152"/>
    </row>
    <row r="972090" spans="8:8">
      <c r="H972090" s="1152"/>
    </row>
    <row r="972091" spans="8:8">
      <c r="H972091" s="1152"/>
    </row>
    <row r="972092" spans="8:8">
      <c r="H972092" s="1152"/>
    </row>
    <row r="972093" spans="8:8">
      <c r="H972093" s="1152"/>
    </row>
    <row r="972094" spans="8:8">
      <c r="H972094" s="1152"/>
    </row>
    <row r="972095" spans="8:8">
      <c r="H972095" s="1152"/>
    </row>
    <row r="972096" spans="8:8">
      <c r="H972096" s="1152"/>
    </row>
    <row r="972097" spans="8:8">
      <c r="H972097" s="1152"/>
    </row>
    <row r="972098" spans="8:8">
      <c r="H972098" s="1152"/>
    </row>
    <row r="972099" spans="8:8">
      <c r="H972099" s="1152"/>
    </row>
    <row r="972100" spans="8:8">
      <c r="H972100" s="1152"/>
    </row>
    <row r="972101" spans="8:8">
      <c r="H972101" s="1152"/>
    </row>
    <row r="972102" spans="8:8">
      <c r="H972102" s="1152"/>
    </row>
    <row r="972103" spans="8:8">
      <c r="H972103" s="1152"/>
    </row>
    <row r="972104" spans="8:8">
      <c r="H972104" s="1152"/>
    </row>
    <row r="972105" spans="8:8">
      <c r="H972105" s="1152"/>
    </row>
    <row r="972106" spans="8:8">
      <c r="H972106" s="1152"/>
    </row>
    <row r="972107" spans="8:8">
      <c r="H972107" s="1152"/>
    </row>
    <row r="972108" spans="8:8">
      <c r="H972108" s="1152"/>
    </row>
    <row r="972109" spans="8:8">
      <c r="H972109" s="1152"/>
    </row>
    <row r="972110" spans="8:8">
      <c r="H972110" s="1152"/>
    </row>
    <row r="972111" spans="8:8">
      <c r="H972111" s="1152"/>
    </row>
    <row r="972112" spans="8:8">
      <c r="H972112" s="1152"/>
    </row>
    <row r="972113" spans="8:8">
      <c r="H972113" s="1152"/>
    </row>
    <row r="972114" spans="8:8">
      <c r="H972114" s="1152"/>
    </row>
    <row r="972115" spans="8:8">
      <c r="H972115" s="1152"/>
    </row>
    <row r="972116" spans="8:8">
      <c r="H972116" s="1152"/>
    </row>
    <row r="972117" spans="8:8">
      <c r="H972117" s="1152"/>
    </row>
    <row r="972118" spans="8:8">
      <c r="H972118" s="1152"/>
    </row>
    <row r="972119" spans="8:8">
      <c r="H972119" s="1152"/>
    </row>
    <row r="972120" spans="8:8">
      <c r="H972120" s="1152"/>
    </row>
    <row r="972121" spans="8:8">
      <c r="H972121" s="1152"/>
    </row>
    <row r="972122" spans="8:8">
      <c r="H972122" s="1152"/>
    </row>
    <row r="972123" spans="8:8">
      <c r="H972123" s="1152"/>
    </row>
    <row r="972124" spans="8:8">
      <c r="H972124" s="1152"/>
    </row>
    <row r="972125" spans="8:8">
      <c r="H972125" s="1152"/>
    </row>
    <row r="972126" spans="8:8">
      <c r="H972126" s="1152"/>
    </row>
    <row r="972127" spans="8:8">
      <c r="H972127" s="1152"/>
    </row>
    <row r="972128" spans="8:8">
      <c r="H972128" s="1152"/>
    </row>
    <row r="972129" spans="8:8">
      <c r="H972129" s="1152"/>
    </row>
    <row r="972130" spans="8:8">
      <c r="H972130" s="1152"/>
    </row>
    <row r="972131" spans="8:8">
      <c r="H972131" s="1152"/>
    </row>
    <row r="972132" spans="8:8">
      <c r="H972132" s="1152"/>
    </row>
    <row r="972133" spans="8:8">
      <c r="H972133" s="1152"/>
    </row>
    <row r="972134" spans="8:8">
      <c r="H972134" s="1152"/>
    </row>
    <row r="972135" spans="8:8">
      <c r="H972135" s="1152"/>
    </row>
    <row r="972136" spans="8:8">
      <c r="H972136" s="1152"/>
    </row>
    <row r="972137" spans="8:8">
      <c r="H972137" s="1152"/>
    </row>
    <row r="972138" spans="8:8">
      <c r="H972138" s="1152"/>
    </row>
    <row r="972139" spans="8:8">
      <c r="H972139" s="1152"/>
    </row>
    <row r="972140" spans="8:8">
      <c r="H972140" s="1152"/>
    </row>
    <row r="972141" spans="8:8">
      <c r="H972141" s="1152"/>
    </row>
    <row r="972142" spans="8:8">
      <c r="H972142" s="1152"/>
    </row>
    <row r="972143" spans="8:8">
      <c r="H972143" s="1152"/>
    </row>
    <row r="972144" spans="8:8">
      <c r="H972144" s="1152"/>
    </row>
    <row r="972145" spans="8:8">
      <c r="H972145" s="1152"/>
    </row>
    <row r="972146" spans="8:8">
      <c r="H972146" s="1152"/>
    </row>
    <row r="972147" spans="8:8">
      <c r="H972147" s="1152"/>
    </row>
    <row r="972148" spans="8:8">
      <c r="H972148" s="1152"/>
    </row>
    <row r="972149" spans="8:8">
      <c r="H972149" s="1152"/>
    </row>
    <row r="972150" spans="8:8">
      <c r="H972150" s="1152"/>
    </row>
    <row r="972151" spans="8:8">
      <c r="H972151" s="1152"/>
    </row>
    <row r="972152" spans="8:8">
      <c r="H972152" s="1152"/>
    </row>
    <row r="972153" spans="8:8">
      <c r="H972153" s="1152"/>
    </row>
    <row r="972154" spans="8:8">
      <c r="H972154" s="1152"/>
    </row>
    <row r="972155" spans="8:8">
      <c r="H972155" s="1152"/>
    </row>
    <row r="972156" spans="8:8">
      <c r="H972156" s="1152"/>
    </row>
    <row r="972157" spans="8:8">
      <c r="H972157" s="1152"/>
    </row>
    <row r="972158" spans="8:8">
      <c r="H972158" s="1152"/>
    </row>
    <row r="972159" spans="8:8">
      <c r="H972159" s="1152"/>
    </row>
    <row r="972160" spans="8:8">
      <c r="H972160" s="1152"/>
    </row>
    <row r="972161" spans="8:8">
      <c r="H972161" s="1152"/>
    </row>
    <row r="972162" spans="8:8">
      <c r="H972162" s="1152"/>
    </row>
    <row r="972163" spans="8:8">
      <c r="H972163" s="1152"/>
    </row>
    <row r="972164" spans="8:8">
      <c r="H972164" s="1152"/>
    </row>
    <row r="972165" spans="8:8">
      <c r="H972165" s="1152"/>
    </row>
    <row r="972166" spans="8:8">
      <c r="H972166" s="1152"/>
    </row>
    <row r="972167" spans="8:8">
      <c r="H972167" s="1152"/>
    </row>
    <row r="972168" spans="8:8">
      <c r="H972168" s="1152"/>
    </row>
    <row r="972169" spans="8:8">
      <c r="H972169" s="1152"/>
    </row>
    <row r="972170" spans="8:8">
      <c r="H972170" s="1152"/>
    </row>
    <row r="972171" spans="8:8">
      <c r="H972171" s="1152"/>
    </row>
    <row r="972172" spans="8:8">
      <c r="H972172" s="1152"/>
    </row>
    <row r="972173" spans="8:8">
      <c r="H972173" s="1152"/>
    </row>
    <row r="972174" spans="8:8">
      <c r="H972174" s="1152"/>
    </row>
    <row r="972175" spans="8:8">
      <c r="H972175" s="1152"/>
    </row>
    <row r="972176" spans="8:8">
      <c r="H972176" s="1152"/>
    </row>
    <row r="972177" spans="8:8">
      <c r="H972177" s="1152"/>
    </row>
    <row r="972178" spans="8:8">
      <c r="H972178" s="1152"/>
    </row>
    <row r="972179" spans="8:8">
      <c r="H972179" s="1152"/>
    </row>
    <row r="972180" spans="8:8">
      <c r="H972180" s="1152"/>
    </row>
    <row r="972181" spans="8:8">
      <c r="H972181" s="1152"/>
    </row>
    <row r="972182" spans="8:8">
      <c r="H972182" s="1152"/>
    </row>
    <row r="972183" spans="8:8">
      <c r="H972183" s="1152"/>
    </row>
    <row r="972184" spans="8:8">
      <c r="H972184" s="1152"/>
    </row>
    <row r="972185" spans="8:8">
      <c r="H972185" s="1152"/>
    </row>
    <row r="972186" spans="8:8">
      <c r="H972186" s="1152"/>
    </row>
    <row r="972187" spans="8:8">
      <c r="H972187" s="1152"/>
    </row>
    <row r="972188" spans="8:8">
      <c r="H972188" s="1152"/>
    </row>
    <row r="972189" spans="8:8">
      <c r="H972189" s="1152"/>
    </row>
    <row r="972190" spans="8:8">
      <c r="H972190" s="1152"/>
    </row>
    <row r="972191" spans="8:8">
      <c r="H972191" s="1152"/>
    </row>
    <row r="972192" spans="8:8">
      <c r="H972192" s="1152"/>
    </row>
    <row r="972193" spans="8:8">
      <c r="H972193" s="1152"/>
    </row>
    <row r="972194" spans="8:8">
      <c r="H972194" s="1152"/>
    </row>
    <row r="972195" spans="8:8">
      <c r="H972195" s="1152"/>
    </row>
    <row r="972196" spans="8:8">
      <c r="H972196" s="1152"/>
    </row>
    <row r="972197" spans="8:8">
      <c r="H972197" s="1152"/>
    </row>
    <row r="972198" spans="8:8">
      <c r="H972198" s="1152"/>
    </row>
    <row r="972199" spans="8:8">
      <c r="H972199" s="1152"/>
    </row>
    <row r="972200" spans="8:8">
      <c r="H972200" s="1152"/>
    </row>
    <row r="972201" spans="8:8">
      <c r="H972201" s="1152"/>
    </row>
    <row r="972202" spans="8:8">
      <c r="H972202" s="1152"/>
    </row>
    <row r="972203" spans="8:8">
      <c r="H972203" s="1152"/>
    </row>
    <row r="972204" spans="8:8">
      <c r="H972204" s="1152"/>
    </row>
    <row r="972205" spans="8:8">
      <c r="H972205" s="1152"/>
    </row>
    <row r="972206" spans="8:8">
      <c r="H972206" s="1152"/>
    </row>
    <row r="972207" spans="8:8">
      <c r="H972207" s="1152"/>
    </row>
    <row r="972208" spans="8:8">
      <c r="H972208" s="1152"/>
    </row>
    <row r="972209" spans="8:8">
      <c r="H972209" s="1152"/>
    </row>
    <row r="972210" spans="8:8">
      <c r="H972210" s="1152"/>
    </row>
    <row r="972211" spans="8:8">
      <c r="H972211" s="1152"/>
    </row>
    <row r="972212" spans="8:8">
      <c r="H972212" s="1152"/>
    </row>
    <row r="972213" spans="8:8">
      <c r="H972213" s="1152"/>
    </row>
    <row r="972214" spans="8:8">
      <c r="H972214" s="1152"/>
    </row>
    <row r="972215" spans="8:8">
      <c r="H972215" s="1152"/>
    </row>
    <row r="972216" spans="8:8">
      <c r="H972216" s="1152"/>
    </row>
    <row r="972217" spans="8:8">
      <c r="H972217" s="1152"/>
    </row>
    <row r="972218" spans="8:8">
      <c r="H972218" s="1152"/>
    </row>
    <row r="972219" spans="8:8">
      <c r="H972219" s="1152"/>
    </row>
    <row r="972220" spans="8:8">
      <c r="H972220" s="1152"/>
    </row>
    <row r="972221" spans="8:8">
      <c r="H972221" s="1152"/>
    </row>
    <row r="972222" spans="8:8">
      <c r="H972222" s="1152"/>
    </row>
    <row r="972223" spans="8:8">
      <c r="H972223" s="1152"/>
    </row>
    <row r="972224" spans="8:8">
      <c r="H972224" s="1152"/>
    </row>
    <row r="972225" spans="8:8">
      <c r="H972225" s="1152"/>
    </row>
    <row r="972226" spans="8:8">
      <c r="H972226" s="1152"/>
    </row>
    <row r="972227" spans="8:8">
      <c r="H972227" s="1152"/>
    </row>
    <row r="972228" spans="8:8">
      <c r="H972228" s="1152"/>
    </row>
    <row r="972229" spans="8:8">
      <c r="H972229" s="1152"/>
    </row>
    <row r="972230" spans="8:8">
      <c r="H972230" s="1152"/>
    </row>
    <row r="972231" spans="8:8">
      <c r="H972231" s="1152"/>
    </row>
    <row r="972232" spans="8:8">
      <c r="H972232" s="1152"/>
    </row>
    <row r="972233" spans="8:8">
      <c r="H972233" s="1152"/>
    </row>
    <row r="972234" spans="8:8">
      <c r="H972234" s="1152"/>
    </row>
    <row r="972235" spans="8:8">
      <c r="H972235" s="1152"/>
    </row>
    <row r="972236" spans="8:8">
      <c r="H972236" s="1152"/>
    </row>
    <row r="972237" spans="8:8">
      <c r="H972237" s="1152"/>
    </row>
    <row r="972238" spans="8:8">
      <c r="H972238" s="1152"/>
    </row>
    <row r="972239" spans="8:8">
      <c r="H972239" s="1152"/>
    </row>
    <row r="972240" spans="8:8">
      <c r="H972240" s="1152"/>
    </row>
    <row r="972241" spans="8:8">
      <c r="H972241" s="1152"/>
    </row>
    <row r="972242" spans="8:8">
      <c r="H972242" s="1152"/>
    </row>
    <row r="972243" spans="8:8">
      <c r="H972243" s="1152"/>
    </row>
    <row r="972244" spans="8:8">
      <c r="H972244" s="1152"/>
    </row>
    <row r="972245" spans="8:8">
      <c r="H972245" s="1152"/>
    </row>
    <row r="972246" spans="8:8">
      <c r="H972246" s="1152"/>
    </row>
    <row r="972247" spans="8:8">
      <c r="H972247" s="1152"/>
    </row>
    <row r="972248" spans="8:8">
      <c r="H972248" s="1152"/>
    </row>
    <row r="972249" spans="8:8">
      <c r="H972249" s="1152"/>
    </row>
    <row r="972250" spans="8:8">
      <c r="H972250" s="1152"/>
    </row>
    <row r="972251" spans="8:8">
      <c r="H972251" s="1152"/>
    </row>
    <row r="972252" spans="8:8">
      <c r="H972252" s="1152"/>
    </row>
    <row r="972253" spans="8:8">
      <c r="H972253" s="1152"/>
    </row>
    <row r="972254" spans="8:8">
      <c r="H972254" s="1152"/>
    </row>
    <row r="972255" spans="8:8">
      <c r="H972255" s="1152"/>
    </row>
    <row r="972256" spans="8:8">
      <c r="H972256" s="1152"/>
    </row>
    <row r="972257" spans="8:8">
      <c r="H972257" s="1152"/>
    </row>
    <row r="972258" spans="8:8">
      <c r="H972258" s="1152"/>
    </row>
    <row r="972259" spans="8:8">
      <c r="H972259" s="1152"/>
    </row>
    <row r="972260" spans="8:8">
      <c r="H972260" s="1152"/>
    </row>
    <row r="972261" spans="8:8">
      <c r="H972261" s="1152"/>
    </row>
    <row r="972262" spans="8:8">
      <c r="H972262" s="1152"/>
    </row>
    <row r="972263" spans="8:8">
      <c r="H972263" s="1152"/>
    </row>
    <row r="972264" spans="8:8">
      <c r="H972264" s="1152"/>
    </row>
    <row r="972265" spans="8:8">
      <c r="H972265" s="1152"/>
    </row>
    <row r="972266" spans="8:8">
      <c r="H972266" s="1152"/>
    </row>
    <row r="972267" spans="8:8">
      <c r="H972267" s="1152"/>
    </row>
    <row r="972268" spans="8:8">
      <c r="H972268" s="1152"/>
    </row>
    <row r="972269" spans="8:8">
      <c r="H972269" s="1152"/>
    </row>
    <row r="972270" spans="8:8">
      <c r="H972270" s="1152"/>
    </row>
    <row r="972271" spans="8:8">
      <c r="H972271" s="1152"/>
    </row>
    <row r="972272" spans="8:8">
      <c r="H972272" s="1152"/>
    </row>
    <row r="972273" spans="8:8">
      <c r="H972273" s="1152"/>
    </row>
    <row r="972274" spans="8:8">
      <c r="H972274" s="1152"/>
    </row>
    <row r="972275" spans="8:8">
      <c r="H972275" s="1152"/>
    </row>
    <row r="972276" spans="8:8">
      <c r="H972276" s="1152"/>
    </row>
    <row r="972277" spans="8:8">
      <c r="H972277" s="1152"/>
    </row>
    <row r="972278" spans="8:8">
      <c r="H972278" s="1152"/>
    </row>
    <row r="972279" spans="8:8">
      <c r="H972279" s="1152"/>
    </row>
    <row r="972280" spans="8:8">
      <c r="H972280" s="1152"/>
    </row>
    <row r="972281" spans="8:8">
      <c r="H972281" s="1152"/>
    </row>
    <row r="972282" spans="8:8">
      <c r="H972282" s="1152"/>
    </row>
    <row r="972283" spans="8:8">
      <c r="H972283" s="1152"/>
    </row>
    <row r="972284" spans="8:8">
      <c r="H972284" s="1152"/>
    </row>
    <row r="972285" spans="8:8">
      <c r="H972285" s="1152"/>
    </row>
    <row r="972286" spans="8:8">
      <c r="H972286" s="1152"/>
    </row>
    <row r="972287" spans="8:8">
      <c r="H972287" s="1152"/>
    </row>
    <row r="972288" spans="8:8">
      <c r="H972288" s="1152"/>
    </row>
    <row r="972289" spans="8:8">
      <c r="H972289" s="1152"/>
    </row>
    <row r="972290" spans="8:8">
      <c r="H972290" s="1152"/>
    </row>
    <row r="972291" spans="8:8">
      <c r="H972291" s="1152"/>
    </row>
    <row r="972292" spans="8:8">
      <c r="H972292" s="1152"/>
    </row>
    <row r="972293" spans="8:8">
      <c r="H972293" s="1152"/>
    </row>
    <row r="972294" spans="8:8">
      <c r="H972294" s="1152"/>
    </row>
    <row r="972295" spans="8:8">
      <c r="H972295" s="1152"/>
    </row>
    <row r="972296" spans="8:8">
      <c r="H972296" s="1152"/>
    </row>
    <row r="972297" spans="8:8">
      <c r="H972297" s="1152"/>
    </row>
    <row r="972298" spans="8:8">
      <c r="H972298" s="1152"/>
    </row>
    <row r="972299" spans="8:8">
      <c r="H972299" s="1152"/>
    </row>
    <row r="972300" spans="8:8">
      <c r="H972300" s="1152"/>
    </row>
    <row r="972301" spans="8:8">
      <c r="H972301" s="1152"/>
    </row>
    <row r="972302" spans="8:8">
      <c r="H972302" s="1152"/>
    </row>
    <row r="972303" spans="8:8">
      <c r="H972303" s="1152"/>
    </row>
    <row r="972304" spans="8:8">
      <c r="H972304" s="1152"/>
    </row>
    <row r="972305" spans="8:8">
      <c r="H972305" s="1152"/>
    </row>
    <row r="972306" spans="8:8">
      <c r="H972306" s="1152"/>
    </row>
    <row r="972307" spans="8:8">
      <c r="H972307" s="1152"/>
    </row>
    <row r="972308" spans="8:8">
      <c r="H972308" s="1152"/>
    </row>
    <row r="972309" spans="8:8">
      <c r="H972309" s="1152"/>
    </row>
    <row r="972310" spans="8:8">
      <c r="H972310" s="1152"/>
    </row>
    <row r="972311" spans="8:8">
      <c r="H972311" s="1152"/>
    </row>
    <row r="972312" spans="8:8">
      <c r="H972312" s="1152"/>
    </row>
    <row r="972313" spans="8:8">
      <c r="H972313" s="1152"/>
    </row>
    <row r="972314" spans="8:8">
      <c r="H972314" s="1152"/>
    </row>
    <row r="972315" spans="8:8">
      <c r="H972315" s="1152"/>
    </row>
    <row r="972316" spans="8:8">
      <c r="H972316" s="1152"/>
    </row>
    <row r="972317" spans="8:8">
      <c r="H972317" s="1152"/>
    </row>
    <row r="972318" spans="8:8">
      <c r="H972318" s="1152"/>
    </row>
    <row r="972319" spans="8:8">
      <c r="H972319" s="1152"/>
    </row>
    <row r="972320" spans="8:8">
      <c r="H972320" s="1152"/>
    </row>
    <row r="972321" spans="8:8">
      <c r="H972321" s="1152"/>
    </row>
    <row r="972322" spans="8:8">
      <c r="H972322" s="1152"/>
    </row>
    <row r="972323" spans="8:8">
      <c r="H972323" s="1152"/>
    </row>
    <row r="972324" spans="8:8">
      <c r="H972324" s="1152"/>
    </row>
    <row r="972325" spans="8:8">
      <c r="H972325" s="1152"/>
    </row>
    <row r="972326" spans="8:8">
      <c r="H972326" s="1152"/>
    </row>
    <row r="972327" spans="8:8">
      <c r="H972327" s="1152"/>
    </row>
    <row r="972328" spans="8:8">
      <c r="H972328" s="1152"/>
    </row>
    <row r="972329" spans="8:8">
      <c r="H972329" s="1152"/>
    </row>
    <row r="972330" spans="8:8">
      <c r="H972330" s="1152"/>
    </row>
    <row r="972331" spans="8:8">
      <c r="H972331" s="1152"/>
    </row>
    <row r="972332" spans="8:8">
      <c r="H972332" s="1152"/>
    </row>
    <row r="972333" spans="8:8">
      <c r="H972333" s="1152"/>
    </row>
    <row r="972334" spans="8:8">
      <c r="H972334" s="1152"/>
    </row>
    <row r="972335" spans="8:8">
      <c r="H972335" s="1152"/>
    </row>
    <row r="972336" spans="8:8">
      <c r="H972336" s="1152"/>
    </row>
    <row r="972337" spans="8:8">
      <c r="H972337" s="1152"/>
    </row>
    <row r="972338" spans="8:8">
      <c r="H972338" s="1152"/>
    </row>
    <row r="972339" spans="8:8">
      <c r="H972339" s="1152"/>
    </row>
    <row r="972340" spans="8:8">
      <c r="H972340" s="1152"/>
    </row>
    <row r="972341" spans="8:8">
      <c r="H972341" s="1152"/>
    </row>
    <row r="972342" spans="8:8">
      <c r="H972342" s="1152"/>
    </row>
    <row r="972343" spans="8:8">
      <c r="H972343" s="1152"/>
    </row>
    <row r="972344" spans="8:8">
      <c r="H972344" s="1152"/>
    </row>
    <row r="972345" spans="8:8">
      <c r="H972345" s="1152"/>
    </row>
    <row r="972346" spans="8:8">
      <c r="H972346" s="1152"/>
    </row>
    <row r="972347" spans="8:8">
      <c r="H972347" s="1152"/>
    </row>
    <row r="972348" spans="8:8">
      <c r="H972348" s="1152"/>
    </row>
    <row r="972349" spans="8:8">
      <c r="H972349" s="1152"/>
    </row>
    <row r="972350" spans="8:8">
      <c r="H972350" s="1152"/>
    </row>
    <row r="972351" spans="8:8">
      <c r="H972351" s="1152"/>
    </row>
    <row r="972352" spans="8:8">
      <c r="H972352" s="1152"/>
    </row>
    <row r="972353" spans="8:8">
      <c r="H972353" s="1152"/>
    </row>
    <row r="972354" spans="8:8">
      <c r="H972354" s="1152"/>
    </row>
    <row r="972355" spans="8:8">
      <c r="H972355" s="1152"/>
    </row>
    <row r="972356" spans="8:8">
      <c r="H972356" s="1152"/>
    </row>
    <row r="972357" spans="8:8">
      <c r="H972357" s="1152"/>
    </row>
    <row r="972358" spans="8:8">
      <c r="H972358" s="1152"/>
    </row>
    <row r="972359" spans="8:8">
      <c r="H972359" s="1152"/>
    </row>
    <row r="972360" spans="8:8">
      <c r="H972360" s="1152"/>
    </row>
    <row r="972361" spans="8:8">
      <c r="H972361" s="1152"/>
    </row>
    <row r="972362" spans="8:8">
      <c r="H972362" s="1152"/>
    </row>
    <row r="972363" spans="8:8">
      <c r="H972363" s="1152"/>
    </row>
    <row r="972364" spans="8:8">
      <c r="H972364" s="1152"/>
    </row>
    <row r="972365" spans="8:8">
      <c r="H972365" s="1152"/>
    </row>
    <row r="972366" spans="8:8">
      <c r="H972366" s="1152"/>
    </row>
    <row r="972367" spans="8:8">
      <c r="H972367" s="1152"/>
    </row>
    <row r="972368" spans="8:8">
      <c r="H972368" s="1152"/>
    </row>
    <row r="972369" spans="8:8">
      <c r="H972369" s="1152"/>
    </row>
    <row r="972370" spans="8:8">
      <c r="H972370" s="1152"/>
    </row>
    <row r="972371" spans="8:8">
      <c r="H972371" s="1152"/>
    </row>
    <row r="972372" spans="8:8">
      <c r="H972372" s="1152"/>
    </row>
    <row r="972373" spans="8:8">
      <c r="H972373" s="1152"/>
    </row>
    <row r="972374" spans="8:8">
      <c r="H972374" s="1152"/>
    </row>
    <row r="972375" spans="8:8">
      <c r="H972375" s="1152"/>
    </row>
    <row r="972376" spans="8:8">
      <c r="H972376" s="1152"/>
    </row>
    <row r="972377" spans="8:8">
      <c r="H972377" s="1152"/>
    </row>
    <row r="972378" spans="8:8">
      <c r="H972378" s="1152"/>
    </row>
    <row r="972379" spans="8:8">
      <c r="H972379" s="1152"/>
    </row>
    <row r="972380" spans="8:8">
      <c r="H972380" s="1152"/>
    </row>
    <row r="972381" spans="8:8">
      <c r="H972381" s="1152"/>
    </row>
    <row r="972382" spans="8:8">
      <c r="H972382" s="1152"/>
    </row>
    <row r="972383" spans="8:8">
      <c r="H972383" s="1152"/>
    </row>
    <row r="972384" spans="8:8">
      <c r="H972384" s="1152"/>
    </row>
    <row r="972385" spans="8:8">
      <c r="H972385" s="1152"/>
    </row>
    <row r="972386" spans="8:8">
      <c r="H972386" s="1152"/>
    </row>
    <row r="972387" spans="8:8">
      <c r="H972387" s="1152"/>
    </row>
    <row r="972388" spans="8:8">
      <c r="H972388" s="1152"/>
    </row>
    <row r="972389" spans="8:8">
      <c r="H972389" s="1152"/>
    </row>
    <row r="972390" spans="8:8">
      <c r="H972390" s="1152"/>
    </row>
    <row r="972391" spans="8:8">
      <c r="H972391" s="1152"/>
    </row>
    <row r="972392" spans="8:8">
      <c r="H972392" s="1152"/>
    </row>
    <row r="972393" spans="8:8">
      <c r="H972393" s="1152"/>
    </row>
    <row r="972394" spans="8:8">
      <c r="H972394" s="1152"/>
    </row>
    <row r="972395" spans="8:8">
      <c r="H972395" s="1152"/>
    </row>
    <row r="972396" spans="8:8">
      <c r="H972396" s="1152"/>
    </row>
    <row r="972397" spans="8:8">
      <c r="H972397" s="1152"/>
    </row>
    <row r="972398" spans="8:8">
      <c r="H972398" s="1152"/>
    </row>
    <row r="972399" spans="8:8">
      <c r="H972399" s="1152"/>
    </row>
    <row r="972400" spans="8:8">
      <c r="H972400" s="1152"/>
    </row>
    <row r="972401" spans="8:8">
      <c r="H972401" s="1152"/>
    </row>
    <row r="972402" spans="8:8">
      <c r="H972402" s="1152"/>
    </row>
    <row r="972403" spans="8:8">
      <c r="H972403" s="1152"/>
    </row>
    <row r="972404" spans="8:8">
      <c r="H972404" s="1152"/>
    </row>
    <row r="972405" spans="8:8">
      <c r="H972405" s="1152"/>
    </row>
    <row r="972406" spans="8:8">
      <c r="H972406" s="1152"/>
    </row>
    <row r="972407" spans="8:8">
      <c r="H972407" s="1152"/>
    </row>
    <row r="972408" spans="8:8">
      <c r="H972408" s="1152"/>
    </row>
    <row r="972409" spans="8:8">
      <c r="H972409" s="1152"/>
    </row>
    <row r="972410" spans="8:8">
      <c r="H972410" s="1152"/>
    </row>
    <row r="972411" spans="8:8">
      <c r="H972411" s="1152"/>
    </row>
    <row r="972412" spans="8:8">
      <c r="H972412" s="1152"/>
    </row>
    <row r="972413" spans="8:8">
      <c r="H972413" s="1152"/>
    </row>
    <row r="972414" spans="8:8">
      <c r="H972414" s="1152"/>
    </row>
    <row r="972415" spans="8:8">
      <c r="H972415" s="1152"/>
    </row>
    <row r="972416" spans="8:8">
      <c r="H972416" s="1152"/>
    </row>
    <row r="972417" spans="8:8">
      <c r="H972417" s="1152"/>
    </row>
    <row r="972418" spans="8:8">
      <c r="H972418" s="1152"/>
    </row>
    <row r="972419" spans="8:8">
      <c r="H972419" s="1152"/>
    </row>
    <row r="972420" spans="8:8">
      <c r="H972420" s="1152"/>
    </row>
    <row r="972421" spans="8:8">
      <c r="H972421" s="1152"/>
    </row>
    <row r="972422" spans="8:8">
      <c r="H972422" s="1152"/>
    </row>
    <row r="972423" spans="8:8">
      <c r="H972423" s="1152"/>
    </row>
    <row r="972424" spans="8:8">
      <c r="H972424" s="1152"/>
    </row>
    <row r="972425" spans="8:8">
      <c r="H972425" s="1152"/>
    </row>
    <row r="972426" spans="8:8">
      <c r="H972426" s="1152"/>
    </row>
    <row r="972427" spans="8:8">
      <c r="H972427" s="1152"/>
    </row>
    <row r="972428" spans="8:8">
      <c r="H972428" s="1152"/>
    </row>
    <row r="972429" spans="8:8">
      <c r="H972429" s="1152"/>
    </row>
    <row r="972430" spans="8:8">
      <c r="H972430" s="1152"/>
    </row>
    <row r="972431" spans="8:8">
      <c r="H972431" s="1152"/>
    </row>
    <row r="972432" spans="8:8">
      <c r="H972432" s="1152"/>
    </row>
    <row r="972433" spans="8:8">
      <c r="H972433" s="1152"/>
    </row>
    <row r="972434" spans="8:8">
      <c r="H972434" s="1152"/>
    </row>
    <row r="972435" spans="8:8">
      <c r="H972435" s="1152"/>
    </row>
    <row r="972436" spans="8:8">
      <c r="H972436" s="1152"/>
    </row>
    <row r="972437" spans="8:8">
      <c r="H972437" s="1152"/>
    </row>
    <row r="972438" spans="8:8">
      <c r="H972438" s="1152"/>
    </row>
    <row r="972439" spans="8:8">
      <c r="H972439" s="1152"/>
    </row>
    <row r="972440" spans="8:8">
      <c r="H972440" s="1152"/>
    </row>
    <row r="972441" spans="8:8">
      <c r="H972441" s="1152"/>
    </row>
    <row r="972442" spans="8:8">
      <c r="H972442" s="1152"/>
    </row>
    <row r="972443" spans="8:8">
      <c r="H972443" s="1152"/>
    </row>
    <row r="972444" spans="8:8">
      <c r="H972444" s="1152"/>
    </row>
    <row r="972445" spans="8:8">
      <c r="H972445" s="1152"/>
    </row>
    <row r="972446" spans="8:8">
      <c r="H972446" s="1152"/>
    </row>
    <row r="972447" spans="8:8">
      <c r="H972447" s="1152"/>
    </row>
    <row r="972448" spans="8:8">
      <c r="H972448" s="1152"/>
    </row>
    <row r="972449" spans="8:8">
      <c r="H972449" s="1152"/>
    </row>
    <row r="972450" spans="8:8">
      <c r="H972450" s="1152"/>
    </row>
    <row r="972451" spans="8:8">
      <c r="H972451" s="1152"/>
    </row>
    <row r="972452" spans="8:8">
      <c r="H972452" s="1152"/>
    </row>
    <row r="972453" spans="8:8">
      <c r="H972453" s="1152"/>
    </row>
    <row r="972454" spans="8:8">
      <c r="H972454" s="1152"/>
    </row>
    <row r="972455" spans="8:8">
      <c r="H972455" s="1152"/>
    </row>
    <row r="972456" spans="8:8">
      <c r="H972456" s="1152"/>
    </row>
    <row r="972457" spans="8:8">
      <c r="H972457" s="1152"/>
    </row>
    <row r="972458" spans="8:8">
      <c r="H972458" s="1152"/>
    </row>
    <row r="972459" spans="8:8">
      <c r="H972459" s="1152"/>
    </row>
    <row r="972460" spans="8:8">
      <c r="H972460" s="1152"/>
    </row>
    <row r="972461" spans="8:8">
      <c r="H972461" s="1152"/>
    </row>
    <row r="972462" spans="8:8">
      <c r="H972462" s="1152"/>
    </row>
    <row r="972463" spans="8:8">
      <c r="H972463" s="1152"/>
    </row>
    <row r="972464" spans="8:8">
      <c r="H972464" s="1152"/>
    </row>
    <row r="972465" spans="8:8">
      <c r="H972465" s="1152"/>
    </row>
    <row r="972466" spans="8:8">
      <c r="H972466" s="1152"/>
    </row>
    <row r="972467" spans="8:8">
      <c r="H972467" s="1152"/>
    </row>
    <row r="972468" spans="8:8">
      <c r="H972468" s="1152"/>
    </row>
    <row r="972469" spans="8:8">
      <c r="H972469" s="1152"/>
    </row>
    <row r="972470" spans="8:8">
      <c r="H972470" s="1152"/>
    </row>
    <row r="972471" spans="8:8">
      <c r="H972471" s="1152"/>
    </row>
    <row r="972472" spans="8:8">
      <c r="H972472" s="1152"/>
    </row>
    <row r="972473" spans="8:8">
      <c r="H972473" s="1152"/>
    </row>
    <row r="972474" spans="8:8">
      <c r="H972474" s="1152"/>
    </row>
    <row r="972475" spans="8:8">
      <c r="H972475" s="1152"/>
    </row>
    <row r="972476" spans="8:8">
      <c r="H972476" s="1152"/>
    </row>
    <row r="972477" spans="8:8">
      <c r="H972477" s="1152"/>
    </row>
    <row r="972478" spans="8:8">
      <c r="H972478" s="1152"/>
    </row>
    <row r="972479" spans="8:8">
      <c r="H972479" s="1152"/>
    </row>
    <row r="972480" spans="8:8">
      <c r="H972480" s="1152"/>
    </row>
    <row r="972481" spans="8:8">
      <c r="H972481" s="1152"/>
    </row>
    <row r="972482" spans="8:8">
      <c r="H972482" s="1152"/>
    </row>
    <row r="972483" spans="8:8">
      <c r="H972483" s="1152"/>
    </row>
    <row r="972484" spans="8:8">
      <c r="H972484" s="1152"/>
    </row>
    <row r="972485" spans="8:8">
      <c r="H972485" s="1152"/>
    </row>
    <row r="972486" spans="8:8">
      <c r="H972486" s="1152"/>
    </row>
    <row r="972487" spans="8:8">
      <c r="H972487" s="1152"/>
    </row>
    <row r="972488" spans="8:8">
      <c r="H972488" s="1152"/>
    </row>
    <row r="972489" spans="8:8">
      <c r="H972489" s="1152"/>
    </row>
    <row r="972490" spans="8:8">
      <c r="H972490" s="1152"/>
    </row>
    <row r="972491" spans="8:8">
      <c r="H972491" s="1152"/>
    </row>
    <row r="972492" spans="8:8">
      <c r="H972492" s="1152"/>
    </row>
    <row r="972493" spans="8:8">
      <c r="H972493" s="1152"/>
    </row>
    <row r="972494" spans="8:8">
      <c r="H972494" s="1152"/>
    </row>
    <row r="972495" spans="8:8">
      <c r="H972495" s="1152"/>
    </row>
    <row r="972496" spans="8:8">
      <c r="H972496" s="1152"/>
    </row>
    <row r="972497" spans="8:8">
      <c r="H972497" s="1152"/>
    </row>
    <row r="972498" spans="8:8">
      <c r="H972498" s="1152"/>
    </row>
    <row r="972499" spans="8:8">
      <c r="H972499" s="1152"/>
    </row>
    <row r="972500" spans="8:8">
      <c r="H972500" s="1152"/>
    </row>
    <row r="972501" spans="8:8">
      <c r="H972501" s="1152"/>
    </row>
    <row r="972502" spans="8:8">
      <c r="H972502" s="1152"/>
    </row>
    <row r="972503" spans="8:8">
      <c r="H972503" s="1152"/>
    </row>
    <row r="972504" spans="8:8">
      <c r="H972504" s="1152"/>
    </row>
    <row r="972505" spans="8:8">
      <c r="H972505" s="1152"/>
    </row>
    <row r="972506" spans="8:8">
      <c r="H972506" s="1152"/>
    </row>
    <row r="972507" spans="8:8">
      <c r="H972507" s="1152"/>
    </row>
    <row r="972508" spans="8:8">
      <c r="H972508" s="1152"/>
    </row>
    <row r="972509" spans="8:8">
      <c r="H972509" s="1152"/>
    </row>
    <row r="972510" spans="8:8">
      <c r="H972510" s="1152"/>
    </row>
    <row r="972511" spans="8:8">
      <c r="H972511" s="1152"/>
    </row>
    <row r="972512" spans="8:8">
      <c r="H972512" s="1152"/>
    </row>
    <row r="972513" spans="8:8">
      <c r="H972513" s="1152"/>
    </row>
    <row r="972514" spans="8:8">
      <c r="H972514" s="1152"/>
    </row>
    <row r="972515" spans="8:8">
      <c r="H972515" s="1152"/>
    </row>
    <row r="972516" spans="8:8">
      <c r="H972516" s="1152"/>
    </row>
    <row r="972517" spans="8:8">
      <c r="H972517" s="1152"/>
    </row>
    <row r="972518" spans="8:8">
      <c r="H972518" s="1152"/>
    </row>
    <row r="972519" spans="8:8">
      <c r="H972519" s="1152"/>
    </row>
    <row r="972520" spans="8:8">
      <c r="H972520" s="1152"/>
    </row>
    <row r="972521" spans="8:8">
      <c r="H972521" s="1152"/>
    </row>
    <row r="972522" spans="8:8">
      <c r="H972522" s="1152"/>
    </row>
    <row r="972523" spans="8:8">
      <c r="H972523" s="1152"/>
    </row>
    <row r="972524" spans="8:8">
      <c r="H972524" s="1152"/>
    </row>
    <row r="972525" spans="8:8">
      <c r="H972525" s="1152"/>
    </row>
    <row r="972526" spans="8:8">
      <c r="H972526" s="1152"/>
    </row>
    <row r="972527" spans="8:8">
      <c r="H972527" s="1152"/>
    </row>
    <row r="972528" spans="8:8">
      <c r="H972528" s="1152"/>
    </row>
    <row r="972529" spans="8:8">
      <c r="H972529" s="1152"/>
    </row>
    <row r="972530" spans="8:8">
      <c r="H972530" s="1152"/>
    </row>
    <row r="972531" spans="8:8">
      <c r="H972531" s="1152"/>
    </row>
    <row r="972532" spans="8:8">
      <c r="H972532" s="1152"/>
    </row>
    <row r="972533" spans="8:8">
      <c r="H972533" s="1152"/>
    </row>
    <row r="972534" spans="8:8">
      <c r="H972534" s="1152"/>
    </row>
    <row r="972535" spans="8:8">
      <c r="H972535" s="1152"/>
    </row>
    <row r="972536" spans="8:8">
      <c r="H972536" s="1152"/>
    </row>
    <row r="972537" spans="8:8">
      <c r="H972537" s="1152"/>
    </row>
    <row r="972538" spans="8:8">
      <c r="H972538" s="1152"/>
    </row>
    <row r="972539" spans="8:8">
      <c r="H972539" s="1152"/>
    </row>
    <row r="972540" spans="8:8">
      <c r="H972540" s="1152"/>
    </row>
    <row r="972541" spans="8:8">
      <c r="H972541" s="1152"/>
    </row>
    <row r="972542" spans="8:8">
      <c r="H972542" s="1152"/>
    </row>
    <row r="972543" spans="8:8">
      <c r="H972543" s="1152"/>
    </row>
    <row r="972544" spans="8:8">
      <c r="H972544" s="1152"/>
    </row>
    <row r="972545" spans="8:8">
      <c r="H972545" s="1152"/>
    </row>
    <row r="972546" spans="8:8">
      <c r="H972546" s="1152"/>
    </row>
    <row r="972547" spans="8:8">
      <c r="H972547" s="1152"/>
    </row>
    <row r="972548" spans="8:8">
      <c r="H972548" s="1152"/>
    </row>
    <row r="972549" spans="8:8">
      <c r="H972549" s="1152"/>
    </row>
    <row r="972550" spans="8:8">
      <c r="H972550" s="1152"/>
    </row>
    <row r="972551" spans="8:8">
      <c r="H972551" s="1152"/>
    </row>
    <row r="972552" spans="8:8">
      <c r="H972552" s="1152"/>
    </row>
    <row r="972553" spans="8:8">
      <c r="H972553" s="1152"/>
    </row>
    <row r="972554" spans="8:8">
      <c r="H972554" s="1152"/>
    </row>
    <row r="972555" spans="8:8">
      <c r="H972555" s="1152"/>
    </row>
    <row r="972556" spans="8:8">
      <c r="H972556" s="1152"/>
    </row>
    <row r="972557" spans="8:8">
      <c r="H972557" s="1152"/>
    </row>
    <row r="972558" spans="8:8">
      <c r="H972558" s="1152"/>
    </row>
    <row r="972559" spans="8:8">
      <c r="H972559" s="1152"/>
    </row>
    <row r="972560" spans="8:8">
      <c r="H972560" s="1152"/>
    </row>
    <row r="972561" spans="8:8">
      <c r="H972561" s="1152"/>
    </row>
    <row r="972562" spans="8:8">
      <c r="H972562" s="1152"/>
    </row>
    <row r="972563" spans="8:8">
      <c r="H972563" s="1152"/>
    </row>
    <row r="972564" spans="8:8">
      <c r="H972564" s="1152"/>
    </row>
    <row r="972565" spans="8:8">
      <c r="H972565" s="1152"/>
    </row>
    <row r="972566" spans="8:8">
      <c r="H972566" s="1152"/>
    </row>
    <row r="972567" spans="8:8">
      <c r="H972567" s="1152"/>
    </row>
    <row r="972568" spans="8:8">
      <c r="H972568" s="1152"/>
    </row>
    <row r="972569" spans="8:8">
      <c r="H972569" s="1152"/>
    </row>
    <row r="972570" spans="8:8">
      <c r="H972570" s="1152"/>
    </row>
    <row r="972571" spans="8:8">
      <c r="H972571" s="1152"/>
    </row>
    <row r="972572" spans="8:8">
      <c r="H972572" s="1152"/>
    </row>
    <row r="972573" spans="8:8">
      <c r="H972573" s="1152"/>
    </row>
    <row r="972574" spans="8:8">
      <c r="H972574" s="1152"/>
    </row>
    <row r="972575" spans="8:8">
      <c r="H972575" s="1152"/>
    </row>
    <row r="972576" spans="8:8">
      <c r="H972576" s="1152"/>
    </row>
    <row r="972577" spans="8:8">
      <c r="H972577" s="1152"/>
    </row>
    <row r="972578" spans="8:8">
      <c r="H972578" s="1152"/>
    </row>
    <row r="972579" spans="8:8">
      <c r="H972579" s="1152"/>
    </row>
    <row r="972580" spans="8:8">
      <c r="H972580" s="1152"/>
    </row>
    <row r="972581" spans="8:8">
      <c r="H972581" s="1152"/>
    </row>
    <row r="972582" spans="8:8">
      <c r="H972582" s="1152"/>
    </row>
    <row r="972583" spans="8:8">
      <c r="H972583" s="1152"/>
    </row>
    <row r="972584" spans="8:8">
      <c r="H972584" s="1152"/>
    </row>
    <row r="972585" spans="8:8">
      <c r="H972585" s="1152"/>
    </row>
    <row r="972586" spans="8:8">
      <c r="H972586" s="1152"/>
    </row>
    <row r="972587" spans="8:8">
      <c r="H972587" s="1152"/>
    </row>
    <row r="972588" spans="8:8">
      <c r="H972588" s="1152"/>
    </row>
    <row r="972589" spans="8:8">
      <c r="H972589" s="1152"/>
    </row>
    <row r="972590" spans="8:8">
      <c r="H972590" s="1152"/>
    </row>
    <row r="972591" spans="8:8">
      <c r="H972591" s="1152"/>
    </row>
    <row r="972592" spans="8:8">
      <c r="H972592" s="1152"/>
    </row>
    <row r="972593" spans="8:8">
      <c r="H972593" s="1152"/>
    </row>
    <row r="972594" spans="8:8">
      <c r="H972594" s="1152"/>
    </row>
    <row r="972595" spans="8:8">
      <c r="H972595" s="1152"/>
    </row>
    <row r="972596" spans="8:8">
      <c r="H972596" s="1152"/>
    </row>
    <row r="972597" spans="8:8">
      <c r="H972597" s="1152"/>
    </row>
    <row r="972598" spans="8:8">
      <c r="H972598" s="1152"/>
    </row>
    <row r="972599" spans="8:8">
      <c r="H972599" s="1152"/>
    </row>
    <row r="972600" spans="8:8">
      <c r="H972600" s="1152"/>
    </row>
    <row r="972601" spans="8:8">
      <c r="H972601" s="1152"/>
    </row>
    <row r="972602" spans="8:8">
      <c r="H972602" s="1152"/>
    </row>
    <row r="972603" spans="8:8">
      <c r="H972603" s="1152"/>
    </row>
    <row r="972604" spans="8:8">
      <c r="H972604" s="1152"/>
    </row>
    <row r="972605" spans="8:8">
      <c r="H972605" s="1152"/>
    </row>
    <row r="972606" spans="8:8">
      <c r="H972606" s="1152"/>
    </row>
    <row r="972607" spans="8:8">
      <c r="H972607" s="1152"/>
    </row>
    <row r="972608" spans="8:8">
      <c r="H972608" s="1152"/>
    </row>
    <row r="972609" spans="8:8">
      <c r="H972609" s="1152"/>
    </row>
    <row r="972610" spans="8:8">
      <c r="H972610" s="1152"/>
    </row>
    <row r="972611" spans="8:8">
      <c r="H972611" s="1152"/>
    </row>
    <row r="972612" spans="8:8">
      <c r="H972612" s="1152"/>
    </row>
    <row r="972613" spans="8:8">
      <c r="H972613" s="1152"/>
    </row>
    <row r="972614" spans="8:8">
      <c r="H972614" s="1152"/>
    </row>
    <row r="972615" spans="8:8">
      <c r="H972615" s="1152"/>
    </row>
    <row r="972616" spans="8:8">
      <c r="H972616" s="1152"/>
    </row>
    <row r="972617" spans="8:8">
      <c r="H972617" s="1152"/>
    </row>
    <row r="972618" spans="8:8">
      <c r="H972618" s="1152"/>
    </row>
    <row r="972619" spans="8:8">
      <c r="H972619" s="1152"/>
    </row>
    <row r="972620" spans="8:8">
      <c r="H972620" s="1152"/>
    </row>
    <row r="972621" spans="8:8">
      <c r="H972621" s="1152"/>
    </row>
    <row r="972622" spans="8:8">
      <c r="H972622" s="1152"/>
    </row>
    <row r="972623" spans="8:8">
      <c r="H972623" s="1152"/>
    </row>
    <row r="972624" spans="8:8">
      <c r="H972624" s="1152"/>
    </row>
    <row r="972625" spans="8:8">
      <c r="H972625" s="1152"/>
    </row>
    <row r="972626" spans="8:8">
      <c r="H972626" s="1152"/>
    </row>
    <row r="972627" spans="8:8">
      <c r="H972627" s="1152"/>
    </row>
    <row r="972628" spans="8:8">
      <c r="H972628" s="1152"/>
    </row>
    <row r="972629" spans="8:8">
      <c r="H972629" s="1152"/>
    </row>
    <row r="972630" spans="8:8">
      <c r="H972630" s="1152"/>
    </row>
    <row r="972631" spans="8:8">
      <c r="H972631" s="1152"/>
    </row>
    <row r="972632" spans="8:8">
      <c r="H972632" s="1152"/>
    </row>
    <row r="972633" spans="8:8">
      <c r="H972633" s="1152"/>
    </row>
    <row r="972634" spans="8:8">
      <c r="H972634" s="1152"/>
    </row>
    <row r="972635" spans="8:8">
      <c r="H972635" s="1152"/>
    </row>
    <row r="972636" spans="8:8">
      <c r="H972636" s="1152"/>
    </row>
    <row r="972637" spans="8:8">
      <c r="H972637" s="1152"/>
    </row>
    <row r="972638" spans="8:8">
      <c r="H972638" s="1152"/>
    </row>
    <row r="972639" spans="8:8">
      <c r="H972639" s="1152"/>
    </row>
    <row r="972640" spans="8:8">
      <c r="H972640" s="1152"/>
    </row>
    <row r="972641" spans="8:8">
      <c r="H972641" s="1152"/>
    </row>
    <row r="972642" spans="8:8">
      <c r="H972642" s="1152"/>
    </row>
    <row r="972643" spans="8:8">
      <c r="H972643" s="1152"/>
    </row>
    <row r="972644" spans="8:8">
      <c r="H972644" s="1152"/>
    </row>
    <row r="972645" spans="8:8">
      <c r="H972645" s="1152"/>
    </row>
    <row r="972646" spans="8:8">
      <c r="H972646" s="1152"/>
    </row>
    <row r="972647" spans="8:8">
      <c r="H972647" s="1152"/>
    </row>
    <row r="972648" spans="8:8">
      <c r="H972648" s="1152"/>
    </row>
    <row r="972649" spans="8:8">
      <c r="H972649" s="1152"/>
    </row>
    <row r="972650" spans="8:8">
      <c r="H972650" s="1152"/>
    </row>
    <row r="972651" spans="8:8">
      <c r="H972651" s="1152"/>
    </row>
    <row r="972652" spans="8:8">
      <c r="H972652" s="1152"/>
    </row>
    <row r="972653" spans="8:8">
      <c r="H972653" s="1152"/>
    </row>
    <row r="972654" spans="8:8">
      <c r="H972654" s="1152"/>
    </row>
    <row r="972655" spans="8:8">
      <c r="H972655" s="1152"/>
    </row>
    <row r="972656" spans="8:8">
      <c r="H972656" s="1152"/>
    </row>
    <row r="972657" spans="8:8">
      <c r="H972657" s="1152"/>
    </row>
    <row r="972658" spans="8:8">
      <c r="H972658" s="1152"/>
    </row>
    <row r="972659" spans="8:8">
      <c r="H972659" s="1152"/>
    </row>
    <row r="972660" spans="8:8">
      <c r="H972660" s="1152"/>
    </row>
    <row r="972661" spans="8:8">
      <c r="H972661" s="1152"/>
    </row>
    <row r="972662" spans="8:8">
      <c r="H972662" s="1152"/>
    </row>
    <row r="972663" spans="8:8">
      <c r="H972663" s="1152"/>
    </row>
    <row r="972664" spans="8:8">
      <c r="H972664" s="1152"/>
    </row>
    <row r="972665" spans="8:8">
      <c r="H972665" s="1152"/>
    </row>
    <row r="972666" spans="8:8">
      <c r="H972666" s="1152"/>
    </row>
    <row r="972667" spans="8:8">
      <c r="H972667" s="1152"/>
    </row>
    <row r="972668" spans="8:8">
      <c r="H972668" s="1152"/>
    </row>
    <row r="972669" spans="8:8">
      <c r="H972669" s="1152"/>
    </row>
    <row r="972670" spans="8:8">
      <c r="H972670" s="1152"/>
    </row>
    <row r="972671" spans="8:8">
      <c r="H972671" s="1152"/>
    </row>
    <row r="972672" spans="8:8">
      <c r="H972672" s="1152"/>
    </row>
    <row r="972673" spans="8:8">
      <c r="H972673" s="1152"/>
    </row>
    <row r="972674" spans="8:8">
      <c r="H972674" s="1152"/>
    </row>
    <row r="972675" spans="8:8">
      <c r="H972675" s="1152"/>
    </row>
    <row r="972676" spans="8:8">
      <c r="H972676" s="1152"/>
    </row>
    <row r="972677" spans="8:8">
      <c r="H972677" s="1152"/>
    </row>
    <row r="972678" spans="8:8">
      <c r="H972678" s="1152"/>
    </row>
    <row r="972679" spans="8:8">
      <c r="H972679" s="1152"/>
    </row>
    <row r="972680" spans="8:8">
      <c r="H972680" s="1152"/>
    </row>
    <row r="972681" spans="8:8">
      <c r="H972681" s="1152"/>
    </row>
    <row r="972682" spans="8:8">
      <c r="H972682" s="1152"/>
    </row>
    <row r="972683" spans="8:8">
      <c r="H972683" s="1152"/>
    </row>
    <row r="972684" spans="8:8">
      <c r="H972684" s="1152"/>
    </row>
    <row r="972685" spans="8:8">
      <c r="H972685" s="1152"/>
    </row>
    <row r="972686" spans="8:8">
      <c r="H972686" s="1152"/>
    </row>
    <row r="972687" spans="8:8">
      <c r="H972687" s="1152"/>
    </row>
    <row r="972688" spans="8:8">
      <c r="H972688" s="1152"/>
    </row>
    <row r="972689" spans="8:8">
      <c r="H972689" s="1152"/>
    </row>
    <row r="972690" spans="8:8">
      <c r="H972690" s="1152"/>
    </row>
    <row r="972691" spans="8:8">
      <c r="H972691" s="1152"/>
    </row>
    <row r="972692" spans="8:8">
      <c r="H972692" s="1152"/>
    </row>
    <row r="972693" spans="8:8">
      <c r="H972693" s="1152"/>
    </row>
    <row r="972694" spans="8:8">
      <c r="H972694" s="1152"/>
    </row>
    <row r="972695" spans="8:8">
      <c r="H972695" s="1152"/>
    </row>
    <row r="972696" spans="8:8">
      <c r="H972696" s="1152"/>
    </row>
    <row r="972697" spans="8:8">
      <c r="H972697" s="1152"/>
    </row>
    <row r="972698" spans="8:8">
      <c r="H972698" s="1152"/>
    </row>
    <row r="972699" spans="8:8">
      <c r="H972699" s="1152"/>
    </row>
    <row r="972700" spans="8:8">
      <c r="H972700" s="1152"/>
    </row>
    <row r="972701" spans="8:8">
      <c r="H972701" s="1152"/>
    </row>
    <row r="972702" spans="8:8">
      <c r="H972702" s="1152"/>
    </row>
    <row r="972703" spans="8:8">
      <c r="H972703" s="1152"/>
    </row>
    <row r="972704" spans="8:8">
      <c r="H972704" s="1152"/>
    </row>
    <row r="972705" spans="8:8">
      <c r="H972705" s="1152"/>
    </row>
    <row r="972706" spans="8:8">
      <c r="H972706" s="1152"/>
    </row>
    <row r="972707" spans="8:8">
      <c r="H972707" s="1152"/>
    </row>
    <row r="972708" spans="8:8">
      <c r="H972708" s="1152"/>
    </row>
    <row r="972709" spans="8:8">
      <c r="H972709" s="1152"/>
    </row>
    <row r="972710" spans="8:8">
      <c r="H972710" s="1152"/>
    </row>
    <row r="972711" spans="8:8">
      <c r="H972711" s="1152"/>
    </row>
    <row r="972712" spans="8:8">
      <c r="H972712" s="1152"/>
    </row>
    <row r="972713" spans="8:8">
      <c r="H972713" s="1152"/>
    </row>
    <row r="972714" spans="8:8">
      <c r="H972714" s="1152"/>
    </row>
    <row r="972715" spans="8:8">
      <c r="H972715" s="1152"/>
    </row>
    <row r="972716" spans="8:8">
      <c r="H972716" s="1152"/>
    </row>
    <row r="972717" spans="8:8">
      <c r="H972717" s="1152"/>
    </row>
    <row r="972718" spans="8:8">
      <c r="H972718" s="1152"/>
    </row>
    <row r="972719" spans="8:8">
      <c r="H972719" s="1152"/>
    </row>
    <row r="972720" spans="8:8">
      <c r="H972720" s="1152"/>
    </row>
    <row r="972721" spans="8:8">
      <c r="H972721" s="1152"/>
    </row>
    <row r="972722" spans="8:8">
      <c r="H972722" s="1152"/>
    </row>
    <row r="972723" spans="8:8">
      <c r="H972723" s="1152"/>
    </row>
    <row r="972724" spans="8:8">
      <c r="H972724" s="1152"/>
    </row>
    <row r="972725" spans="8:8">
      <c r="H972725" s="1152"/>
    </row>
    <row r="972726" spans="8:8">
      <c r="H972726" s="1152"/>
    </row>
    <row r="972727" spans="8:8">
      <c r="H972727" s="1152"/>
    </row>
    <row r="972728" spans="8:8">
      <c r="H972728" s="1152"/>
    </row>
    <row r="972729" spans="8:8">
      <c r="H972729" s="1152"/>
    </row>
    <row r="972730" spans="8:8">
      <c r="H972730" s="1152"/>
    </row>
    <row r="972731" spans="8:8">
      <c r="H972731" s="1152"/>
    </row>
    <row r="972732" spans="8:8">
      <c r="H972732" s="1152"/>
    </row>
    <row r="972733" spans="8:8">
      <c r="H972733" s="1152"/>
    </row>
    <row r="972734" spans="8:8">
      <c r="H972734" s="1152"/>
    </row>
    <row r="972735" spans="8:8">
      <c r="H972735" s="1152"/>
    </row>
    <row r="972736" spans="8:8">
      <c r="H972736" s="1152"/>
    </row>
    <row r="972737" spans="8:8">
      <c r="H972737" s="1152"/>
    </row>
    <row r="972738" spans="8:8">
      <c r="H972738" s="1152"/>
    </row>
    <row r="972739" spans="8:8">
      <c r="H972739" s="1152"/>
    </row>
    <row r="972740" spans="8:8">
      <c r="H972740" s="1152"/>
    </row>
    <row r="972741" spans="8:8">
      <c r="H972741" s="1152"/>
    </row>
    <row r="972742" spans="8:8">
      <c r="H972742" s="1152"/>
    </row>
    <row r="972743" spans="8:8">
      <c r="H972743" s="1152"/>
    </row>
    <row r="972744" spans="8:8">
      <c r="H972744" s="1152"/>
    </row>
    <row r="972745" spans="8:8">
      <c r="H972745" s="1152"/>
    </row>
    <row r="972746" spans="8:8">
      <c r="H972746" s="1152"/>
    </row>
    <row r="972747" spans="8:8">
      <c r="H972747" s="1152"/>
    </row>
    <row r="972748" spans="8:8">
      <c r="H972748" s="1152"/>
    </row>
    <row r="972749" spans="8:8">
      <c r="H972749" s="1152"/>
    </row>
    <row r="972750" spans="8:8">
      <c r="H972750" s="1152"/>
    </row>
    <row r="972751" spans="8:8">
      <c r="H972751" s="1152"/>
    </row>
    <row r="972752" spans="8:8">
      <c r="H972752" s="1152"/>
    </row>
    <row r="972753" spans="8:8">
      <c r="H972753" s="1152"/>
    </row>
    <row r="972754" spans="8:8">
      <c r="H972754" s="1152"/>
    </row>
    <row r="972755" spans="8:8">
      <c r="H972755" s="1152"/>
    </row>
    <row r="972756" spans="8:8">
      <c r="H972756" s="1152"/>
    </row>
    <row r="972757" spans="8:8">
      <c r="H972757" s="1152"/>
    </row>
    <row r="972758" spans="8:8">
      <c r="H972758" s="1152"/>
    </row>
    <row r="972759" spans="8:8">
      <c r="H972759" s="1152"/>
    </row>
    <row r="972760" spans="8:8">
      <c r="H972760" s="1152"/>
    </row>
    <row r="972761" spans="8:8">
      <c r="H972761" s="1152"/>
    </row>
    <row r="972762" spans="8:8">
      <c r="H972762" s="1152"/>
    </row>
    <row r="972763" spans="8:8">
      <c r="H972763" s="1152"/>
    </row>
    <row r="972764" spans="8:8">
      <c r="H972764" s="1152"/>
    </row>
    <row r="972765" spans="8:8">
      <c r="H972765" s="1152"/>
    </row>
    <row r="972766" spans="8:8">
      <c r="H972766" s="1152"/>
    </row>
    <row r="972767" spans="8:8">
      <c r="H972767" s="1152"/>
    </row>
    <row r="972768" spans="8:8">
      <c r="H972768" s="1152"/>
    </row>
    <row r="972769" spans="8:8">
      <c r="H972769" s="1152"/>
    </row>
    <row r="972770" spans="8:8">
      <c r="H972770" s="1152"/>
    </row>
    <row r="972771" spans="8:8">
      <c r="H972771" s="1152"/>
    </row>
    <row r="972772" spans="8:8">
      <c r="H972772" s="1152"/>
    </row>
    <row r="972773" spans="8:8">
      <c r="H972773" s="1152"/>
    </row>
    <row r="972774" spans="8:8">
      <c r="H972774" s="1152"/>
    </row>
    <row r="972775" spans="8:8">
      <c r="H972775" s="1152"/>
    </row>
    <row r="972776" spans="8:8">
      <c r="H972776" s="1152"/>
    </row>
    <row r="972777" spans="8:8">
      <c r="H972777" s="1152"/>
    </row>
    <row r="972778" spans="8:8">
      <c r="H972778" s="1152"/>
    </row>
    <row r="972779" spans="8:8">
      <c r="H972779" s="1152"/>
    </row>
    <row r="972780" spans="8:8">
      <c r="H972780" s="1152"/>
    </row>
    <row r="972781" spans="8:8">
      <c r="H972781" s="1152"/>
    </row>
    <row r="972782" spans="8:8">
      <c r="H972782" s="1152"/>
    </row>
    <row r="972783" spans="8:8">
      <c r="H972783" s="1152"/>
    </row>
    <row r="972784" spans="8:8">
      <c r="H972784" s="1152"/>
    </row>
    <row r="972785" spans="8:8">
      <c r="H972785" s="1152"/>
    </row>
    <row r="972786" spans="8:8">
      <c r="H972786" s="1152"/>
    </row>
    <row r="972787" spans="8:8">
      <c r="H972787" s="1152"/>
    </row>
    <row r="972788" spans="8:8">
      <c r="H972788" s="1152"/>
    </row>
    <row r="972789" spans="8:8">
      <c r="H972789" s="1152"/>
    </row>
    <row r="972790" spans="8:8">
      <c r="H972790" s="1152"/>
    </row>
    <row r="972791" spans="8:8">
      <c r="H972791" s="1152"/>
    </row>
    <row r="972792" spans="8:8">
      <c r="H972792" s="1152"/>
    </row>
    <row r="972793" spans="8:8">
      <c r="H972793" s="1152"/>
    </row>
    <row r="972794" spans="8:8">
      <c r="H972794" s="1152"/>
    </row>
    <row r="972795" spans="8:8">
      <c r="H972795" s="1152"/>
    </row>
    <row r="972796" spans="8:8">
      <c r="H972796" s="1152"/>
    </row>
    <row r="972797" spans="8:8">
      <c r="H972797" s="1152"/>
    </row>
    <row r="972798" spans="8:8">
      <c r="H972798" s="1152"/>
    </row>
    <row r="972799" spans="8:8">
      <c r="H972799" s="1152"/>
    </row>
    <row r="972800" spans="8:8">
      <c r="H972800" s="1152"/>
    </row>
    <row r="972801" spans="8:8">
      <c r="H972801" s="1152"/>
    </row>
    <row r="972802" spans="8:8">
      <c r="H972802" s="1152"/>
    </row>
    <row r="972803" spans="8:8">
      <c r="H972803" s="1152"/>
    </row>
    <row r="972804" spans="8:8">
      <c r="H972804" s="1152"/>
    </row>
    <row r="972805" spans="8:8">
      <c r="H972805" s="1152"/>
    </row>
    <row r="972806" spans="8:8">
      <c r="H972806" s="1152"/>
    </row>
    <row r="972807" spans="8:8">
      <c r="H972807" s="1152"/>
    </row>
    <row r="972808" spans="8:8">
      <c r="H972808" s="1152"/>
    </row>
    <row r="972809" spans="8:8">
      <c r="H972809" s="1152"/>
    </row>
    <row r="972810" spans="8:8">
      <c r="H972810" s="1152"/>
    </row>
    <row r="972811" spans="8:8">
      <c r="H972811" s="1152"/>
    </row>
    <row r="972812" spans="8:8">
      <c r="H972812" s="1152"/>
    </row>
    <row r="972813" spans="8:8">
      <c r="H972813" s="1152"/>
    </row>
    <row r="972814" spans="8:8">
      <c r="H972814" s="1152"/>
    </row>
    <row r="972815" spans="8:8">
      <c r="H972815" s="1152"/>
    </row>
    <row r="972816" spans="8:8">
      <c r="H972816" s="1152"/>
    </row>
    <row r="972817" spans="8:8">
      <c r="H972817" s="1152"/>
    </row>
    <row r="972818" spans="8:8">
      <c r="H972818" s="1152"/>
    </row>
    <row r="972819" spans="8:8">
      <c r="H972819" s="1152"/>
    </row>
    <row r="972820" spans="8:8">
      <c r="H972820" s="1152"/>
    </row>
    <row r="972821" spans="8:8">
      <c r="H972821" s="1152"/>
    </row>
    <row r="972822" spans="8:8">
      <c r="H972822" s="1152"/>
    </row>
    <row r="972823" spans="8:8">
      <c r="H972823" s="1152"/>
    </row>
    <row r="972824" spans="8:8">
      <c r="H972824" s="1152"/>
    </row>
    <row r="972825" spans="8:8">
      <c r="H972825" s="1152"/>
    </row>
    <row r="972826" spans="8:8">
      <c r="H972826" s="1152"/>
    </row>
    <row r="972827" spans="8:8">
      <c r="H972827" s="1152"/>
    </row>
    <row r="972828" spans="8:8">
      <c r="H972828" s="1152"/>
    </row>
    <row r="972829" spans="8:8">
      <c r="H972829" s="1152"/>
    </row>
    <row r="972830" spans="8:8">
      <c r="H972830" s="1152"/>
    </row>
    <row r="972831" spans="8:8">
      <c r="H972831" s="1152"/>
    </row>
    <row r="972832" spans="8:8">
      <c r="H972832" s="1152"/>
    </row>
    <row r="972833" spans="8:8">
      <c r="H972833" s="1152"/>
    </row>
    <row r="972834" spans="8:8">
      <c r="H972834" s="1152"/>
    </row>
    <row r="972835" spans="8:8">
      <c r="H972835" s="1152"/>
    </row>
    <row r="972836" spans="8:8">
      <c r="H972836" s="1152"/>
    </row>
    <row r="972837" spans="8:8">
      <c r="H972837" s="1152"/>
    </row>
    <row r="972838" spans="8:8">
      <c r="H972838" s="1152"/>
    </row>
    <row r="972839" spans="8:8">
      <c r="H972839" s="1152"/>
    </row>
    <row r="972840" spans="8:8">
      <c r="H972840" s="1152"/>
    </row>
    <row r="972841" spans="8:8">
      <c r="H972841" s="1152"/>
    </row>
    <row r="972842" spans="8:8">
      <c r="H972842" s="1152"/>
    </row>
    <row r="972843" spans="8:8">
      <c r="H972843" s="1152"/>
    </row>
    <row r="972844" spans="8:8">
      <c r="H972844" s="1152"/>
    </row>
    <row r="972845" spans="8:8">
      <c r="H972845" s="1152"/>
    </row>
    <row r="972846" spans="8:8">
      <c r="H972846" s="1152"/>
    </row>
    <row r="972847" spans="8:8">
      <c r="H972847" s="1152"/>
    </row>
    <row r="972848" spans="8:8">
      <c r="H972848" s="1152"/>
    </row>
    <row r="972849" spans="8:8">
      <c r="H972849" s="1152"/>
    </row>
    <row r="972850" spans="8:8">
      <c r="H972850" s="1152"/>
    </row>
    <row r="972851" spans="8:8">
      <c r="H972851" s="1152"/>
    </row>
    <row r="972852" spans="8:8">
      <c r="H972852" s="1152"/>
    </row>
    <row r="972853" spans="8:8">
      <c r="H972853" s="1152"/>
    </row>
    <row r="972854" spans="8:8">
      <c r="H972854" s="1152"/>
    </row>
    <row r="972855" spans="8:8">
      <c r="H972855" s="1152"/>
    </row>
    <row r="972856" spans="8:8">
      <c r="H972856" s="1152"/>
    </row>
    <row r="972857" spans="8:8">
      <c r="H972857" s="1152"/>
    </row>
    <row r="972858" spans="8:8">
      <c r="H972858" s="1152"/>
    </row>
    <row r="972859" spans="8:8">
      <c r="H972859" s="1152"/>
    </row>
    <row r="972860" spans="8:8">
      <c r="H972860" s="1152"/>
    </row>
    <row r="972861" spans="8:8">
      <c r="H972861" s="1152"/>
    </row>
    <row r="972862" spans="8:8">
      <c r="H972862" s="1152"/>
    </row>
    <row r="972863" spans="8:8">
      <c r="H972863" s="1152"/>
    </row>
    <row r="972864" spans="8:8">
      <c r="H972864" s="1152"/>
    </row>
    <row r="972865" spans="8:8">
      <c r="H972865" s="1152"/>
    </row>
    <row r="972866" spans="8:8">
      <c r="H972866" s="1152"/>
    </row>
    <row r="972867" spans="8:8">
      <c r="H972867" s="1152"/>
    </row>
    <row r="972868" spans="8:8">
      <c r="H972868" s="1152"/>
    </row>
    <row r="972869" spans="8:8">
      <c r="H972869" s="1152"/>
    </row>
    <row r="972870" spans="8:8">
      <c r="H972870" s="1152"/>
    </row>
    <row r="972871" spans="8:8">
      <c r="H972871" s="1152"/>
    </row>
    <row r="972872" spans="8:8">
      <c r="H972872" s="1152"/>
    </row>
    <row r="972873" spans="8:8">
      <c r="H972873" s="1152"/>
    </row>
    <row r="972874" spans="8:8">
      <c r="H972874" s="1152"/>
    </row>
    <row r="972875" spans="8:8">
      <c r="H972875" s="1152"/>
    </row>
    <row r="972876" spans="8:8">
      <c r="H972876" s="1152"/>
    </row>
    <row r="972877" spans="8:8">
      <c r="H972877" s="1152"/>
    </row>
    <row r="972878" spans="8:8">
      <c r="H972878" s="1152"/>
    </row>
    <row r="972879" spans="8:8">
      <c r="H972879" s="1152"/>
    </row>
    <row r="972880" spans="8:8">
      <c r="H972880" s="1152"/>
    </row>
    <row r="972881" spans="8:8">
      <c r="H972881" s="1152"/>
    </row>
    <row r="972882" spans="8:8">
      <c r="H972882" s="1152"/>
    </row>
    <row r="972883" spans="8:8">
      <c r="H972883" s="1152"/>
    </row>
    <row r="972884" spans="8:8">
      <c r="H972884" s="1152"/>
    </row>
    <row r="972885" spans="8:8">
      <c r="H972885" s="1152"/>
    </row>
    <row r="972886" spans="8:8">
      <c r="H972886" s="1152"/>
    </row>
    <row r="972887" spans="8:8">
      <c r="H972887" s="1152"/>
    </row>
    <row r="972888" spans="8:8">
      <c r="H972888" s="1152"/>
    </row>
    <row r="972889" spans="8:8">
      <c r="H972889" s="1152"/>
    </row>
    <row r="972890" spans="8:8">
      <c r="H972890" s="1152"/>
    </row>
    <row r="972891" spans="8:8">
      <c r="H972891" s="1152"/>
    </row>
    <row r="972892" spans="8:8">
      <c r="H972892" s="1152"/>
    </row>
    <row r="972893" spans="8:8">
      <c r="H972893" s="1152"/>
    </row>
    <row r="972894" spans="8:8">
      <c r="H972894" s="1152"/>
    </row>
    <row r="972895" spans="8:8">
      <c r="H972895" s="1152"/>
    </row>
    <row r="972896" spans="8:8">
      <c r="H972896" s="1152"/>
    </row>
    <row r="972897" spans="8:8">
      <c r="H972897" s="1152"/>
    </row>
    <row r="972898" spans="8:8">
      <c r="H972898" s="1152"/>
    </row>
    <row r="972899" spans="8:8">
      <c r="H972899" s="1152"/>
    </row>
    <row r="972900" spans="8:8">
      <c r="H972900" s="1152"/>
    </row>
    <row r="972901" spans="8:8">
      <c r="H972901" s="1152"/>
    </row>
    <row r="972902" spans="8:8">
      <c r="H972902" s="1152"/>
    </row>
    <row r="972903" spans="8:8">
      <c r="H972903" s="1152"/>
    </row>
    <row r="972904" spans="8:8">
      <c r="H972904" s="1152"/>
    </row>
    <row r="972905" spans="8:8">
      <c r="H972905" s="1152"/>
    </row>
    <row r="972906" spans="8:8">
      <c r="H972906" s="1152"/>
    </row>
    <row r="972907" spans="8:8">
      <c r="H972907" s="1152"/>
    </row>
    <row r="972908" spans="8:8">
      <c r="H972908" s="1152"/>
    </row>
    <row r="972909" spans="8:8">
      <c r="H972909" s="1152"/>
    </row>
    <row r="972910" spans="8:8">
      <c r="H972910" s="1152"/>
    </row>
    <row r="972911" spans="8:8">
      <c r="H972911" s="1152"/>
    </row>
    <row r="972912" spans="8:8">
      <c r="H972912" s="1152"/>
    </row>
    <row r="972913" spans="8:8">
      <c r="H972913" s="1152"/>
    </row>
    <row r="972914" spans="8:8">
      <c r="H972914" s="1152"/>
    </row>
    <row r="972915" spans="8:8">
      <c r="H972915" s="1152"/>
    </row>
    <row r="972916" spans="8:8">
      <c r="H972916" s="1152"/>
    </row>
    <row r="972917" spans="8:8">
      <c r="H972917" s="1152"/>
    </row>
    <row r="972918" spans="8:8">
      <c r="H972918" s="1152"/>
    </row>
    <row r="972919" spans="8:8">
      <c r="H972919" s="1152"/>
    </row>
    <row r="972920" spans="8:8">
      <c r="H972920" s="1152"/>
    </row>
    <row r="972921" spans="8:8">
      <c r="H972921" s="1152"/>
    </row>
    <row r="972922" spans="8:8">
      <c r="H972922" s="1152"/>
    </row>
    <row r="972923" spans="8:8">
      <c r="H972923" s="1152"/>
    </row>
    <row r="972924" spans="8:8">
      <c r="H972924" s="1152"/>
    </row>
    <row r="972925" spans="8:8">
      <c r="H972925" s="1152"/>
    </row>
    <row r="972926" spans="8:8">
      <c r="H972926" s="1152"/>
    </row>
    <row r="972927" spans="8:8">
      <c r="H972927" s="1152"/>
    </row>
    <row r="972928" spans="8:8">
      <c r="H972928" s="1152"/>
    </row>
    <row r="972929" spans="8:8">
      <c r="H972929" s="1152"/>
    </row>
    <row r="972930" spans="8:8">
      <c r="H972930" s="1152"/>
    </row>
    <row r="972931" spans="8:8">
      <c r="H972931" s="1152"/>
    </row>
    <row r="972932" spans="8:8">
      <c r="H972932" s="1152"/>
    </row>
    <row r="972933" spans="8:8">
      <c r="H972933" s="1152"/>
    </row>
    <row r="972934" spans="8:8">
      <c r="H972934" s="1152"/>
    </row>
    <row r="972935" spans="8:8">
      <c r="H972935" s="1152"/>
    </row>
    <row r="972936" spans="8:8">
      <c r="H972936" s="1152"/>
    </row>
    <row r="972937" spans="8:8">
      <c r="H972937" s="1152"/>
    </row>
    <row r="972938" spans="8:8">
      <c r="H972938" s="1152"/>
    </row>
    <row r="972939" spans="8:8">
      <c r="H972939" s="1152"/>
    </row>
    <row r="972940" spans="8:8">
      <c r="H972940" s="1152"/>
    </row>
    <row r="972941" spans="8:8">
      <c r="H972941" s="1152"/>
    </row>
    <row r="972942" spans="8:8">
      <c r="H972942" s="1152"/>
    </row>
    <row r="972943" spans="8:8">
      <c r="H972943" s="1152"/>
    </row>
    <row r="972944" spans="8:8">
      <c r="H972944" s="1152"/>
    </row>
    <row r="972945" spans="8:8">
      <c r="H972945" s="1152"/>
    </row>
    <row r="972946" spans="8:8">
      <c r="H972946" s="1152"/>
    </row>
    <row r="972947" spans="8:8">
      <c r="H972947" s="1152"/>
    </row>
    <row r="972948" spans="8:8">
      <c r="H972948" s="1152"/>
    </row>
    <row r="972949" spans="8:8">
      <c r="H972949" s="1152"/>
    </row>
    <row r="972950" spans="8:8">
      <c r="H972950" s="1152"/>
    </row>
    <row r="972951" spans="8:8">
      <c r="H972951" s="1152"/>
    </row>
    <row r="972952" spans="8:8">
      <c r="H972952" s="1152"/>
    </row>
    <row r="972953" spans="8:8">
      <c r="H972953" s="1152"/>
    </row>
    <row r="972954" spans="8:8">
      <c r="H972954" s="1152"/>
    </row>
    <row r="972955" spans="8:8">
      <c r="H972955" s="1152"/>
    </row>
    <row r="972956" spans="8:8">
      <c r="H972956" s="1152"/>
    </row>
    <row r="972957" spans="8:8">
      <c r="H972957" s="1152"/>
    </row>
    <row r="972958" spans="8:8">
      <c r="H972958" s="1152"/>
    </row>
    <row r="972959" spans="8:8">
      <c r="H972959" s="1152"/>
    </row>
    <row r="972960" spans="8:8">
      <c r="H972960" s="1152"/>
    </row>
    <row r="972961" spans="8:8">
      <c r="H972961" s="1152"/>
    </row>
    <row r="972962" spans="8:8">
      <c r="H972962" s="1152"/>
    </row>
    <row r="972963" spans="8:8">
      <c r="H972963" s="1152"/>
    </row>
    <row r="972964" spans="8:8">
      <c r="H972964" s="1152"/>
    </row>
    <row r="972965" spans="8:8">
      <c r="H972965" s="1152"/>
    </row>
    <row r="972966" spans="8:8">
      <c r="H972966" s="1152"/>
    </row>
    <row r="972967" spans="8:8">
      <c r="H972967" s="1152"/>
    </row>
    <row r="972968" spans="8:8">
      <c r="H972968" s="1152"/>
    </row>
    <row r="972969" spans="8:8">
      <c r="H972969" s="1152"/>
    </row>
    <row r="972970" spans="8:8">
      <c r="H972970" s="1152"/>
    </row>
    <row r="972971" spans="8:8">
      <c r="H972971" s="1152"/>
    </row>
    <row r="972972" spans="8:8">
      <c r="H972972" s="1152"/>
    </row>
    <row r="972973" spans="8:8">
      <c r="H972973" s="1152"/>
    </row>
    <row r="972974" spans="8:8">
      <c r="H972974" s="1152"/>
    </row>
    <row r="972975" spans="8:8">
      <c r="H972975" s="1152"/>
    </row>
    <row r="972976" spans="8:8">
      <c r="H972976" s="1152"/>
    </row>
    <row r="972977" spans="8:8">
      <c r="H972977" s="1152"/>
    </row>
    <row r="972978" spans="8:8">
      <c r="H972978" s="1152"/>
    </row>
    <row r="972979" spans="8:8">
      <c r="H972979" s="1152"/>
    </row>
    <row r="972980" spans="8:8">
      <c r="H972980" s="1152"/>
    </row>
    <row r="972981" spans="8:8">
      <c r="H972981" s="1152"/>
    </row>
    <row r="972982" spans="8:8">
      <c r="H972982" s="1152"/>
    </row>
    <row r="972983" spans="8:8">
      <c r="H972983" s="1152"/>
    </row>
    <row r="972984" spans="8:8">
      <c r="H972984" s="1152"/>
    </row>
    <row r="972985" spans="8:8">
      <c r="H972985" s="1152"/>
    </row>
    <row r="972986" spans="8:8">
      <c r="H972986" s="1152"/>
    </row>
    <row r="972987" spans="8:8">
      <c r="H972987" s="1152"/>
    </row>
    <row r="972988" spans="8:8">
      <c r="H972988" s="1152"/>
    </row>
    <row r="972989" spans="8:8">
      <c r="H972989" s="1152"/>
    </row>
    <row r="972990" spans="8:8">
      <c r="H972990" s="1152"/>
    </row>
    <row r="972991" spans="8:8">
      <c r="H972991" s="1152"/>
    </row>
    <row r="972992" spans="8:8">
      <c r="H972992" s="1152"/>
    </row>
    <row r="972993" spans="8:8">
      <c r="H972993" s="1152"/>
    </row>
    <row r="972994" spans="8:8">
      <c r="H972994" s="1152"/>
    </row>
    <row r="972995" spans="8:8">
      <c r="H972995" s="1152"/>
    </row>
    <row r="972996" spans="8:8">
      <c r="H972996" s="1152"/>
    </row>
    <row r="972997" spans="8:8">
      <c r="H972997" s="1152"/>
    </row>
    <row r="972998" spans="8:8">
      <c r="H972998" s="1152"/>
    </row>
    <row r="972999" spans="8:8">
      <c r="H972999" s="1152"/>
    </row>
    <row r="973000" spans="8:8">
      <c r="H973000" s="1152"/>
    </row>
    <row r="973001" spans="8:8">
      <c r="H973001" s="1152"/>
    </row>
    <row r="973002" spans="8:8">
      <c r="H973002" s="1152"/>
    </row>
    <row r="973003" spans="8:8">
      <c r="H973003" s="1152"/>
    </row>
    <row r="973004" spans="8:8">
      <c r="H973004" s="1152"/>
    </row>
    <row r="973005" spans="8:8">
      <c r="H973005" s="1152"/>
    </row>
    <row r="973006" spans="8:8">
      <c r="H973006" s="1152"/>
    </row>
    <row r="973007" spans="8:8">
      <c r="H973007" s="1152"/>
    </row>
    <row r="973008" spans="8:8">
      <c r="H973008" s="1152"/>
    </row>
    <row r="973009" spans="8:8">
      <c r="H973009" s="1152"/>
    </row>
    <row r="973010" spans="8:8">
      <c r="H973010" s="1152"/>
    </row>
    <row r="973011" spans="8:8">
      <c r="H973011" s="1152"/>
    </row>
    <row r="973012" spans="8:8">
      <c r="H973012" s="1152"/>
    </row>
    <row r="973013" spans="8:8">
      <c r="H973013" s="1152"/>
    </row>
    <row r="973014" spans="8:8">
      <c r="H973014" s="1152"/>
    </row>
    <row r="973015" spans="8:8">
      <c r="H973015" s="1152"/>
    </row>
    <row r="973016" spans="8:8">
      <c r="H973016" s="1152"/>
    </row>
    <row r="973017" spans="8:8">
      <c r="H973017" s="1152"/>
    </row>
    <row r="973018" spans="8:8">
      <c r="H973018" s="1152"/>
    </row>
    <row r="973019" spans="8:8">
      <c r="H973019" s="1152"/>
    </row>
    <row r="973020" spans="8:8">
      <c r="H973020" s="1152"/>
    </row>
    <row r="973021" spans="8:8">
      <c r="H973021" s="1152"/>
    </row>
    <row r="973022" spans="8:8">
      <c r="H973022" s="1152"/>
    </row>
    <row r="973023" spans="8:8">
      <c r="H973023" s="1152"/>
    </row>
    <row r="973024" spans="8:8">
      <c r="H973024" s="1152"/>
    </row>
    <row r="973025" spans="8:8">
      <c r="H973025" s="1152"/>
    </row>
    <row r="973026" spans="8:8">
      <c r="H973026" s="1152"/>
    </row>
    <row r="973027" spans="8:8">
      <c r="H973027" s="1152"/>
    </row>
    <row r="973028" spans="8:8">
      <c r="H973028" s="1152"/>
    </row>
    <row r="973029" spans="8:8">
      <c r="H973029" s="1152"/>
    </row>
    <row r="973030" spans="8:8">
      <c r="H973030" s="1152"/>
    </row>
    <row r="973031" spans="8:8">
      <c r="H973031" s="1152"/>
    </row>
    <row r="973032" spans="8:8">
      <c r="H973032" s="1152"/>
    </row>
    <row r="973033" spans="8:8">
      <c r="H973033" s="1152"/>
    </row>
    <row r="973034" spans="8:8">
      <c r="H973034" s="1152"/>
    </row>
    <row r="973035" spans="8:8">
      <c r="H973035" s="1152"/>
    </row>
    <row r="973036" spans="8:8">
      <c r="H973036" s="1152"/>
    </row>
    <row r="973037" spans="8:8">
      <c r="H973037" s="1152"/>
    </row>
    <row r="973038" spans="8:8">
      <c r="H973038" s="1152"/>
    </row>
    <row r="973039" spans="8:8">
      <c r="H973039" s="1152"/>
    </row>
    <row r="973040" spans="8:8">
      <c r="H973040" s="1152"/>
    </row>
    <row r="973041" spans="8:8">
      <c r="H973041" s="1152"/>
    </row>
    <row r="973042" spans="8:8">
      <c r="H973042" s="1152"/>
    </row>
    <row r="973043" spans="8:8">
      <c r="H973043" s="1152"/>
    </row>
    <row r="973044" spans="8:8">
      <c r="H973044" s="1152"/>
    </row>
    <row r="973045" spans="8:8">
      <c r="H973045" s="1152"/>
    </row>
    <row r="973046" spans="8:8">
      <c r="H973046" s="1152"/>
    </row>
    <row r="973047" spans="8:8">
      <c r="H973047" s="1152"/>
    </row>
    <row r="973048" spans="8:8">
      <c r="H973048" s="1152"/>
    </row>
    <row r="973049" spans="8:8">
      <c r="H973049" s="1152"/>
    </row>
    <row r="973050" spans="8:8">
      <c r="H973050" s="1152"/>
    </row>
    <row r="973051" spans="8:8">
      <c r="H973051" s="1152"/>
    </row>
    <row r="973052" spans="8:8">
      <c r="H973052" s="1152"/>
    </row>
    <row r="973053" spans="8:8">
      <c r="H973053" s="1152"/>
    </row>
    <row r="973054" spans="8:8">
      <c r="H973054" s="1152"/>
    </row>
    <row r="973055" spans="8:8">
      <c r="H973055" s="1152"/>
    </row>
    <row r="973056" spans="8:8">
      <c r="H973056" s="1152"/>
    </row>
    <row r="973057" spans="8:8">
      <c r="H973057" s="1152"/>
    </row>
    <row r="973058" spans="8:8">
      <c r="H973058" s="1152"/>
    </row>
    <row r="973059" spans="8:8">
      <c r="H973059" s="1152"/>
    </row>
    <row r="973060" spans="8:8">
      <c r="H973060" s="1152"/>
    </row>
    <row r="973061" spans="8:8">
      <c r="H973061" s="1152"/>
    </row>
    <row r="973062" spans="8:8">
      <c r="H973062" s="1152"/>
    </row>
    <row r="973063" spans="8:8">
      <c r="H973063" s="1152"/>
    </row>
    <row r="973064" spans="8:8">
      <c r="H973064" s="1152"/>
    </row>
    <row r="973065" spans="8:8">
      <c r="H973065" s="1152"/>
    </row>
    <row r="973066" spans="8:8">
      <c r="H973066" s="1152"/>
    </row>
    <row r="973067" spans="8:8">
      <c r="H973067" s="1152"/>
    </row>
    <row r="973068" spans="8:8">
      <c r="H973068" s="1152"/>
    </row>
    <row r="973069" spans="8:8">
      <c r="H973069" s="1152"/>
    </row>
    <row r="973070" spans="8:8">
      <c r="H973070" s="1152"/>
    </row>
    <row r="973071" spans="8:8">
      <c r="H973071" s="1152"/>
    </row>
    <row r="973072" spans="8:8">
      <c r="H973072" s="1152"/>
    </row>
    <row r="973073" spans="8:8">
      <c r="H973073" s="1152"/>
    </row>
    <row r="973074" spans="8:8">
      <c r="H973074" s="1152"/>
    </row>
    <row r="973075" spans="8:8">
      <c r="H973075" s="1152"/>
    </row>
    <row r="973076" spans="8:8">
      <c r="H973076" s="1152"/>
    </row>
    <row r="973077" spans="8:8">
      <c r="H973077" s="1152"/>
    </row>
    <row r="973078" spans="8:8">
      <c r="H973078" s="1152"/>
    </row>
    <row r="973079" spans="8:8">
      <c r="H973079" s="1152"/>
    </row>
    <row r="973080" spans="8:8">
      <c r="H973080" s="1152"/>
    </row>
    <row r="973081" spans="8:8">
      <c r="H973081" s="1152"/>
    </row>
    <row r="973082" spans="8:8">
      <c r="H973082" s="1152"/>
    </row>
    <row r="973083" spans="8:8">
      <c r="H973083" s="1152"/>
    </row>
    <row r="973084" spans="8:8">
      <c r="H973084" s="1152"/>
    </row>
    <row r="973085" spans="8:8">
      <c r="H973085" s="1152"/>
    </row>
    <row r="973086" spans="8:8">
      <c r="H973086" s="1152"/>
    </row>
    <row r="973087" spans="8:8">
      <c r="H973087" s="1152"/>
    </row>
    <row r="973088" spans="8:8">
      <c r="H973088" s="1152"/>
    </row>
    <row r="973089" spans="8:8">
      <c r="H973089" s="1152"/>
    </row>
    <row r="973090" spans="8:8">
      <c r="H973090" s="1152"/>
    </row>
    <row r="973091" spans="8:8">
      <c r="H973091" s="1152"/>
    </row>
    <row r="973092" spans="8:8">
      <c r="H973092" s="1152"/>
    </row>
    <row r="973093" spans="8:8">
      <c r="H973093" s="1152"/>
    </row>
    <row r="973094" spans="8:8">
      <c r="H973094" s="1152"/>
    </row>
    <row r="973095" spans="8:8">
      <c r="H973095" s="1152"/>
    </row>
    <row r="973096" spans="8:8">
      <c r="H973096" s="1152"/>
    </row>
    <row r="973097" spans="8:8">
      <c r="H973097" s="1152"/>
    </row>
    <row r="973098" spans="8:8">
      <c r="H973098" s="1152"/>
    </row>
    <row r="973099" spans="8:8">
      <c r="H973099" s="1152"/>
    </row>
    <row r="973100" spans="8:8">
      <c r="H973100" s="1152"/>
    </row>
    <row r="973101" spans="8:8">
      <c r="H973101" s="1152"/>
    </row>
    <row r="973102" spans="8:8">
      <c r="H973102" s="1152"/>
    </row>
    <row r="973103" spans="8:8">
      <c r="H973103" s="1152"/>
    </row>
    <row r="973104" spans="8:8">
      <c r="H973104" s="1152"/>
    </row>
    <row r="973105" spans="8:8">
      <c r="H973105" s="1152"/>
    </row>
    <row r="973106" spans="8:8">
      <c r="H973106" s="1152"/>
    </row>
    <row r="973107" spans="8:8">
      <c r="H973107" s="1152"/>
    </row>
    <row r="973108" spans="8:8">
      <c r="H973108" s="1152"/>
    </row>
    <row r="973109" spans="8:8">
      <c r="H973109" s="1152"/>
    </row>
    <row r="973110" spans="8:8">
      <c r="H973110" s="1152"/>
    </row>
    <row r="973111" spans="8:8">
      <c r="H973111" s="1152"/>
    </row>
    <row r="973112" spans="8:8">
      <c r="H973112" s="1152"/>
    </row>
    <row r="973113" spans="8:8">
      <c r="H973113" s="1152"/>
    </row>
    <row r="973114" spans="8:8">
      <c r="H973114" s="1152"/>
    </row>
    <row r="973115" spans="8:8">
      <c r="H973115" s="1152"/>
    </row>
    <row r="973116" spans="8:8">
      <c r="H973116" s="1152"/>
    </row>
    <row r="973117" spans="8:8">
      <c r="H973117" s="1152"/>
    </row>
    <row r="973118" spans="8:8">
      <c r="H973118" s="1152"/>
    </row>
    <row r="973119" spans="8:8">
      <c r="H973119" s="1152"/>
    </row>
    <row r="973120" spans="8:8">
      <c r="H973120" s="1152"/>
    </row>
    <row r="973121" spans="8:8">
      <c r="H973121" s="1152"/>
    </row>
    <row r="973122" spans="8:8">
      <c r="H973122" s="1152"/>
    </row>
    <row r="973123" spans="8:8">
      <c r="H973123" s="1152"/>
    </row>
    <row r="973124" spans="8:8">
      <c r="H973124" s="1152"/>
    </row>
    <row r="973125" spans="8:8">
      <c r="H973125" s="1152"/>
    </row>
    <row r="973126" spans="8:8">
      <c r="H973126" s="1152"/>
    </row>
    <row r="973127" spans="8:8">
      <c r="H973127" s="1152"/>
    </row>
    <row r="973128" spans="8:8">
      <c r="H973128" s="1152"/>
    </row>
    <row r="973129" spans="8:8">
      <c r="H973129" s="1152"/>
    </row>
    <row r="973130" spans="8:8">
      <c r="H973130" s="1152"/>
    </row>
    <row r="973131" spans="8:8">
      <c r="H973131" s="1152"/>
    </row>
    <row r="973132" spans="8:8">
      <c r="H973132" s="1152"/>
    </row>
    <row r="973133" spans="8:8">
      <c r="H973133" s="1152"/>
    </row>
    <row r="973134" spans="8:8">
      <c r="H973134" s="1152"/>
    </row>
    <row r="973135" spans="8:8">
      <c r="H973135" s="1152"/>
    </row>
    <row r="973136" spans="8:8">
      <c r="H973136" s="1152"/>
    </row>
    <row r="973137" spans="8:8">
      <c r="H973137" s="1152"/>
    </row>
    <row r="973138" spans="8:8">
      <c r="H973138" s="1152"/>
    </row>
    <row r="973139" spans="8:8">
      <c r="H973139" s="1152"/>
    </row>
    <row r="973140" spans="8:8">
      <c r="H973140" s="1152"/>
    </row>
    <row r="973141" spans="8:8">
      <c r="H973141" s="1152"/>
    </row>
    <row r="973142" spans="8:8">
      <c r="H973142" s="1152"/>
    </row>
    <row r="973143" spans="8:8">
      <c r="H973143" s="1152"/>
    </row>
    <row r="973144" spans="8:8">
      <c r="H973144" s="1152"/>
    </row>
    <row r="973145" spans="8:8">
      <c r="H973145" s="1152"/>
    </row>
    <row r="973146" spans="8:8">
      <c r="H973146" s="1152"/>
    </row>
    <row r="973147" spans="8:8">
      <c r="H973147" s="1152"/>
    </row>
    <row r="973148" spans="8:8">
      <c r="H973148" s="1152"/>
    </row>
    <row r="973149" spans="8:8">
      <c r="H973149" s="1152"/>
    </row>
    <row r="973150" spans="8:8">
      <c r="H973150" s="1152"/>
    </row>
    <row r="973151" spans="8:8">
      <c r="H973151" s="1152"/>
    </row>
    <row r="973152" spans="8:8">
      <c r="H973152" s="1152"/>
    </row>
    <row r="973153" spans="8:8">
      <c r="H973153" s="1152"/>
    </row>
    <row r="973154" spans="8:8">
      <c r="H973154" s="1152"/>
    </row>
    <row r="973155" spans="8:8">
      <c r="H973155" s="1152"/>
    </row>
    <row r="973156" spans="8:8">
      <c r="H973156" s="1152"/>
    </row>
    <row r="973157" spans="8:8">
      <c r="H973157" s="1152"/>
    </row>
    <row r="973158" spans="8:8">
      <c r="H973158" s="1152"/>
    </row>
    <row r="973159" spans="8:8">
      <c r="H973159" s="1152"/>
    </row>
    <row r="973160" spans="8:8">
      <c r="H973160" s="1152"/>
    </row>
    <row r="973161" spans="8:8">
      <c r="H973161" s="1152"/>
    </row>
    <row r="973162" spans="8:8">
      <c r="H973162" s="1152"/>
    </row>
    <row r="973163" spans="8:8">
      <c r="H973163" s="1152"/>
    </row>
    <row r="973164" spans="8:8">
      <c r="H973164" s="1152"/>
    </row>
    <row r="973165" spans="8:8">
      <c r="H973165" s="1152"/>
    </row>
    <row r="973166" spans="8:8">
      <c r="H973166" s="1152"/>
    </row>
    <row r="973167" spans="8:8">
      <c r="H973167" s="1152"/>
    </row>
    <row r="973168" spans="8:8">
      <c r="H973168" s="1152"/>
    </row>
    <row r="973169" spans="8:8">
      <c r="H973169" s="1152"/>
    </row>
    <row r="973170" spans="8:8">
      <c r="H973170" s="1152"/>
    </row>
    <row r="973171" spans="8:8">
      <c r="H973171" s="1152"/>
    </row>
    <row r="973172" spans="8:8">
      <c r="H973172" s="1152"/>
    </row>
    <row r="973173" spans="8:8">
      <c r="H973173" s="1152"/>
    </row>
    <row r="973174" spans="8:8">
      <c r="H973174" s="1152"/>
    </row>
    <row r="973175" spans="8:8">
      <c r="H973175" s="1152"/>
    </row>
    <row r="973176" spans="8:8">
      <c r="H973176" s="1152"/>
    </row>
    <row r="973177" spans="8:8">
      <c r="H973177" s="1152"/>
    </row>
    <row r="973178" spans="8:8">
      <c r="H973178" s="1152"/>
    </row>
    <row r="973179" spans="8:8">
      <c r="H973179" s="1152"/>
    </row>
    <row r="973180" spans="8:8">
      <c r="H973180" s="1152"/>
    </row>
    <row r="973181" spans="8:8">
      <c r="H973181" s="1152"/>
    </row>
    <row r="973182" spans="8:8">
      <c r="H973182" s="1152"/>
    </row>
    <row r="973183" spans="8:8">
      <c r="H973183" s="1152"/>
    </row>
    <row r="973184" spans="8:8">
      <c r="H973184" s="1152"/>
    </row>
    <row r="973185" spans="8:8">
      <c r="H973185" s="1152"/>
    </row>
    <row r="973186" spans="8:8">
      <c r="H973186" s="1152"/>
    </row>
    <row r="973187" spans="8:8">
      <c r="H973187" s="1152"/>
    </row>
    <row r="973188" spans="8:8">
      <c r="H973188" s="1152"/>
    </row>
    <row r="973189" spans="8:8">
      <c r="H973189" s="1152"/>
    </row>
    <row r="973190" spans="8:8">
      <c r="H973190" s="1152"/>
    </row>
    <row r="973191" spans="8:8">
      <c r="H973191" s="1152"/>
    </row>
    <row r="973192" spans="8:8">
      <c r="H973192" s="1152"/>
    </row>
    <row r="973193" spans="8:8">
      <c r="H973193" s="1152"/>
    </row>
    <row r="973194" spans="8:8">
      <c r="H973194" s="1152"/>
    </row>
    <row r="973195" spans="8:8">
      <c r="H973195" s="1152"/>
    </row>
    <row r="973196" spans="8:8">
      <c r="H973196" s="1152"/>
    </row>
    <row r="973197" spans="8:8">
      <c r="H973197" s="1152"/>
    </row>
    <row r="973198" spans="8:8">
      <c r="H973198" s="1152"/>
    </row>
    <row r="973199" spans="8:8">
      <c r="H973199" s="1152"/>
    </row>
    <row r="973200" spans="8:8">
      <c r="H973200" s="1152"/>
    </row>
    <row r="973201" spans="8:8">
      <c r="H973201" s="1152"/>
    </row>
    <row r="973202" spans="8:8">
      <c r="H973202" s="1152"/>
    </row>
    <row r="973203" spans="8:8">
      <c r="H973203" s="1152"/>
    </row>
    <row r="973204" spans="8:8">
      <c r="H973204" s="1152"/>
    </row>
    <row r="973205" spans="8:8">
      <c r="H973205" s="1152"/>
    </row>
    <row r="973206" spans="8:8">
      <c r="H973206" s="1152"/>
    </row>
    <row r="973207" spans="8:8">
      <c r="H973207" s="1152"/>
    </row>
    <row r="973208" spans="8:8">
      <c r="H973208" s="1152"/>
    </row>
    <row r="973209" spans="8:8">
      <c r="H973209" s="1152"/>
    </row>
    <row r="973210" spans="8:8">
      <c r="H973210" s="1152"/>
    </row>
    <row r="973211" spans="8:8">
      <c r="H973211" s="1152"/>
    </row>
    <row r="973212" spans="8:8">
      <c r="H973212" s="1152"/>
    </row>
    <row r="973213" spans="8:8">
      <c r="H973213" s="1152"/>
    </row>
    <row r="973214" spans="8:8">
      <c r="H973214" s="1152"/>
    </row>
    <row r="973215" spans="8:8">
      <c r="H973215" s="1152"/>
    </row>
    <row r="973216" spans="8:8">
      <c r="H973216" s="1152"/>
    </row>
    <row r="973217" spans="8:8">
      <c r="H973217" s="1152"/>
    </row>
    <row r="973218" spans="8:8">
      <c r="H973218" s="1152"/>
    </row>
    <row r="973219" spans="8:8">
      <c r="H973219" s="1152"/>
    </row>
    <row r="973220" spans="8:8">
      <c r="H973220" s="1152"/>
    </row>
    <row r="973221" spans="8:8">
      <c r="H973221" s="1152"/>
    </row>
    <row r="973222" spans="8:8">
      <c r="H973222" s="1152"/>
    </row>
    <row r="973223" spans="8:8">
      <c r="H973223" s="1152"/>
    </row>
    <row r="973224" spans="8:8">
      <c r="H973224" s="1152"/>
    </row>
    <row r="973225" spans="8:8">
      <c r="H973225" s="1152"/>
    </row>
    <row r="973226" spans="8:8">
      <c r="H973226" s="1152"/>
    </row>
    <row r="973227" spans="8:8">
      <c r="H973227" s="1152"/>
    </row>
    <row r="973228" spans="8:8">
      <c r="H973228" s="1152"/>
    </row>
    <row r="973229" spans="8:8">
      <c r="H973229" s="1152"/>
    </row>
    <row r="973230" spans="8:8">
      <c r="H973230" s="1152"/>
    </row>
    <row r="973231" spans="8:8">
      <c r="H973231" s="1152"/>
    </row>
    <row r="973232" spans="8:8">
      <c r="H973232" s="1152"/>
    </row>
    <row r="973233" spans="8:8">
      <c r="H973233" s="1152"/>
    </row>
    <row r="973234" spans="8:8">
      <c r="H973234" s="1152"/>
    </row>
    <row r="973235" spans="8:8">
      <c r="H973235" s="1152"/>
    </row>
    <row r="973236" spans="8:8">
      <c r="H973236" s="1152"/>
    </row>
    <row r="973237" spans="8:8">
      <c r="H973237" s="1152"/>
    </row>
    <row r="973238" spans="8:8">
      <c r="H973238" s="1152"/>
    </row>
    <row r="973239" spans="8:8">
      <c r="H973239" s="1152"/>
    </row>
    <row r="973240" spans="8:8">
      <c r="H973240" s="1152"/>
    </row>
    <row r="973241" spans="8:8">
      <c r="H973241" s="1152"/>
    </row>
    <row r="973242" spans="8:8">
      <c r="H973242" s="1152"/>
    </row>
    <row r="973243" spans="8:8">
      <c r="H973243" s="1152"/>
    </row>
    <row r="973244" spans="8:8">
      <c r="H973244" s="1152"/>
    </row>
    <row r="973245" spans="8:8">
      <c r="H973245" s="1152"/>
    </row>
    <row r="973246" spans="8:8">
      <c r="H973246" s="1152"/>
    </row>
    <row r="973247" spans="8:8">
      <c r="H973247" s="1152"/>
    </row>
    <row r="973248" spans="8:8">
      <c r="H973248" s="1152"/>
    </row>
    <row r="973249" spans="8:8">
      <c r="H973249" s="1152"/>
    </row>
    <row r="973250" spans="8:8">
      <c r="H973250" s="1152"/>
    </row>
    <row r="973251" spans="8:8">
      <c r="H973251" s="1152"/>
    </row>
    <row r="973252" spans="8:8">
      <c r="H973252" s="1152"/>
    </row>
    <row r="973253" spans="8:8">
      <c r="H973253" s="1152"/>
    </row>
    <row r="973254" spans="8:8">
      <c r="H973254" s="1152"/>
    </row>
    <row r="973255" spans="8:8">
      <c r="H973255" s="1152"/>
    </row>
    <row r="973256" spans="8:8">
      <c r="H973256" s="1152"/>
    </row>
    <row r="973257" spans="8:8">
      <c r="H973257" s="1152"/>
    </row>
    <row r="973258" spans="8:8">
      <c r="H973258" s="1152"/>
    </row>
    <row r="973259" spans="8:8">
      <c r="H973259" s="1152"/>
    </row>
    <row r="973260" spans="8:8">
      <c r="H973260" s="1152"/>
    </row>
    <row r="973261" spans="8:8">
      <c r="H973261" s="1152"/>
    </row>
    <row r="973262" spans="8:8">
      <c r="H973262" s="1152"/>
    </row>
    <row r="973263" spans="8:8">
      <c r="H973263" s="1152"/>
    </row>
    <row r="973264" spans="8:8">
      <c r="H973264" s="1152"/>
    </row>
    <row r="973265" spans="8:8">
      <c r="H973265" s="1152"/>
    </row>
    <row r="973266" spans="8:8">
      <c r="H973266" s="1152"/>
    </row>
    <row r="973267" spans="8:8">
      <c r="H973267" s="1152"/>
    </row>
    <row r="973268" spans="8:8">
      <c r="H973268" s="1152"/>
    </row>
    <row r="973269" spans="8:8">
      <c r="H973269" s="1152"/>
    </row>
    <row r="973270" spans="8:8">
      <c r="H973270" s="1152"/>
    </row>
    <row r="973271" spans="8:8">
      <c r="H973271" s="1152"/>
    </row>
    <row r="973272" spans="8:8">
      <c r="H973272" s="1152"/>
    </row>
    <row r="973273" spans="8:8">
      <c r="H973273" s="1152"/>
    </row>
    <row r="973274" spans="8:8">
      <c r="H973274" s="1152"/>
    </row>
    <row r="973275" spans="8:8">
      <c r="H973275" s="1152"/>
    </row>
    <row r="973276" spans="8:8">
      <c r="H973276" s="1152"/>
    </row>
    <row r="973277" spans="8:8">
      <c r="H973277" s="1152"/>
    </row>
    <row r="973278" spans="8:8">
      <c r="H973278" s="1152"/>
    </row>
    <row r="973279" spans="8:8">
      <c r="H973279" s="1152"/>
    </row>
    <row r="973280" spans="8:8">
      <c r="H973280" s="1152"/>
    </row>
    <row r="973281" spans="8:8">
      <c r="H973281" s="1152"/>
    </row>
    <row r="973282" spans="8:8">
      <c r="H973282" s="1152"/>
    </row>
    <row r="973283" spans="8:8">
      <c r="H973283" s="1152"/>
    </row>
    <row r="973284" spans="8:8">
      <c r="H973284" s="1152"/>
    </row>
    <row r="973285" spans="8:8">
      <c r="H973285" s="1152"/>
    </row>
    <row r="973286" spans="8:8">
      <c r="H973286" s="1152"/>
    </row>
    <row r="973287" spans="8:8">
      <c r="H973287" s="1152"/>
    </row>
    <row r="973288" spans="8:8">
      <c r="H973288" s="1152"/>
    </row>
    <row r="973289" spans="8:8">
      <c r="H973289" s="1152"/>
    </row>
    <row r="973290" spans="8:8">
      <c r="H973290" s="1152"/>
    </row>
    <row r="973291" spans="8:8">
      <c r="H973291" s="1152"/>
    </row>
    <row r="973292" spans="8:8">
      <c r="H973292" s="1152"/>
    </row>
    <row r="973293" spans="8:8">
      <c r="H973293" s="1152"/>
    </row>
    <row r="973294" spans="8:8">
      <c r="H973294" s="1152"/>
    </row>
    <row r="973295" spans="8:8">
      <c r="H973295" s="1152"/>
    </row>
    <row r="973296" spans="8:8">
      <c r="H973296" s="1152"/>
    </row>
    <row r="973297" spans="8:8">
      <c r="H973297" s="1152"/>
    </row>
    <row r="973298" spans="8:8">
      <c r="H973298" s="1152"/>
    </row>
    <row r="973299" spans="8:8">
      <c r="H973299" s="1152"/>
    </row>
    <row r="973300" spans="8:8">
      <c r="H973300" s="1152"/>
    </row>
    <row r="973301" spans="8:8">
      <c r="H973301" s="1152"/>
    </row>
    <row r="973302" spans="8:8">
      <c r="H973302" s="1152"/>
    </row>
    <row r="973303" spans="8:8">
      <c r="H973303" s="1152"/>
    </row>
    <row r="973304" spans="8:8">
      <c r="H973304" s="1152"/>
    </row>
    <row r="973305" spans="8:8">
      <c r="H973305" s="1152"/>
    </row>
    <row r="973306" spans="8:8">
      <c r="H973306" s="1152"/>
    </row>
    <row r="973307" spans="8:8">
      <c r="H973307" s="1152"/>
    </row>
    <row r="973308" spans="8:8">
      <c r="H973308" s="1152"/>
    </row>
    <row r="973309" spans="8:8">
      <c r="H973309" s="1152"/>
    </row>
    <row r="973310" spans="8:8">
      <c r="H973310" s="1152"/>
    </row>
    <row r="973311" spans="8:8">
      <c r="H973311" s="1152"/>
    </row>
    <row r="973312" spans="8:8">
      <c r="H973312" s="1152"/>
    </row>
    <row r="973313" spans="8:8">
      <c r="H973313" s="1152"/>
    </row>
    <row r="973314" spans="8:8">
      <c r="H973314" s="1152"/>
    </row>
    <row r="973315" spans="8:8">
      <c r="H973315" s="1152"/>
    </row>
    <row r="973316" spans="8:8">
      <c r="H973316" s="1152"/>
    </row>
    <row r="973317" spans="8:8">
      <c r="H973317" s="1152"/>
    </row>
    <row r="973318" spans="8:8">
      <c r="H973318" s="1152"/>
    </row>
    <row r="973319" spans="8:8">
      <c r="H973319" s="1152"/>
    </row>
    <row r="973320" spans="8:8">
      <c r="H973320" s="1152"/>
    </row>
    <row r="973321" spans="8:8">
      <c r="H973321" s="1152"/>
    </row>
    <row r="973322" spans="8:8">
      <c r="H973322" s="1152"/>
    </row>
    <row r="973323" spans="8:8">
      <c r="H973323" s="1152"/>
    </row>
    <row r="973324" spans="8:8">
      <c r="H973324" s="1152"/>
    </row>
    <row r="973325" spans="8:8">
      <c r="H973325" s="1152"/>
    </row>
    <row r="973326" spans="8:8">
      <c r="H973326" s="1152"/>
    </row>
    <row r="973327" spans="8:8">
      <c r="H973327" s="1152"/>
    </row>
    <row r="973328" spans="8:8">
      <c r="H973328" s="1152"/>
    </row>
    <row r="973329" spans="8:8">
      <c r="H973329" s="1152"/>
    </row>
    <row r="973330" spans="8:8">
      <c r="H973330" s="1152"/>
    </row>
    <row r="973331" spans="8:8">
      <c r="H973331" s="1152"/>
    </row>
    <row r="973332" spans="8:8">
      <c r="H973332" s="1152"/>
    </row>
    <row r="973333" spans="8:8">
      <c r="H973333" s="1152"/>
    </row>
    <row r="973334" spans="8:8">
      <c r="H973334" s="1152"/>
    </row>
    <row r="973335" spans="8:8">
      <c r="H973335" s="1152"/>
    </row>
    <row r="973336" spans="8:8">
      <c r="H973336" s="1152"/>
    </row>
    <row r="973337" spans="8:8">
      <c r="H973337" s="1152"/>
    </row>
    <row r="973338" spans="8:8">
      <c r="H973338" s="1152"/>
    </row>
    <row r="973339" spans="8:8">
      <c r="H973339" s="1152"/>
    </row>
    <row r="973340" spans="8:8">
      <c r="H973340" s="1152"/>
    </row>
    <row r="973341" spans="8:8">
      <c r="H973341" s="1152"/>
    </row>
    <row r="973342" spans="8:8">
      <c r="H973342" s="1152"/>
    </row>
    <row r="973343" spans="8:8">
      <c r="H973343" s="1152"/>
    </row>
    <row r="973344" spans="8:8">
      <c r="H973344" s="1152"/>
    </row>
    <row r="973345" spans="8:8">
      <c r="H973345" s="1152"/>
    </row>
    <row r="973346" spans="8:8">
      <c r="H973346" s="1152"/>
    </row>
    <row r="973347" spans="8:8">
      <c r="H973347" s="1152"/>
    </row>
    <row r="973348" spans="8:8">
      <c r="H973348" s="1152"/>
    </row>
    <row r="973349" spans="8:8">
      <c r="H973349" s="1152"/>
    </row>
    <row r="973350" spans="8:8">
      <c r="H973350" s="1152"/>
    </row>
    <row r="973351" spans="8:8">
      <c r="H973351" s="1152"/>
    </row>
    <row r="973352" spans="8:8">
      <c r="H973352" s="1152"/>
    </row>
    <row r="973353" spans="8:8">
      <c r="H973353" s="1152"/>
    </row>
    <row r="973354" spans="8:8">
      <c r="H973354" s="1152"/>
    </row>
    <row r="973355" spans="8:8">
      <c r="H973355" s="1152"/>
    </row>
    <row r="973356" spans="8:8">
      <c r="H973356" s="1152"/>
    </row>
    <row r="973357" spans="8:8">
      <c r="H973357" s="1152"/>
    </row>
    <row r="973358" spans="8:8">
      <c r="H973358" s="1152"/>
    </row>
    <row r="973359" spans="8:8">
      <c r="H973359" s="1152"/>
    </row>
    <row r="973360" spans="8:8">
      <c r="H973360" s="1152"/>
    </row>
    <row r="973361" spans="8:8">
      <c r="H973361" s="1152"/>
    </row>
    <row r="973362" spans="8:8">
      <c r="H973362" s="1152"/>
    </row>
    <row r="973363" spans="8:8">
      <c r="H973363" s="1152"/>
    </row>
    <row r="973364" spans="8:8">
      <c r="H973364" s="1152"/>
    </row>
    <row r="973365" spans="8:8">
      <c r="H973365" s="1152"/>
    </row>
    <row r="973366" spans="8:8">
      <c r="H973366" s="1152"/>
    </row>
    <row r="973367" spans="8:8">
      <c r="H973367" s="1152"/>
    </row>
    <row r="973368" spans="8:8">
      <c r="H973368" s="1152"/>
    </row>
    <row r="973369" spans="8:8">
      <c r="H973369" s="1152"/>
    </row>
    <row r="973370" spans="8:8">
      <c r="H973370" s="1152"/>
    </row>
    <row r="973371" spans="8:8">
      <c r="H973371" s="1152"/>
    </row>
    <row r="973372" spans="8:8">
      <c r="H973372" s="1152"/>
    </row>
    <row r="973373" spans="8:8">
      <c r="H973373" s="1152"/>
    </row>
    <row r="973374" spans="8:8">
      <c r="H973374" s="1152"/>
    </row>
    <row r="973375" spans="8:8">
      <c r="H973375" s="1152"/>
    </row>
    <row r="973376" spans="8:8">
      <c r="H973376" s="1152"/>
    </row>
    <row r="973377" spans="8:8">
      <c r="H973377" s="1152"/>
    </row>
    <row r="973378" spans="8:8">
      <c r="H973378" s="1152"/>
    </row>
    <row r="973379" spans="8:8">
      <c r="H973379" s="1152"/>
    </row>
    <row r="973380" spans="8:8">
      <c r="H973380" s="1152"/>
    </row>
    <row r="973381" spans="8:8">
      <c r="H973381" s="1152"/>
    </row>
    <row r="973382" spans="8:8">
      <c r="H973382" s="1152"/>
    </row>
    <row r="973383" spans="8:8">
      <c r="H973383" s="1152"/>
    </row>
    <row r="973384" spans="8:8">
      <c r="H973384" s="1152"/>
    </row>
    <row r="973385" spans="8:8">
      <c r="H973385" s="1152"/>
    </row>
    <row r="973386" spans="8:8">
      <c r="H973386" s="1152"/>
    </row>
    <row r="973387" spans="8:8">
      <c r="H973387" s="1152"/>
    </row>
    <row r="973388" spans="8:8">
      <c r="H973388" s="1152"/>
    </row>
    <row r="973389" spans="8:8">
      <c r="H973389" s="1152"/>
    </row>
    <row r="973390" spans="8:8">
      <c r="H973390" s="1152"/>
    </row>
    <row r="973391" spans="8:8">
      <c r="H973391" s="1152"/>
    </row>
    <row r="973392" spans="8:8">
      <c r="H973392" s="1152"/>
    </row>
    <row r="973393" spans="8:8">
      <c r="H973393" s="1152"/>
    </row>
    <row r="973394" spans="8:8">
      <c r="H973394" s="1152"/>
    </row>
    <row r="973395" spans="8:8">
      <c r="H973395" s="1152"/>
    </row>
    <row r="973396" spans="8:8">
      <c r="H973396" s="1152"/>
    </row>
    <row r="973397" spans="8:8">
      <c r="H973397" s="1152"/>
    </row>
    <row r="973398" spans="8:8">
      <c r="H973398" s="1152"/>
    </row>
    <row r="973399" spans="8:8">
      <c r="H973399" s="1152"/>
    </row>
    <row r="973400" spans="8:8">
      <c r="H973400" s="1152"/>
    </row>
    <row r="973401" spans="8:8">
      <c r="H973401" s="1152"/>
    </row>
    <row r="973402" spans="8:8">
      <c r="H973402" s="1152"/>
    </row>
    <row r="973403" spans="8:8">
      <c r="H973403" s="1152"/>
    </row>
    <row r="973404" spans="8:8">
      <c r="H973404" s="1152"/>
    </row>
    <row r="973405" spans="8:8">
      <c r="H973405" s="1152"/>
    </row>
    <row r="973406" spans="8:8">
      <c r="H973406" s="1152"/>
    </row>
    <row r="973407" spans="8:8">
      <c r="H973407" s="1152"/>
    </row>
    <row r="973408" spans="8:8">
      <c r="H973408" s="1152"/>
    </row>
    <row r="973409" spans="8:8">
      <c r="H973409" s="1152"/>
    </row>
    <row r="973410" spans="8:8">
      <c r="H973410" s="1152"/>
    </row>
    <row r="973411" spans="8:8">
      <c r="H973411" s="1152"/>
    </row>
    <row r="973412" spans="8:8">
      <c r="H973412" s="1152"/>
    </row>
    <row r="973413" spans="8:8">
      <c r="H973413" s="1152"/>
    </row>
    <row r="973414" spans="8:8">
      <c r="H973414" s="1152"/>
    </row>
    <row r="973415" spans="8:8">
      <c r="H973415" s="1152"/>
    </row>
    <row r="973416" spans="8:8">
      <c r="H973416" s="1152"/>
    </row>
    <row r="973417" spans="8:8">
      <c r="H973417" s="1152"/>
    </row>
    <row r="973418" spans="8:8">
      <c r="H973418" s="1152"/>
    </row>
    <row r="973419" spans="8:8">
      <c r="H973419" s="1152"/>
    </row>
    <row r="973420" spans="8:8">
      <c r="H973420" s="1152"/>
    </row>
    <row r="973421" spans="8:8">
      <c r="H973421" s="1152"/>
    </row>
    <row r="973422" spans="8:8">
      <c r="H973422" s="1152"/>
    </row>
    <row r="973423" spans="8:8">
      <c r="H973423" s="1152"/>
    </row>
    <row r="973424" spans="8:8">
      <c r="H973424" s="1152"/>
    </row>
    <row r="973425" spans="8:8">
      <c r="H973425" s="1152"/>
    </row>
    <row r="973426" spans="8:8">
      <c r="H973426" s="1152"/>
    </row>
    <row r="973427" spans="8:8">
      <c r="H973427" s="1152"/>
    </row>
    <row r="973428" spans="8:8">
      <c r="H973428" s="1152"/>
    </row>
    <row r="973429" spans="8:8">
      <c r="H973429" s="1152"/>
    </row>
    <row r="973430" spans="8:8">
      <c r="H973430" s="1152"/>
    </row>
    <row r="973431" spans="8:8">
      <c r="H973431" s="1152"/>
    </row>
    <row r="973432" spans="8:8">
      <c r="H973432" s="1152"/>
    </row>
    <row r="973433" spans="8:8">
      <c r="H973433" s="1152"/>
    </row>
    <row r="973434" spans="8:8">
      <c r="H973434" s="1152"/>
    </row>
    <row r="973435" spans="8:8">
      <c r="H973435" s="1152"/>
    </row>
    <row r="973436" spans="8:8">
      <c r="H973436" s="1152"/>
    </row>
    <row r="973437" spans="8:8">
      <c r="H973437" s="1152"/>
    </row>
    <row r="973438" spans="8:8">
      <c r="H973438" s="1152"/>
    </row>
    <row r="973439" spans="8:8">
      <c r="H973439" s="1152"/>
    </row>
    <row r="973440" spans="8:8">
      <c r="H973440" s="1152"/>
    </row>
    <row r="973441" spans="8:8">
      <c r="H973441" s="1152"/>
    </row>
    <row r="973442" spans="8:8">
      <c r="H973442" s="1152"/>
    </row>
    <row r="973443" spans="8:8">
      <c r="H973443" s="1152"/>
    </row>
    <row r="973444" spans="8:8">
      <c r="H973444" s="1152"/>
    </row>
    <row r="973445" spans="8:8">
      <c r="H973445" s="1152"/>
    </row>
    <row r="973446" spans="8:8">
      <c r="H973446" s="1152"/>
    </row>
    <row r="973447" spans="8:8">
      <c r="H973447" s="1152"/>
    </row>
    <row r="973448" spans="8:8">
      <c r="H973448" s="1152"/>
    </row>
    <row r="973449" spans="8:8">
      <c r="H973449" s="1152"/>
    </row>
    <row r="973450" spans="8:8">
      <c r="H973450" s="1152"/>
    </row>
    <row r="973451" spans="8:8">
      <c r="H973451" s="1152"/>
    </row>
    <row r="973452" spans="8:8">
      <c r="H973452" s="1152"/>
    </row>
    <row r="973453" spans="8:8">
      <c r="H973453" s="1152"/>
    </row>
    <row r="973454" spans="8:8">
      <c r="H973454" s="1152"/>
    </row>
    <row r="973455" spans="8:8">
      <c r="H973455" s="1152"/>
    </row>
    <row r="973456" spans="8:8">
      <c r="H973456" s="1152"/>
    </row>
    <row r="973457" spans="8:8">
      <c r="H973457" s="1152"/>
    </row>
    <row r="973458" spans="8:8">
      <c r="H973458" s="1152"/>
    </row>
    <row r="973459" spans="8:8">
      <c r="H973459" s="1152"/>
    </row>
    <row r="973460" spans="8:8">
      <c r="H973460" s="1152"/>
    </row>
    <row r="973461" spans="8:8">
      <c r="H973461" s="1152"/>
    </row>
    <row r="973462" spans="8:8">
      <c r="H973462" s="1152"/>
    </row>
    <row r="973463" spans="8:8">
      <c r="H973463" s="1152"/>
    </row>
    <row r="973464" spans="8:8">
      <c r="H973464" s="1152"/>
    </row>
    <row r="973465" spans="8:8">
      <c r="H973465" s="1152"/>
    </row>
    <row r="973466" spans="8:8">
      <c r="H973466" s="1152"/>
    </row>
    <row r="973467" spans="8:8">
      <c r="H973467" s="1152"/>
    </row>
    <row r="973468" spans="8:8">
      <c r="H973468" s="1152"/>
    </row>
    <row r="973469" spans="8:8">
      <c r="H973469" s="1152"/>
    </row>
    <row r="973470" spans="8:8">
      <c r="H973470" s="1152"/>
    </row>
    <row r="973471" spans="8:8">
      <c r="H973471" s="1152"/>
    </row>
    <row r="973472" spans="8:8">
      <c r="H973472" s="1152"/>
    </row>
    <row r="973473" spans="8:8">
      <c r="H973473" s="1152"/>
    </row>
    <row r="973474" spans="8:8">
      <c r="H973474" s="1152"/>
    </row>
    <row r="973475" spans="8:8">
      <c r="H973475" s="1152"/>
    </row>
    <row r="973476" spans="8:8">
      <c r="H973476" s="1152"/>
    </row>
    <row r="973477" spans="8:8">
      <c r="H973477" s="1152"/>
    </row>
    <row r="973478" spans="8:8">
      <c r="H973478" s="1152"/>
    </row>
    <row r="973479" spans="8:8">
      <c r="H973479" s="1152"/>
    </row>
    <row r="973480" spans="8:8">
      <c r="H973480" s="1152"/>
    </row>
    <row r="973481" spans="8:8">
      <c r="H973481" s="1152"/>
    </row>
    <row r="973482" spans="8:8">
      <c r="H973482" s="1152"/>
    </row>
    <row r="973483" spans="8:8">
      <c r="H973483" s="1152"/>
    </row>
    <row r="973484" spans="8:8">
      <c r="H973484" s="1152"/>
    </row>
    <row r="973485" spans="8:8">
      <c r="H973485" s="1152"/>
    </row>
    <row r="973486" spans="8:8">
      <c r="H973486" s="1152"/>
    </row>
    <row r="973487" spans="8:8">
      <c r="H973487" s="1152"/>
    </row>
    <row r="973488" spans="8:8">
      <c r="H973488" s="1152"/>
    </row>
    <row r="973489" spans="8:8">
      <c r="H973489" s="1152"/>
    </row>
    <row r="973490" spans="8:8">
      <c r="H973490" s="1152"/>
    </row>
    <row r="973491" spans="8:8">
      <c r="H973491" s="1152"/>
    </row>
    <row r="973492" spans="8:8">
      <c r="H973492" s="1152"/>
    </row>
    <row r="973493" spans="8:8">
      <c r="H973493" s="1152"/>
    </row>
    <row r="973494" spans="8:8">
      <c r="H973494" s="1152"/>
    </row>
    <row r="973495" spans="8:8">
      <c r="H973495" s="1152"/>
    </row>
    <row r="973496" spans="8:8">
      <c r="H973496" s="1152"/>
    </row>
    <row r="973497" spans="8:8">
      <c r="H973497" s="1152"/>
    </row>
    <row r="973498" spans="8:8">
      <c r="H973498" s="1152"/>
    </row>
    <row r="973499" spans="8:8">
      <c r="H973499" s="1152"/>
    </row>
    <row r="973500" spans="8:8">
      <c r="H973500" s="1152"/>
    </row>
    <row r="973501" spans="8:8">
      <c r="H973501" s="1152"/>
    </row>
    <row r="973502" spans="8:8">
      <c r="H973502" s="1152"/>
    </row>
    <row r="973503" spans="8:8">
      <c r="H973503" s="1152"/>
    </row>
    <row r="973504" spans="8:8">
      <c r="H973504" s="1152"/>
    </row>
    <row r="973505" spans="8:8">
      <c r="H973505" s="1152"/>
    </row>
    <row r="973506" spans="8:8">
      <c r="H973506" s="1152"/>
    </row>
    <row r="973507" spans="8:8">
      <c r="H973507" s="1152"/>
    </row>
    <row r="973508" spans="8:8">
      <c r="H973508" s="1152"/>
    </row>
    <row r="973509" spans="8:8">
      <c r="H973509" s="1152"/>
    </row>
    <row r="973510" spans="8:8">
      <c r="H973510" s="1152"/>
    </row>
    <row r="973511" spans="8:8">
      <c r="H973511" s="1152"/>
    </row>
    <row r="973512" spans="8:8">
      <c r="H973512" s="1152"/>
    </row>
    <row r="973513" spans="8:8">
      <c r="H973513" s="1152"/>
    </row>
    <row r="973514" spans="8:8">
      <c r="H973514" s="1152"/>
    </row>
    <row r="973515" spans="8:8">
      <c r="H973515" s="1152"/>
    </row>
    <row r="973516" spans="8:8">
      <c r="H973516" s="1152"/>
    </row>
    <row r="973517" spans="8:8">
      <c r="H973517" s="1152"/>
    </row>
    <row r="973518" spans="8:8">
      <c r="H973518" s="1152"/>
    </row>
    <row r="973519" spans="8:8">
      <c r="H973519" s="1152"/>
    </row>
    <row r="973520" spans="8:8">
      <c r="H973520" s="1152"/>
    </row>
    <row r="973521" spans="8:8">
      <c r="H973521" s="1152"/>
    </row>
    <row r="973522" spans="8:8">
      <c r="H973522" s="1152"/>
    </row>
    <row r="973523" spans="8:8">
      <c r="H973523" s="1152"/>
    </row>
    <row r="973524" spans="8:8">
      <c r="H973524" s="1152"/>
    </row>
    <row r="973525" spans="8:8">
      <c r="H973525" s="1152"/>
    </row>
    <row r="973526" spans="8:8">
      <c r="H973526" s="1152"/>
    </row>
    <row r="973527" spans="8:8">
      <c r="H973527" s="1152"/>
    </row>
    <row r="973528" spans="8:8">
      <c r="H973528" s="1152"/>
    </row>
    <row r="973529" spans="8:8">
      <c r="H973529" s="1152"/>
    </row>
    <row r="973530" spans="8:8">
      <c r="H973530" s="1152"/>
    </row>
    <row r="973531" spans="8:8">
      <c r="H973531" s="1152"/>
    </row>
    <row r="973532" spans="8:8">
      <c r="H973532" s="1152"/>
    </row>
    <row r="973533" spans="8:8">
      <c r="H973533" s="1152"/>
    </row>
    <row r="973534" spans="8:8">
      <c r="H973534" s="1152"/>
    </row>
    <row r="973535" spans="8:8">
      <c r="H973535" s="1152"/>
    </row>
    <row r="973536" spans="8:8">
      <c r="H973536" s="1152"/>
    </row>
    <row r="973537" spans="8:8">
      <c r="H973537" s="1152"/>
    </row>
    <row r="973538" spans="8:8">
      <c r="H973538" s="1152"/>
    </row>
    <row r="973539" spans="8:8">
      <c r="H973539" s="1152"/>
    </row>
    <row r="973540" spans="8:8">
      <c r="H973540" s="1152"/>
    </row>
    <row r="973541" spans="8:8">
      <c r="H973541" s="1152"/>
    </row>
    <row r="973542" spans="8:8">
      <c r="H973542" s="1152"/>
    </row>
    <row r="973543" spans="8:8">
      <c r="H973543" s="1152"/>
    </row>
    <row r="973544" spans="8:8">
      <c r="H973544" s="1152"/>
    </row>
    <row r="973545" spans="8:8">
      <c r="H973545" s="1152"/>
    </row>
    <row r="973546" spans="8:8">
      <c r="H973546" s="1152"/>
    </row>
    <row r="973547" spans="8:8">
      <c r="H973547" s="1152"/>
    </row>
    <row r="973548" spans="8:8">
      <c r="H973548" s="1152"/>
    </row>
    <row r="973549" spans="8:8">
      <c r="H973549" s="1152"/>
    </row>
    <row r="973550" spans="8:8">
      <c r="H973550" s="1152"/>
    </row>
    <row r="973551" spans="8:8">
      <c r="H973551" s="1152"/>
    </row>
    <row r="973552" spans="8:8">
      <c r="H973552" s="1152"/>
    </row>
    <row r="973553" spans="8:8">
      <c r="H973553" s="1152"/>
    </row>
    <row r="973554" spans="8:8">
      <c r="H973554" s="1152"/>
    </row>
    <row r="973555" spans="8:8">
      <c r="H973555" s="1152"/>
    </row>
    <row r="973556" spans="8:8">
      <c r="H973556" s="1152"/>
    </row>
    <row r="973557" spans="8:8">
      <c r="H973557" s="1152"/>
    </row>
    <row r="973558" spans="8:8">
      <c r="H973558" s="1152"/>
    </row>
    <row r="973559" spans="8:8">
      <c r="H973559" s="1152"/>
    </row>
    <row r="973560" spans="8:8">
      <c r="H973560" s="1152"/>
    </row>
    <row r="973561" spans="8:8">
      <c r="H973561" s="1152"/>
    </row>
    <row r="973562" spans="8:8">
      <c r="H973562" s="1152"/>
    </row>
    <row r="973563" spans="8:8">
      <c r="H973563" s="1152"/>
    </row>
    <row r="973564" spans="8:8">
      <c r="H973564" s="1152"/>
    </row>
    <row r="973565" spans="8:8">
      <c r="H973565" s="1152"/>
    </row>
    <row r="973566" spans="8:8">
      <c r="H973566" s="1152"/>
    </row>
    <row r="973567" spans="8:8">
      <c r="H973567" s="1152"/>
    </row>
    <row r="973568" spans="8:8">
      <c r="H973568" s="1152"/>
    </row>
    <row r="973569" spans="8:8">
      <c r="H973569" s="1152"/>
    </row>
    <row r="973570" spans="8:8">
      <c r="H973570" s="1152"/>
    </row>
    <row r="973571" spans="8:8">
      <c r="H973571" s="1152"/>
    </row>
    <row r="973572" spans="8:8">
      <c r="H973572" s="1152"/>
    </row>
    <row r="973573" spans="8:8">
      <c r="H973573" s="1152"/>
    </row>
    <row r="973574" spans="8:8">
      <c r="H973574" s="1152"/>
    </row>
    <row r="973575" spans="8:8">
      <c r="H973575" s="1152"/>
    </row>
    <row r="973576" spans="8:8">
      <c r="H973576" s="1152"/>
    </row>
    <row r="973577" spans="8:8">
      <c r="H973577" s="1152"/>
    </row>
    <row r="973578" spans="8:8">
      <c r="H973578" s="1152"/>
    </row>
    <row r="973579" spans="8:8">
      <c r="H973579" s="1152"/>
    </row>
    <row r="973580" spans="8:8">
      <c r="H973580" s="1152"/>
    </row>
    <row r="973581" spans="8:8">
      <c r="H973581" s="1152"/>
    </row>
    <row r="973582" spans="8:8">
      <c r="H973582" s="1152"/>
    </row>
    <row r="973583" spans="8:8">
      <c r="H973583" s="1152"/>
    </row>
    <row r="973584" spans="8:8">
      <c r="H973584" s="1152"/>
    </row>
    <row r="973585" spans="8:8">
      <c r="H973585" s="1152"/>
    </row>
    <row r="973586" spans="8:8">
      <c r="H973586" s="1152"/>
    </row>
    <row r="973587" spans="8:8">
      <c r="H973587" s="1152"/>
    </row>
    <row r="973588" spans="8:8">
      <c r="H973588" s="1152"/>
    </row>
    <row r="973589" spans="8:8">
      <c r="H973589" s="1152"/>
    </row>
    <row r="973590" spans="8:8">
      <c r="H973590" s="1152"/>
    </row>
    <row r="973591" spans="8:8">
      <c r="H973591" s="1152"/>
    </row>
    <row r="973592" spans="8:8">
      <c r="H973592" s="1152"/>
    </row>
    <row r="973593" spans="8:8">
      <c r="H973593" s="1152"/>
    </row>
    <row r="973594" spans="8:8">
      <c r="H973594" s="1152"/>
    </row>
    <row r="973595" spans="8:8">
      <c r="H973595" s="1152"/>
    </row>
    <row r="973596" spans="8:8">
      <c r="H973596" s="1152"/>
    </row>
    <row r="973597" spans="8:8">
      <c r="H973597" s="1152"/>
    </row>
    <row r="973598" spans="8:8">
      <c r="H973598" s="1152"/>
    </row>
    <row r="973599" spans="8:8">
      <c r="H973599" s="1152"/>
    </row>
    <row r="973600" spans="8:8">
      <c r="H973600" s="1152"/>
    </row>
    <row r="973601" spans="8:8">
      <c r="H973601" s="1152"/>
    </row>
    <row r="973602" spans="8:8">
      <c r="H973602" s="1152"/>
    </row>
    <row r="973603" spans="8:8">
      <c r="H973603" s="1152"/>
    </row>
    <row r="973604" spans="8:8">
      <c r="H973604" s="1152"/>
    </row>
    <row r="973605" spans="8:8">
      <c r="H973605" s="1152"/>
    </row>
    <row r="973606" spans="8:8">
      <c r="H973606" s="1152"/>
    </row>
    <row r="973607" spans="8:8">
      <c r="H973607" s="1152"/>
    </row>
    <row r="973608" spans="8:8">
      <c r="H973608" s="1152"/>
    </row>
    <row r="973609" spans="8:8">
      <c r="H973609" s="1152"/>
    </row>
    <row r="973610" spans="8:8">
      <c r="H973610" s="1152"/>
    </row>
    <row r="973611" spans="8:8">
      <c r="H973611" s="1152"/>
    </row>
    <row r="973612" spans="8:8">
      <c r="H973612" s="1152"/>
    </row>
    <row r="973613" spans="8:8">
      <c r="H973613" s="1152"/>
    </row>
    <row r="973614" spans="8:8">
      <c r="H973614" s="1152"/>
    </row>
    <row r="973615" spans="8:8">
      <c r="H973615" s="1152"/>
    </row>
    <row r="973616" spans="8:8">
      <c r="H973616" s="1152"/>
    </row>
    <row r="973617" spans="8:8">
      <c r="H973617" s="1152"/>
    </row>
    <row r="973618" spans="8:8">
      <c r="H973618" s="1152"/>
    </row>
    <row r="973619" spans="8:8">
      <c r="H973619" s="1152"/>
    </row>
    <row r="973620" spans="8:8">
      <c r="H973620" s="1152"/>
    </row>
    <row r="973621" spans="8:8">
      <c r="H973621" s="1152"/>
    </row>
    <row r="973622" spans="8:8">
      <c r="H973622" s="1152"/>
    </row>
    <row r="973623" spans="8:8">
      <c r="H973623" s="1152"/>
    </row>
    <row r="973624" spans="8:8">
      <c r="H973624" s="1152"/>
    </row>
    <row r="973625" spans="8:8">
      <c r="H973625" s="1152"/>
    </row>
    <row r="973626" spans="8:8">
      <c r="H973626" s="1152"/>
    </row>
    <row r="973627" spans="8:8">
      <c r="H973627" s="1152"/>
    </row>
    <row r="973628" spans="8:8">
      <c r="H973628" s="1152"/>
    </row>
    <row r="973629" spans="8:8">
      <c r="H973629" s="1152"/>
    </row>
    <row r="973630" spans="8:8">
      <c r="H973630" s="1152"/>
    </row>
    <row r="973631" spans="8:8">
      <c r="H973631" s="1152"/>
    </row>
    <row r="973632" spans="8:8">
      <c r="H973632" s="1152"/>
    </row>
    <row r="973633" spans="8:8">
      <c r="H973633" s="1152"/>
    </row>
    <row r="973634" spans="8:8">
      <c r="H973634" s="1152"/>
    </row>
    <row r="973635" spans="8:8">
      <c r="H973635" s="1152"/>
    </row>
    <row r="973636" spans="8:8">
      <c r="H973636" s="1152"/>
    </row>
    <row r="973637" spans="8:8">
      <c r="H973637" s="1152"/>
    </row>
    <row r="973638" spans="8:8">
      <c r="H973638" s="1152"/>
    </row>
    <row r="973639" spans="8:8">
      <c r="H973639" s="1152"/>
    </row>
    <row r="973640" spans="8:8">
      <c r="H973640" s="1152"/>
    </row>
    <row r="973641" spans="8:8">
      <c r="H973641" s="1152"/>
    </row>
    <row r="973642" spans="8:8">
      <c r="H973642" s="1152"/>
    </row>
    <row r="973643" spans="8:8">
      <c r="H973643" s="1152"/>
    </row>
    <row r="973644" spans="8:8">
      <c r="H973644" s="1152"/>
    </row>
    <row r="973645" spans="8:8">
      <c r="H973645" s="1152"/>
    </row>
    <row r="973646" spans="8:8">
      <c r="H973646" s="1152"/>
    </row>
    <row r="973647" spans="8:8">
      <c r="H973647" s="1152"/>
    </row>
    <row r="973648" spans="8:8">
      <c r="H973648" s="1152"/>
    </row>
    <row r="973649" spans="8:8">
      <c r="H973649" s="1152"/>
    </row>
    <row r="973650" spans="8:8">
      <c r="H973650" s="1152"/>
    </row>
    <row r="973651" spans="8:8">
      <c r="H973651" s="1152"/>
    </row>
    <row r="973652" spans="8:8">
      <c r="H973652" s="1152"/>
    </row>
    <row r="973653" spans="8:8">
      <c r="H973653" s="1152"/>
    </row>
    <row r="973654" spans="8:8">
      <c r="H973654" s="1152"/>
    </row>
    <row r="973655" spans="8:8">
      <c r="H973655" s="1152"/>
    </row>
    <row r="973656" spans="8:8">
      <c r="H973656" s="1152"/>
    </row>
    <row r="973657" spans="8:8">
      <c r="H973657" s="1152"/>
    </row>
    <row r="973658" spans="8:8">
      <c r="H973658" s="1152"/>
    </row>
    <row r="973659" spans="8:8">
      <c r="H973659" s="1152"/>
    </row>
    <row r="973660" spans="8:8">
      <c r="H973660" s="1152"/>
    </row>
    <row r="973661" spans="8:8">
      <c r="H973661" s="1152"/>
    </row>
    <row r="973662" spans="8:8">
      <c r="H973662" s="1152"/>
    </row>
    <row r="973663" spans="8:8">
      <c r="H973663" s="1152"/>
    </row>
    <row r="973664" spans="8:8">
      <c r="H973664" s="1152"/>
    </row>
    <row r="973665" spans="8:8">
      <c r="H973665" s="1152"/>
    </row>
    <row r="973666" spans="8:8">
      <c r="H973666" s="1152"/>
    </row>
    <row r="973667" spans="8:8">
      <c r="H973667" s="1152"/>
    </row>
    <row r="973668" spans="8:8">
      <c r="H973668" s="1152"/>
    </row>
    <row r="973669" spans="8:8">
      <c r="H973669" s="1152"/>
    </row>
    <row r="973670" spans="8:8">
      <c r="H973670" s="1152"/>
    </row>
    <row r="973671" spans="8:8">
      <c r="H973671" s="1152"/>
    </row>
    <row r="973672" spans="8:8">
      <c r="H973672" s="1152"/>
    </row>
    <row r="973673" spans="8:8">
      <c r="H973673" s="1152"/>
    </row>
    <row r="973674" spans="8:8">
      <c r="H973674" s="1152"/>
    </row>
    <row r="973675" spans="8:8">
      <c r="H973675" s="1152"/>
    </row>
    <row r="973676" spans="8:8">
      <c r="H973676" s="1152"/>
    </row>
    <row r="973677" spans="8:8">
      <c r="H973677" s="1152"/>
    </row>
    <row r="973678" spans="8:8">
      <c r="H973678" s="1152"/>
    </row>
    <row r="973679" spans="8:8">
      <c r="H973679" s="1152"/>
    </row>
    <row r="973680" spans="8:8">
      <c r="H973680" s="1152"/>
    </row>
    <row r="973681" spans="8:8">
      <c r="H973681" s="1152"/>
    </row>
    <row r="973682" spans="8:8">
      <c r="H973682" s="1152"/>
    </row>
    <row r="973683" spans="8:8">
      <c r="H973683" s="1152"/>
    </row>
    <row r="973684" spans="8:8">
      <c r="H973684" s="1152"/>
    </row>
    <row r="973685" spans="8:8">
      <c r="H973685" s="1152"/>
    </row>
    <row r="973686" spans="8:8">
      <c r="H973686" s="1152"/>
    </row>
    <row r="973687" spans="8:8">
      <c r="H973687" s="1152"/>
    </row>
    <row r="973688" spans="8:8">
      <c r="H973688" s="1152"/>
    </row>
    <row r="973689" spans="8:8">
      <c r="H973689" s="1152"/>
    </row>
    <row r="973690" spans="8:8">
      <c r="H973690" s="1152"/>
    </row>
    <row r="973691" spans="8:8">
      <c r="H973691" s="1152"/>
    </row>
    <row r="973692" spans="8:8">
      <c r="H973692" s="1152"/>
    </row>
    <row r="973693" spans="8:8">
      <c r="H973693" s="1152"/>
    </row>
    <row r="973694" spans="8:8">
      <c r="H973694" s="1152"/>
    </row>
    <row r="973695" spans="8:8">
      <c r="H973695" s="1152"/>
    </row>
    <row r="973696" spans="8:8">
      <c r="H973696" s="1152"/>
    </row>
    <row r="973697" spans="8:8">
      <c r="H973697" s="1152"/>
    </row>
    <row r="973698" spans="8:8">
      <c r="H973698" s="1152"/>
    </row>
    <row r="973699" spans="8:8">
      <c r="H973699" s="1152"/>
    </row>
    <row r="973700" spans="8:8">
      <c r="H973700" s="1152"/>
    </row>
    <row r="973701" spans="8:8">
      <c r="H973701" s="1152"/>
    </row>
    <row r="973702" spans="8:8">
      <c r="H973702" s="1152"/>
    </row>
    <row r="973703" spans="8:8">
      <c r="H973703" s="1152"/>
    </row>
    <row r="973704" spans="8:8">
      <c r="H973704" s="1152"/>
    </row>
    <row r="973705" spans="8:8">
      <c r="H973705" s="1152"/>
    </row>
    <row r="973706" spans="8:8">
      <c r="H973706" s="1152"/>
    </row>
    <row r="973707" spans="8:8">
      <c r="H973707" s="1152"/>
    </row>
    <row r="973708" spans="8:8">
      <c r="H973708" s="1152"/>
    </row>
    <row r="973709" spans="8:8">
      <c r="H973709" s="1152"/>
    </row>
    <row r="973710" spans="8:8">
      <c r="H973710" s="1152"/>
    </row>
    <row r="973711" spans="8:8">
      <c r="H973711" s="1152"/>
    </row>
    <row r="973712" spans="8:8">
      <c r="H973712" s="1152"/>
    </row>
    <row r="973713" spans="8:8">
      <c r="H973713" s="1152"/>
    </row>
    <row r="973714" spans="8:8">
      <c r="H973714" s="1152"/>
    </row>
    <row r="973715" spans="8:8">
      <c r="H973715" s="1152"/>
    </row>
    <row r="973716" spans="8:8">
      <c r="H973716" s="1152"/>
    </row>
    <row r="973717" spans="8:8">
      <c r="H973717" s="1152"/>
    </row>
    <row r="973718" spans="8:8">
      <c r="H973718" s="1152"/>
    </row>
    <row r="973719" spans="8:8">
      <c r="H973719" s="1152"/>
    </row>
    <row r="973720" spans="8:8">
      <c r="H973720" s="1152"/>
    </row>
    <row r="973721" spans="8:8">
      <c r="H973721" s="1152"/>
    </row>
    <row r="973722" spans="8:8">
      <c r="H973722" s="1152"/>
    </row>
    <row r="973723" spans="8:8">
      <c r="H973723" s="1152"/>
    </row>
    <row r="973724" spans="8:8">
      <c r="H973724" s="1152"/>
    </row>
    <row r="973725" spans="8:8">
      <c r="H973725" s="1152"/>
    </row>
    <row r="973726" spans="8:8">
      <c r="H973726" s="1152"/>
    </row>
    <row r="973727" spans="8:8">
      <c r="H973727" s="1152"/>
    </row>
    <row r="973728" spans="8:8">
      <c r="H973728" s="1152"/>
    </row>
    <row r="973729" spans="8:8">
      <c r="H973729" s="1152"/>
    </row>
    <row r="973730" spans="8:8">
      <c r="H973730" s="1152"/>
    </row>
    <row r="973731" spans="8:8">
      <c r="H973731" s="1152"/>
    </row>
    <row r="973732" spans="8:8">
      <c r="H973732" s="1152"/>
    </row>
    <row r="973733" spans="8:8">
      <c r="H973733" s="1152"/>
    </row>
    <row r="973734" spans="8:8">
      <c r="H973734" s="1152"/>
    </row>
    <row r="973735" spans="8:8">
      <c r="H973735" s="1152"/>
    </row>
    <row r="973736" spans="8:8">
      <c r="H973736" s="1152"/>
    </row>
    <row r="973737" spans="8:8">
      <c r="H973737" s="1152"/>
    </row>
    <row r="973738" spans="8:8">
      <c r="H973738" s="1152"/>
    </row>
    <row r="973739" spans="8:8">
      <c r="H973739" s="1152"/>
    </row>
    <row r="973740" spans="8:8">
      <c r="H973740" s="1152"/>
    </row>
    <row r="973741" spans="8:8">
      <c r="H973741" s="1152"/>
    </row>
    <row r="973742" spans="8:8">
      <c r="H973742" s="1152"/>
    </row>
    <row r="973743" spans="8:8">
      <c r="H973743" s="1152"/>
    </row>
    <row r="973744" spans="8:8">
      <c r="H973744" s="1152"/>
    </row>
    <row r="973745" spans="8:8">
      <c r="H973745" s="1152"/>
    </row>
    <row r="973746" spans="8:8">
      <c r="H973746" s="1152"/>
    </row>
    <row r="973747" spans="8:8">
      <c r="H973747" s="1152"/>
    </row>
    <row r="973748" spans="8:8">
      <c r="H973748" s="1152"/>
    </row>
    <row r="973749" spans="8:8">
      <c r="H973749" s="1152"/>
    </row>
    <row r="973750" spans="8:8">
      <c r="H973750" s="1152"/>
    </row>
    <row r="973751" spans="8:8">
      <c r="H973751" s="1152"/>
    </row>
    <row r="973752" spans="8:8">
      <c r="H973752" s="1152"/>
    </row>
    <row r="973753" spans="8:8">
      <c r="H973753" s="1152"/>
    </row>
    <row r="973754" spans="8:8">
      <c r="H973754" s="1152"/>
    </row>
    <row r="973755" spans="8:8">
      <c r="H973755" s="1152"/>
    </row>
    <row r="973756" spans="8:8">
      <c r="H973756" s="1152"/>
    </row>
    <row r="973757" spans="8:8">
      <c r="H973757" s="1152"/>
    </row>
    <row r="973758" spans="8:8">
      <c r="H973758" s="1152"/>
    </row>
    <row r="973759" spans="8:8">
      <c r="H973759" s="1152"/>
    </row>
    <row r="973760" spans="8:8">
      <c r="H973760" s="1152"/>
    </row>
    <row r="973761" spans="8:8">
      <c r="H973761" s="1152"/>
    </row>
    <row r="973762" spans="8:8">
      <c r="H973762" s="1152"/>
    </row>
    <row r="973763" spans="8:8">
      <c r="H973763" s="1152"/>
    </row>
    <row r="973764" spans="8:8">
      <c r="H973764" s="1152"/>
    </row>
    <row r="973765" spans="8:8">
      <c r="H973765" s="1152"/>
    </row>
    <row r="973766" spans="8:8">
      <c r="H973766" s="1152"/>
    </row>
    <row r="973767" spans="8:8">
      <c r="H973767" s="1152"/>
    </row>
    <row r="973768" spans="8:8">
      <c r="H973768" s="1152"/>
    </row>
    <row r="973769" spans="8:8">
      <c r="H973769" s="1152"/>
    </row>
    <row r="973770" spans="8:8">
      <c r="H973770" s="1152"/>
    </row>
    <row r="973771" spans="8:8">
      <c r="H973771" s="1152"/>
    </row>
    <row r="973772" spans="8:8">
      <c r="H973772" s="1152"/>
    </row>
    <row r="973773" spans="8:8">
      <c r="H973773" s="1152"/>
    </row>
    <row r="973774" spans="8:8">
      <c r="H973774" s="1152"/>
    </row>
    <row r="973775" spans="8:8">
      <c r="H973775" s="1152"/>
    </row>
    <row r="973776" spans="8:8">
      <c r="H973776" s="1152"/>
    </row>
    <row r="973777" spans="8:8">
      <c r="H973777" s="1152"/>
    </row>
    <row r="973778" spans="8:8">
      <c r="H973778" s="1152"/>
    </row>
    <row r="973779" spans="8:8">
      <c r="H973779" s="1152"/>
    </row>
    <row r="973780" spans="8:8">
      <c r="H973780" s="1152"/>
    </row>
    <row r="973781" spans="8:8">
      <c r="H973781" s="1152"/>
    </row>
    <row r="973782" spans="8:8">
      <c r="H973782" s="1152"/>
    </row>
    <row r="973783" spans="8:8">
      <c r="H973783" s="1152"/>
    </row>
    <row r="973784" spans="8:8">
      <c r="H973784" s="1152"/>
    </row>
    <row r="973785" spans="8:8">
      <c r="H973785" s="1152"/>
    </row>
    <row r="973786" spans="8:8">
      <c r="H973786" s="1152"/>
    </row>
    <row r="973787" spans="8:8">
      <c r="H973787" s="1152"/>
    </row>
    <row r="973788" spans="8:8">
      <c r="H973788" s="1152"/>
    </row>
    <row r="973789" spans="8:8">
      <c r="H973789" s="1152"/>
    </row>
    <row r="973790" spans="8:8">
      <c r="H973790" s="1152"/>
    </row>
    <row r="973791" spans="8:8">
      <c r="H973791" s="1152"/>
    </row>
    <row r="973792" spans="8:8">
      <c r="H973792" s="1152"/>
    </row>
    <row r="973793" spans="8:8">
      <c r="H973793" s="1152"/>
    </row>
    <row r="973794" spans="8:8">
      <c r="H973794" s="1152"/>
    </row>
    <row r="973795" spans="8:8">
      <c r="H973795" s="1152"/>
    </row>
    <row r="973796" spans="8:8">
      <c r="H973796" s="1152"/>
    </row>
    <row r="973797" spans="8:8">
      <c r="H973797" s="1152"/>
    </row>
    <row r="973798" spans="8:8">
      <c r="H973798" s="1152"/>
    </row>
    <row r="973799" spans="8:8">
      <c r="H973799" s="1152"/>
    </row>
    <row r="973800" spans="8:8">
      <c r="H973800" s="1152"/>
    </row>
    <row r="973801" spans="8:8">
      <c r="H973801" s="1152"/>
    </row>
    <row r="973802" spans="8:8">
      <c r="H973802" s="1152"/>
    </row>
    <row r="973803" spans="8:8">
      <c r="H973803" s="1152"/>
    </row>
    <row r="973804" spans="8:8">
      <c r="H973804" s="1152"/>
    </row>
    <row r="973805" spans="8:8">
      <c r="H973805" s="1152"/>
    </row>
    <row r="973806" spans="8:8">
      <c r="H973806" s="1152"/>
    </row>
    <row r="973807" spans="8:8">
      <c r="H973807" s="1152"/>
    </row>
    <row r="973808" spans="8:8">
      <c r="H973808" s="1152"/>
    </row>
    <row r="973809" spans="8:8">
      <c r="H973809" s="1152"/>
    </row>
    <row r="973810" spans="8:8">
      <c r="H973810" s="1152"/>
    </row>
    <row r="973811" spans="8:8">
      <c r="H973811" s="1152"/>
    </row>
    <row r="973812" spans="8:8">
      <c r="H973812" s="1152"/>
    </row>
    <row r="973813" spans="8:8">
      <c r="H973813" s="1152"/>
    </row>
    <row r="973814" spans="8:8">
      <c r="H973814" s="1152"/>
    </row>
    <row r="973815" spans="8:8">
      <c r="H973815" s="1152"/>
    </row>
    <row r="973816" spans="8:8">
      <c r="H973816" s="1152"/>
    </row>
    <row r="973817" spans="8:8">
      <c r="H973817" s="1152"/>
    </row>
    <row r="973818" spans="8:8">
      <c r="H973818" s="1152"/>
    </row>
    <row r="973819" spans="8:8">
      <c r="H973819" s="1152"/>
    </row>
    <row r="973820" spans="8:8">
      <c r="H973820" s="1152"/>
    </row>
    <row r="973821" spans="8:8">
      <c r="H973821" s="1152"/>
    </row>
    <row r="973822" spans="8:8">
      <c r="H973822" s="1152"/>
    </row>
    <row r="973823" spans="8:8">
      <c r="H973823" s="1152"/>
    </row>
    <row r="973824" spans="8:8">
      <c r="H973824" s="1152"/>
    </row>
    <row r="973825" spans="8:8">
      <c r="H973825" s="1152"/>
    </row>
    <row r="973826" spans="8:8">
      <c r="H973826" s="1152"/>
    </row>
    <row r="973827" spans="8:8">
      <c r="H973827" s="1152"/>
    </row>
    <row r="973828" spans="8:8">
      <c r="H973828" s="1152"/>
    </row>
    <row r="973829" spans="8:8">
      <c r="H973829" s="1152"/>
    </row>
    <row r="973830" spans="8:8">
      <c r="H973830" s="1152"/>
    </row>
    <row r="973831" spans="8:8">
      <c r="H973831" s="1152"/>
    </row>
    <row r="973832" spans="8:8">
      <c r="H973832" s="1152"/>
    </row>
    <row r="973833" spans="8:8">
      <c r="H973833" s="1152"/>
    </row>
    <row r="973834" spans="8:8">
      <c r="H973834" s="1152"/>
    </row>
    <row r="973835" spans="8:8">
      <c r="H973835" s="1152"/>
    </row>
    <row r="973836" spans="8:8">
      <c r="H973836" s="1152"/>
    </row>
    <row r="973837" spans="8:8">
      <c r="H973837" s="1152"/>
    </row>
    <row r="973838" spans="8:8">
      <c r="H973838" s="1152"/>
    </row>
    <row r="973839" spans="8:8">
      <c r="H973839" s="1152"/>
    </row>
    <row r="973840" spans="8:8">
      <c r="H973840" s="1152"/>
    </row>
    <row r="973841" spans="8:8">
      <c r="H973841" s="1152"/>
    </row>
    <row r="973842" spans="8:8">
      <c r="H973842" s="1152"/>
    </row>
    <row r="973843" spans="8:8">
      <c r="H973843" s="1152"/>
    </row>
    <row r="973844" spans="8:8">
      <c r="H973844" s="1152"/>
    </row>
    <row r="973845" spans="8:8">
      <c r="H973845" s="1152"/>
    </row>
    <row r="973846" spans="8:8">
      <c r="H973846" s="1152"/>
    </row>
    <row r="973847" spans="8:8">
      <c r="H973847" s="1152"/>
    </row>
    <row r="973848" spans="8:8">
      <c r="H973848" s="1152"/>
    </row>
    <row r="973849" spans="8:8">
      <c r="H973849" s="1152"/>
    </row>
    <row r="973850" spans="8:8">
      <c r="H973850" s="1152"/>
    </row>
    <row r="973851" spans="8:8">
      <c r="H973851" s="1152"/>
    </row>
    <row r="973852" spans="8:8">
      <c r="H973852" s="1152"/>
    </row>
    <row r="973853" spans="8:8">
      <c r="H973853" s="1152"/>
    </row>
    <row r="973854" spans="8:8">
      <c r="H973854" s="1152"/>
    </row>
    <row r="973855" spans="8:8">
      <c r="H973855" s="1152"/>
    </row>
    <row r="973856" spans="8:8">
      <c r="H973856" s="1152"/>
    </row>
    <row r="973857" spans="8:8">
      <c r="H973857" s="1152"/>
    </row>
    <row r="973858" spans="8:8">
      <c r="H973858" s="1152"/>
    </row>
    <row r="973859" spans="8:8">
      <c r="H973859" s="1152"/>
    </row>
    <row r="973860" spans="8:8">
      <c r="H973860" s="1152"/>
    </row>
    <row r="973861" spans="8:8">
      <c r="H973861" s="1152"/>
    </row>
    <row r="973862" spans="8:8">
      <c r="H973862" s="1152"/>
    </row>
    <row r="973863" spans="8:8">
      <c r="H973863" s="1152"/>
    </row>
    <row r="973864" spans="8:8">
      <c r="H973864" s="1152"/>
    </row>
    <row r="973865" spans="8:8">
      <c r="H973865" s="1152"/>
    </row>
    <row r="973866" spans="8:8">
      <c r="H973866" s="1152"/>
    </row>
    <row r="973867" spans="8:8">
      <c r="H973867" s="1152"/>
    </row>
    <row r="973868" spans="8:8">
      <c r="H973868" s="1152"/>
    </row>
    <row r="973869" spans="8:8">
      <c r="H973869" s="1152"/>
    </row>
    <row r="973870" spans="8:8">
      <c r="H973870" s="1152"/>
    </row>
    <row r="973871" spans="8:8">
      <c r="H973871" s="1152"/>
    </row>
    <row r="973872" spans="8:8">
      <c r="H973872" s="1152"/>
    </row>
    <row r="973873" spans="8:8">
      <c r="H973873" s="1152"/>
    </row>
    <row r="973874" spans="8:8">
      <c r="H973874" s="1152"/>
    </row>
    <row r="973875" spans="8:8">
      <c r="H973875" s="1152"/>
    </row>
    <row r="973876" spans="8:8">
      <c r="H973876" s="1152"/>
    </row>
    <row r="973877" spans="8:8">
      <c r="H973877" s="1152"/>
    </row>
    <row r="973878" spans="8:8">
      <c r="H973878" s="1152"/>
    </row>
    <row r="973879" spans="8:8">
      <c r="H973879" s="1152"/>
    </row>
    <row r="973880" spans="8:8">
      <c r="H973880" s="1152"/>
    </row>
    <row r="973881" spans="8:8">
      <c r="H973881" s="1152"/>
    </row>
    <row r="973882" spans="8:8">
      <c r="H973882" s="1152"/>
    </row>
    <row r="973883" spans="8:8">
      <c r="H973883" s="1152"/>
    </row>
    <row r="973884" spans="8:8">
      <c r="H973884" s="1152"/>
    </row>
    <row r="973885" spans="8:8">
      <c r="H973885" s="1152"/>
    </row>
    <row r="973886" spans="8:8">
      <c r="H973886" s="1152"/>
    </row>
    <row r="973887" spans="8:8">
      <c r="H973887" s="1152"/>
    </row>
    <row r="973888" spans="8:8">
      <c r="H973888" s="1152"/>
    </row>
    <row r="973889" spans="8:8">
      <c r="H973889" s="1152"/>
    </row>
    <row r="973890" spans="8:8">
      <c r="H973890" s="1152"/>
    </row>
    <row r="973891" spans="8:8">
      <c r="H973891" s="1152"/>
    </row>
    <row r="973892" spans="8:8">
      <c r="H973892" s="1152"/>
    </row>
    <row r="973893" spans="8:8">
      <c r="H973893" s="1152"/>
    </row>
    <row r="973894" spans="8:8">
      <c r="H973894" s="1152"/>
    </row>
    <row r="973895" spans="8:8">
      <c r="H973895" s="1152"/>
    </row>
    <row r="973896" spans="8:8">
      <c r="H973896" s="1152"/>
    </row>
    <row r="973897" spans="8:8">
      <c r="H973897" s="1152"/>
    </row>
    <row r="973898" spans="8:8">
      <c r="H973898" s="1152"/>
    </row>
    <row r="973899" spans="8:8">
      <c r="H973899" s="1152"/>
    </row>
    <row r="973900" spans="8:8">
      <c r="H973900" s="1152"/>
    </row>
    <row r="973901" spans="8:8">
      <c r="H973901" s="1152"/>
    </row>
    <row r="973902" spans="8:8">
      <c r="H973902" s="1152"/>
    </row>
    <row r="973903" spans="8:8">
      <c r="H973903" s="1152"/>
    </row>
    <row r="973904" spans="8:8">
      <c r="H973904" s="1152"/>
    </row>
    <row r="973905" spans="8:8">
      <c r="H973905" s="1152"/>
    </row>
    <row r="973906" spans="8:8">
      <c r="H973906" s="1152"/>
    </row>
    <row r="973907" spans="8:8">
      <c r="H973907" s="1152"/>
    </row>
    <row r="973908" spans="8:8">
      <c r="H973908" s="1152"/>
    </row>
    <row r="973909" spans="8:8">
      <c r="H973909" s="1152"/>
    </row>
    <row r="973910" spans="8:8">
      <c r="H973910" s="1152"/>
    </row>
    <row r="973911" spans="8:8">
      <c r="H973911" s="1152"/>
    </row>
    <row r="973912" spans="8:8">
      <c r="H973912" s="1152"/>
    </row>
    <row r="973913" spans="8:8">
      <c r="H973913" s="1152"/>
    </row>
    <row r="973914" spans="8:8">
      <c r="H973914" s="1152"/>
    </row>
    <row r="973915" spans="8:8">
      <c r="H973915" s="1152"/>
    </row>
    <row r="973916" spans="8:8">
      <c r="H973916" s="1152"/>
    </row>
    <row r="973917" spans="8:8">
      <c r="H973917" s="1152"/>
    </row>
    <row r="973918" spans="8:8">
      <c r="H973918" s="1152"/>
    </row>
    <row r="973919" spans="8:8">
      <c r="H973919" s="1152"/>
    </row>
    <row r="973920" spans="8:8">
      <c r="H973920" s="1152"/>
    </row>
    <row r="973921" spans="8:8">
      <c r="H973921" s="1152"/>
    </row>
    <row r="973922" spans="8:8">
      <c r="H973922" s="1152"/>
    </row>
    <row r="973923" spans="8:8">
      <c r="H973923" s="1152"/>
    </row>
    <row r="973924" spans="8:8">
      <c r="H973924" s="1152"/>
    </row>
    <row r="973925" spans="8:8">
      <c r="H973925" s="1152"/>
    </row>
    <row r="973926" spans="8:8">
      <c r="H973926" s="1152"/>
    </row>
    <row r="973927" spans="8:8">
      <c r="H973927" s="1152"/>
    </row>
    <row r="973928" spans="8:8">
      <c r="H973928" s="1152"/>
    </row>
    <row r="973929" spans="8:8">
      <c r="H973929" s="1152"/>
    </row>
    <row r="973930" spans="8:8">
      <c r="H973930" s="1152"/>
    </row>
    <row r="973931" spans="8:8">
      <c r="H973931" s="1152"/>
    </row>
    <row r="973932" spans="8:8">
      <c r="H973932" s="1152"/>
    </row>
    <row r="973933" spans="8:8">
      <c r="H973933" s="1152"/>
    </row>
    <row r="973934" spans="8:8">
      <c r="H973934" s="1152"/>
    </row>
    <row r="973935" spans="8:8">
      <c r="H973935" s="1152"/>
    </row>
    <row r="973936" spans="8:8">
      <c r="H973936" s="1152"/>
    </row>
    <row r="973937" spans="8:8">
      <c r="H973937" s="1152"/>
    </row>
    <row r="973938" spans="8:8">
      <c r="H973938" s="1152"/>
    </row>
    <row r="973939" spans="8:8">
      <c r="H973939" s="1152"/>
    </row>
    <row r="973940" spans="8:8">
      <c r="H973940" s="1152"/>
    </row>
    <row r="973941" spans="8:8">
      <c r="H973941" s="1152"/>
    </row>
    <row r="973942" spans="8:8">
      <c r="H973942" s="1152"/>
    </row>
    <row r="973943" spans="8:8">
      <c r="H973943" s="1152"/>
    </row>
    <row r="973944" spans="8:8">
      <c r="H973944" s="1152"/>
    </row>
    <row r="973945" spans="8:8">
      <c r="H973945" s="1152"/>
    </row>
    <row r="973946" spans="8:8">
      <c r="H973946" s="1152"/>
    </row>
    <row r="973947" spans="8:8">
      <c r="H973947" s="1152"/>
    </row>
    <row r="973948" spans="8:8">
      <c r="H973948" s="1152"/>
    </row>
    <row r="973949" spans="8:8">
      <c r="H973949" s="1152"/>
    </row>
    <row r="973950" spans="8:8">
      <c r="H973950" s="1152"/>
    </row>
    <row r="973951" spans="8:8">
      <c r="H973951" s="1152"/>
    </row>
    <row r="973952" spans="8:8">
      <c r="H973952" s="1152"/>
    </row>
    <row r="973953" spans="8:8">
      <c r="H973953" s="1152"/>
    </row>
    <row r="973954" spans="8:8">
      <c r="H973954" s="1152"/>
    </row>
    <row r="973955" spans="8:8">
      <c r="H973955" s="1152"/>
    </row>
    <row r="973956" spans="8:8">
      <c r="H973956" s="1152"/>
    </row>
    <row r="973957" spans="8:8">
      <c r="H973957" s="1152"/>
    </row>
    <row r="973958" spans="8:8">
      <c r="H973958" s="1152"/>
    </row>
    <row r="973959" spans="8:8">
      <c r="H973959" s="1152"/>
    </row>
    <row r="973960" spans="8:8">
      <c r="H973960" s="1152"/>
    </row>
    <row r="973961" spans="8:8">
      <c r="H973961" s="1152"/>
    </row>
    <row r="973962" spans="8:8">
      <c r="H973962" s="1152"/>
    </row>
    <row r="973963" spans="8:8">
      <c r="H973963" s="1152"/>
    </row>
    <row r="973964" spans="8:8">
      <c r="H973964" s="1152"/>
    </row>
    <row r="973965" spans="8:8">
      <c r="H973965" s="1152"/>
    </row>
    <row r="973966" spans="8:8">
      <c r="H973966" s="1152"/>
    </row>
    <row r="973967" spans="8:8">
      <c r="H973967" s="1152"/>
    </row>
    <row r="973968" spans="8:8">
      <c r="H973968" s="1152"/>
    </row>
    <row r="973969" spans="8:8">
      <c r="H973969" s="1152"/>
    </row>
    <row r="973970" spans="8:8">
      <c r="H973970" s="1152"/>
    </row>
    <row r="973971" spans="8:8">
      <c r="H973971" s="1152"/>
    </row>
    <row r="973972" spans="8:8">
      <c r="H973972" s="1152"/>
    </row>
    <row r="973973" spans="8:8">
      <c r="H973973" s="1152"/>
    </row>
    <row r="973974" spans="8:8">
      <c r="H973974" s="1152"/>
    </row>
    <row r="973975" spans="8:8">
      <c r="H973975" s="1152"/>
    </row>
    <row r="973976" spans="8:8">
      <c r="H973976" s="1152"/>
    </row>
    <row r="973977" spans="8:8">
      <c r="H973977" s="1152"/>
    </row>
    <row r="973978" spans="8:8">
      <c r="H973978" s="1152"/>
    </row>
    <row r="973979" spans="8:8">
      <c r="H973979" s="1152"/>
    </row>
    <row r="973980" spans="8:8">
      <c r="H973980" s="1152"/>
    </row>
    <row r="973981" spans="8:8">
      <c r="H973981" s="1152"/>
    </row>
    <row r="973982" spans="8:8">
      <c r="H973982" s="1152"/>
    </row>
    <row r="973983" spans="8:8">
      <c r="H973983" s="1152"/>
    </row>
    <row r="973984" spans="8:8">
      <c r="H973984" s="1152"/>
    </row>
    <row r="973985" spans="8:8">
      <c r="H973985" s="1152"/>
    </row>
    <row r="973986" spans="8:8">
      <c r="H973986" s="1152"/>
    </row>
    <row r="973987" spans="8:8">
      <c r="H973987" s="1152"/>
    </row>
    <row r="973988" spans="8:8">
      <c r="H973988" s="1152"/>
    </row>
    <row r="973989" spans="8:8">
      <c r="H973989" s="1152"/>
    </row>
    <row r="973990" spans="8:8">
      <c r="H973990" s="1152"/>
    </row>
    <row r="973991" spans="8:8">
      <c r="H973991" s="1152"/>
    </row>
    <row r="973992" spans="8:8">
      <c r="H973992" s="1152"/>
    </row>
    <row r="973993" spans="8:8">
      <c r="H973993" s="1152"/>
    </row>
    <row r="973994" spans="8:8">
      <c r="H973994" s="1152"/>
    </row>
    <row r="973995" spans="8:8">
      <c r="H973995" s="1152"/>
    </row>
    <row r="973996" spans="8:8">
      <c r="H973996" s="1152"/>
    </row>
    <row r="973997" spans="8:8">
      <c r="H973997" s="1152"/>
    </row>
    <row r="973998" spans="8:8">
      <c r="H973998" s="1152"/>
    </row>
    <row r="973999" spans="8:8">
      <c r="H973999" s="1152"/>
    </row>
    <row r="974000" spans="8:8">
      <c r="H974000" s="1152"/>
    </row>
    <row r="974001" spans="8:8">
      <c r="H974001" s="1152"/>
    </row>
    <row r="974002" spans="8:8">
      <c r="H974002" s="1152"/>
    </row>
    <row r="974003" spans="8:8">
      <c r="H974003" s="1152"/>
    </row>
    <row r="974004" spans="8:8">
      <c r="H974004" s="1152"/>
    </row>
    <row r="974005" spans="8:8">
      <c r="H974005" s="1152"/>
    </row>
    <row r="974006" spans="8:8">
      <c r="H974006" s="1152"/>
    </row>
    <row r="974007" spans="8:8">
      <c r="H974007" s="1152"/>
    </row>
    <row r="974008" spans="8:8">
      <c r="H974008" s="1152"/>
    </row>
    <row r="974009" spans="8:8">
      <c r="H974009" s="1152"/>
    </row>
    <row r="974010" spans="8:8">
      <c r="H974010" s="1152"/>
    </row>
    <row r="974011" spans="8:8">
      <c r="H974011" s="1152"/>
    </row>
    <row r="974012" spans="8:8">
      <c r="H974012" s="1152"/>
    </row>
    <row r="974013" spans="8:8">
      <c r="H974013" s="1152"/>
    </row>
    <row r="974014" spans="8:8">
      <c r="H974014" s="1152"/>
    </row>
    <row r="974015" spans="8:8">
      <c r="H974015" s="1152"/>
    </row>
    <row r="974016" spans="8:8">
      <c r="H974016" s="1152"/>
    </row>
    <row r="974017" spans="8:8">
      <c r="H974017" s="1152"/>
    </row>
    <row r="974018" spans="8:8">
      <c r="H974018" s="1152"/>
    </row>
    <row r="974019" spans="8:8">
      <c r="H974019" s="1152"/>
    </row>
    <row r="974020" spans="8:8">
      <c r="H974020" s="1152"/>
    </row>
    <row r="974021" spans="8:8">
      <c r="H974021" s="1152"/>
    </row>
    <row r="974022" spans="8:8">
      <c r="H974022" s="1152"/>
    </row>
    <row r="974023" spans="8:8">
      <c r="H974023" s="1152"/>
    </row>
    <row r="974024" spans="8:8">
      <c r="H974024" s="1152"/>
    </row>
    <row r="974025" spans="8:8">
      <c r="H974025" s="1152"/>
    </row>
    <row r="974026" spans="8:8">
      <c r="H974026" s="1152"/>
    </row>
    <row r="974027" spans="8:8">
      <c r="H974027" s="1152"/>
    </row>
    <row r="974028" spans="8:8">
      <c r="H974028" s="1152"/>
    </row>
    <row r="974029" spans="8:8">
      <c r="H974029" s="1152"/>
    </row>
    <row r="974030" spans="8:8">
      <c r="H974030" s="1152"/>
    </row>
    <row r="974031" spans="8:8">
      <c r="H974031" s="1152"/>
    </row>
    <row r="974032" spans="8:8">
      <c r="H974032" s="1152"/>
    </row>
    <row r="974033" spans="8:8">
      <c r="H974033" s="1152"/>
    </row>
    <row r="974034" spans="8:8">
      <c r="H974034" s="1152"/>
    </row>
    <row r="974035" spans="8:8">
      <c r="H974035" s="1152"/>
    </row>
    <row r="974036" spans="8:8">
      <c r="H974036" s="1152"/>
    </row>
    <row r="974037" spans="8:8">
      <c r="H974037" s="1152"/>
    </row>
    <row r="974038" spans="8:8">
      <c r="H974038" s="1152"/>
    </row>
    <row r="974039" spans="8:8">
      <c r="H974039" s="1152"/>
    </row>
    <row r="974040" spans="8:8">
      <c r="H974040" s="1152"/>
    </row>
    <row r="974041" spans="8:8">
      <c r="H974041" s="1152"/>
    </row>
    <row r="974042" spans="8:8">
      <c r="H974042" s="1152"/>
    </row>
    <row r="974043" spans="8:8">
      <c r="H974043" s="1152"/>
    </row>
    <row r="974044" spans="8:8">
      <c r="H974044" s="1152"/>
    </row>
    <row r="974045" spans="8:8">
      <c r="H974045" s="1152"/>
    </row>
    <row r="974046" spans="8:8">
      <c r="H974046" s="1152"/>
    </row>
    <row r="974047" spans="8:8">
      <c r="H974047" s="1152"/>
    </row>
    <row r="974048" spans="8:8">
      <c r="H974048" s="1152"/>
    </row>
    <row r="974049" spans="8:8">
      <c r="H974049" s="1152"/>
    </row>
    <row r="974050" spans="8:8">
      <c r="H974050" s="1152"/>
    </row>
    <row r="974051" spans="8:8">
      <c r="H974051" s="1152"/>
    </row>
    <row r="974052" spans="8:8">
      <c r="H974052" s="1152"/>
    </row>
    <row r="974053" spans="8:8">
      <c r="H974053" s="1152"/>
    </row>
    <row r="974054" spans="8:8">
      <c r="H974054" s="1152"/>
    </row>
    <row r="974055" spans="8:8">
      <c r="H974055" s="1152"/>
    </row>
    <row r="974056" spans="8:8">
      <c r="H974056" s="1152"/>
    </row>
    <row r="974057" spans="8:8">
      <c r="H974057" s="1152"/>
    </row>
    <row r="974058" spans="8:8">
      <c r="H974058" s="1152"/>
    </row>
    <row r="974059" spans="8:8">
      <c r="H974059" s="1152"/>
    </row>
    <row r="974060" spans="8:8">
      <c r="H974060" s="1152"/>
    </row>
    <row r="974061" spans="8:8">
      <c r="H974061" s="1152"/>
    </row>
    <row r="974062" spans="8:8">
      <c r="H974062" s="1152"/>
    </row>
    <row r="974063" spans="8:8">
      <c r="H974063" s="1152"/>
    </row>
    <row r="974064" spans="8:8">
      <c r="H974064" s="1152"/>
    </row>
    <row r="974065" spans="8:8">
      <c r="H974065" s="1152"/>
    </row>
    <row r="974066" spans="8:8">
      <c r="H974066" s="1152"/>
    </row>
    <row r="974067" spans="8:8">
      <c r="H974067" s="1152"/>
    </row>
    <row r="974068" spans="8:8">
      <c r="H974068" s="1152"/>
    </row>
    <row r="974069" spans="8:8">
      <c r="H974069" s="1152"/>
    </row>
    <row r="974070" spans="8:8">
      <c r="H974070" s="1152"/>
    </row>
    <row r="974071" spans="8:8">
      <c r="H974071" s="1152"/>
    </row>
    <row r="974072" spans="8:8">
      <c r="H974072" s="1152"/>
    </row>
    <row r="974073" spans="8:8">
      <c r="H974073" s="1152"/>
    </row>
    <row r="974074" spans="8:8">
      <c r="H974074" s="1152"/>
    </row>
    <row r="974075" spans="8:8">
      <c r="H974075" s="1152"/>
    </row>
    <row r="974076" spans="8:8">
      <c r="H974076" s="1152"/>
    </row>
    <row r="974077" spans="8:8">
      <c r="H974077" s="1152"/>
    </row>
    <row r="974078" spans="8:8">
      <c r="H974078" s="1152"/>
    </row>
    <row r="974079" spans="8:8">
      <c r="H974079" s="1152"/>
    </row>
    <row r="974080" spans="8:8">
      <c r="H974080" s="1152"/>
    </row>
    <row r="974081" spans="8:8">
      <c r="H974081" s="1152"/>
    </row>
    <row r="974082" spans="8:8">
      <c r="H974082" s="1152"/>
    </row>
    <row r="974083" spans="8:8">
      <c r="H974083" s="1152"/>
    </row>
    <row r="974084" spans="8:8">
      <c r="H974084" s="1152"/>
    </row>
    <row r="974085" spans="8:8">
      <c r="H974085" s="1152"/>
    </row>
    <row r="974086" spans="8:8">
      <c r="H974086" s="1152"/>
    </row>
    <row r="974087" spans="8:8">
      <c r="H974087" s="1152"/>
    </row>
    <row r="974088" spans="8:8">
      <c r="H974088" s="1152"/>
    </row>
    <row r="974089" spans="8:8">
      <c r="H974089" s="1152"/>
    </row>
    <row r="974090" spans="8:8">
      <c r="H974090" s="1152"/>
    </row>
    <row r="974091" spans="8:8">
      <c r="H974091" s="1152"/>
    </row>
    <row r="974092" spans="8:8">
      <c r="H974092" s="1152"/>
    </row>
    <row r="974093" spans="8:8">
      <c r="H974093" s="1152"/>
    </row>
    <row r="974094" spans="8:8">
      <c r="H974094" s="1152"/>
    </row>
    <row r="974095" spans="8:8">
      <c r="H974095" s="1152"/>
    </row>
    <row r="974096" spans="8:8">
      <c r="H974096" s="1152"/>
    </row>
    <row r="974097" spans="8:8">
      <c r="H974097" s="1152"/>
    </row>
    <row r="974098" spans="8:8">
      <c r="H974098" s="1152"/>
    </row>
    <row r="974099" spans="8:8">
      <c r="H974099" s="1152"/>
    </row>
    <row r="974100" spans="8:8">
      <c r="H974100" s="1152"/>
    </row>
    <row r="974101" spans="8:8">
      <c r="H974101" s="1152"/>
    </row>
    <row r="974102" spans="8:8">
      <c r="H974102" s="1152"/>
    </row>
    <row r="974103" spans="8:8">
      <c r="H974103" s="1152"/>
    </row>
    <row r="974104" spans="8:8">
      <c r="H974104" s="1152"/>
    </row>
    <row r="974105" spans="8:8">
      <c r="H974105" s="1152"/>
    </row>
    <row r="974106" spans="8:8">
      <c r="H974106" s="1152"/>
    </row>
    <row r="974107" spans="8:8">
      <c r="H974107" s="1152"/>
    </row>
    <row r="974108" spans="8:8">
      <c r="H974108" s="1152"/>
    </row>
    <row r="974109" spans="8:8">
      <c r="H974109" s="1152"/>
    </row>
    <row r="974110" spans="8:8">
      <c r="H974110" s="1152"/>
    </row>
    <row r="974111" spans="8:8">
      <c r="H974111" s="1152"/>
    </row>
    <row r="974112" spans="8:8">
      <c r="H974112" s="1152"/>
    </row>
    <row r="974113" spans="8:8">
      <c r="H974113" s="1152"/>
    </row>
    <row r="974114" spans="8:8">
      <c r="H974114" s="1152"/>
    </row>
    <row r="974115" spans="8:8">
      <c r="H974115" s="1152"/>
    </row>
    <row r="974116" spans="8:8">
      <c r="H974116" s="1152"/>
    </row>
    <row r="974117" spans="8:8">
      <c r="H974117" s="1152"/>
    </row>
    <row r="974118" spans="8:8">
      <c r="H974118" s="1152"/>
    </row>
    <row r="974119" spans="8:8">
      <c r="H974119" s="1152"/>
    </row>
    <row r="974120" spans="8:8">
      <c r="H974120" s="1152"/>
    </row>
    <row r="974121" spans="8:8">
      <c r="H974121" s="1152"/>
    </row>
    <row r="974122" spans="8:8">
      <c r="H974122" s="1152"/>
    </row>
    <row r="974123" spans="8:8">
      <c r="H974123" s="1152"/>
    </row>
    <row r="974124" spans="8:8">
      <c r="H974124" s="1152"/>
    </row>
    <row r="974125" spans="8:8">
      <c r="H974125" s="1152"/>
    </row>
    <row r="974126" spans="8:8">
      <c r="H974126" s="1152"/>
    </row>
    <row r="974127" spans="8:8">
      <c r="H974127" s="1152"/>
    </row>
    <row r="974128" spans="8:8">
      <c r="H974128" s="1152"/>
    </row>
    <row r="974129" spans="8:8">
      <c r="H974129" s="1152"/>
    </row>
    <row r="974130" spans="8:8">
      <c r="H974130" s="1152"/>
    </row>
    <row r="974131" spans="8:8">
      <c r="H974131" s="1152"/>
    </row>
    <row r="974132" spans="8:8">
      <c r="H974132" s="1152"/>
    </row>
    <row r="974133" spans="8:8">
      <c r="H974133" s="1152"/>
    </row>
    <row r="974134" spans="8:8">
      <c r="H974134" s="1152"/>
    </row>
    <row r="974135" spans="8:8">
      <c r="H974135" s="1152"/>
    </row>
    <row r="974136" spans="8:8">
      <c r="H974136" s="1152"/>
    </row>
    <row r="974137" spans="8:8">
      <c r="H974137" s="1152"/>
    </row>
    <row r="974138" spans="8:8">
      <c r="H974138" s="1152"/>
    </row>
    <row r="974139" spans="8:8">
      <c r="H974139" s="1152"/>
    </row>
    <row r="974140" spans="8:8">
      <c r="H974140" s="1152"/>
    </row>
    <row r="974141" spans="8:8">
      <c r="H974141" s="1152"/>
    </row>
    <row r="974142" spans="8:8">
      <c r="H974142" s="1152"/>
    </row>
    <row r="974143" spans="8:8">
      <c r="H974143" s="1152"/>
    </row>
    <row r="974144" spans="8:8">
      <c r="H974144" s="1152"/>
    </row>
    <row r="974145" spans="8:8">
      <c r="H974145" s="1152"/>
    </row>
    <row r="974146" spans="8:8">
      <c r="H974146" s="1152"/>
    </row>
    <row r="974147" spans="8:8">
      <c r="H974147" s="1152"/>
    </row>
    <row r="974148" spans="8:8">
      <c r="H974148" s="1152"/>
    </row>
    <row r="974149" spans="8:8">
      <c r="H974149" s="1152"/>
    </row>
    <row r="974150" spans="8:8">
      <c r="H974150" s="1152"/>
    </row>
    <row r="974151" spans="8:8">
      <c r="H974151" s="1152"/>
    </row>
    <row r="974152" spans="8:8">
      <c r="H974152" s="1152"/>
    </row>
    <row r="974153" spans="8:8">
      <c r="H974153" s="1152"/>
    </row>
    <row r="974154" spans="8:8">
      <c r="H974154" s="1152"/>
    </row>
    <row r="974155" spans="8:8">
      <c r="H974155" s="1152"/>
    </row>
    <row r="974156" spans="8:8">
      <c r="H974156" s="1152"/>
    </row>
    <row r="974157" spans="8:8">
      <c r="H974157" s="1152"/>
    </row>
    <row r="974158" spans="8:8">
      <c r="H974158" s="1152"/>
    </row>
    <row r="974159" spans="8:8">
      <c r="H974159" s="1152"/>
    </row>
    <row r="974160" spans="8:8">
      <c r="H974160" s="1152"/>
    </row>
    <row r="974161" spans="8:8">
      <c r="H974161" s="1152"/>
    </row>
    <row r="974162" spans="8:8">
      <c r="H974162" s="1152"/>
    </row>
    <row r="974163" spans="8:8">
      <c r="H974163" s="1152"/>
    </row>
    <row r="974164" spans="8:8">
      <c r="H974164" s="1152"/>
    </row>
    <row r="974165" spans="8:8">
      <c r="H974165" s="1152"/>
    </row>
    <row r="974166" spans="8:8">
      <c r="H974166" s="1152"/>
    </row>
    <row r="974167" spans="8:8">
      <c r="H974167" s="1152"/>
    </row>
    <row r="974168" spans="8:8">
      <c r="H974168" s="1152"/>
    </row>
    <row r="974169" spans="8:8">
      <c r="H974169" s="1152"/>
    </row>
    <row r="974170" spans="8:8">
      <c r="H974170" s="1152"/>
    </row>
    <row r="974171" spans="8:8">
      <c r="H974171" s="1152"/>
    </row>
    <row r="974172" spans="8:8">
      <c r="H974172" s="1152"/>
    </row>
    <row r="974173" spans="8:8">
      <c r="H974173" s="1152"/>
    </row>
    <row r="974174" spans="8:8">
      <c r="H974174" s="1152"/>
    </row>
    <row r="974175" spans="8:8">
      <c r="H974175" s="1152"/>
    </row>
    <row r="974176" spans="8:8">
      <c r="H974176" s="1152"/>
    </row>
    <row r="974177" spans="8:8">
      <c r="H974177" s="1152"/>
    </row>
    <row r="974178" spans="8:8">
      <c r="H974178" s="1152"/>
    </row>
    <row r="974179" spans="8:8">
      <c r="H974179" s="1152"/>
    </row>
    <row r="974180" spans="8:8">
      <c r="H974180" s="1152"/>
    </row>
    <row r="974181" spans="8:8">
      <c r="H974181" s="1152"/>
    </row>
    <row r="974182" spans="8:8">
      <c r="H974182" s="1152"/>
    </row>
    <row r="974183" spans="8:8">
      <c r="H974183" s="1152"/>
    </row>
    <row r="974184" spans="8:8">
      <c r="H974184" s="1152"/>
    </row>
    <row r="974185" spans="8:8">
      <c r="H974185" s="1152"/>
    </row>
    <row r="974186" spans="8:8">
      <c r="H974186" s="1152"/>
    </row>
    <row r="974187" spans="8:8">
      <c r="H974187" s="1152"/>
    </row>
    <row r="974188" spans="8:8">
      <c r="H974188" s="1152"/>
    </row>
    <row r="974189" spans="8:8">
      <c r="H974189" s="1152"/>
    </row>
    <row r="974190" spans="8:8">
      <c r="H974190" s="1152"/>
    </row>
    <row r="974191" spans="8:8">
      <c r="H974191" s="1152"/>
    </row>
    <row r="974192" spans="8:8">
      <c r="H974192" s="1152"/>
    </row>
    <row r="974193" spans="8:8">
      <c r="H974193" s="1152"/>
    </row>
    <row r="974194" spans="8:8">
      <c r="H974194" s="1152"/>
    </row>
    <row r="974195" spans="8:8">
      <c r="H974195" s="1152"/>
    </row>
    <row r="974196" spans="8:8">
      <c r="H974196" s="1152"/>
    </row>
    <row r="974197" spans="8:8">
      <c r="H974197" s="1152"/>
    </row>
    <row r="974198" spans="8:8">
      <c r="H974198" s="1152"/>
    </row>
    <row r="974199" spans="8:8">
      <c r="H974199" s="1152"/>
    </row>
    <row r="974200" spans="8:8">
      <c r="H974200" s="1152"/>
    </row>
    <row r="974201" spans="8:8">
      <c r="H974201" s="1152"/>
    </row>
    <row r="974202" spans="8:8">
      <c r="H974202" s="1152"/>
    </row>
    <row r="974203" spans="8:8">
      <c r="H974203" s="1152"/>
    </row>
    <row r="974204" spans="8:8">
      <c r="H974204" s="1152"/>
    </row>
    <row r="974205" spans="8:8">
      <c r="H974205" s="1152"/>
    </row>
    <row r="974206" spans="8:8">
      <c r="H974206" s="1152"/>
    </row>
    <row r="974207" spans="8:8">
      <c r="H974207" s="1152"/>
    </row>
    <row r="974208" spans="8:8">
      <c r="H974208" s="1152"/>
    </row>
    <row r="974209" spans="8:8">
      <c r="H974209" s="1152"/>
    </row>
    <row r="974210" spans="8:8">
      <c r="H974210" s="1152"/>
    </row>
    <row r="974211" spans="8:8">
      <c r="H974211" s="1152"/>
    </row>
    <row r="974212" spans="8:8">
      <c r="H974212" s="1152"/>
    </row>
    <row r="974213" spans="8:8">
      <c r="H974213" s="1152"/>
    </row>
    <row r="974214" spans="8:8">
      <c r="H974214" s="1152"/>
    </row>
    <row r="974215" spans="8:8">
      <c r="H974215" s="1152"/>
    </row>
    <row r="974216" spans="8:8">
      <c r="H974216" s="1152"/>
    </row>
    <row r="974217" spans="8:8">
      <c r="H974217" s="1152"/>
    </row>
    <row r="974218" spans="8:8">
      <c r="H974218" s="1152"/>
    </row>
    <row r="974219" spans="8:8">
      <c r="H974219" s="1152"/>
    </row>
    <row r="974220" spans="8:8">
      <c r="H974220" s="1152"/>
    </row>
    <row r="974221" spans="8:8">
      <c r="H974221" s="1152"/>
    </row>
    <row r="974222" spans="8:8">
      <c r="H974222" s="1152"/>
    </row>
    <row r="974223" spans="8:8">
      <c r="H974223" s="1152"/>
    </row>
    <row r="974224" spans="8:8">
      <c r="H974224" s="1152"/>
    </row>
    <row r="974225" spans="8:8">
      <c r="H974225" s="1152"/>
    </row>
    <row r="974226" spans="8:8">
      <c r="H974226" s="1152"/>
    </row>
    <row r="974227" spans="8:8">
      <c r="H974227" s="1152"/>
    </row>
    <row r="974228" spans="8:8">
      <c r="H974228" s="1152"/>
    </row>
    <row r="974229" spans="8:8">
      <c r="H974229" s="1152"/>
    </row>
    <row r="974230" spans="8:8">
      <c r="H974230" s="1152"/>
    </row>
    <row r="974231" spans="8:8">
      <c r="H974231" s="1152"/>
    </row>
    <row r="974232" spans="8:8">
      <c r="H974232" s="1152"/>
    </row>
    <row r="974233" spans="8:8">
      <c r="H974233" s="1152"/>
    </row>
    <row r="974234" spans="8:8">
      <c r="H974234" s="1152"/>
    </row>
    <row r="974235" spans="8:8">
      <c r="H974235" s="1152"/>
    </row>
    <row r="974236" spans="8:8">
      <c r="H974236" s="1152"/>
    </row>
    <row r="974237" spans="8:8">
      <c r="H974237" s="1152"/>
    </row>
    <row r="974238" spans="8:8">
      <c r="H974238" s="1152"/>
    </row>
    <row r="974239" spans="8:8">
      <c r="H974239" s="1152"/>
    </row>
    <row r="974240" spans="8:8">
      <c r="H974240" s="1152"/>
    </row>
    <row r="974241" spans="8:8">
      <c r="H974241" s="1152"/>
    </row>
    <row r="974242" spans="8:8">
      <c r="H974242" s="1152"/>
    </row>
    <row r="974243" spans="8:8">
      <c r="H974243" s="1152"/>
    </row>
    <row r="974244" spans="8:8">
      <c r="H974244" s="1152"/>
    </row>
    <row r="974245" spans="8:8">
      <c r="H974245" s="1152"/>
    </row>
    <row r="974246" spans="8:8">
      <c r="H974246" s="1152"/>
    </row>
    <row r="974247" spans="8:8">
      <c r="H974247" s="1152"/>
    </row>
    <row r="974248" spans="8:8">
      <c r="H974248" s="1152"/>
    </row>
    <row r="974249" spans="8:8">
      <c r="H974249" s="1152"/>
    </row>
    <row r="974250" spans="8:8">
      <c r="H974250" s="1152"/>
    </row>
    <row r="974251" spans="8:8">
      <c r="H974251" s="1152"/>
    </row>
    <row r="974252" spans="8:8">
      <c r="H974252" s="1152"/>
    </row>
    <row r="974253" spans="8:8">
      <c r="H974253" s="1152"/>
    </row>
    <row r="974254" spans="8:8">
      <c r="H974254" s="1152"/>
    </row>
    <row r="974255" spans="8:8">
      <c r="H974255" s="1152"/>
    </row>
    <row r="974256" spans="8:8">
      <c r="H974256" s="1152"/>
    </row>
    <row r="974257" spans="8:8">
      <c r="H974257" s="1152"/>
    </row>
    <row r="974258" spans="8:8">
      <c r="H974258" s="1152"/>
    </row>
    <row r="974259" spans="8:8">
      <c r="H974259" s="1152"/>
    </row>
    <row r="974260" spans="8:8">
      <c r="H974260" s="1152"/>
    </row>
    <row r="974261" spans="8:8">
      <c r="H974261" s="1152"/>
    </row>
    <row r="974262" spans="8:8">
      <c r="H974262" s="1152"/>
    </row>
    <row r="974263" spans="8:8">
      <c r="H974263" s="1152"/>
    </row>
    <row r="974264" spans="8:8">
      <c r="H974264" s="1152"/>
    </row>
    <row r="974265" spans="8:8">
      <c r="H974265" s="1152"/>
    </row>
    <row r="974266" spans="8:8">
      <c r="H974266" s="1152"/>
    </row>
    <row r="974267" spans="8:8">
      <c r="H974267" s="1152"/>
    </row>
    <row r="974268" spans="8:8">
      <c r="H974268" s="1152"/>
    </row>
    <row r="974269" spans="8:8">
      <c r="H974269" s="1152"/>
    </row>
    <row r="974270" spans="8:8">
      <c r="H974270" s="1152"/>
    </row>
    <row r="974271" spans="8:8">
      <c r="H974271" s="1152"/>
    </row>
    <row r="974272" spans="8:8">
      <c r="H974272" s="1152"/>
    </row>
    <row r="974273" spans="8:8">
      <c r="H974273" s="1152"/>
    </row>
    <row r="974274" spans="8:8">
      <c r="H974274" s="1152"/>
    </row>
    <row r="974275" spans="8:8">
      <c r="H974275" s="1152"/>
    </row>
    <row r="974276" spans="8:8">
      <c r="H974276" s="1152"/>
    </row>
    <row r="974277" spans="8:8">
      <c r="H974277" s="1152"/>
    </row>
    <row r="974278" spans="8:8">
      <c r="H974278" s="1152"/>
    </row>
    <row r="974279" spans="8:8">
      <c r="H974279" s="1152"/>
    </row>
    <row r="974280" spans="8:8">
      <c r="H974280" s="1152"/>
    </row>
    <row r="974281" spans="8:8">
      <c r="H974281" s="1152"/>
    </row>
    <row r="974282" spans="8:8">
      <c r="H974282" s="1152"/>
    </row>
    <row r="974283" spans="8:8">
      <c r="H974283" s="1152"/>
    </row>
    <row r="974284" spans="8:8">
      <c r="H974284" s="1152"/>
    </row>
    <row r="974285" spans="8:8">
      <c r="H974285" s="1152"/>
    </row>
    <row r="974286" spans="8:8">
      <c r="H974286" s="1152"/>
    </row>
    <row r="974287" spans="8:8">
      <c r="H974287" s="1152"/>
    </row>
    <row r="974288" spans="8:8">
      <c r="H974288" s="1152"/>
    </row>
    <row r="974289" spans="8:8">
      <c r="H974289" s="1152"/>
    </row>
    <row r="974290" spans="8:8">
      <c r="H974290" s="1152"/>
    </row>
    <row r="974291" spans="8:8">
      <c r="H974291" s="1152"/>
    </row>
    <row r="974292" spans="8:8">
      <c r="H974292" s="1152"/>
    </row>
    <row r="974293" spans="8:8">
      <c r="H974293" s="1152"/>
    </row>
    <row r="974294" spans="8:8">
      <c r="H974294" s="1152"/>
    </row>
    <row r="974295" spans="8:8">
      <c r="H974295" s="1152"/>
    </row>
    <row r="974296" spans="8:8">
      <c r="H974296" s="1152"/>
    </row>
    <row r="974297" spans="8:8">
      <c r="H974297" s="1152"/>
    </row>
    <row r="974298" spans="8:8">
      <c r="H974298" s="1152"/>
    </row>
    <row r="974299" spans="8:8">
      <c r="H974299" s="1152"/>
    </row>
    <row r="974300" spans="8:8">
      <c r="H974300" s="1152"/>
    </row>
    <row r="974301" spans="8:8">
      <c r="H974301" s="1152"/>
    </row>
    <row r="974302" spans="8:8">
      <c r="H974302" s="1152"/>
    </row>
    <row r="974303" spans="8:8">
      <c r="H974303" s="1152"/>
    </row>
    <row r="974304" spans="8:8">
      <c r="H974304" s="1152"/>
    </row>
    <row r="974305" spans="8:8">
      <c r="H974305" s="1152"/>
    </row>
    <row r="974306" spans="8:8">
      <c r="H974306" s="1152"/>
    </row>
    <row r="974307" spans="8:8">
      <c r="H974307" s="1152"/>
    </row>
    <row r="974308" spans="8:8">
      <c r="H974308" s="1152"/>
    </row>
    <row r="974309" spans="8:8">
      <c r="H974309" s="1152"/>
    </row>
    <row r="974310" spans="8:8">
      <c r="H974310" s="1152"/>
    </row>
    <row r="974311" spans="8:8">
      <c r="H974311" s="1152"/>
    </row>
    <row r="974312" spans="8:8">
      <c r="H974312" s="1152"/>
    </row>
    <row r="974313" spans="8:8">
      <c r="H974313" s="1152"/>
    </row>
    <row r="974314" spans="8:8">
      <c r="H974314" s="1152"/>
    </row>
    <row r="974315" spans="8:8">
      <c r="H974315" s="1152"/>
    </row>
    <row r="974316" spans="8:8">
      <c r="H974316" s="1152"/>
    </row>
    <row r="974317" spans="8:8">
      <c r="H974317" s="1152"/>
    </row>
    <row r="974318" spans="8:8">
      <c r="H974318" s="1152"/>
    </row>
    <row r="974319" spans="8:8">
      <c r="H974319" s="1152"/>
    </row>
    <row r="974320" spans="8:8">
      <c r="H974320" s="1152"/>
    </row>
    <row r="974321" spans="8:8">
      <c r="H974321" s="1152"/>
    </row>
    <row r="974322" spans="8:8">
      <c r="H974322" s="1152"/>
    </row>
    <row r="974323" spans="8:8">
      <c r="H974323" s="1152"/>
    </row>
    <row r="974324" spans="8:8">
      <c r="H974324" s="1152"/>
    </row>
    <row r="974325" spans="8:8">
      <c r="H974325" s="1152"/>
    </row>
    <row r="974326" spans="8:8">
      <c r="H974326" s="1152"/>
    </row>
    <row r="974327" spans="8:8">
      <c r="H974327" s="1152"/>
    </row>
    <row r="974328" spans="8:8">
      <c r="H974328" s="1152"/>
    </row>
    <row r="974329" spans="8:8">
      <c r="H974329" s="1152"/>
    </row>
    <row r="974330" spans="8:8">
      <c r="H974330" s="1152"/>
    </row>
    <row r="974331" spans="8:8">
      <c r="H974331" s="1152"/>
    </row>
    <row r="974332" spans="8:8">
      <c r="H974332" s="1152"/>
    </row>
    <row r="974333" spans="8:8">
      <c r="H974333" s="1152"/>
    </row>
    <row r="974334" spans="8:8">
      <c r="H974334" s="1152"/>
    </row>
    <row r="974335" spans="8:8">
      <c r="H974335" s="1152"/>
    </row>
    <row r="974336" spans="8:8">
      <c r="H974336" s="1152"/>
    </row>
    <row r="974337" spans="8:8">
      <c r="H974337" s="1152"/>
    </row>
    <row r="974338" spans="8:8">
      <c r="H974338" s="1152"/>
    </row>
    <row r="974339" spans="8:8">
      <c r="H974339" s="1152"/>
    </row>
    <row r="974340" spans="8:8">
      <c r="H974340" s="1152"/>
    </row>
    <row r="974341" spans="8:8">
      <c r="H974341" s="1152"/>
    </row>
    <row r="974342" spans="8:8">
      <c r="H974342" s="1152"/>
    </row>
    <row r="974343" spans="8:8">
      <c r="H974343" s="1152"/>
    </row>
    <row r="974344" spans="8:8">
      <c r="H974344" s="1152"/>
    </row>
    <row r="974345" spans="8:8">
      <c r="H974345" s="1152"/>
    </row>
    <row r="974346" spans="8:8">
      <c r="H974346" s="1152"/>
    </row>
    <row r="974347" spans="8:8">
      <c r="H974347" s="1152"/>
    </row>
    <row r="974348" spans="8:8">
      <c r="H974348" s="1152"/>
    </row>
    <row r="974349" spans="8:8">
      <c r="H974349" s="1152"/>
    </row>
    <row r="974350" spans="8:8">
      <c r="H974350" s="1152"/>
    </row>
    <row r="974351" spans="8:8">
      <c r="H974351" s="1152"/>
    </row>
    <row r="974352" spans="8:8">
      <c r="H974352" s="1152"/>
    </row>
    <row r="974353" spans="8:8">
      <c r="H974353" s="1152"/>
    </row>
    <row r="974354" spans="8:8">
      <c r="H974354" s="1152"/>
    </row>
    <row r="974355" spans="8:8">
      <c r="H974355" s="1152"/>
    </row>
    <row r="974356" spans="8:8">
      <c r="H974356" s="1152"/>
    </row>
    <row r="974357" spans="8:8">
      <c r="H974357" s="1152"/>
    </row>
    <row r="974358" spans="8:8">
      <c r="H974358" s="1152"/>
    </row>
    <row r="974359" spans="8:8">
      <c r="H974359" s="1152"/>
    </row>
    <row r="974360" spans="8:8">
      <c r="H974360" s="1152"/>
    </row>
    <row r="974361" spans="8:8">
      <c r="H974361" s="1152"/>
    </row>
    <row r="974362" spans="8:8">
      <c r="H974362" s="1152"/>
    </row>
    <row r="974363" spans="8:8">
      <c r="H974363" s="1152"/>
    </row>
    <row r="974364" spans="8:8">
      <c r="H974364" s="1152"/>
    </row>
    <row r="974365" spans="8:8">
      <c r="H974365" s="1152"/>
    </row>
    <row r="974366" spans="8:8">
      <c r="H974366" s="1152"/>
    </row>
    <row r="974367" spans="8:8">
      <c r="H974367" s="1152"/>
    </row>
    <row r="974368" spans="8:8">
      <c r="H974368" s="1152"/>
    </row>
    <row r="974369" spans="8:8">
      <c r="H974369" s="1152"/>
    </row>
    <row r="974370" spans="8:8">
      <c r="H974370" s="1152"/>
    </row>
    <row r="974371" spans="8:8">
      <c r="H974371" s="1152"/>
    </row>
    <row r="974372" spans="8:8">
      <c r="H974372" s="1152"/>
    </row>
    <row r="974373" spans="8:8">
      <c r="H974373" s="1152"/>
    </row>
    <row r="974374" spans="8:8">
      <c r="H974374" s="1152"/>
    </row>
    <row r="974375" spans="8:8">
      <c r="H974375" s="1152"/>
    </row>
    <row r="974376" spans="8:8">
      <c r="H974376" s="1152"/>
    </row>
    <row r="974377" spans="8:8">
      <c r="H974377" s="1152"/>
    </row>
    <row r="974378" spans="8:8">
      <c r="H974378" s="1152"/>
    </row>
    <row r="974379" spans="8:8">
      <c r="H974379" s="1152"/>
    </row>
    <row r="974380" spans="8:8">
      <c r="H974380" s="1152"/>
    </row>
    <row r="974381" spans="8:8">
      <c r="H974381" s="1152"/>
    </row>
    <row r="974382" spans="8:8">
      <c r="H974382" s="1152"/>
    </row>
    <row r="974383" spans="8:8">
      <c r="H974383" s="1152"/>
    </row>
    <row r="974384" spans="8:8">
      <c r="H974384" s="1152"/>
    </row>
    <row r="974385" spans="8:8">
      <c r="H974385" s="1152"/>
    </row>
    <row r="974386" spans="8:8">
      <c r="H974386" s="1152"/>
    </row>
    <row r="974387" spans="8:8">
      <c r="H974387" s="1152"/>
    </row>
    <row r="974388" spans="8:8">
      <c r="H974388" s="1152"/>
    </row>
    <row r="974389" spans="8:8">
      <c r="H974389" s="1152"/>
    </row>
    <row r="974390" spans="8:8">
      <c r="H974390" s="1152"/>
    </row>
    <row r="974391" spans="8:8">
      <c r="H974391" s="1152"/>
    </row>
    <row r="974392" spans="8:8">
      <c r="H974392" s="1152"/>
    </row>
    <row r="974393" spans="8:8">
      <c r="H974393" s="1152"/>
    </row>
    <row r="974394" spans="8:8">
      <c r="H974394" s="1152"/>
    </row>
    <row r="974395" spans="8:8">
      <c r="H974395" s="1152"/>
    </row>
    <row r="974396" spans="8:8">
      <c r="H974396" s="1152"/>
    </row>
    <row r="974397" spans="8:8">
      <c r="H974397" s="1152"/>
    </row>
    <row r="974398" spans="8:8">
      <c r="H974398" s="1152"/>
    </row>
    <row r="974399" spans="8:8">
      <c r="H974399" s="1152"/>
    </row>
    <row r="974400" spans="8:8">
      <c r="H974400" s="1152"/>
    </row>
    <row r="974401" spans="8:8">
      <c r="H974401" s="1152"/>
    </row>
    <row r="974402" spans="8:8">
      <c r="H974402" s="1152"/>
    </row>
    <row r="974403" spans="8:8">
      <c r="H974403" s="1152"/>
    </row>
    <row r="974404" spans="8:8">
      <c r="H974404" s="1152"/>
    </row>
    <row r="974405" spans="8:8">
      <c r="H974405" s="1152"/>
    </row>
    <row r="974406" spans="8:8">
      <c r="H974406" s="1152"/>
    </row>
    <row r="974407" spans="8:8">
      <c r="H974407" s="1152"/>
    </row>
    <row r="974408" spans="8:8">
      <c r="H974408" s="1152"/>
    </row>
    <row r="974409" spans="8:8">
      <c r="H974409" s="1152"/>
    </row>
    <row r="974410" spans="8:8">
      <c r="H974410" s="1152"/>
    </row>
    <row r="974411" spans="8:8">
      <c r="H974411" s="1152"/>
    </row>
    <row r="974412" spans="8:8">
      <c r="H974412" s="1152"/>
    </row>
    <row r="974413" spans="8:8">
      <c r="H974413" s="1152"/>
    </row>
    <row r="974414" spans="8:8">
      <c r="H974414" s="1152"/>
    </row>
    <row r="974415" spans="8:8">
      <c r="H974415" s="1152"/>
    </row>
    <row r="974416" spans="8:8">
      <c r="H974416" s="1152"/>
    </row>
    <row r="974417" spans="8:8">
      <c r="H974417" s="1152"/>
    </row>
    <row r="974418" spans="8:8">
      <c r="H974418" s="1152"/>
    </row>
    <row r="974419" spans="8:8">
      <c r="H974419" s="1152"/>
    </row>
    <row r="974420" spans="8:8">
      <c r="H974420" s="1152"/>
    </row>
    <row r="974421" spans="8:8">
      <c r="H974421" s="1152"/>
    </row>
    <row r="974422" spans="8:8">
      <c r="H974422" s="1152"/>
    </row>
    <row r="974423" spans="8:8">
      <c r="H974423" s="1152"/>
    </row>
    <row r="974424" spans="8:8">
      <c r="H974424" s="1152"/>
    </row>
    <row r="974425" spans="8:8">
      <c r="H974425" s="1152"/>
    </row>
    <row r="974426" spans="8:8">
      <c r="H974426" s="1152"/>
    </row>
    <row r="974427" spans="8:8">
      <c r="H974427" s="1152"/>
    </row>
    <row r="974428" spans="8:8">
      <c r="H974428" s="1152"/>
    </row>
    <row r="974429" spans="8:8">
      <c r="H974429" s="1152"/>
    </row>
    <row r="974430" spans="8:8">
      <c r="H974430" s="1152"/>
    </row>
    <row r="974431" spans="8:8">
      <c r="H974431" s="1152"/>
    </row>
    <row r="974432" spans="8:8">
      <c r="H974432" s="1152"/>
    </row>
    <row r="974433" spans="8:8">
      <c r="H974433" s="1152"/>
    </row>
    <row r="974434" spans="8:8">
      <c r="H974434" s="1152"/>
    </row>
    <row r="974435" spans="8:8">
      <c r="H974435" s="1152"/>
    </row>
    <row r="974436" spans="8:8">
      <c r="H974436" s="1152"/>
    </row>
    <row r="974437" spans="8:8">
      <c r="H974437" s="1152"/>
    </row>
    <row r="974438" spans="8:8">
      <c r="H974438" s="1152"/>
    </row>
    <row r="974439" spans="8:8">
      <c r="H974439" s="1152"/>
    </row>
    <row r="974440" spans="8:8">
      <c r="H974440" s="1152"/>
    </row>
    <row r="974441" spans="8:8">
      <c r="H974441" s="1152"/>
    </row>
    <row r="974442" spans="8:8">
      <c r="H974442" s="1152"/>
    </row>
    <row r="974443" spans="8:8">
      <c r="H974443" s="1152"/>
    </row>
    <row r="974444" spans="8:8">
      <c r="H974444" s="1152"/>
    </row>
    <row r="974445" spans="8:8">
      <c r="H974445" s="1152"/>
    </row>
    <row r="974446" spans="8:8">
      <c r="H974446" s="1152"/>
    </row>
    <row r="974447" spans="8:8">
      <c r="H974447" s="1152"/>
    </row>
    <row r="974448" spans="8:8">
      <c r="H974448" s="1152"/>
    </row>
    <row r="974449" spans="8:8">
      <c r="H974449" s="1152"/>
    </row>
    <row r="974450" spans="8:8">
      <c r="H974450" s="1152"/>
    </row>
    <row r="974451" spans="8:8">
      <c r="H974451" s="1152"/>
    </row>
    <row r="974452" spans="8:8">
      <c r="H974452" s="1152"/>
    </row>
    <row r="974453" spans="8:8">
      <c r="H974453" s="1152"/>
    </row>
    <row r="974454" spans="8:8">
      <c r="H974454" s="1152"/>
    </row>
    <row r="974455" spans="8:8">
      <c r="H974455" s="1152"/>
    </row>
    <row r="974456" spans="8:8">
      <c r="H974456" s="1152"/>
    </row>
    <row r="974457" spans="8:8">
      <c r="H974457" s="1152"/>
    </row>
    <row r="974458" spans="8:8">
      <c r="H974458" s="1152"/>
    </row>
    <row r="974459" spans="8:8">
      <c r="H974459" s="1152"/>
    </row>
    <row r="974460" spans="8:8">
      <c r="H974460" s="1152"/>
    </row>
    <row r="974461" spans="8:8">
      <c r="H974461" s="1152"/>
    </row>
    <row r="974462" spans="8:8">
      <c r="H974462" s="1152"/>
    </row>
    <row r="974463" spans="8:8">
      <c r="H974463" s="1152"/>
    </row>
    <row r="974464" spans="8:8">
      <c r="H974464" s="1152"/>
    </row>
    <row r="974465" spans="8:8">
      <c r="H974465" s="1152"/>
    </row>
    <row r="974466" spans="8:8">
      <c r="H974466" s="1152"/>
    </row>
    <row r="974467" spans="8:8">
      <c r="H974467" s="1152"/>
    </row>
    <row r="974468" spans="8:8">
      <c r="H974468" s="1152"/>
    </row>
    <row r="974469" spans="8:8">
      <c r="H974469" s="1152"/>
    </row>
    <row r="974470" spans="8:8">
      <c r="H974470" s="1152"/>
    </row>
    <row r="974471" spans="8:8">
      <c r="H974471" s="1152"/>
    </row>
    <row r="974472" spans="8:8">
      <c r="H974472" s="1152"/>
    </row>
    <row r="974473" spans="8:8">
      <c r="H974473" s="1152"/>
    </row>
    <row r="974474" spans="8:8">
      <c r="H974474" s="1152"/>
    </row>
    <row r="974475" spans="8:8">
      <c r="H974475" s="1152"/>
    </row>
    <row r="974476" spans="8:8">
      <c r="H974476" s="1152"/>
    </row>
    <row r="974477" spans="8:8">
      <c r="H974477" s="1152"/>
    </row>
    <row r="974478" spans="8:8">
      <c r="H974478" s="1152"/>
    </row>
    <row r="974479" spans="8:8">
      <c r="H974479" s="1152"/>
    </row>
    <row r="974480" spans="8:8">
      <c r="H974480" s="1152"/>
    </row>
    <row r="974481" spans="8:8">
      <c r="H974481" s="1152"/>
    </row>
    <row r="974482" spans="8:8">
      <c r="H974482" s="1152"/>
    </row>
    <row r="974483" spans="8:8">
      <c r="H974483" s="1152"/>
    </row>
    <row r="974484" spans="8:8">
      <c r="H974484" s="1152"/>
    </row>
    <row r="974485" spans="8:8">
      <c r="H974485" s="1152"/>
    </row>
    <row r="974486" spans="8:8">
      <c r="H974486" s="1152"/>
    </row>
    <row r="974487" spans="8:8">
      <c r="H974487" s="1152"/>
    </row>
    <row r="974488" spans="8:8">
      <c r="H974488" s="1152"/>
    </row>
    <row r="974489" spans="8:8">
      <c r="H974489" s="1152"/>
    </row>
    <row r="974490" spans="8:8">
      <c r="H974490" s="1152"/>
    </row>
    <row r="974491" spans="8:8">
      <c r="H974491" s="1152"/>
    </row>
    <row r="974492" spans="8:8">
      <c r="H974492" s="1152"/>
    </row>
    <row r="974493" spans="8:8">
      <c r="H974493" s="1152"/>
    </row>
    <row r="974494" spans="8:8">
      <c r="H974494" s="1152"/>
    </row>
    <row r="974495" spans="8:8">
      <c r="H974495" s="1152"/>
    </row>
    <row r="974496" spans="8:8">
      <c r="H974496" s="1152"/>
    </row>
    <row r="974497" spans="8:8">
      <c r="H974497" s="1152"/>
    </row>
    <row r="974498" spans="8:8">
      <c r="H974498" s="1152"/>
    </row>
    <row r="974499" spans="8:8">
      <c r="H974499" s="1152"/>
    </row>
    <row r="974500" spans="8:8">
      <c r="H974500" s="1152"/>
    </row>
    <row r="974501" spans="8:8">
      <c r="H974501" s="1152"/>
    </row>
    <row r="974502" spans="8:8">
      <c r="H974502" s="1152"/>
    </row>
    <row r="974503" spans="8:8">
      <c r="H974503" s="1152"/>
    </row>
    <row r="974504" spans="8:8">
      <c r="H974504" s="1152"/>
    </row>
    <row r="974505" spans="8:8">
      <c r="H974505" s="1152"/>
    </row>
    <row r="974506" spans="8:8">
      <c r="H974506" s="1152"/>
    </row>
    <row r="974507" spans="8:8">
      <c r="H974507" s="1152"/>
    </row>
    <row r="974508" spans="8:8">
      <c r="H974508" s="1152"/>
    </row>
    <row r="974509" spans="8:8">
      <c r="H974509" s="1152"/>
    </row>
    <row r="974510" spans="8:8">
      <c r="H974510" s="1152"/>
    </row>
    <row r="974511" spans="8:8">
      <c r="H974511" s="1152"/>
    </row>
    <row r="974512" spans="8:8">
      <c r="H974512" s="1152"/>
    </row>
    <row r="974513" spans="8:8">
      <c r="H974513" s="1152"/>
    </row>
    <row r="974514" spans="8:8">
      <c r="H974514" s="1152"/>
    </row>
    <row r="974515" spans="8:8">
      <c r="H974515" s="1152"/>
    </row>
    <row r="974516" spans="8:8">
      <c r="H974516" s="1152"/>
    </row>
    <row r="974517" spans="8:8">
      <c r="H974517" s="1152"/>
    </row>
    <row r="974518" spans="8:8">
      <c r="H974518" s="1152"/>
    </row>
    <row r="974519" spans="8:8">
      <c r="H974519" s="1152"/>
    </row>
    <row r="974520" spans="8:8">
      <c r="H974520" s="1152"/>
    </row>
    <row r="974521" spans="8:8">
      <c r="H974521" s="1152"/>
    </row>
    <row r="974522" spans="8:8">
      <c r="H974522" s="1152"/>
    </row>
    <row r="974523" spans="8:8">
      <c r="H974523" s="1152"/>
    </row>
    <row r="974524" spans="8:8">
      <c r="H974524" s="1152"/>
    </row>
    <row r="974525" spans="8:8">
      <c r="H974525" s="1152"/>
    </row>
    <row r="974526" spans="8:8">
      <c r="H974526" s="1152"/>
    </row>
    <row r="974527" spans="8:8">
      <c r="H974527" s="1152"/>
    </row>
    <row r="974528" spans="8:8">
      <c r="H974528" s="1152"/>
    </row>
    <row r="974529" spans="8:8">
      <c r="H974529" s="1152"/>
    </row>
    <row r="974530" spans="8:8">
      <c r="H974530" s="1152"/>
    </row>
    <row r="974531" spans="8:8">
      <c r="H974531" s="1152"/>
    </row>
    <row r="974532" spans="8:8">
      <c r="H974532" s="1152"/>
    </row>
    <row r="974533" spans="8:8">
      <c r="H974533" s="1152"/>
    </row>
    <row r="974534" spans="8:8">
      <c r="H974534" s="1152"/>
    </row>
    <row r="974535" spans="8:8">
      <c r="H974535" s="1152"/>
    </row>
    <row r="974536" spans="8:8">
      <c r="H974536" s="1152"/>
    </row>
    <row r="974537" spans="8:8">
      <c r="H974537" s="1152"/>
    </row>
    <row r="974538" spans="8:8">
      <c r="H974538" s="1152"/>
    </row>
    <row r="974539" spans="8:8">
      <c r="H974539" s="1152"/>
    </row>
    <row r="974540" spans="8:8">
      <c r="H974540" s="1152"/>
    </row>
    <row r="974541" spans="8:8">
      <c r="H974541" s="1152"/>
    </row>
    <row r="974542" spans="8:8">
      <c r="H974542" s="1152"/>
    </row>
    <row r="974543" spans="8:8">
      <c r="H974543" s="1152"/>
    </row>
    <row r="974544" spans="8:8">
      <c r="H974544" s="1152"/>
    </row>
    <row r="974545" spans="8:8">
      <c r="H974545" s="1152"/>
    </row>
    <row r="974546" spans="8:8">
      <c r="H974546" s="1152"/>
    </row>
    <row r="974547" spans="8:8">
      <c r="H974547" s="1152"/>
    </row>
    <row r="974548" spans="8:8">
      <c r="H974548" s="1152"/>
    </row>
    <row r="974549" spans="8:8">
      <c r="H974549" s="1152"/>
    </row>
    <row r="974550" spans="8:8">
      <c r="H974550" s="1152"/>
    </row>
    <row r="974551" spans="8:8">
      <c r="H974551" s="1152"/>
    </row>
    <row r="974552" spans="8:8">
      <c r="H974552" s="1152"/>
    </row>
    <row r="974553" spans="8:8">
      <c r="H974553" s="1152"/>
    </row>
    <row r="974554" spans="8:8">
      <c r="H974554" s="1152"/>
    </row>
    <row r="974555" spans="8:8">
      <c r="H974555" s="1152"/>
    </row>
    <row r="974556" spans="8:8">
      <c r="H974556" s="1152"/>
    </row>
    <row r="974557" spans="8:8">
      <c r="H974557" s="1152"/>
    </row>
    <row r="974558" spans="8:8">
      <c r="H974558" s="1152"/>
    </row>
    <row r="974559" spans="8:8">
      <c r="H974559" s="1152"/>
    </row>
    <row r="974560" spans="8:8">
      <c r="H974560" s="1152"/>
    </row>
    <row r="974561" spans="8:8">
      <c r="H974561" s="1152"/>
    </row>
    <row r="974562" spans="8:8">
      <c r="H974562" s="1152"/>
    </row>
    <row r="974563" spans="8:8">
      <c r="H974563" s="1152"/>
    </row>
    <row r="974564" spans="8:8">
      <c r="H974564" s="1152"/>
    </row>
    <row r="974565" spans="8:8">
      <c r="H974565" s="1152"/>
    </row>
    <row r="974566" spans="8:8">
      <c r="H974566" s="1152"/>
    </row>
    <row r="974567" spans="8:8">
      <c r="H974567" s="1152"/>
    </row>
    <row r="974568" spans="8:8">
      <c r="H974568" s="1152"/>
    </row>
    <row r="974569" spans="8:8">
      <c r="H974569" s="1152"/>
    </row>
    <row r="974570" spans="8:8">
      <c r="H974570" s="1152"/>
    </row>
    <row r="974571" spans="8:8">
      <c r="H974571" s="1152"/>
    </row>
    <row r="974572" spans="8:8">
      <c r="H974572" s="1152"/>
    </row>
    <row r="974573" spans="8:8">
      <c r="H974573" s="1152"/>
    </row>
    <row r="974574" spans="8:8">
      <c r="H974574" s="1152"/>
    </row>
    <row r="974575" spans="8:8">
      <c r="H974575" s="1152"/>
    </row>
    <row r="974576" spans="8:8">
      <c r="H974576" s="1152"/>
    </row>
    <row r="974577" spans="8:8">
      <c r="H974577" s="1152"/>
    </row>
    <row r="974578" spans="8:8">
      <c r="H974578" s="1152"/>
    </row>
    <row r="974579" spans="8:8">
      <c r="H974579" s="1152"/>
    </row>
    <row r="974580" spans="8:8">
      <c r="H974580" s="1152"/>
    </row>
    <row r="974581" spans="8:8">
      <c r="H974581" s="1152"/>
    </row>
    <row r="974582" spans="8:8">
      <c r="H974582" s="1152"/>
    </row>
    <row r="974583" spans="8:8">
      <c r="H974583" s="1152"/>
    </row>
    <row r="974584" spans="8:8">
      <c r="H974584" s="1152"/>
    </row>
    <row r="974585" spans="8:8">
      <c r="H974585" s="1152"/>
    </row>
    <row r="974586" spans="8:8">
      <c r="H974586" s="1152"/>
    </row>
    <row r="974587" spans="8:8">
      <c r="H974587" s="1152"/>
    </row>
    <row r="974588" spans="8:8">
      <c r="H974588" s="1152"/>
    </row>
    <row r="974589" spans="8:8">
      <c r="H974589" s="1152"/>
    </row>
    <row r="974590" spans="8:8">
      <c r="H974590" s="1152"/>
    </row>
    <row r="974591" spans="8:8">
      <c r="H974591" s="1152"/>
    </row>
    <row r="974592" spans="8:8">
      <c r="H974592" s="1152"/>
    </row>
    <row r="974593" spans="8:8">
      <c r="H974593" s="1152"/>
    </row>
    <row r="974594" spans="8:8">
      <c r="H974594" s="1152"/>
    </row>
    <row r="974595" spans="8:8">
      <c r="H974595" s="1152"/>
    </row>
    <row r="974596" spans="8:8">
      <c r="H974596" s="1152"/>
    </row>
    <row r="974597" spans="8:8">
      <c r="H974597" s="1152"/>
    </row>
    <row r="974598" spans="8:8">
      <c r="H974598" s="1152"/>
    </row>
    <row r="974599" spans="8:8">
      <c r="H974599" s="1152"/>
    </row>
    <row r="974600" spans="8:8">
      <c r="H974600" s="1152"/>
    </row>
    <row r="974601" spans="8:8">
      <c r="H974601" s="1152"/>
    </row>
    <row r="974602" spans="8:8">
      <c r="H974602" s="1152"/>
    </row>
    <row r="974603" spans="8:8">
      <c r="H974603" s="1152"/>
    </row>
    <row r="974604" spans="8:8">
      <c r="H974604" s="1152"/>
    </row>
    <row r="974605" spans="8:8">
      <c r="H974605" s="1152"/>
    </row>
    <row r="974606" spans="8:8">
      <c r="H974606" s="1152"/>
    </row>
    <row r="974607" spans="8:8">
      <c r="H974607" s="1152"/>
    </row>
    <row r="974608" spans="8:8">
      <c r="H974608" s="1152"/>
    </row>
    <row r="974609" spans="8:8">
      <c r="H974609" s="1152"/>
    </row>
    <row r="974610" spans="8:8">
      <c r="H974610" s="1152"/>
    </row>
    <row r="974611" spans="8:8">
      <c r="H974611" s="1152"/>
    </row>
    <row r="974612" spans="8:8">
      <c r="H974612" s="1152"/>
    </row>
    <row r="974613" spans="8:8">
      <c r="H974613" s="1152"/>
    </row>
    <row r="974614" spans="8:8">
      <c r="H974614" s="1152"/>
    </row>
    <row r="974615" spans="8:8">
      <c r="H974615" s="1152"/>
    </row>
    <row r="974616" spans="8:8">
      <c r="H974616" s="1152"/>
    </row>
    <row r="974617" spans="8:8">
      <c r="H974617" s="1152"/>
    </row>
    <row r="974618" spans="8:8">
      <c r="H974618" s="1152"/>
    </row>
    <row r="974619" spans="8:8">
      <c r="H974619" s="1152"/>
    </row>
    <row r="974620" spans="8:8">
      <c r="H974620" s="1152"/>
    </row>
    <row r="974621" spans="8:8">
      <c r="H974621" s="1152"/>
    </row>
    <row r="974622" spans="8:8">
      <c r="H974622" s="1152"/>
    </row>
    <row r="974623" spans="8:8">
      <c r="H974623" s="1152"/>
    </row>
    <row r="974624" spans="8:8">
      <c r="H974624" s="1152"/>
    </row>
    <row r="974625" spans="8:8">
      <c r="H974625" s="1152"/>
    </row>
    <row r="974626" spans="8:8">
      <c r="H974626" s="1152"/>
    </row>
    <row r="974627" spans="8:8">
      <c r="H974627" s="1152"/>
    </row>
    <row r="974628" spans="8:8">
      <c r="H974628" s="1152"/>
    </row>
    <row r="974629" spans="8:8">
      <c r="H974629" s="1152"/>
    </row>
    <row r="974630" spans="8:8">
      <c r="H974630" s="1152"/>
    </row>
    <row r="974631" spans="8:8">
      <c r="H974631" s="1152"/>
    </row>
    <row r="974632" spans="8:8">
      <c r="H974632" s="1152"/>
    </row>
    <row r="974633" spans="8:8">
      <c r="H974633" s="1152"/>
    </row>
    <row r="974634" spans="8:8">
      <c r="H974634" s="1152"/>
    </row>
    <row r="974635" spans="8:8">
      <c r="H974635" s="1152"/>
    </row>
    <row r="974636" spans="8:8">
      <c r="H974636" s="1152"/>
    </row>
    <row r="974637" spans="8:8">
      <c r="H974637" s="1152"/>
    </row>
    <row r="974638" spans="8:8">
      <c r="H974638" s="1152"/>
    </row>
    <row r="974639" spans="8:8">
      <c r="H974639" s="1152"/>
    </row>
    <row r="974640" spans="8:8">
      <c r="H974640" s="1152"/>
    </row>
    <row r="974641" spans="8:8">
      <c r="H974641" s="1152"/>
    </row>
    <row r="974642" spans="8:8">
      <c r="H974642" s="1152"/>
    </row>
    <row r="974643" spans="8:8">
      <c r="H974643" s="1152"/>
    </row>
    <row r="974644" spans="8:8">
      <c r="H974644" s="1152"/>
    </row>
    <row r="974645" spans="8:8">
      <c r="H974645" s="1152"/>
    </row>
    <row r="974646" spans="8:8">
      <c r="H974646" s="1152"/>
    </row>
    <row r="974647" spans="8:8">
      <c r="H974647" s="1152"/>
    </row>
    <row r="974648" spans="8:8">
      <c r="H974648" s="1152"/>
    </row>
    <row r="974649" spans="8:8">
      <c r="H974649" s="1152"/>
    </row>
    <row r="974650" spans="8:8">
      <c r="H974650" s="1152"/>
    </row>
    <row r="974651" spans="8:8">
      <c r="H974651" s="1152"/>
    </row>
    <row r="974652" spans="8:8">
      <c r="H974652" s="1152"/>
    </row>
    <row r="974653" spans="8:8">
      <c r="H974653" s="1152"/>
    </row>
    <row r="974654" spans="8:8">
      <c r="H974654" s="1152"/>
    </row>
    <row r="974655" spans="8:8">
      <c r="H974655" s="1152"/>
    </row>
    <row r="974656" spans="8:8">
      <c r="H974656" s="1152"/>
    </row>
    <row r="974657" spans="8:8">
      <c r="H974657" s="1152"/>
    </row>
    <row r="974658" spans="8:8">
      <c r="H974658" s="1152"/>
    </row>
    <row r="974659" spans="8:8">
      <c r="H974659" s="1152"/>
    </row>
    <row r="974660" spans="8:8">
      <c r="H974660" s="1152"/>
    </row>
    <row r="974661" spans="8:8">
      <c r="H974661" s="1152"/>
    </row>
    <row r="974662" spans="8:8">
      <c r="H974662" s="1152"/>
    </row>
    <row r="974663" spans="8:8">
      <c r="H974663" s="1152"/>
    </row>
    <row r="974664" spans="8:8">
      <c r="H974664" s="1152"/>
    </row>
    <row r="974665" spans="8:8">
      <c r="H974665" s="1152"/>
    </row>
    <row r="974666" spans="8:8">
      <c r="H974666" s="1152"/>
    </row>
    <row r="974667" spans="8:8">
      <c r="H974667" s="1152"/>
    </row>
    <row r="974668" spans="8:8">
      <c r="H974668" s="1152"/>
    </row>
    <row r="974669" spans="8:8">
      <c r="H974669" s="1152"/>
    </row>
    <row r="974670" spans="8:8">
      <c r="H974670" s="1152"/>
    </row>
    <row r="974671" spans="8:8">
      <c r="H974671" s="1152"/>
    </row>
    <row r="974672" spans="8:8">
      <c r="H974672" s="1152"/>
    </row>
    <row r="974673" spans="8:8">
      <c r="H974673" s="1152"/>
    </row>
    <row r="974674" spans="8:8">
      <c r="H974674" s="1152"/>
    </row>
    <row r="974675" spans="8:8">
      <c r="H974675" s="1152"/>
    </row>
    <row r="974676" spans="8:8">
      <c r="H974676" s="1152"/>
    </row>
    <row r="974677" spans="8:8">
      <c r="H974677" s="1152"/>
    </row>
    <row r="974678" spans="8:8">
      <c r="H974678" s="1152"/>
    </row>
    <row r="974679" spans="8:8">
      <c r="H974679" s="1152"/>
    </row>
    <row r="974680" spans="8:8">
      <c r="H974680" s="1152"/>
    </row>
    <row r="974681" spans="8:8">
      <c r="H974681" s="1152"/>
    </row>
    <row r="974682" spans="8:8">
      <c r="H974682" s="1152"/>
    </row>
    <row r="974683" spans="8:8">
      <c r="H974683" s="1152"/>
    </row>
    <row r="974684" spans="8:8">
      <c r="H974684" s="1152"/>
    </row>
    <row r="974685" spans="8:8">
      <c r="H974685" s="1152"/>
    </row>
    <row r="974686" spans="8:8">
      <c r="H974686" s="1152"/>
    </row>
    <row r="974687" spans="8:8">
      <c r="H974687" s="1152"/>
    </row>
    <row r="974688" spans="8:8">
      <c r="H974688" s="1152"/>
    </row>
    <row r="974689" spans="8:8">
      <c r="H974689" s="1152"/>
    </row>
    <row r="974690" spans="8:8">
      <c r="H974690" s="1152"/>
    </row>
    <row r="974691" spans="8:8">
      <c r="H974691" s="1152"/>
    </row>
    <row r="974692" spans="8:8">
      <c r="H974692" s="1152"/>
    </row>
    <row r="974693" spans="8:8">
      <c r="H974693" s="1152"/>
    </row>
    <row r="974694" spans="8:8">
      <c r="H974694" s="1152"/>
    </row>
    <row r="974695" spans="8:8">
      <c r="H974695" s="1152"/>
    </row>
    <row r="974696" spans="8:8">
      <c r="H974696" s="1152"/>
    </row>
    <row r="974697" spans="8:8">
      <c r="H974697" s="1152"/>
    </row>
    <row r="974698" spans="8:8">
      <c r="H974698" s="1152"/>
    </row>
    <row r="974699" spans="8:8">
      <c r="H974699" s="1152"/>
    </row>
    <row r="974700" spans="8:8">
      <c r="H974700" s="1152"/>
    </row>
    <row r="974701" spans="8:8">
      <c r="H974701" s="1152"/>
    </row>
    <row r="974702" spans="8:8">
      <c r="H974702" s="1152"/>
    </row>
    <row r="974703" spans="8:8">
      <c r="H974703" s="1152"/>
    </row>
    <row r="974704" spans="8:8">
      <c r="H974704" s="1152"/>
    </row>
    <row r="974705" spans="8:8">
      <c r="H974705" s="1152"/>
    </row>
    <row r="974706" spans="8:8">
      <c r="H974706" s="1152"/>
    </row>
    <row r="974707" spans="8:8">
      <c r="H974707" s="1152"/>
    </row>
    <row r="974708" spans="8:8">
      <c r="H974708" s="1152"/>
    </row>
    <row r="974709" spans="8:8">
      <c r="H974709" s="1152"/>
    </row>
    <row r="974710" spans="8:8">
      <c r="H974710" s="1152"/>
    </row>
    <row r="974711" spans="8:8">
      <c r="H974711" s="1152"/>
    </row>
    <row r="974712" spans="8:8">
      <c r="H974712" s="1152"/>
    </row>
    <row r="974713" spans="8:8">
      <c r="H974713" s="1152"/>
    </row>
    <row r="974714" spans="8:8">
      <c r="H974714" s="1152"/>
    </row>
    <row r="974715" spans="8:8">
      <c r="H974715" s="1152"/>
    </row>
    <row r="974716" spans="8:8">
      <c r="H974716" s="1152"/>
    </row>
    <row r="974717" spans="8:8">
      <c r="H974717" s="1152"/>
    </row>
    <row r="974718" spans="8:8">
      <c r="H974718" s="1152"/>
    </row>
    <row r="974719" spans="8:8">
      <c r="H974719" s="1152"/>
    </row>
    <row r="974720" spans="8:8">
      <c r="H974720" s="1152"/>
    </row>
    <row r="974721" spans="8:8">
      <c r="H974721" s="1152"/>
    </row>
    <row r="974722" spans="8:8">
      <c r="H974722" s="1152"/>
    </row>
    <row r="974723" spans="8:8">
      <c r="H974723" s="1152"/>
    </row>
    <row r="974724" spans="8:8">
      <c r="H974724" s="1152"/>
    </row>
    <row r="974725" spans="8:8">
      <c r="H974725" s="1152"/>
    </row>
    <row r="974726" spans="8:8">
      <c r="H974726" s="1152"/>
    </row>
    <row r="974727" spans="8:8">
      <c r="H974727" s="1152"/>
    </row>
    <row r="974728" spans="8:8">
      <c r="H974728" s="1152"/>
    </row>
    <row r="974729" spans="8:8">
      <c r="H974729" s="1152"/>
    </row>
    <row r="974730" spans="8:8">
      <c r="H974730" s="1152"/>
    </row>
    <row r="974731" spans="8:8">
      <c r="H974731" s="1152"/>
    </row>
    <row r="974732" spans="8:8">
      <c r="H974732" s="1152"/>
    </row>
    <row r="974733" spans="8:8">
      <c r="H974733" s="1152"/>
    </row>
    <row r="974734" spans="8:8">
      <c r="H974734" s="1152"/>
    </row>
    <row r="974735" spans="8:8">
      <c r="H974735" s="1152"/>
    </row>
    <row r="974736" spans="8:8">
      <c r="H974736" s="1152"/>
    </row>
    <row r="974737" spans="8:8">
      <c r="H974737" s="1152"/>
    </row>
    <row r="974738" spans="8:8">
      <c r="H974738" s="1152"/>
    </row>
    <row r="974739" spans="8:8">
      <c r="H974739" s="1152"/>
    </row>
    <row r="974740" spans="8:8">
      <c r="H974740" s="1152"/>
    </row>
    <row r="974741" spans="8:8">
      <c r="H974741" s="1152"/>
    </row>
    <row r="974742" spans="8:8">
      <c r="H974742" s="1152"/>
    </row>
    <row r="974743" spans="8:8">
      <c r="H974743" s="1152"/>
    </row>
    <row r="974744" spans="8:8">
      <c r="H974744" s="1152"/>
    </row>
    <row r="974745" spans="8:8">
      <c r="H974745" s="1152"/>
    </row>
    <row r="974746" spans="8:8">
      <c r="H974746" s="1152"/>
    </row>
    <row r="974747" spans="8:8">
      <c r="H974747" s="1152"/>
    </row>
    <row r="974748" spans="8:8">
      <c r="H974748" s="1152"/>
    </row>
    <row r="974749" spans="8:8">
      <c r="H974749" s="1152"/>
    </row>
    <row r="974750" spans="8:8">
      <c r="H974750" s="1152"/>
    </row>
    <row r="974751" spans="8:8">
      <c r="H974751" s="1152"/>
    </row>
    <row r="974752" spans="8:8">
      <c r="H974752" s="1152"/>
    </row>
    <row r="974753" spans="8:8">
      <c r="H974753" s="1152"/>
    </row>
    <row r="974754" spans="8:8">
      <c r="H974754" s="1152"/>
    </row>
    <row r="974755" spans="8:8">
      <c r="H974755" s="1152"/>
    </row>
    <row r="974756" spans="8:8">
      <c r="H974756" s="1152"/>
    </row>
    <row r="974757" spans="8:8">
      <c r="H974757" s="1152"/>
    </row>
    <row r="974758" spans="8:8">
      <c r="H974758" s="1152"/>
    </row>
    <row r="974759" spans="8:8">
      <c r="H974759" s="1152"/>
    </row>
    <row r="974760" spans="8:8">
      <c r="H974760" s="1152"/>
    </row>
    <row r="974761" spans="8:8">
      <c r="H974761" s="1152"/>
    </row>
    <row r="974762" spans="8:8">
      <c r="H974762" s="1152"/>
    </row>
    <row r="974763" spans="8:8">
      <c r="H974763" s="1152"/>
    </row>
    <row r="974764" spans="8:8">
      <c r="H974764" s="1152"/>
    </row>
    <row r="974765" spans="8:8">
      <c r="H974765" s="1152"/>
    </row>
    <row r="974766" spans="8:8">
      <c r="H974766" s="1152"/>
    </row>
    <row r="974767" spans="8:8">
      <c r="H974767" s="1152"/>
    </row>
    <row r="974768" spans="8:8">
      <c r="H974768" s="1152"/>
    </row>
    <row r="974769" spans="8:8">
      <c r="H974769" s="1152"/>
    </row>
    <row r="974770" spans="8:8">
      <c r="H974770" s="1152"/>
    </row>
    <row r="974771" spans="8:8">
      <c r="H974771" s="1152"/>
    </row>
    <row r="974772" spans="8:8">
      <c r="H974772" s="1152"/>
    </row>
    <row r="974773" spans="8:8">
      <c r="H974773" s="1152"/>
    </row>
    <row r="974774" spans="8:8">
      <c r="H974774" s="1152"/>
    </row>
    <row r="974775" spans="8:8">
      <c r="H974775" s="1152"/>
    </row>
    <row r="974776" spans="8:8">
      <c r="H974776" s="1152"/>
    </row>
    <row r="974777" spans="8:8">
      <c r="H974777" s="1152"/>
    </row>
    <row r="974778" spans="8:8">
      <c r="H974778" s="1152"/>
    </row>
    <row r="974779" spans="8:8">
      <c r="H974779" s="1152"/>
    </row>
    <row r="974780" spans="8:8">
      <c r="H974780" s="1152"/>
    </row>
    <row r="974781" spans="8:8">
      <c r="H974781" s="1152"/>
    </row>
    <row r="974782" spans="8:8">
      <c r="H974782" s="1152"/>
    </row>
    <row r="974783" spans="8:8">
      <c r="H974783" s="1152"/>
    </row>
    <row r="974784" spans="8:8">
      <c r="H974784" s="1152"/>
    </row>
    <row r="974785" spans="8:8">
      <c r="H974785" s="1152"/>
    </row>
    <row r="974786" spans="8:8">
      <c r="H974786" s="1152"/>
    </row>
    <row r="974787" spans="8:8">
      <c r="H974787" s="1152"/>
    </row>
    <row r="974788" spans="8:8">
      <c r="H974788" s="1152"/>
    </row>
    <row r="974789" spans="8:8">
      <c r="H974789" s="1152"/>
    </row>
    <row r="974790" spans="8:8">
      <c r="H974790" s="1152"/>
    </row>
    <row r="974791" spans="8:8">
      <c r="H974791" s="1152"/>
    </row>
    <row r="974792" spans="8:8">
      <c r="H974792" s="1152"/>
    </row>
    <row r="974793" spans="8:8">
      <c r="H974793" s="1152"/>
    </row>
    <row r="974794" spans="8:8">
      <c r="H974794" s="1152"/>
    </row>
    <row r="974795" spans="8:8">
      <c r="H974795" s="1152"/>
    </row>
    <row r="974796" spans="8:8">
      <c r="H974796" s="1152"/>
    </row>
    <row r="974797" spans="8:8">
      <c r="H974797" s="1152"/>
    </row>
    <row r="974798" spans="8:8">
      <c r="H974798" s="1152"/>
    </row>
    <row r="974799" spans="8:8">
      <c r="H974799" s="1152"/>
    </row>
    <row r="974800" spans="8:8">
      <c r="H974800" s="1152"/>
    </row>
    <row r="974801" spans="8:8">
      <c r="H974801" s="1152"/>
    </row>
    <row r="974802" spans="8:8">
      <c r="H974802" s="1152"/>
    </row>
    <row r="974803" spans="8:8">
      <c r="H974803" s="1152"/>
    </row>
    <row r="974804" spans="8:8">
      <c r="H974804" s="1152"/>
    </row>
    <row r="974805" spans="8:8">
      <c r="H974805" s="1152"/>
    </row>
    <row r="974806" spans="8:8">
      <c r="H974806" s="1152"/>
    </row>
    <row r="974807" spans="8:8">
      <c r="H974807" s="1152"/>
    </row>
    <row r="974808" spans="8:8">
      <c r="H974808" s="1152"/>
    </row>
    <row r="974809" spans="8:8">
      <c r="H974809" s="1152"/>
    </row>
    <row r="974810" spans="8:8">
      <c r="H974810" s="1152"/>
    </row>
    <row r="974811" spans="8:8">
      <c r="H974811" s="1152"/>
    </row>
    <row r="974812" spans="8:8">
      <c r="H974812" s="1152"/>
    </row>
    <row r="974813" spans="8:8">
      <c r="H974813" s="1152"/>
    </row>
    <row r="974814" spans="8:8">
      <c r="H974814" s="1152"/>
    </row>
    <row r="974815" spans="8:8">
      <c r="H974815" s="1152"/>
    </row>
    <row r="974816" spans="8:8">
      <c r="H974816" s="1152"/>
    </row>
    <row r="974817" spans="8:8">
      <c r="H974817" s="1152"/>
    </row>
    <row r="974818" spans="8:8">
      <c r="H974818" s="1152"/>
    </row>
    <row r="974819" spans="8:8">
      <c r="H974819" s="1152"/>
    </row>
    <row r="974820" spans="8:8">
      <c r="H974820" s="1152"/>
    </row>
    <row r="974821" spans="8:8">
      <c r="H974821" s="1152"/>
    </row>
    <row r="974822" spans="8:8">
      <c r="H974822" s="1152"/>
    </row>
    <row r="974823" spans="8:8">
      <c r="H974823" s="1152"/>
    </row>
    <row r="974824" spans="8:8">
      <c r="H974824" s="1152"/>
    </row>
    <row r="974825" spans="8:8">
      <c r="H974825" s="1152"/>
    </row>
    <row r="974826" spans="8:8">
      <c r="H974826" s="1152"/>
    </row>
    <row r="974827" spans="8:8">
      <c r="H974827" s="1152"/>
    </row>
    <row r="974828" spans="8:8">
      <c r="H974828" s="1152"/>
    </row>
    <row r="974829" spans="8:8">
      <c r="H974829" s="1152"/>
    </row>
    <row r="974830" spans="8:8">
      <c r="H974830" s="1152"/>
    </row>
    <row r="974831" spans="8:8">
      <c r="H974831" s="1152"/>
    </row>
    <row r="974832" spans="8:8">
      <c r="H974832" s="1152"/>
    </row>
    <row r="974833" spans="8:8">
      <c r="H974833" s="1152"/>
    </row>
    <row r="974834" spans="8:8">
      <c r="H974834" s="1152"/>
    </row>
    <row r="974835" spans="8:8">
      <c r="H974835" s="1152"/>
    </row>
    <row r="974836" spans="8:8">
      <c r="H974836" s="1152"/>
    </row>
    <row r="974837" spans="8:8">
      <c r="H974837" s="1152"/>
    </row>
    <row r="974838" spans="8:8">
      <c r="H974838" s="1152"/>
    </row>
    <row r="974839" spans="8:8">
      <c r="H974839" s="1152"/>
    </row>
    <row r="974840" spans="8:8">
      <c r="H974840" s="1152"/>
    </row>
    <row r="974841" spans="8:8">
      <c r="H974841" s="1152"/>
    </row>
    <row r="974842" spans="8:8">
      <c r="H974842" s="1152"/>
    </row>
    <row r="974843" spans="8:8">
      <c r="H974843" s="1152"/>
    </row>
    <row r="974844" spans="8:8">
      <c r="H974844" s="1152"/>
    </row>
    <row r="974845" spans="8:8">
      <c r="H974845" s="1152"/>
    </row>
    <row r="974846" spans="8:8">
      <c r="H974846" s="1152"/>
    </row>
    <row r="974847" spans="8:8">
      <c r="H974847" s="1152"/>
    </row>
    <row r="974848" spans="8:8">
      <c r="H974848" s="1152"/>
    </row>
    <row r="974849" spans="8:8">
      <c r="H974849" s="1152"/>
    </row>
    <row r="974850" spans="8:8">
      <c r="H974850" s="1152"/>
    </row>
    <row r="974851" spans="8:8">
      <c r="H974851" s="1152"/>
    </row>
    <row r="974852" spans="8:8">
      <c r="H974852" s="1152"/>
    </row>
    <row r="974853" spans="8:8">
      <c r="H974853" s="1152"/>
    </row>
    <row r="974854" spans="8:8">
      <c r="H974854" s="1152"/>
    </row>
    <row r="974855" spans="8:8">
      <c r="H974855" s="1152"/>
    </row>
    <row r="974856" spans="8:8">
      <c r="H974856" s="1152"/>
    </row>
    <row r="974857" spans="8:8">
      <c r="H974857" s="1152"/>
    </row>
    <row r="974858" spans="8:8">
      <c r="H974858" s="1152"/>
    </row>
    <row r="974859" spans="8:8">
      <c r="H974859" s="1152"/>
    </row>
    <row r="974860" spans="8:8">
      <c r="H974860" s="1152"/>
    </row>
    <row r="974861" spans="8:8">
      <c r="H974861" s="1152"/>
    </row>
    <row r="974862" spans="8:8">
      <c r="H974862" s="1152"/>
    </row>
    <row r="974863" spans="8:8">
      <c r="H974863" s="1152"/>
    </row>
    <row r="974864" spans="8:8">
      <c r="H974864" s="1152"/>
    </row>
    <row r="974865" spans="8:8">
      <c r="H974865" s="1152"/>
    </row>
    <row r="974866" spans="8:8">
      <c r="H974866" s="1152"/>
    </row>
    <row r="974867" spans="8:8">
      <c r="H974867" s="1152"/>
    </row>
    <row r="974868" spans="8:8">
      <c r="H974868" s="1152"/>
    </row>
    <row r="974869" spans="8:8">
      <c r="H974869" s="1152"/>
    </row>
    <row r="974870" spans="8:8">
      <c r="H974870" s="1152"/>
    </row>
    <row r="974871" spans="8:8">
      <c r="H974871" s="1152"/>
    </row>
    <row r="974872" spans="8:8">
      <c r="H974872" s="1152"/>
    </row>
    <row r="974873" spans="8:8">
      <c r="H974873" s="1152"/>
    </row>
    <row r="974874" spans="8:8">
      <c r="H974874" s="1152"/>
    </row>
    <row r="974875" spans="8:8">
      <c r="H974875" s="1152"/>
    </row>
    <row r="974876" spans="8:8">
      <c r="H974876" s="1152"/>
    </row>
    <row r="974877" spans="8:8">
      <c r="H974877" s="1152"/>
    </row>
    <row r="974878" spans="8:8">
      <c r="H974878" s="1152"/>
    </row>
    <row r="974879" spans="8:8">
      <c r="H974879" s="1152"/>
    </row>
    <row r="974880" spans="8:8">
      <c r="H974880" s="1152"/>
    </row>
    <row r="974881" spans="8:8">
      <c r="H974881" s="1152"/>
    </row>
    <row r="974882" spans="8:8">
      <c r="H974882" s="1152"/>
    </row>
    <row r="974883" spans="8:8">
      <c r="H974883" s="1152"/>
    </row>
    <row r="974884" spans="8:8">
      <c r="H974884" s="1152"/>
    </row>
    <row r="974885" spans="8:8">
      <c r="H974885" s="1152"/>
    </row>
    <row r="974886" spans="8:8">
      <c r="H974886" s="1152"/>
    </row>
    <row r="974887" spans="8:8">
      <c r="H974887" s="1152"/>
    </row>
    <row r="974888" spans="8:8">
      <c r="H974888" s="1152"/>
    </row>
    <row r="974889" spans="8:8">
      <c r="H974889" s="1152"/>
    </row>
    <row r="974890" spans="8:8">
      <c r="H974890" s="1152"/>
    </row>
    <row r="974891" spans="8:8">
      <c r="H974891" s="1152"/>
    </row>
    <row r="974892" spans="8:8">
      <c r="H974892" s="1152"/>
    </row>
    <row r="974893" spans="8:8">
      <c r="H974893" s="1152"/>
    </row>
    <row r="974894" spans="8:8">
      <c r="H974894" s="1152"/>
    </row>
    <row r="974895" spans="8:8">
      <c r="H974895" s="1152"/>
    </row>
    <row r="974896" spans="8:8">
      <c r="H974896" s="1152"/>
    </row>
    <row r="974897" spans="8:8">
      <c r="H974897" s="1152"/>
    </row>
    <row r="974898" spans="8:8">
      <c r="H974898" s="1152"/>
    </row>
    <row r="974899" spans="8:8">
      <c r="H974899" s="1152"/>
    </row>
    <row r="974900" spans="8:8">
      <c r="H974900" s="1152"/>
    </row>
    <row r="974901" spans="8:8">
      <c r="H974901" s="1152"/>
    </row>
    <row r="974902" spans="8:8">
      <c r="H974902" s="1152"/>
    </row>
    <row r="974903" spans="8:8">
      <c r="H974903" s="1152"/>
    </row>
    <row r="974904" spans="8:8">
      <c r="H974904" s="1152"/>
    </row>
    <row r="974905" spans="8:8">
      <c r="H974905" s="1152"/>
    </row>
    <row r="974906" spans="8:8">
      <c r="H974906" s="1152"/>
    </row>
    <row r="974907" spans="8:8">
      <c r="H974907" s="1152"/>
    </row>
    <row r="974908" spans="8:8">
      <c r="H974908" s="1152"/>
    </row>
    <row r="974909" spans="8:8">
      <c r="H974909" s="1152"/>
    </row>
    <row r="974910" spans="8:8">
      <c r="H974910" s="1152"/>
    </row>
    <row r="974911" spans="8:8">
      <c r="H974911" s="1152"/>
    </row>
    <row r="974912" spans="8:8">
      <c r="H974912" s="1152"/>
    </row>
    <row r="974913" spans="8:8">
      <c r="H974913" s="1152"/>
    </row>
    <row r="974914" spans="8:8">
      <c r="H974914" s="1152"/>
    </row>
    <row r="974915" spans="8:8">
      <c r="H974915" s="1152"/>
    </row>
    <row r="974916" spans="8:8">
      <c r="H974916" s="1152"/>
    </row>
    <row r="974917" spans="8:8">
      <c r="H974917" s="1152"/>
    </row>
    <row r="974918" spans="8:8">
      <c r="H974918" s="1152"/>
    </row>
    <row r="974919" spans="8:8">
      <c r="H974919" s="1152"/>
    </row>
    <row r="974920" spans="8:8">
      <c r="H974920" s="1152"/>
    </row>
    <row r="974921" spans="8:8">
      <c r="H974921" s="1152"/>
    </row>
    <row r="974922" spans="8:8">
      <c r="H974922" s="1152"/>
    </row>
    <row r="974923" spans="8:8">
      <c r="H974923" s="1152"/>
    </row>
    <row r="974924" spans="8:8">
      <c r="H974924" s="1152"/>
    </row>
    <row r="974925" spans="8:8">
      <c r="H974925" s="1152"/>
    </row>
    <row r="974926" spans="8:8">
      <c r="H974926" s="1152"/>
    </row>
    <row r="974927" spans="8:8">
      <c r="H974927" s="1152"/>
    </row>
    <row r="974928" spans="8:8">
      <c r="H974928" s="1152"/>
    </row>
    <row r="974929" spans="8:8">
      <c r="H974929" s="1152"/>
    </row>
    <row r="974930" spans="8:8">
      <c r="H974930" s="1152"/>
    </row>
    <row r="974931" spans="8:8">
      <c r="H974931" s="1152"/>
    </row>
    <row r="974932" spans="8:8">
      <c r="H974932" s="1152"/>
    </row>
    <row r="974933" spans="8:8">
      <c r="H974933" s="1152"/>
    </row>
    <row r="974934" spans="8:8">
      <c r="H974934" s="1152"/>
    </row>
    <row r="974935" spans="8:8">
      <c r="H974935" s="1152"/>
    </row>
    <row r="974936" spans="8:8">
      <c r="H974936" s="1152"/>
    </row>
    <row r="974937" spans="8:8">
      <c r="H974937" s="1152"/>
    </row>
    <row r="974938" spans="8:8">
      <c r="H974938" s="1152"/>
    </row>
    <row r="974939" spans="8:8">
      <c r="H974939" s="1152"/>
    </row>
    <row r="974940" spans="8:8">
      <c r="H974940" s="1152"/>
    </row>
    <row r="974941" spans="8:8">
      <c r="H974941" s="1152"/>
    </row>
    <row r="974942" spans="8:8">
      <c r="H974942" s="1152"/>
    </row>
    <row r="974943" spans="8:8">
      <c r="H974943" s="1152"/>
    </row>
    <row r="974944" spans="8:8">
      <c r="H974944" s="1152"/>
    </row>
    <row r="974945" spans="8:8">
      <c r="H974945" s="1152"/>
    </row>
    <row r="974946" spans="8:8">
      <c r="H974946" s="1152"/>
    </row>
    <row r="974947" spans="8:8">
      <c r="H974947" s="1152"/>
    </row>
    <row r="974948" spans="8:8">
      <c r="H974948" s="1152"/>
    </row>
    <row r="974949" spans="8:8">
      <c r="H974949" s="1152"/>
    </row>
    <row r="974950" spans="8:8">
      <c r="H974950" s="1152"/>
    </row>
    <row r="974951" spans="8:8">
      <c r="H974951" s="1152"/>
    </row>
    <row r="974952" spans="8:8">
      <c r="H974952" s="1152"/>
    </row>
    <row r="974953" spans="8:8">
      <c r="H974953" s="1152"/>
    </row>
    <row r="974954" spans="8:8">
      <c r="H974954" s="1152"/>
    </row>
    <row r="974955" spans="8:8">
      <c r="H974955" s="1152"/>
    </row>
    <row r="974956" spans="8:8">
      <c r="H974956" s="1152"/>
    </row>
    <row r="974957" spans="8:8">
      <c r="H974957" s="1152"/>
    </row>
    <row r="974958" spans="8:8">
      <c r="H974958" s="1152"/>
    </row>
    <row r="974959" spans="8:8">
      <c r="H974959" s="1152"/>
    </row>
    <row r="974960" spans="8:8">
      <c r="H974960" s="1152"/>
    </row>
    <row r="974961" spans="8:8">
      <c r="H974961" s="1152"/>
    </row>
    <row r="974962" spans="8:8">
      <c r="H974962" s="1152"/>
    </row>
    <row r="974963" spans="8:8">
      <c r="H974963" s="1152"/>
    </row>
    <row r="974964" spans="8:8">
      <c r="H974964" s="1152"/>
    </row>
    <row r="974965" spans="8:8">
      <c r="H974965" s="1152"/>
    </row>
    <row r="974966" spans="8:8">
      <c r="H974966" s="1152"/>
    </row>
    <row r="974967" spans="8:8">
      <c r="H974967" s="1152"/>
    </row>
    <row r="974968" spans="8:8">
      <c r="H974968" s="1152"/>
    </row>
    <row r="974969" spans="8:8">
      <c r="H974969" s="1152"/>
    </row>
    <row r="974970" spans="8:8">
      <c r="H974970" s="1152"/>
    </row>
    <row r="974971" spans="8:8">
      <c r="H974971" s="1152"/>
    </row>
    <row r="974972" spans="8:8">
      <c r="H974972" s="1152"/>
    </row>
    <row r="974973" spans="8:8">
      <c r="H974973" s="1152"/>
    </row>
    <row r="974974" spans="8:8">
      <c r="H974974" s="1152"/>
    </row>
    <row r="974975" spans="8:8">
      <c r="H974975" s="1152"/>
    </row>
    <row r="974976" spans="8:8">
      <c r="H974976" s="1152"/>
    </row>
    <row r="974977" spans="8:8">
      <c r="H974977" s="1152"/>
    </row>
    <row r="974978" spans="8:8">
      <c r="H974978" s="1152"/>
    </row>
    <row r="974979" spans="8:8">
      <c r="H974979" s="1152"/>
    </row>
    <row r="974980" spans="8:8">
      <c r="H974980" s="1152"/>
    </row>
    <row r="974981" spans="8:8">
      <c r="H974981" s="1152"/>
    </row>
    <row r="974982" spans="8:8">
      <c r="H974982" s="1152"/>
    </row>
    <row r="974983" spans="8:8">
      <c r="H974983" s="1152"/>
    </row>
    <row r="974984" spans="8:8">
      <c r="H974984" s="1152"/>
    </row>
    <row r="974985" spans="8:8">
      <c r="H974985" s="1152"/>
    </row>
    <row r="974986" spans="8:8">
      <c r="H974986" s="1152"/>
    </row>
    <row r="974987" spans="8:8">
      <c r="H974987" s="1152"/>
    </row>
    <row r="974988" spans="8:8">
      <c r="H974988" s="1152"/>
    </row>
    <row r="974989" spans="8:8">
      <c r="H974989" s="1152"/>
    </row>
    <row r="974990" spans="8:8">
      <c r="H974990" s="1152"/>
    </row>
    <row r="974991" spans="8:8">
      <c r="H974991" s="1152"/>
    </row>
    <row r="974992" spans="8:8">
      <c r="H974992" s="1152"/>
    </row>
    <row r="974993" spans="8:8">
      <c r="H974993" s="1152"/>
    </row>
    <row r="974994" spans="8:8">
      <c r="H974994" s="1152"/>
    </row>
    <row r="974995" spans="8:8">
      <c r="H974995" s="1152"/>
    </row>
    <row r="974996" spans="8:8">
      <c r="H974996" s="1152"/>
    </row>
    <row r="974997" spans="8:8">
      <c r="H974997" s="1152"/>
    </row>
    <row r="974998" spans="8:8">
      <c r="H974998" s="1152"/>
    </row>
    <row r="974999" spans="8:8">
      <c r="H974999" s="1152"/>
    </row>
    <row r="975000" spans="8:8">
      <c r="H975000" s="1152"/>
    </row>
    <row r="975001" spans="8:8">
      <c r="H975001" s="1152"/>
    </row>
    <row r="975002" spans="8:8">
      <c r="H975002" s="1152"/>
    </row>
    <row r="975003" spans="8:8">
      <c r="H975003" s="1152"/>
    </row>
    <row r="975004" spans="8:8">
      <c r="H975004" s="1152"/>
    </row>
    <row r="975005" spans="8:8">
      <c r="H975005" s="1152"/>
    </row>
    <row r="975006" spans="8:8">
      <c r="H975006" s="1152"/>
    </row>
    <row r="975007" spans="8:8">
      <c r="H975007" s="1152"/>
    </row>
    <row r="975008" spans="8:8">
      <c r="H975008" s="1152"/>
    </row>
    <row r="975009" spans="8:8">
      <c r="H975009" s="1152"/>
    </row>
    <row r="975010" spans="8:8">
      <c r="H975010" s="1152"/>
    </row>
    <row r="975011" spans="8:8">
      <c r="H975011" s="1152"/>
    </row>
    <row r="975012" spans="8:8">
      <c r="H975012" s="1152"/>
    </row>
    <row r="975013" spans="8:8">
      <c r="H975013" s="1152"/>
    </row>
    <row r="975014" spans="8:8">
      <c r="H975014" s="1152"/>
    </row>
    <row r="975015" spans="8:8">
      <c r="H975015" s="1152"/>
    </row>
    <row r="975016" spans="8:8">
      <c r="H975016" s="1152"/>
    </row>
    <row r="975017" spans="8:8">
      <c r="H975017" s="1152"/>
    </row>
    <row r="975018" spans="8:8">
      <c r="H975018" s="1152"/>
    </row>
    <row r="975019" spans="8:8">
      <c r="H975019" s="1152"/>
    </row>
    <row r="975020" spans="8:8">
      <c r="H975020" s="1152"/>
    </row>
    <row r="975021" spans="8:8">
      <c r="H975021" s="1152"/>
    </row>
    <row r="975022" spans="8:8">
      <c r="H975022" s="1152"/>
    </row>
    <row r="975023" spans="8:8">
      <c r="H975023" s="1152"/>
    </row>
    <row r="975024" spans="8:8">
      <c r="H975024" s="1152"/>
    </row>
    <row r="975025" spans="8:8">
      <c r="H975025" s="1152"/>
    </row>
    <row r="975026" spans="8:8">
      <c r="H975026" s="1152"/>
    </row>
    <row r="975027" spans="8:8">
      <c r="H975027" s="1152"/>
    </row>
    <row r="975028" spans="8:8">
      <c r="H975028" s="1152"/>
    </row>
    <row r="975029" spans="8:8">
      <c r="H975029" s="1152"/>
    </row>
    <row r="975030" spans="8:8">
      <c r="H975030" s="1152"/>
    </row>
    <row r="975031" spans="8:8">
      <c r="H975031" s="1152"/>
    </row>
    <row r="975032" spans="8:8">
      <c r="H975032" s="1152"/>
    </row>
    <row r="975033" spans="8:8">
      <c r="H975033" s="1152"/>
    </row>
    <row r="975034" spans="8:8">
      <c r="H975034" s="1152"/>
    </row>
    <row r="975035" spans="8:8">
      <c r="H975035" s="1152"/>
    </row>
    <row r="975036" spans="8:8">
      <c r="H975036" s="1152"/>
    </row>
    <row r="975037" spans="8:8">
      <c r="H975037" s="1152"/>
    </row>
    <row r="975038" spans="8:8">
      <c r="H975038" s="1152"/>
    </row>
    <row r="975039" spans="8:8">
      <c r="H975039" s="1152"/>
    </row>
    <row r="975040" spans="8:8">
      <c r="H975040" s="1152"/>
    </row>
    <row r="975041" spans="8:8">
      <c r="H975041" s="1152"/>
    </row>
    <row r="975042" spans="8:8">
      <c r="H975042" s="1152"/>
    </row>
    <row r="975043" spans="8:8">
      <c r="H975043" s="1152"/>
    </row>
    <row r="975044" spans="8:8">
      <c r="H975044" s="1152"/>
    </row>
    <row r="975045" spans="8:8">
      <c r="H975045" s="1152"/>
    </row>
    <row r="975046" spans="8:8">
      <c r="H975046" s="1152"/>
    </row>
    <row r="975047" spans="8:8">
      <c r="H975047" s="1152"/>
    </row>
    <row r="975048" spans="8:8">
      <c r="H975048" s="1152"/>
    </row>
    <row r="975049" spans="8:8">
      <c r="H975049" s="1152"/>
    </row>
    <row r="975050" spans="8:8">
      <c r="H975050" s="1152"/>
    </row>
    <row r="975051" spans="8:8">
      <c r="H975051" s="1152"/>
    </row>
    <row r="975052" spans="8:8">
      <c r="H975052" s="1152"/>
    </row>
    <row r="975053" spans="8:8">
      <c r="H975053" s="1152"/>
    </row>
    <row r="975054" spans="8:8">
      <c r="H975054" s="1152"/>
    </row>
    <row r="975055" spans="8:8">
      <c r="H975055" s="1152"/>
    </row>
    <row r="975056" spans="8:8">
      <c r="H975056" s="1152"/>
    </row>
    <row r="975057" spans="8:8">
      <c r="H975057" s="1152"/>
    </row>
    <row r="975058" spans="8:8">
      <c r="H975058" s="1152"/>
    </row>
    <row r="975059" spans="8:8">
      <c r="H975059" s="1152"/>
    </row>
    <row r="975060" spans="8:8">
      <c r="H975060" s="1152"/>
    </row>
    <row r="975061" spans="8:8">
      <c r="H975061" s="1152"/>
    </row>
    <row r="975062" spans="8:8">
      <c r="H975062" s="1152"/>
    </row>
    <row r="975063" spans="8:8">
      <c r="H975063" s="1152"/>
    </row>
    <row r="975064" spans="8:8">
      <c r="H975064" s="1152"/>
    </row>
    <row r="975065" spans="8:8">
      <c r="H975065" s="1152"/>
    </row>
    <row r="975066" spans="8:8">
      <c r="H975066" s="1152"/>
    </row>
    <row r="975067" spans="8:8">
      <c r="H975067" s="1152"/>
    </row>
    <row r="975068" spans="8:8">
      <c r="H975068" s="1152"/>
    </row>
    <row r="975069" spans="8:8">
      <c r="H975069" s="1152"/>
    </row>
    <row r="975070" spans="8:8">
      <c r="H975070" s="1152"/>
    </row>
    <row r="975071" spans="8:8">
      <c r="H975071" s="1152"/>
    </row>
    <row r="975072" spans="8:8">
      <c r="H975072" s="1152"/>
    </row>
    <row r="975073" spans="8:8">
      <c r="H975073" s="1152"/>
    </row>
    <row r="975074" spans="8:8">
      <c r="H975074" s="1152"/>
    </row>
    <row r="975075" spans="8:8">
      <c r="H975075" s="1152"/>
    </row>
    <row r="975076" spans="8:8">
      <c r="H975076" s="1152"/>
    </row>
    <row r="975077" spans="8:8">
      <c r="H975077" s="1152"/>
    </row>
    <row r="975078" spans="8:8">
      <c r="H975078" s="1152"/>
    </row>
    <row r="975079" spans="8:8">
      <c r="H975079" s="1152"/>
    </row>
    <row r="975080" spans="8:8">
      <c r="H975080" s="1152"/>
    </row>
    <row r="975081" spans="8:8">
      <c r="H975081" s="1152"/>
    </row>
    <row r="975082" spans="8:8">
      <c r="H975082" s="1152"/>
    </row>
    <row r="975083" spans="8:8">
      <c r="H975083" s="1152"/>
    </row>
    <row r="975084" spans="8:8">
      <c r="H975084" s="1152"/>
    </row>
    <row r="975085" spans="8:8">
      <c r="H975085" s="1152"/>
    </row>
    <row r="975086" spans="8:8">
      <c r="H975086" s="1152"/>
    </row>
    <row r="975087" spans="8:8">
      <c r="H975087" s="1152"/>
    </row>
    <row r="975088" spans="8:8">
      <c r="H975088" s="1152"/>
    </row>
    <row r="975089" spans="8:8">
      <c r="H975089" s="1152"/>
    </row>
    <row r="975090" spans="8:8">
      <c r="H975090" s="1152"/>
    </row>
    <row r="975091" spans="8:8">
      <c r="H975091" s="1152"/>
    </row>
    <row r="975092" spans="8:8">
      <c r="H975092" s="1152"/>
    </row>
    <row r="975093" spans="8:8">
      <c r="H975093" s="1152"/>
    </row>
    <row r="975094" spans="8:8">
      <c r="H975094" s="1152"/>
    </row>
    <row r="975095" spans="8:8">
      <c r="H975095" s="1152"/>
    </row>
    <row r="975096" spans="8:8">
      <c r="H975096" s="1152"/>
    </row>
    <row r="975097" spans="8:8">
      <c r="H975097" s="1152"/>
    </row>
    <row r="975098" spans="8:8">
      <c r="H975098" s="1152"/>
    </row>
    <row r="975099" spans="8:8">
      <c r="H975099" s="1152"/>
    </row>
    <row r="975100" spans="8:8">
      <c r="H975100" s="1152"/>
    </row>
    <row r="975101" spans="8:8">
      <c r="H975101" s="1152"/>
    </row>
    <row r="975102" spans="8:8">
      <c r="H975102" s="1152"/>
    </row>
    <row r="975103" spans="8:8">
      <c r="H975103" s="1152"/>
    </row>
    <row r="975104" spans="8:8">
      <c r="H975104" s="1152"/>
    </row>
    <row r="975105" spans="8:8">
      <c r="H975105" s="1152"/>
    </row>
    <row r="975106" spans="8:8">
      <c r="H975106" s="1152"/>
    </row>
    <row r="975107" spans="8:8">
      <c r="H975107" s="1152"/>
    </row>
    <row r="975108" spans="8:8">
      <c r="H975108" s="1152"/>
    </row>
    <row r="975109" spans="8:8">
      <c r="H975109" s="1152"/>
    </row>
    <row r="975110" spans="8:8">
      <c r="H975110" s="1152"/>
    </row>
    <row r="975111" spans="8:8">
      <c r="H975111" s="1152"/>
    </row>
    <row r="975112" spans="8:8">
      <c r="H975112" s="1152"/>
    </row>
    <row r="975113" spans="8:8">
      <c r="H975113" s="1152"/>
    </row>
    <row r="975114" spans="8:8">
      <c r="H975114" s="1152"/>
    </row>
    <row r="975115" spans="8:8">
      <c r="H975115" s="1152"/>
    </row>
    <row r="975116" spans="8:8">
      <c r="H975116" s="1152"/>
    </row>
    <row r="975117" spans="8:8">
      <c r="H975117" s="1152"/>
    </row>
    <row r="975118" spans="8:8">
      <c r="H975118" s="1152"/>
    </row>
    <row r="975119" spans="8:8">
      <c r="H975119" s="1152"/>
    </row>
    <row r="975120" spans="8:8">
      <c r="H975120" s="1152"/>
    </row>
    <row r="975121" spans="8:8">
      <c r="H975121" s="1152"/>
    </row>
    <row r="975122" spans="8:8">
      <c r="H975122" s="1152"/>
    </row>
    <row r="975123" spans="8:8">
      <c r="H975123" s="1152"/>
    </row>
    <row r="975124" spans="8:8">
      <c r="H975124" s="1152"/>
    </row>
    <row r="975125" spans="8:8">
      <c r="H975125" s="1152"/>
    </row>
    <row r="975126" spans="8:8">
      <c r="H975126" s="1152"/>
    </row>
    <row r="975127" spans="8:8">
      <c r="H975127" s="1152"/>
    </row>
    <row r="975128" spans="8:8">
      <c r="H975128" s="1152"/>
    </row>
    <row r="975129" spans="8:8">
      <c r="H975129" s="1152"/>
    </row>
    <row r="975130" spans="8:8">
      <c r="H975130" s="1152"/>
    </row>
    <row r="975131" spans="8:8">
      <c r="H975131" s="1152"/>
    </row>
    <row r="975132" spans="8:8">
      <c r="H975132" s="1152"/>
    </row>
    <row r="975133" spans="8:8">
      <c r="H975133" s="1152"/>
    </row>
    <row r="975134" spans="8:8">
      <c r="H975134" s="1152"/>
    </row>
    <row r="975135" spans="8:8">
      <c r="H975135" s="1152"/>
    </row>
    <row r="975136" spans="8:8">
      <c r="H975136" s="1152"/>
    </row>
    <row r="975137" spans="8:8">
      <c r="H975137" s="1152"/>
    </row>
    <row r="975138" spans="8:8">
      <c r="H975138" s="1152"/>
    </row>
    <row r="975139" spans="8:8">
      <c r="H975139" s="1152"/>
    </row>
    <row r="975140" spans="8:8">
      <c r="H975140" s="1152"/>
    </row>
    <row r="975141" spans="8:8">
      <c r="H975141" s="1152"/>
    </row>
    <row r="975142" spans="8:8">
      <c r="H975142" s="1152"/>
    </row>
    <row r="975143" spans="8:8">
      <c r="H975143" s="1152"/>
    </row>
    <row r="975144" spans="8:8">
      <c r="H975144" s="1152"/>
    </row>
    <row r="975145" spans="8:8">
      <c r="H975145" s="1152"/>
    </row>
    <row r="975146" spans="8:8">
      <c r="H975146" s="1152"/>
    </row>
    <row r="975147" spans="8:8">
      <c r="H975147" s="1152"/>
    </row>
    <row r="975148" spans="8:8">
      <c r="H975148" s="1152"/>
    </row>
    <row r="975149" spans="8:8">
      <c r="H975149" s="1152"/>
    </row>
    <row r="975150" spans="8:8">
      <c r="H975150" s="1152"/>
    </row>
    <row r="975151" spans="8:8">
      <c r="H975151" s="1152"/>
    </row>
    <row r="975152" spans="8:8">
      <c r="H975152" s="1152"/>
    </row>
    <row r="975153" spans="8:8">
      <c r="H975153" s="1152"/>
    </row>
    <row r="975154" spans="8:8">
      <c r="H975154" s="1152"/>
    </row>
    <row r="975155" spans="8:8">
      <c r="H975155" s="1152"/>
    </row>
    <row r="975156" spans="8:8">
      <c r="H975156" s="1152"/>
    </row>
    <row r="975157" spans="8:8">
      <c r="H975157" s="1152"/>
    </row>
    <row r="975158" spans="8:8">
      <c r="H975158" s="1152"/>
    </row>
    <row r="975159" spans="8:8">
      <c r="H975159" s="1152"/>
    </row>
    <row r="975160" spans="8:8">
      <c r="H975160" s="1152"/>
    </row>
    <row r="975161" spans="8:8">
      <c r="H975161" s="1152"/>
    </row>
    <row r="975162" spans="8:8">
      <c r="H975162" s="1152"/>
    </row>
    <row r="975163" spans="8:8">
      <c r="H975163" s="1152"/>
    </row>
    <row r="975164" spans="8:8">
      <c r="H975164" s="1152"/>
    </row>
    <row r="975165" spans="8:8">
      <c r="H975165" s="1152"/>
    </row>
    <row r="975166" spans="8:8">
      <c r="H975166" s="1152"/>
    </row>
    <row r="975167" spans="8:8">
      <c r="H975167" s="1152"/>
    </row>
    <row r="975168" spans="8:8">
      <c r="H975168" s="1152"/>
    </row>
    <row r="975169" spans="8:8">
      <c r="H975169" s="1152"/>
    </row>
    <row r="975170" spans="8:8">
      <c r="H975170" s="1152"/>
    </row>
    <row r="975171" spans="8:8">
      <c r="H975171" s="1152"/>
    </row>
    <row r="975172" spans="8:8">
      <c r="H975172" s="1152"/>
    </row>
    <row r="975173" spans="8:8">
      <c r="H975173" s="1152"/>
    </row>
    <row r="975174" spans="8:8">
      <c r="H975174" s="1152"/>
    </row>
    <row r="975175" spans="8:8">
      <c r="H975175" s="1152"/>
    </row>
    <row r="975176" spans="8:8">
      <c r="H975176" s="1152"/>
    </row>
    <row r="975177" spans="8:8">
      <c r="H975177" s="1152"/>
    </row>
    <row r="975178" spans="8:8">
      <c r="H975178" s="1152"/>
    </row>
    <row r="975179" spans="8:8">
      <c r="H975179" s="1152"/>
    </row>
    <row r="975180" spans="8:8">
      <c r="H975180" s="1152"/>
    </row>
    <row r="975181" spans="8:8">
      <c r="H975181" s="1152"/>
    </row>
    <row r="975182" spans="8:8">
      <c r="H975182" s="1152"/>
    </row>
    <row r="975183" spans="8:8">
      <c r="H975183" s="1152"/>
    </row>
    <row r="975184" spans="8:8">
      <c r="H975184" s="1152"/>
    </row>
    <row r="975185" spans="8:8">
      <c r="H975185" s="1152"/>
    </row>
    <row r="975186" spans="8:8">
      <c r="H975186" s="1152"/>
    </row>
    <row r="975187" spans="8:8">
      <c r="H975187" s="1152"/>
    </row>
    <row r="975188" spans="8:8">
      <c r="H975188" s="1152"/>
    </row>
    <row r="975189" spans="8:8">
      <c r="H975189" s="1152"/>
    </row>
    <row r="975190" spans="8:8">
      <c r="H975190" s="1152"/>
    </row>
    <row r="975191" spans="8:8">
      <c r="H975191" s="1152"/>
    </row>
    <row r="975192" spans="8:8">
      <c r="H975192" s="1152"/>
    </row>
    <row r="975193" spans="8:8">
      <c r="H975193" s="1152"/>
    </row>
    <row r="975194" spans="8:8">
      <c r="H975194" s="1152"/>
    </row>
    <row r="975195" spans="8:8">
      <c r="H975195" s="1152"/>
    </row>
    <row r="975196" spans="8:8">
      <c r="H975196" s="1152"/>
    </row>
    <row r="975197" spans="8:8">
      <c r="H975197" s="1152"/>
    </row>
    <row r="975198" spans="8:8">
      <c r="H975198" s="1152"/>
    </row>
    <row r="975199" spans="8:8">
      <c r="H975199" s="1152"/>
    </row>
    <row r="975200" spans="8:8">
      <c r="H975200" s="1152"/>
    </row>
    <row r="975201" spans="8:8">
      <c r="H975201" s="1152"/>
    </row>
    <row r="975202" spans="8:8">
      <c r="H975202" s="1152"/>
    </row>
    <row r="975203" spans="8:8">
      <c r="H975203" s="1152"/>
    </row>
    <row r="975204" spans="8:8">
      <c r="H975204" s="1152"/>
    </row>
    <row r="975205" spans="8:8">
      <c r="H975205" s="1152"/>
    </row>
    <row r="975206" spans="8:8">
      <c r="H975206" s="1152"/>
    </row>
    <row r="975207" spans="8:8">
      <c r="H975207" s="1152"/>
    </row>
    <row r="975208" spans="8:8">
      <c r="H975208" s="1152"/>
    </row>
    <row r="975209" spans="8:8">
      <c r="H975209" s="1152"/>
    </row>
    <row r="975210" spans="8:8">
      <c r="H975210" s="1152"/>
    </row>
    <row r="975211" spans="8:8">
      <c r="H975211" s="1152"/>
    </row>
    <row r="975212" spans="8:8">
      <c r="H975212" s="1152"/>
    </row>
    <row r="975213" spans="8:8">
      <c r="H975213" s="1152"/>
    </row>
    <row r="975214" spans="8:8">
      <c r="H975214" s="1152"/>
    </row>
    <row r="975215" spans="8:8">
      <c r="H975215" s="1152"/>
    </row>
    <row r="975216" spans="8:8">
      <c r="H975216" s="1152"/>
    </row>
    <row r="975217" spans="8:8">
      <c r="H975217" s="1152"/>
    </row>
    <row r="975218" spans="8:8">
      <c r="H975218" s="1152"/>
    </row>
    <row r="975219" spans="8:8">
      <c r="H975219" s="1152"/>
    </row>
    <row r="975220" spans="8:8">
      <c r="H975220" s="1152"/>
    </row>
    <row r="975221" spans="8:8">
      <c r="H975221" s="1152"/>
    </row>
    <row r="975222" spans="8:8">
      <c r="H975222" s="1152"/>
    </row>
    <row r="975223" spans="8:8">
      <c r="H975223" s="1152"/>
    </row>
    <row r="975224" spans="8:8">
      <c r="H975224" s="1152"/>
    </row>
    <row r="975225" spans="8:8">
      <c r="H975225" s="1152"/>
    </row>
    <row r="975226" spans="8:8">
      <c r="H975226" s="1152"/>
    </row>
    <row r="975227" spans="8:8">
      <c r="H975227" s="1152"/>
    </row>
    <row r="975228" spans="8:8">
      <c r="H975228" s="1152"/>
    </row>
    <row r="975229" spans="8:8">
      <c r="H975229" s="1152"/>
    </row>
    <row r="975230" spans="8:8">
      <c r="H975230" s="1152"/>
    </row>
    <row r="975231" spans="8:8">
      <c r="H975231" s="1152"/>
    </row>
    <row r="975232" spans="8:8">
      <c r="H975232" s="1152"/>
    </row>
    <row r="975233" spans="8:8">
      <c r="H975233" s="1152"/>
    </row>
    <row r="975234" spans="8:8">
      <c r="H975234" s="1152"/>
    </row>
    <row r="975235" spans="8:8">
      <c r="H975235" s="1152"/>
    </row>
    <row r="975236" spans="8:8">
      <c r="H975236" s="1152"/>
    </row>
    <row r="975237" spans="8:8">
      <c r="H975237" s="1152"/>
    </row>
    <row r="975238" spans="8:8">
      <c r="H975238" s="1152"/>
    </row>
    <row r="975239" spans="8:8">
      <c r="H975239" s="1152"/>
    </row>
    <row r="975240" spans="8:8">
      <c r="H975240" s="1152"/>
    </row>
    <row r="975241" spans="8:8">
      <c r="H975241" s="1152"/>
    </row>
    <row r="975242" spans="8:8">
      <c r="H975242" s="1152"/>
    </row>
    <row r="975243" spans="8:8">
      <c r="H975243" s="1152"/>
    </row>
    <row r="975244" spans="8:8">
      <c r="H975244" s="1152"/>
    </row>
    <row r="975245" spans="8:8">
      <c r="H975245" s="1152"/>
    </row>
    <row r="975246" spans="8:8">
      <c r="H975246" s="1152"/>
    </row>
    <row r="975247" spans="8:8">
      <c r="H975247" s="1152"/>
    </row>
    <row r="975248" spans="8:8">
      <c r="H975248" s="1152"/>
    </row>
    <row r="975249" spans="8:8">
      <c r="H975249" s="1152"/>
    </row>
    <row r="975250" spans="8:8">
      <c r="H975250" s="1152"/>
    </row>
    <row r="975251" spans="8:8">
      <c r="H975251" s="1152"/>
    </row>
    <row r="975252" spans="8:8">
      <c r="H975252" s="1152"/>
    </row>
    <row r="975253" spans="8:8">
      <c r="H975253" s="1152"/>
    </row>
    <row r="975254" spans="8:8">
      <c r="H975254" s="1152"/>
    </row>
    <row r="975255" spans="8:8">
      <c r="H975255" s="1152"/>
    </row>
    <row r="975256" spans="8:8">
      <c r="H975256" s="1152"/>
    </row>
    <row r="975257" spans="8:8">
      <c r="H975257" s="1152"/>
    </row>
    <row r="975258" spans="8:8">
      <c r="H975258" s="1152"/>
    </row>
    <row r="975259" spans="8:8">
      <c r="H975259" s="1152"/>
    </row>
    <row r="975260" spans="8:8">
      <c r="H975260" s="1152"/>
    </row>
    <row r="975261" spans="8:8">
      <c r="H975261" s="1152"/>
    </row>
    <row r="975262" spans="8:8">
      <c r="H975262" s="1152"/>
    </row>
    <row r="975263" spans="8:8">
      <c r="H975263" s="1152"/>
    </row>
    <row r="975264" spans="8:8">
      <c r="H975264" s="1152"/>
    </row>
    <row r="975265" spans="8:8">
      <c r="H975265" s="1152"/>
    </row>
    <row r="975266" spans="8:8">
      <c r="H975266" s="1152"/>
    </row>
    <row r="975267" spans="8:8">
      <c r="H975267" s="1152"/>
    </row>
    <row r="975268" spans="8:8">
      <c r="H975268" s="1152"/>
    </row>
    <row r="975269" spans="8:8">
      <c r="H975269" s="1152"/>
    </row>
    <row r="975270" spans="8:8">
      <c r="H975270" s="1152"/>
    </row>
    <row r="975271" spans="8:8">
      <c r="H975271" s="1152"/>
    </row>
    <row r="975272" spans="8:8">
      <c r="H975272" s="1152"/>
    </row>
    <row r="975273" spans="8:8">
      <c r="H975273" s="1152"/>
    </row>
    <row r="975274" spans="8:8">
      <c r="H975274" s="1152"/>
    </row>
    <row r="975275" spans="8:8">
      <c r="H975275" s="1152"/>
    </row>
    <row r="975276" spans="8:8">
      <c r="H975276" s="1152"/>
    </row>
    <row r="975277" spans="8:8">
      <c r="H975277" s="1152"/>
    </row>
    <row r="975278" spans="8:8">
      <c r="H975278" s="1152"/>
    </row>
    <row r="975279" spans="8:8">
      <c r="H975279" s="1152"/>
    </row>
    <row r="975280" spans="8:8">
      <c r="H975280" s="1152"/>
    </row>
    <row r="975281" spans="8:8">
      <c r="H975281" s="1152"/>
    </row>
    <row r="975282" spans="8:8">
      <c r="H975282" s="1152"/>
    </row>
    <row r="975283" spans="8:8">
      <c r="H975283" s="1152"/>
    </row>
    <row r="975284" spans="8:8">
      <c r="H975284" s="1152"/>
    </row>
    <row r="975285" spans="8:8">
      <c r="H975285" s="1152"/>
    </row>
    <row r="975286" spans="8:8">
      <c r="H975286" s="1152"/>
    </row>
    <row r="975287" spans="8:8">
      <c r="H975287" s="1152"/>
    </row>
    <row r="975288" spans="8:8">
      <c r="H975288" s="1152"/>
    </row>
    <row r="975289" spans="8:8">
      <c r="H975289" s="1152"/>
    </row>
    <row r="975290" spans="8:8">
      <c r="H975290" s="1152"/>
    </row>
    <row r="975291" spans="8:8">
      <c r="H975291" s="1152"/>
    </row>
    <row r="975292" spans="8:8">
      <c r="H975292" s="1152"/>
    </row>
    <row r="975293" spans="8:8">
      <c r="H975293" s="1152"/>
    </row>
    <row r="975294" spans="8:8">
      <c r="H975294" s="1152"/>
    </row>
    <row r="975295" spans="8:8">
      <c r="H975295" s="1152"/>
    </row>
    <row r="975296" spans="8:8">
      <c r="H975296" s="1152"/>
    </row>
    <row r="975297" spans="8:8">
      <c r="H975297" s="1152"/>
    </row>
    <row r="975298" spans="8:8">
      <c r="H975298" s="1152"/>
    </row>
    <row r="975299" spans="8:8">
      <c r="H975299" s="1152"/>
    </row>
    <row r="975300" spans="8:8">
      <c r="H975300" s="1152"/>
    </row>
    <row r="975301" spans="8:8">
      <c r="H975301" s="1152"/>
    </row>
    <row r="975302" spans="8:8">
      <c r="H975302" s="1152"/>
    </row>
    <row r="975303" spans="8:8">
      <c r="H975303" s="1152"/>
    </row>
    <row r="975304" spans="8:8">
      <c r="H975304" s="1152"/>
    </row>
    <row r="975305" spans="8:8">
      <c r="H975305" s="1152"/>
    </row>
    <row r="975306" spans="8:8">
      <c r="H975306" s="1152"/>
    </row>
    <row r="975307" spans="8:8">
      <c r="H975307" s="1152"/>
    </row>
    <row r="975308" spans="8:8">
      <c r="H975308" s="1152"/>
    </row>
    <row r="975309" spans="8:8">
      <c r="H975309" s="1152"/>
    </row>
    <row r="975310" spans="8:8">
      <c r="H975310" s="1152"/>
    </row>
    <row r="975311" spans="8:8">
      <c r="H975311" s="1152"/>
    </row>
    <row r="975312" spans="8:8">
      <c r="H975312" s="1152"/>
    </row>
    <row r="975313" spans="8:8">
      <c r="H975313" s="1152"/>
    </row>
    <row r="975314" spans="8:8">
      <c r="H975314" s="1152"/>
    </row>
    <row r="975315" spans="8:8">
      <c r="H975315" s="1152"/>
    </row>
    <row r="975316" spans="8:8">
      <c r="H975316" s="1152"/>
    </row>
    <row r="975317" spans="8:8">
      <c r="H975317" s="1152"/>
    </row>
    <row r="975318" spans="8:8">
      <c r="H975318" s="1152"/>
    </row>
    <row r="975319" spans="8:8">
      <c r="H975319" s="1152"/>
    </row>
    <row r="975320" spans="8:8">
      <c r="H975320" s="1152"/>
    </row>
    <row r="975321" spans="8:8">
      <c r="H975321" s="1152"/>
    </row>
    <row r="975322" spans="8:8">
      <c r="H975322" s="1152"/>
    </row>
    <row r="975323" spans="8:8">
      <c r="H975323" s="1152"/>
    </row>
    <row r="975324" spans="8:8">
      <c r="H975324" s="1152"/>
    </row>
    <row r="975325" spans="8:8">
      <c r="H975325" s="1152"/>
    </row>
    <row r="975326" spans="8:8">
      <c r="H975326" s="1152"/>
    </row>
    <row r="975327" spans="8:8">
      <c r="H975327" s="1152"/>
    </row>
    <row r="975328" spans="8:8">
      <c r="H975328" s="1152"/>
    </row>
    <row r="975329" spans="8:8">
      <c r="H975329" s="1152"/>
    </row>
    <row r="975330" spans="8:8">
      <c r="H975330" s="1152"/>
    </row>
    <row r="975331" spans="8:8">
      <c r="H975331" s="1152"/>
    </row>
    <row r="975332" spans="8:8">
      <c r="H975332" s="1152"/>
    </row>
    <row r="975333" spans="8:8">
      <c r="H975333" s="1152"/>
    </row>
    <row r="975334" spans="8:8">
      <c r="H975334" s="1152"/>
    </row>
    <row r="975335" spans="8:8">
      <c r="H975335" s="1152"/>
    </row>
    <row r="975336" spans="8:8">
      <c r="H975336" s="1152"/>
    </row>
    <row r="975337" spans="8:8">
      <c r="H975337" s="1152"/>
    </row>
    <row r="975338" spans="8:8">
      <c r="H975338" s="1152"/>
    </row>
    <row r="975339" spans="8:8">
      <c r="H975339" s="1152"/>
    </row>
    <row r="975340" spans="8:8">
      <c r="H975340" s="1152"/>
    </row>
    <row r="975341" spans="8:8">
      <c r="H975341" s="1152"/>
    </row>
    <row r="975342" spans="8:8">
      <c r="H975342" s="1152"/>
    </row>
    <row r="975343" spans="8:8">
      <c r="H975343" s="1152"/>
    </row>
    <row r="975344" spans="8:8">
      <c r="H975344" s="1152"/>
    </row>
    <row r="975345" spans="8:8">
      <c r="H975345" s="1152"/>
    </row>
    <row r="975346" spans="8:8">
      <c r="H975346" s="1152"/>
    </row>
    <row r="975347" spans="8:8">
      <c r="H975347" s="1152"/>
    </row>
    <row r="975348" spans="8:8">
      <c r="H975348" s="1152"/>
    </row>
    <row r="975349" spans="8:8">
      <c r="H975349" s="1152"/>
    </row>
    <row r="975350" spans="8:8">
      <c r="H975350" s="1152"/>
    </row>
    <row r="975351" spans="8:8">
      <c r="H975351" s="1152"/>
    </row>
    <row r="975352" spans="8:8">
      <c r="H975352" s="1152"/>
    </row>
    <row r="975353" spans="8:8">
      <c r="H975353" s="1152"/>
    </row>
    <row r="975354" spans="8:8">
      <c r="H975354" s="1152"/>
    </row>
    <row r="975355" spans="8:8">
      <c r="H975355" s="1152"/>
    </row>
    <row r="975356" spans="8:8">
      <c r="H975356" s="1152"/>
    </row>
    <row r="975357" spans="8:8">
      <c r="H975357" s="1152"/>
    </row>
    <row r="975358" spans="8:8">
      <c r="H975358" s="1152"/>
    </row>
    <row r="975359" spans="8:8">
      <c r="H975359" s="1152"/>
    </row>
    <row r="975360" spans="8:8">
      <c r="H975360" s="1152"/>
    </row>
    <row r="975361" spans="8:8">
      <c r="H975361" s="1152"/>
    </row>
    <row r="975362" spans="8:8">
      <c r="H975362" s="1152"/>
    </row>
    <row r="975363" spans="8:8">
      <c r="H975363" s="1152"/>
    </row>
    <row r="975364" spans="8:8">
      <c r="H975364" s="1152"/>
    </row>
    <row r="975365" spans="8:8">
      <c r="H975365" s="1152"/>
    </row>
    <row r="975366" spans="8:8">
      <c r="H975366" s="1152"/>
    </row>
    <row r="975367" spans="8:8">
      <c r="H975367" s="1152"/>
    </row>
    <row r="975368" spans="8:8">
      <c r="H975368" s="1152"/>
    </row>
    <row r="975369" spans="8:8">
      <c r="H975369" s="1152"/>
    </row>
    <row r="975370" spans="8:8">
      <c r="H975370" s="1152"/>
    </row>
    <row r="975371" spans="8:8">
      <c r="H975371" s="1152"/>
    </row>
    <row r="975372" spans="8:8">
      <c r="H975372" s="1152"/>
    </row>
    <row r="975373" spans="8:8">
      <c r="H975373" s="1152"/>
    </row>
    <row r="975374" spans="8:8">
      <c r="H975374" s="1152"/>
    </row>
    <row r="975375" spans="8:8">
      <c r="H975375" s="1152"/>
    </row>
    <row r="975376" spans="8:8">
      <c r="H975376" s="1152"/>
    </row>
    <row r="975377" spans="8:8">
      <c r="H975377" s="1152"/>
    </row>
    <row r="975378" spans="8:8">
      <c r="H975378" s="1152"/>
    </row>
    <row r="975379" spans="8:8">
      <c r="H975379" s="1152"/>
    </row>
    <row r="975380" spans="8:8">
      <c r="H975380" s="1152"/>
    </row>
    <row r="975381" spans="8:8">
      <c r="H975381" s="1152"/>
    </row>
    <row r="975382" spans="8:8">
      <c r="H975382" s="1152"/>
    </row>
    <row r="975383" spans="8:8">
      <c r="H975383" s="1152"/>
    </row>
    <row r="975384" spans="8:8">
      <c r="H975384" s="1152"/>
    </row>
    <row r="975385" spans="8:8">
      <c r="H975385" s="1152"/>
    </row>
    <row r="975386" spans="8:8">
      <c r="H975386" s="1152"/>
    </row>
    <row r="975387" spans="8:8">
      <c r="H975387" s="1152"/>
    </row>
    <row r="975388" spans="8:8">
      <c r="H975388" s="1152"/>
    </row>
    <row r="975389" spans="8:8">
      <c r="H975389" s="1152"/>
    </row>
    <row r="975390" spans="8:8">
      <c r="H975390" s="1152"/>
    </row>
    <row r="975391" spans="8:8">
      <c r="H975391" s="1152"/>
    </row>
    <row r="975392" spans="8:8">
      <c r="H975392" s="1152"/>
    </row>
    <row r="975393" spans="8:8">
      <c r="H975393" s="1152"/>
    </row>
    <row r="975394" spans="8:8">
      <c r="H975394" s="1152"/>
    </row>
    <row r="975395" spans="8:8">
      <c r="H975395" s="1152"/>
    </row>
    <row r="975396" spans="8:8">
      <c r="H975396" s="1152"/>
    </row>
    <row r="975397" spans="8:8">
      <c r="H975397" s="1152"/>
    </row>
    <row r="975398" spans="8:8">
      <c r="H975398" s="1152"/>
    </row>
    <row r="975399" spans="8:8">
      <c r="H975399" s="1152"/>
    </row>
    <row r="975400" spans="8:8">
      <c r="H975400" s="1152"/>
    </row>
    <row r="975401" spans="8:8">
      <c r="H975401" s="1152"/>
    </row>
    <row r="975402" spans="8:8">
      <c r="H975402" s="1152"/>
    </row>
    <row r="975403" spans="8:8">
      <c r="H975403" s="1152"/>
    </row>
    <row r="975404" spans="8:8">
      <c r="H975404" s="1152"/>
    </row>
    <row r="975405" spans="8:8">
      <c r="H975405" s="1152"/>
    </row>
    <row r="975406" spans="8:8">
      <c r="H975406" s="1152"/>
    </row>
    <row r="975407" spans="8:8">
      <c r="H975407" s="1152"/>
    </row>
    <row r="975408" spans="8:8">
      <c r="H975408" s="1152"/>
    </row>
    <row r="975409" spans="8:8">
      <c r="H975409" s="1152"/>
    </row>
    <row r="975410" spans="8:8">
      <c r="H975410" s="1152"/>
    </row>
    <row r="975411" spans="8:8">
      <c r="H975411" s="1152"/>
    </row>
    <row r="975412" spans="8:8">
      <c r="H975412" s="1152"/>
    </row>
    <row r="975413" spans="8:8">
      <c r="H975413" s="1152"/>
    </row>
    <row r="975414" spans="8:8">
      <c r="H975414" s="1152"/>
    </row>
    <row r="975415" spans="8:8">
      <c r="H975415" s="1152"/>
    </row>
    <row r="975416" spans="8:8">
      <c r="H975416" s="1152"/>
    </row>
    <row r="975417" spans="8:8">
      <c r="H975417" s="1152"/>
    </row>
    <row r="975418" spans="8:8">
      <c r="H975418" s="1152"/>
    </row>
    <row r="975419" spans="8:8">
      <c r="H975419" s="1152"/>
    </row>
    <row r="975420" spans="8:8">
      <c r="H975420" s="1152"/>
    </row>
    <row r="975421" spans="8:8">
      <c r="H975421" s="1152"/>
    </row>
    <row r="975422" spans="8:8">
      <c r="H975422" s="1152"/>
    </row>
    <row r="975423" spans="8:8">
      <c r="H975423" s="1152"/>
    </row>
    <row r="975424" spans="8:8">
      <c r="H975424" s="1152"/>
    </row>
    <row r="975425" spans="8:8">
      <c r="H975425" s="1152"/>
    </row>
    <row r="975426" spans="8:8">
      <c r="H975426" s="1152"/>
    </row>
    <row r="975427" spans="8:8">
      <c r="H975427" s="1152"/>
    </row>
    <row r="975428" spans="8:8">
      <c r="H975428" s="1152"/>
    </row>
    <row r="975429" spans="8:8">
      <c r="H975429" s="1152"/>
    </row>
    <row r="975430" spans="8:8">
      <c r="H975430" s="1152"/>
    </row>
    <row r="975431" spans="8:8">
      <c r="H975431" s="1152"/>
    </row>
    <row r="975432" spans="8:8">
      <c r="H975432" s="1152"/>
    </row>
    <row r="975433" spans="8:8">
      <c r="H975433" s="1152"/>
    </row>
    <row r="975434" spans="8:8">
      <c r="H975434" s="1152"/>
    </row>
    <row r="975435" spans="8:8">
      <c r="H975435" s="1152"/>
    </row>
    <row r="975436" spans="8:8">
      <c r="H975436" s="1152"/>
    </row>
    <row r="975437" spans="8:8">
      <c r="H975437" s="1152"/>
    </row>
    <row r="975438" spans="8:8">
      <c r="H975438" s="1152"/>
    </row>
    <row r="975439" spans="8:8">
      <c r="H975439" s="1152"/>
    </row>
    <row r="975440" spans="8:8">
      <c r="H975440" s="1152"/>
    </row>
    <row r="975441" spans="8:8">
      <c r="H975441" s="1152"/>
    </row>
    <row r="975442" spans="8:8">
      <c r="H975442" s="1152"/>
    </row>
    <row r="975443" spans="8:8">
      <c r="H975443" s="1152"/>
    </row>
    <row r="975444" spans="8:8">
      <c r="H975444" s="1152"/>
    </row>
    <row r="975445" spans="8:8">
      <c r="H975445" s="1152"/>
    </row>
    <row r="975446" spans="8:8">
      <c r="H975446" s="1152"/>
    </row>
    <row r="975447" spans="8:8">
      <c r="H975447" s="1152"/>
    </row>
    <row r="975448" spans="8:8">
      <c r="H975448" s="1152"/>
    </row>
    <row r="975449" spans="8:8">
      <c r="H975449" s="1152"/>
    </row>
    <row r="975450" spans="8:8">
      <c r="H975450" s="1152"/>
    </row>
    <row r="975451" spans="8:8">
      <c r="H975451" s="1152"/>
    </row>
    <row r="975452" spans="8:8">
      <c r="H975452" s="1152"/>
    </row>
    <row r="975453" spans="8:8">
      <c r="H975453" s="1152"/>
    </row>
    <row r="975454" spans="8:8">
      <c r="H975454" s="1152"/>
    </row>
    <row r="975455" spans="8:8">
      <c r="H975455" s="1152"/>
    </row>
    <row r="975456" spans="8:8">
      <c r="H975456" s="1152"/>
    </row>
    <row r="975457" spans="8:8">
      <c r="H975457" s="1152"/>
    </row>
    <row r="975458" spans="8:8">
      <c r="H975458" s="1152"/>
    </row>
    <row r="975459" spans="8:8">
      <c r="H975459" s="1152"/>
    </row>
    <row r="975460" spans="8:8">
      <c r="H975460" s="1152"/>
    </row>
    <row r="975461" spans="8:8">
      <c r="H975461" s="1152"/>
    </row>
    <row r="975462" spans="8:8">
      <c r="H975462" s="1152"/>
    </row>
    <row r="975463" spans="8:8">
      <c r="H975463" s="1152"/>
    </row>
    <row r="975464" spans="8:8">
      <c r="H975464" s="1152"/>
    </row>
    <row r="975465" spans="8:8">
      <c r="H975465" s="1152"/>
    </row>
    <row r="975466" spans="8:8">
      <c r="H975466" s="1152"/>
    </row>
    <row r="975467" spans="8:8">
      <c r="H975467" s="1152"/>
    </row>
    <row r="975468" spans="8:8">
      <c r="H975468" s="1152"/>
    </row>
    <row r="975469" spans="8:8">
      <c r="H975469" s="1152"/>
    </row>
    <row r="975470" spans="8:8">
      <c r="H975470" s="1152"/>
    </row>
    <row r="975471" spans="8:8">
      <c r="H975471" s="1152"/>
    </row>
    <row r="975472" spans="8:8">
      <c r="H975472" s="1152"/>
    </row>
    <row r="975473" spans="8:8">
      <c r="H975473" s="1152"/>
    </row>
    <row r="975474" spans="8:8">
      <c r="H975474" s="1152"/>
    </row>
    <row r="975475" spans="8:8">
      <c r="H975475" s="1152"/>
    </row>
    <row r="975476" spans="8:8">
      <c r="H975476" s="1152"/>
    </row>
    <row r="975477" spans="8:8">
      <c r="H975477" s="1152"/>
    </row>
    <row r="975478" spans="8:8">
      <c r="H975478" s="1152"/>
    </row>
    <row r="975479" spans="8:8">
      <c r="H975479" s="1152"/>
    </row>
    <row r="975480" spans="8:8">
      <c r="H975480" s="1152"/>
    </row>
    <row r="975481" spans="8:8">
      <c r="H975481" s="1152"/>
    </row>
    <row r="975482" spans="8:8">
      <c r="H975482" s="1152"/>
    </row>
    <row r="975483" spans="8:8">
      <c r="H975483" s="1152"/>
    </row>
    <row r="975484" spans="8:8">
      <c r="H975484" s="1152"/>
    </row>
    <row r="975485" spans="8:8">
      <c r="H975485" s="1152"/>
    </row>
    <row r="975486" spans="8:8">
      <c r="H975486" s="1152"/>
    </row>
    <row r="975487" spans="8:8">
      <c r="H975487" s="1152"/>
    </row>
    <row r="975488" spans="8:8">
      <c r="H975488" s="1152"/>
    </row>
    <row r="975489" spans="8:8">
      <c r="H975489" s="1152"/>
    </row>
    <row r="975490" spans="8:8">
      <c r="H975490" s="1152"/>
    </row>
    <row r="975491" spans="8:8">
      <c r="H975491" s="1152"/>
    </row>
    <row r="975492" spans="8:8">
      <c r="H975492" s="1152"/>
    </row>
    <row r="975493" spans="8:8">
      <c r="H975493" s="1152"/>
    </row>
    <row r="975494" spans="8:8">
      <c r="H975494" s="1152"/>
    </row>
    <row r="975495" spans="8:8">
      <c r="H975495" s="1152"/>
    </row>
    <row r="975496" spans="8:8">
      <c r="H975496" s="1152"/>
    </row>
    <row r="975497" spans="8:8">
      <c r="H975497" s="1152"/>
    </row>
    <row r="975498" spans="8:8">
      <c r="H975498" s="1152"/>
    </row>
    <row r="975499" spans="8:8">
      <c r="H975499" s="1152"/>
    </row>
    <row r="975500" spans="8:8">
      <c r="H975500" s="1152"/>
    </row>
    <row r="975501" spans="8:8">
      <c r="H975501" s="1152"/>
    </row>
    <row r="975502" spans="8:8">
      <c r="H975502" s="1152"/>
    </row>
    <row r="975503" spans="8:8">
      <c r="H975503" s="1152"/>
    </row>
    <row r="975504" spans="8:8">
      <c r="H975504" s="1152"/>
    </row>
    <row r="975505" spans="8:8">
      <c r="H975505" s="1152"/>
    </row>
    <row r="975506" spans="8:8">
      <c r="H975506" s="1152"/>
    </row>
    <row r="975507" spans="8:8">
      <c r="H975507" s="1152"/>
    </row>
    <row r="975508" spans="8:8">
      <c r="H975508" s="1152"/>
    </row>
    <row r="975509" spans="8:8">
      <c r="H975509" s="1152"/>
    </row>
    <row r="975510" spans="8:8">
      <c r="H975510" s="1152"/>
    </row>
    <row r="975511" spans="8:8">
      <c r="H975511" s="1152"/>
    </row>
    <row r="975512" spans="8:8">
      <c r="H975512" s="1152"/>
    </row>
    <row r="975513" spans="8:8">
      <c r="H975513" s="1152"/>
    </row>
    <row r="975514" spans="8:8">
      <c r="H975514" s="1152"/>
    </row>
    <row r="975515" spans="8:8">
      <c r="H975515" s="1152"/>
    </row>
    <row r="975516" spans="8:8">
      <c r="H975516" s="1152"/>
    </row>
    <row r="975517" spans="8:8">
      <c r="H975517" s="1152"/>
    </row>
    <row r="975518" spans="8:8">
      <c r="H975518" s="1152"/>
    </row>
    <row r="975519" spans="8:8">
      <c r="H975519" s="1152"/>
    </row>
    <row r="975520" spans="8:8">
      <c r="H975520" s="1152"/>
    </row>
    <row r="975521" spans="8:8">
      <c r="H975521" s="1152"/>
    </row>
    <row r="975522" spans="8:8">
      <c r="H975522" s="1152"/>
    </row>
    <row r="975523" spans="8:8">
      <c r="H975523" s="1152"/>
    </row>
    <row r="975524" spans="8:8">
      <c r="H975524" s="1152"/>
    </row>
    <row r="975525" spans="8:8">
      <c r="H975525" s="1152"/>
    </row>
    <row r="975526" spans="8:8">
      <c r="H975526" s="1152"/>
    </row>
    <row r="975527" spans="8:8">
      <c r="H975527" s="1152"/>
    </row>
    <row r="975528" spans="8:8">
      <c r="H975528" s="1152"/>
    </row>
    <row r="975529" spans="8:8">
      <c r="H975529" s="1152"/>
    </row>
    <row r="975530" spans="8:8">
      <c r="H975530" s="1152"/>
    </row>
    <row r="975531" spans="8:8">
      <c r="H975531" s="1152"/>
    </row>
    <row r="975532" spans="8:8">
      <c r="H975532" s="1152"/>
    </row>
    <row r="975533" spans="8:8">
      <c r="H975533" s="1152"/>
    </row>
    <row r="975534" spans="8:8">
      <c r="H975534" s="1152"/>
    </row>
    <row r="975535" spans="8:8">
      <c r="H975535" s="1152"/>
    </row>
    <row r="975536" spans="8:8">
      <c r="H975536" s="1152"/>
    </row>
    <row r="975537" spans="8:8">
      <c r="H975537" s="1152"/>
    </row>
    <row r="975538" spans="8:8">
      <c r="H975538" s="1152"/>
    </row>
    <row r="975539" spans="8:8">
      <c r="H975539" s="1152"/>
    </row>
    <row r="975540" spans="8:8">
      <c r="H975540" s="1152"/>
    </row>
    <row r="975541" spans="8:8">
      <c r="H975541" s="1152"/>
    </row>
    <row r="975542" spans="8:8">
      <c r="H975542" s="1152"/>
    </row>
    <row r="975543" spans="8:8">
      <c r="H975543" s="1152"/>
    </row>
    <row r="975544" spans="8:8">
      <c r="H975544" s="1152"/>
    </row>
    <row r="975545" spans="8:8">
      <c r="H975545" s="1152"/>
    </row>
    <row r="975546" spans="8:8">
      <c r="H975546" s="1152"/>
    </row>
    <row r="975547" spans="8:8">
      <c r="H975547" s="1152"/>
    </row>
    <row r="975548" spans="8:8">
      <c r="H975548" s="1152"/>
    </row>
    <row r="975549" spans="8:8">
      <c r="H975549" s="1152"/>
    </row>
    <row r="975550" spans="8:8">
      <c r="H975550" s="1152"/>
    </row>
    <row r="975551" spans="8:8">
      <c r="H975551" s="1152"/>
    </row>
    <row r="975552" spans="8:8">
      <c r="H975552" s="1152"/>
    </row>
    <row r="975553" spans="8:8">
      <c r="H975553" s="1152"/>
    </row>
    <row r="975554" spans="8:8">
      <c r="H975554" s="1152"/>
    </row>
    <row r="975555" spans="8:8">
      <c r="H975555" s="1152"/>
    </row>
    <row r="975556" spans="8:8">
      <c r="H975556" s="1152"/>
    </row>
    <row r="975557" spans="8:8">
      <c r="H975557" s="1152"/>
    </row>
    <row r="975558" spans="8:8">
      <c r="H975558" s="1152"/>
    </row>
    <row r="975559" spans="8:8">
      <c r="H975559" s="1152"/>
    </row>
    <row r="975560" spans="8:8">
      <c r="H975560" s="1152"/>
    </row>
    <row r="975561" spans="8:8">
      <c r="H975561" s="1152"/>
    </row>
    <row r="975562" spans="8:8">
      <c r="H975562" s="1152"/>
    </row>
    <row r="975563" spans="8:8">
      <c r="H975563" s="1152"/>
    </row>
    <row r="975564" spans="8:8">
      <c r="H975564" s="1152"/>
    </row>
    <row r="975565" spans="8:8">
      <c r="H975565" s="1152"/>
    </row>
    <row r="975566" spans="8:8">
      <c r="H975566" s="1152"/>
    </row>
    <row r="975567" spans="8:8">
      <c r="H975567" s="1152"/>
    </row>
    <row r="975568" spans="8:8">
      <c r="H975568" s="1152"/>
    </row>
    <row r="975569" spans="8:8">
      <c r="H975569" s="1152"/>
    </row>
    <row r="975570" spans="8:8">
      <c r="H975570" s="1152"/>
    </row>
    <row r="975571" spans="8:8">
      <c r="H975571" s="1152"/>
    </row>
    <row r="975572" spans="8:8">
      <c r="H975572" s="1152"/>
    </row>
    <row r="975573" spans="8:8">
      <c r="H975573" s="1152"/>
    </row>
    <row r="975574" spans="8:8">
      <c r="H975574" s="1152"/>
    </row>
    <row r="975575" spans="8:8">
      <c r="H975575" s="1152"/>
    </row>
    <row r="975576" spans="8:8">
      <c r="H975576" s="1152"/>
    </row>
    <row r="975577" spans="8:8">
      <c r="H975577" s="1152"/>
    </row>
    <row r="975578" spans="8:8">
      <c r="H975578" s="1152"/>
    </row>
    <row r="975579" spans="8:8">
      <c r="H975579" s="1152"/>
    </row>
    <row r="975580" spans="8:8">
      <c r="H975580" s="1152"/>
    </row>
    <row r="975581" spans="8:8">
      <c r="H975581" s="1152"/>
    </row>
    <row r="975582" spans="8:8">
      <c r="H975582" s="1152"/>
    </row>
    <row r="975583" spans="8:8">
      <c r="H975583" s="1152"/>
    </row>
    <row r="975584" spans="8:8">
      <c r="H975584" s="1152"/>
    </row>
    <row r="975585" spans="8:8">
      <c r="H975585" s="1152"/>
    </row>
    <row r="975586" spans="8:8">
      <c r="H975586" s="1152"/>
    </row>
    <row r="975587" spans="8:8">
      <c r="H975587" s="1152"/>
    </row>
    <row r="975588" spans="8:8">
      <c r="H975588" s="1152"/>
    </row>
    <row r="975589" spans="8:8">
      <c r="H975589" s="1152"/>
    </row>
    <row r="975590" spans="8:8">
      <c r="H975590" s="1152"/>
    </row>
    <row r="975591" spans="8:8">
      <c r="H975591" s="1152"/>
    </row>
    <row r="975592" spans="8:8">
      <c r="H975592" s="1152"/>
    </row>
    <row r="975593" spans="8:8">
      <c r="H975593" s="1152"/>
    </row>
    <row r="975594" spans="8:8">
      <c r="H975594" s="1152"/>
    </row>
    <row r="975595" spans="8:8">
      <c r="H975595" s="1152"/>
    </row>
    <row r="975596" spans="8:8">
      <c r="H975596" s="1152"/>
    </row>
    <row r="975597" spans="8:8">
      <c r="H975597" s="1152"/>
    </row>
    <row r="975598" spans="8:8">
      <c r="H975598" s="1152"/>
    </row>
    <row r="975599" spans="8:8">
      <c r="H975599" s="1152"/>
    </row>
    <row r="975600" spans="8:8">
      <c r="H975600" s="1152"/>
    </row>
    <row r="975601" spans="8:8">
      <c r="H975601" s="1152"/>
    </row>
    <row r="975602" spans="8:8">
      <c r="H975602" s="1152"/>
    </row>
    <row r="975603" spans="8:8">
      <c r="H975603" s="1152"/>
    </row>
    <row r="975604" spans="8:8">
      <c r="H975604" s="1152"/>
    </row>
    <row r="975605" spans="8:8">
      <c r="H975605" s="1152"/>
    </row>
    <row r="975606" spans="8:8">
      <c r="H975606" s="1152"/>
    </row>
    <row r="975607" spans="8:8">
      <c r="H975607" s="1152"/>
    </row>
    <row r="975608" spans="8:8">
      <c r="H975608" s="1152"/>
    </row>
    <row r="975609" spans="8:8">
      <c r="H975609" s="1152"/>
    </row>
    <row r="975610" spans="8:8">
      <c r="H975610" s="1152"/>
    </row>
    <row r="975611" spans="8:8">
      <c r="H975611" s="1152"/>
    </row>
    <row r="975612" spans="8:8">
      <c r="H975612" s="1152"/>
    </row>
    <row r="975613" spans="8:8">
      <c r="H975613" s="1152"/>
    </row>
    <row r="975614" spans="8:8">
      <c r="H975614" s="1152"/>
    </row>
    <row r="975615" spans="8:8">
      <c r="H975615" s="1152"/>
    </row>
    <row r="975616" spans="8:8">
      <c r="H975616" s="1152"/>
    </row>
    <row r="975617" spans="8:8">
      <c r="H975617" s="1152"/>
    </row>
    <row r="975618" spans="8:8">
      <c r="H975618" s="1152"/>
    </row>
    <row r="975619" spans="8:8">
      <c r="H975619" s="1152"/>
    </row>
    <row r="975620" spans="8:8">
      <c r="H975620" s="1152"/>
    </row>
    <row r="975621" spans="8:8">
      <c r="H975621" s="1152"/>
    </row>
    <row r="975622" spans="8:8">
      <c r="H975622" s="1152"/>
    </row>
    <row r="975623" spans="8:8">
      <c r="H975623" s="1152"/>
    </row>
    <row r="975624" spans="8:8">
      <c r="H975624" s="1152"/>
    </row>
    <row r="975625" spans="8:8">
      <c r="H975625" s="1152"/>
    </row>
    <row r="975626" spans="8:8">
      <c r="H975626" s="1152"/>
    </row>
    <row r="975627" spans="8:8">
      <c r="H975627" s="1152"/>
    </row>
    <row r="975628" spans="8:8">
      <c r="H975628" s="1152"/>
    </row>
    <row r="975629" spans="8:8">
      <c r="H975629" s="1152"/>
    </row>
    <row r="975630" spans="8:8">
      <c r="H975630" s="1152"/>
    </row>
    <row r="975631" spans="8:8">
      <c r="H975631" s="1152"/>
    </row>
    <row r="975632" spans="8:8">
      <c r="H975632" s="1152"/>
    </row>
    <row r="975633" spans="8:8">
      <c r="H975633" s="1152"/>
    </row>
    <row r="975634" spans="8:8">
      <c r="H975634" s="1152"/>
    </row>
    <row r="975635" spans="8:8">
      <c r="H975635" s="1152"/>
    </row>
    <row r="975636" spans="8:8">
      <c r="H975636" s="1152"/>
    </row>
    <row r="975637" spans="8:8">
      <c r="H975637" s="1152"/>
    </row>
    <row r="975638" spans="8:8">
      <c r="H975638" s="1152"/>
    </row>
    <row r="975639" spans="8:8">
      <c r="H975639" s="1152"/>
    </row>
    <row r="975640" spans="8:8">
      <c r="H975640" s="1152"/>
    </row>
    <row r="975641" spans="8:8">
      <c r="H975641" s="1152"/>
    </row>
    <row r="975642" spans="8:8">
      <c r="H975642" s="1152"/>
    </row>
    <row r="975643" spans="8:8">
      <c r="H975643" s="1152"/>
    </row>
    <row r="975644" spans="8:8">
      <c r="H975644" s="1152"/>
    </row>
    <row r="975645" spans="8:8">
      <c r="H975645" s="1152"/>
    </row>
    <row r="975646" spans="8:8">
      <c r="H975646" s="1152"/>
    </row>
    <row r="975647" spans="8:8">
      <c r="H975647" s="1152"/>
    </row>
    <row r="975648" spans="8:8">
      <c r="H975648" s="1152"/>
    </row>
    <row r="975649" spans="8:8">
      <c r="H975649" s="1152"/>
    </row>
    <row r="975650" spans="8:8">
      <c r="H975650" s="1152"/>
    </row>
    <row r="975651" spans="8:8">
      <c r="H975651" s="1152"/>
    </row>
    <row r="975652" spans="8:8">
      <c r="H975652" s="1152"/>
    </row>
    <row r="975653" spans="8:8">
      <c r="H975653" s="1152"/>
    </row>
    <row r="975654" spans="8:8">
      <c r="H975654" s="1152"/>
    </row>
    <row r="975655" spans="8:8">
      <c r="H975655" s="1152"/>
    </row>
    <row r="975656" spans="8:8">
      <c r="H975656" s="1152"/>
    </row>
    <row r="975657" spans="8:8">
      <c r="H975657" s="1152"/>
    </row>
    <row r="975658" spans="8:8">
      <c r="H975658" s="1152"/>
    </row>
    <row r="975659" spans="8:8">
      <c r="H975659" s="1152"/>
    </row>
    <row r="975660" spans="8:8">
      <c r="H975660" s="1152"/>
    </row>
    <row r="975661" spans="8:8">
      <c r="H975661" s="1152"/>
    </row>
    <row r="975662" spans="8:8">
      <c r="H975662" s="1152"/>
    </row>
    <row r="975663" spans="8:8">
      <c r="H975663" s="1152"/>
    </row>
    <row r="975664" spans="8:8">
      <c r="H975664" s="1152"/>
    </row>
    <row r="975665" spans="8:8">
      <c r="H975665" s="1152"/>
    </row>
    <row r="975666" spans="8:8">
      <c r="H975666" s="1152"/>
    </row>
    <row r="975667" spans="8:8">
      <c r="H975667" s="1152"/>
    </row>
    <row r="975668" spans="8:8">
      <c r="H975668" s="1152"/>
    </row>
    <row r="975669" spans="8:8">
      <c r="H975669" s="1152"/>
    </row>
    <row r="975670" spans="8:8">
      <c r="H975670" s="1152"/>
    </row>
    <row r="975671" spans="8:8">
      <c r="H975671" s="1152"/>
    </row>
    <row r="975672" spans="8:8">
      <c r="H975672" s="1152"/>
    </row>
    <row r="975673" spans="8:8">
      <c r="H975673" s="1152"/>
    </row>
    <row r="975674" spans="8:8">
      <c r="H975674" s="1152"/>
    </row>
    <row r="975675" spans="8:8">
      <c r="H975675" s="1152"/>
    </row>
    <row r="975676" spans="8:8">
      <c r="H975676" s="1152"/>
    </row>
    <row r="975677" spans="8:8">
      <c r="H975677" s="1152"/>
    </row>
    <row r="975678" spans="8:8">
      <c r="H975678" s="1152"/>
    </row>
    <row r="975679" spans="8:8">
      <c r="H975679" s="1152"/>
    </row>
    <row r="975680" spans="8:8">
      <c r="H975680" s="1152"/>
    </row>
    <row r="975681" spans="8:8">
      <c r="H975681" s="1152"/>
    </row>
    <row r="975682" spans="8:8">
      <c r="H975682" s="1152"/>
    </row>
    <row r="975683" spans="8:8">
      <c r="H975683" s="1152"/>
    </row>
    <row r="975684" spans="8:8">
      <c r="H975684" s="1152"/>
    </row>
    <row r="975685" spans="8:8">
      <c r="H975685" s="1152"/>
    </row>
    <row r="975686" spans="8:8">
      <c r="H975686" s="1152"/>
    </row>
    <row r="975687" spans="8:8">
      <c r="H975687" s="1152"/>
    </row>
    <row r="975688" spans="8:8">
      <c r="H975688" s="1152"/>
    </row>
    <row r="975689" spans="8:8">
      <c r="H975689" s="1152"/>
    </row>
    <row r="975690" spans="8:8">
      <c r="H975690" s="1152"/>
    </row>
    <row r="975691" spans="8:8">
      <c r="H975691" s="1152"/>
    </row>
    <row r="975692" spans="8:8">
      <c r="H975692" s="1152"/>
    </row>
    <row r="975693" spans="8:8">
      <c r="H975693" s="1152"/>
    </row>
    <row r="975694" spans="8:8">
      <c r="H975694" s="1152"/>
    </row>
    <row r="975695" spans="8:8">
      <c r="H975695" s="1152"/>
    </row>
    <row r="975696" spans="8:8">
      <c r="H975696" s="1152"/>
    </row>
    <row r="975697" spans="8:8">
      <c r="H975697" s="1152"/>
    </row>
    <row r="975698" spans="8:8">
      <c r="H975698" s="1152"/>
    </row>
    <row r="975699" spans="8:8">
      <c r="H975699" s="1152"/>
    </row>
    <row r="975700" spans="8:8">
      <c r="H975700" s="1152"/>
    </row>
    <row r="975701" spans="8:8">
      <c r="H975701" s="1152"/>
    </row>
    <row r="975702" spans="8:8">
      <c r="H975702" s="1152"/>
    </row>
    <row r="975703" spans="8:8">
      <c r="H975703" s="1152"/>
    </row>
    <row r="975704" spans="8:8">
      <c r="H975704" s="1152"/>
    </row>
    <row r="975705" spans="8:8">
      <c r="H975705" s="1152"/>
    </row>
    <row r="975706" spans="8:8">
      <c r="H975706" s="1152"/>
    </row>
    <row r="975707" spans="8:8">
      <c r="H975707" s="1152"/>
    </row>
    <row r="975708" spans="8:8">
      <c r="H975708" s="1152"/>
    </row>
    <row r="975709" spans="8:8">
      <c r="H975709" s="1152"/>
    </row>
    <row r="975710" spans="8:8">
      <c r="H975710" s="1152"/>
    </row>
    <row r="975711" spans="8:8">
      <c r="H975711" s="1152"/>
    </row>
    <row r="975712" spans="8:8">
      <c r="H975712" s="1152"/>
    </row>
    <row r="975713" spans="8:8">
      <c r="H975713" s="1152"/>
    </row>
    <row r="975714" spans="8:8">
      <c r="H975714" s="1152"/>
    </row>
    <row r="975715" spans="8:8">
      <c r="H975715" s="1152"/>
    </row>
    <row r="975716" spans="8:8">
      <c r="H975716" s="1152"/>
    </row>
    <row r="975717" spans="8:8">
      <c r="H975717" s="1152"/>
    </row>
    <row r="975718" spans="8:8">
      <c r="H975718" s="1152"/>
    </row>
    <row r="975719" spans="8:8">
      <c r="H975719" s="1152"/>
    </row>
    <row r="975720" spans="8:8">
      <c r="H975720" s="1152"/>
    </row>
    <row r="975721" spans="8:8">
      <c r="H975721" s="1152"/>
    </row>
    <row r="975722" spans="8:8">
      <c r="H975722" s="1152"/>
    </row>
    <row r="975723" spans="8:8">
      <c r="H975723" s="1152"/>
    </row>
    <row r="975724" spans="8:8">
      <c r="H975724" s="1152"/>
    </row>
    <row r="975725" spans="8:8">
      <c r="H975725" s="1152"/>
    </row>
    <row r="975726" spans="8:8">
      <c r="H975726" s="1152"/>
    </row>
    <row r="975727" spans="8:8">
      <c r="H975727" s="1152"/>
    </row>
    <row r="975728" spans="8:8">
      <c r="H975728" s="1152"/>
    </row>
    <row r="975729" spans="8:8">
      <c r="H975729" s="1152"/>
    </row>
    <row r="975730" spans="8:8">
      <c r="H975730" s="1152"/>
    </row>
    <row r="975731" spans="8:8">
      <c r="H975731" s="1152"/>
    </row>
    <row r="975732" spans="8:8">
      <c r="H975732" s="1152"/>
    </row>
    <row r="975733" spans="8:8">
      <c r="H975733" s="1152"/>
    </row>
    <row r="975734" spans="8:8">
      <c r="H975734" s="1152"/>
    </row>
    <row r="975735" spans="8:8">
      <c r="H975735" s="1152"/>
    </row>
    <row r="975736" spans="8:8">
      <c r="H975736" s="1152"/>
    </row>
    <row r="975737" spans="8:8">
      <c r="H975737" s="1152"/>
    </row>
    <row r="975738" spans="8:8">
      <c r="H975738" s="1152"/>
    </row>
    <row r="975739" spans="8:8">
      <c r="H975739" s="1152"/>
    </row>
    <row r="975740" spans="8:8">
      <c r="H975740" s="1152"/>
    </row>
    <row r="975741" spans="8:8">
      <c r="H975741" s="1152"/>
    </row>
    <row r="975742" spans="8:8">
      <c r="H975742" s="1152"/>
    </row>
    <row r="975743" spans="8:8">
      <c r="H975743" s="1152"/>
    </row>
    <row r="975744" spans="8:8">
      <c r="H975744" s="1152"/>
    </row>
    <row r="975745" spans="8:8">
      <c r="H975745" s="1152"/>
    </row>
    <row r="975746" spans="8:8">
      <c r="H975746" s="1152"/>
    </row>
    <row r="975747" spans="8:8">
      <c r="H975747" s="1152"/>
    </row>
    <row r="975748" spans="8:8">
      <c r="H975748" s="1152"/>
    </row>
    <row r="975749" spans="8:8">
      <c r="H975749" s="1152"/>
    </row>
    <row r="975750" spans="8:8">
      <c r="H975750" s="1152"/>
    </row>
    <row r="975751" spans="8:8">
      <c r="H975751" s="1152"/>
    </row>
    <row r="975752" spans="8:8">
      <c r="H975752" s="1152"/>
    </row>
    <row r="975753" spans="8:8">
      <c r="H975753" s="1152"/>
    </row>
    <row r="975754" spans="8:8">
      <c r="H975754" s="1152"/>
    </row>
    <row r="975755" spans="8:8">
      <c r="H975755" s="1152"/>
    </row>
    <row r="975756" spans="8:8">
      <c r="H975756" s="1152"/>
    </row>
    <row r="975757" spans="8:8">
      <c r="H975757" s="1152"/>
    </row>
    <row r="975758" spans="8:8">
      <c r="H975758" s="1152"/>
    </row>
    <row r="975759" spans="8:8">
      <c r="H975759" s="1152"/>
    </row>
    <row r="975760" spans="8:8">
      <c r="H975760" s="1152"/>
    </row>
    <row r="975761" spans="8:8">
      <c r="H975761" s="1152"/>
    </row>
    <row r="975762" spans="8:8">
      <c r="H975762" s="1152"/>
    </row>
    <row r="975763" spans="8:8">
      <c r="H975763" s="1152"/>
    </row>
    <row r="975764" spans="8:8">
      <c r="H975764" s="1152"/>
    </row>
    <row r="975765" spans="8:8">
      <c r="H975765" s="1152"/>
    </row>
    <row r="975766" spans="8:8">
      <c r="H975766" s="1152"/>
    </row>
    <row r="975767" spans="8:8">
      <c r="H975767" s="1152"/>
    </row>
    <row r="975768" spans="8:8">
      <c r="H975768" s="1152"/>
    </row>
    <row r="975769" spans="8:8">
      <c r="H975769" s="1152"/>
    </row>
    <row r="975770" spans="8:8">
      <c r="H975770" s="1152"/>
    </row>
    <row r="975771" spans="8:8">
      <c r="H975771" s="1152"/>
    </row>
    <row r="975772" spans="8:8">
      <c r="H975772" s="1152"/>
    </row>
    <row r="975773" spans="8:8">
      <c r="H975773" s="1152"/>
    </row>
    <row r="975774" spans="8:8">
      <c r="H975774" s="1152"/>
    </row>
    <row r="975775" spans="8:8">
      <c r="H975775" s="1152"/>
    </row>
    <row r="975776" spans="8:8">
      <c r="H975776" s="1152"/>
    </row>
    <row r="975777" spans="8:8">
      <c r="H975777" s="1152"/>
    </row>
    <row r="975778" spans="8:8">
      <c r="H975778" s="1152"/>
    </row>
    <row r="975779" spans="8:8">
      <c r="H975779" s="1152"/>
    </row>
    <row r="975780" spans="8:8">
      <c r="H975780" s="1152"/>
    </row>
    <row r="975781" spans="8:8">
      <c r="H975781" s="1152"/>
    </row>
    <row r="975782" spans="8:8">
      <c r="H975782" s="1152"/>
    </row>
    <row r="975783" spans="8:8">
      <c r="H975783" s="1152"/>
    </row>
    <row r="975784" spans="8:8">
      <c r="H975784" s="1152"/>
    </row>
    <row r="975785" spans="8:8">
      <c r="H975785" s="1152"/>
    </row>
    <row r="975786" spans="8:8">
      <c r="H975786" s="1152"/>
    </row>
    <row r="975787" spans="8:8">
      <c r="H975787" s="1152"/>
    </row>
    <row r="975788" spans="8:8">
      <c r="H975788" s="1152"/>
    </row>
    <row r="975789" spans="8:8">
      <c r="H975789" s="1152"/>
    </row>
    <row r="975790" spans="8:8">
      <c r="H975790" s="1152"/>
    </row>
    <row r="975791" spans="8:8">
      <c r="H975791" s="1152"/>
    </row>
    <row r="975792" spans="8:8">
      <c r="H975792" s="1152"/>
    </row>
    <row r="975793" spans="8:8">
      <c r="H975793" s="1152"/>
    </row>
    <row r="975794" spans="8:8">
      <c r="H975794" s="1152"/>
    </row>
    <row r="975795" spans="8:8">
      <c r="H975795" s="1152"/>
    </row>
    <row r="975796" spans="8:8">
      <c r="H975796" s="1152"/>
    </row>
    <row r="975797" spans="8:8">
      <c r="H975797" s="1152"/>
    </row>
    <row r="975798" spans="8:8">
      <c r="H975798" s="1152"/>
    </row>
    <row r="975799" spans="8:8">
      <c r="H975799" s="1152"/>
    </row>
    <row r="975800" spans="8:8">
      <c r="H975800" s="1152"/>
    </row>
    <row r="975801" spans="8:8">
      <c r="H975801" s="1152"/>
    </row>
    <row r="975802" spans="8:8">
      <c r="H975802" s="1152"/>
    </row>
    <row r="975803" spans="8:8">
      <c r="H975803" s="1152"/>
    </row>
    <row r="975804" spans="8:8">
      <c r="H975804" s="1152"/>
    </row>
    <row r="975805" spans="8:8">
      <c r="H975805" s="1152"/>
    </row>
    <row r="975806" spans="8:8">
      <c r="H975806" s="1152"/>
    </row>
    <row r="975807" spans="8:8">
      <c r="H975807" s="1152"/>
    </row>
    <row r="975808" spans="8:8">
      <c r="H975808" s="1152"/>
    </row>
    <row r="975809" spans="8:8">
      <c r="H975809" s="1152"/>
    </row>
    <row r="975810" spans="8:8">
      <c r="H975810" s="1152"/>
    </row>
    <row r="975811" spans="8:8">
      <c r="H975811" s="1152"/>
    </row>
    <row r="975812" spans="8:8">
      <c r="H975812" s="1152"/>
    </row>
    <row r="975813" spans="8:8">
      <c r="H975813" s="1152"/>
    </row>
    <row r="975814" spans="8:8">
      <c r="H975814" s="1152"/>
    </row>
    <row r="975815" spans="8:8">
      <c r="H975815" s="1152"/>
    </row>
    <row r="975816" spans="8:8">
      <c r="H975816" s="1152"/>
    </row>
    <row r="975817" spans="8:8">
      <c r="H975817" s="1152"/>
    </row>
    <row r="975818" spans="8:8">
      <c r="H975818" s="1152"/>
    </row>
    <row r="975819" spans="8:8">
      <c r="H975819" s="1152"/>
    </row>
    <row r="975820" spans="8:8">
      <c r="H975820" s="1152"/>
    </row>
    <row r="975821" spans="8:8">
      <c r="H975821" s="1152"/>
    </row>
    <row r="975822" spans="8:8">
      <c r="H975822" s="1152"/>
    </row>
    <row r="975823" spans="8:8">
      <c r="H975823" s="1152"/>
    </row>
    <row r="975824" spans="8:8">
      <c r="H975824" s="1152"/>
    </row>
    <row r="975825" spans="8:8">
      <c r="H975825" s="1152"/>
    </row>
    <row r="975826" spans="8:8">
      <c r="H975826" s="1152"/>
    </row>
    <row r="975827" spans="8:8">
      <c r="H975827" s="1152"/>
    </row>
    <row r="975828" spans="8:8">
      <c r="H975828" s="1152"/>
    </row>
    <row r="975829" spans="8:8">
      <c r="H975829" s="1152"/>
    </row>
    <row r="975830" spans="8:8">
      <c r="H975830" s="1152"/>
    </row>
    <row r="975831" spans="8:8">
      <c r="H975831" s="1152"/>
    </row>
    <row r="975832" spans="8:8">
      <c r="H975832" s="1152"/>
    </row>
    <row r="975833" spans="8:8">
      <c r="H975833" s="1152"/>
    </row>
    <row r="975834" spans="8:8">
      <c r="H975834" s="1152"/>
    </row>
    <row r="975835" spans="8:8">
      <c r="H975835" s="1152"/>
    </row>
    <row r="975836" spans="8:8">
      <c r="H975836" s="1152"/>
    </row>
    <row r="975837" spans="8:8">
      <c r="H975837" s="1152"/>
    </row>
    <row r="975838" spans="8:8">
      <c r="H975838" s="1152"/>
    </row>
    <row r="975839" spans="8:8">
      <c r="H975839" s="1152"/>
    </row>
    <row r="975840" spans="8:8">
      <c r="H975840" s="1152"/>
    </row>
    <row r="975841" spans="8:8">
      <c r="H975841" s="1152"/>
    </row>
    <row r="975842" spans="8:8">
      <c r="H975842" s="1152"/>
    </row>
    <row r="975843" spans="8:8">
      <c r="H975843" s="1152"/>
    </row>
    <row r="975844" spans="8:8">
      <c r="H975844" s="1152"/>
    </row>
    <row r="975845" spans="8:8">
      <c r="H975845" s="1152"/>
    </row>
    <row r="975846" spans="8:8">
      <c r="H975846" s="1152"/>
    </row>
    <row r="975847" spans="8:8">
      <c r="H975847" s="1152"/>
    </row>
    <row r="975848" spans="8:8">
      <c r="H975848" s="1152"/>
    </row>
    <row r="975849" spans="8:8">
      <c r="H975849" s="1152"/>
    </row>
    <row r="975850" spans="8:8">
      <c r="H975850" s="1152"/>
    </row>
    <row r="975851" spans="8:8">
      <c r="H975851" s="1152"/>
    </row>
    <row r="975852" spans="8:8">
      <c r="H975852" s="1152"/>
    </row>
    <row r="975853" spans="8:8">
      <c r="H975853" s="1152"/>
    </row>
    <row r="975854" spans="8:8">
      <c r="H975854" s="1152"/>
    </row>
    <row r="975855" spans="8:8">
      <c r="H975855" s="1152"/>
    </row>
    <row r="975856" spans="8:8">
      <c r="H975856" s="1152"/>
    </row>
    <row r="975857" spans="8:8">
      <c r="H975857" s="1152"/>
    </row>
    <row r="975858" spans="8:8">
      <c r="H975858" s="1152"/>
    </row>
    <row r="975859" spans="8:8">
      <c r="H975859" s="1152"/>
    </row>
    <row r="975860" spans="8:8">
      <c r="H975860" s="1152"/>
    </row>
    <row r="975861" spans="8:8">
      <c r="H975861" s="1152"/>
    </row>
    <row r="975862" spans="8:8">
      <c r="H975862" s="1152"/>
    </row>
    <row r="975863" spans="8:8">
      <c r="H975863" s="1152"/>
    </row>
    <row r="975864" spans="8:8">
      <c r="H975864" s="1152"/>
    </row>
    <row r="975865" spans="8:8">
      <c r="H975865" s="1152"/>
    </row>
    <row r="975866" spans="8:8">
      <c r="H975866" s="1152"/>
    </row>
    <row r="975867" spans="8:8">
      <c r="H975867" s="1152"/>
    </row>
    <row r="975868" spans="8:8">
      <c r="H975868" s="1152"/>
    </row>
    <row r="975869" spans="8:8">
      <c r="H975869" s="1152"/>
    </row>
    <row r="975870" spans="8:8">
      <c r="H975870" s="1152"/>
    </row>
    <row r="975871" spans="8:8">
      <c r="H975871" s="1152"/>
    </row>
    <row r="975872" spans="8:8">
      <c r="H975872" s="1152"/>
    </row>
    <row r="975873" spans="8:8">
      <c r="H975873" s="1152"/>
    </row>
    <row r="975874" spans="8:8">
      <c r="H975874" s="1152"/>
    </row>
    <row r="975875" spans="8:8">
      <c r="H975875" s="1152"/>
    </row>
    <row r="975876" spans="8:8">
      <c r="H975876" s="1152"/>
    </row>
    <row r="975877" spans="8:8">
      <c r="H975877" s="1152"/>
    </row>
    <row r="975878" spans="8:8">
      <c r="H975878" s="1152"/>
    </row>
    <row r="975879" spans="8:8">
      <c r="H975879" s="1152"/>
    </row>
    <row r="975880" spans="8:8">
      <c r="H975880" s="1152"/>
    </row>
    <row r="975881" spans="8:8">
      <c r="H975881" s="1152"/>
    </row>
    <row r="975882" spans="8:8">
      <c r="H975882" s="1152"/>
    </row>
    <row r="975883" spans="8:8">
      <c r="H975883" s="1152"/>
    </row>
    <row r="975884" spans="8:8">
      <c r="H975884" s="1152"/>
    </row>
    <row r="975885" spans="8:8">
      <c r="H975885" s="1152"/>
    </row>
    <row r="975886" spans="8:8">
      <c r="H975886" s="1152"/>
    </row>
    <row r="975887" spans="8:8">
      <c r="H975887" s="1152"/>
    </row>
    <row r="975888" spans="8:8">
      <c r="H975888" s="1152"/>
    </row>
    <row r="975889" spans="8:8">
      <c r="H975889" s="1152"/>
    </row>
    <row r="975890" spans="8:8">
      <c r="H975890" s="1152"/>
    </row>
    <row r="975891" spans="8:8">
      <c r="H975891" s="1152"/>
    </row>
    <row r="975892" spans="8:8">
      <c r="H975892" s="1152"/>
    </row>
    <row r="975893" spans="8:8">
      <c r="H975893" s="1152"/>
    </row>
    <row r="975894" spans="8:8">
      <c r="H975894" s="1152"/>
    </row>
    <row r="975895" spans="8:8">
      <c r="H975895" s="1152"/>
    </row>
    <row r="975896" spans="8:8">
      <c r="H975896" s="1152"/>
    </row>
    <row r="975897" spans="8:8">
      <c r="H975897" s="1152"/>
    </row>
    <row r="975898" spans="8:8">
      <c r="H975898" s="1152"/>
    </row>
    <row r="975899" spans="8:8">
      <c r="H975899" s="1152"/>
    </row>
    <row r="975900" spans="8:8">
      <c r="H975900" s="1152"/>
    </row>
    <row r="975901" spans="8:8">
      <c r="H975901" s="1152"/>
    </row>
    <row r="975902" spans="8:8">
      <c r="H975902" s="1152"/>
    </row>
    <row r="975903" spans="8:8">
      <c r="H975903" s="1152"/>
    </row>
    <row r="975904" spans="8:8">
      <c r="H975904" s="1152"/>
    </row>
    <row r="975905" spans="8:8">
      <c r="H975905" s="1152"/>
    </row>
    <row r="975906" spans="8:8">
      <c r="H975906" s="1152"/>
    </row>
    <row r="975907" spans="8:8">
      <c r="H975907" s="1152"/>
    </row>
    <row r="975908" spans="8:8">
      <c r="H975908" s="1152"/>
    </row>
    <row r="975909" spans="8:8">
      <c r="H975909" s="1152"/>
    </row>
    <row r="975910" spans="8:8">
      <c r="H975910" s="1152"/>
    </row>
    <row r="975911" spans="8:8">
      <c r="H975911" s="1152"/>
    </row>
    <row r="975912" spans="8:8">
      <c r="H975912" s="1152"/>
    </row>
    <row r="975913" spans="8:8">
      <c r="H975913" s="1152"/>
    </row>
    <row r="975914" spans="8:8">
      <c r="H975914" s="1152"/>
    </row>
    <row r="975915" spans="8:8">
      <c r="H975915" s="1152"/>
    </row>
    <row r="975916" spans="8:8">
      <c r="H975916" s="1152"/>
    </row>
    <row r="975917" spans="8:8">
      <c r="H975917" s="1152"/>
    </row>
    <row r="975918" spans="8:8">
      <c r="H975918" s="1152"/>
    </row>
    <row r="975919" spans="8:8">
      <c r="H975919" s="1152"/>
    </row>
    <row r="975920" spans="8:8">
      <c r="H975920" s="1152"/>
    </row>
    <row r="975921" spans="8:8">
      <c r="H975921" s="1152"/>
    </row>
    <row r="975922" spans="8:8">
      <c r="H975922" s="1152"/>
    </row>
    <row r="975923" spans="8:8">
      <c r="H975923" s="1152"/>
    </row>
    <row r="975924" spans="8:8">
      <c r="H975924" s="1152"/>
    </row>
    <row r="975925" spans="8:8">
      <c r="H975925" s="1152"/>
    </row>
    <row r="975926" spans="8:8">
      <c r="H975926" s="1152"/>
    </row>
    <row r="975927" spans="8:8">
      <c r="H975927" s="1152"/>
    </row>
    <row r="975928" spans="8:8">
      <c r="H975928" s="1152"/>
    </row>
    <row r="975929" spans="8:8">
      <c r="H975929" s="1152"/>
    </row>
    <row r="975930" spans="8:8">
      <c r="H975930" s="1152"/>
    </row>
    <row r="975931" spans="8:8">
      <c r="H975931" s="1152"/>
    </row>
    <row r="975932" spans="8:8">
      <c r="H975932" s="1152"/>
    </row>
    <row r="975933" spans="8:8">
      <c r="H975933" s="1152"/>
    </row>
    <row r="975934" spans="8:8">
      <c r="H975934" s="1152"/>
    </row>
    <row r="975935" spans="8:8">
      <c r="H975935" s="1152"/>
    </row>
    <row r="975936" spans="8:8">
      <c r="H975936" s="1152"/>
    </row>
    <row r="975937" spans="8:8">
      <c r="H975937" s="1152"/>
    </row>
    <row r="975938" spans="8:8">
      <c r="H975938" s="1152"/>
    </row>
    <row r="975939" spans="8:8">
      <c r="H975939" s="1152"/>
    </row>
    <row r="975940" spans="8:8">
      <c r="H975940" s="1152"/>
    </row>
    <row r="975941" spans="8:8">
      <c r="H975941" s="1152"/>
    </row>
    <row r="975942" spans="8:8">
      <c r="H975942" s="1152"/>
    </row>
    <row r="975943" spans="8:8">
      <c r="H975943" s="1152"/>
    </row>
    <row r="975944" spans="8:8">
      <c r="H975944" s="1152"/>
    </row>
    <row r="975945" spans="8:8">
      <c r="H975945" s="1152"/>
    </row>
    <row r="975946" spans="8:8">
      <c r="H975946" s="1152"/>
    </row>
    <row r="975947" spans="8:8">
      <c r="H975947" s="1152"/>
    </row>
    <row r="975948" spans="8:8">
      <c r="H975948" s="1152"/>
    </row>
    <row r="975949" spans="8:8">
      <c r="H975949" s="1152"/>
    </row>
    <row r="975950" spans="8:8">
      <c r="H975950" s="1152"/>
    </row>
    <row r="975951" spans="8:8">
      <c r="H975951" s="1152"/>
    </row>
    <row r="975952" spans="8:8">
      <c r="H975952" s="1152"/>
    </row>
    <row r="975953" spans="8:8">
      <c r="H975953" s="1152"/>
    </row>
    <row r="975954" spans="8:8">
      <c r="H975954" s="1152"/>
    </row>
    <row r="975955" spans="8:8">
      <c r="H975955" s="1152"/>
    </row>
    <row r="975956" spans="8:8">
      <c r="H975956" s="1152"/>
    </row>
    <row r="975957" spans="8:8">
      <c r="H975957" s="1152"/>
    </row>
    <row r="975958" spans="8:8">
      <c r="H975958" s="1152"/>
    </row>
    <row r="975959" spans="8:8">
      <c r="H975959" s="1152"/>
    </row>
    <row r="975960" spans="8:8">
      <c r="H975960" s="1152"/>
    </row>
    <row r="975961" spans="8:8">
      <c r="H975961" s="1152"/>
    </row>
    <row r="975962" spans="8:8">
      <c r="H975962" s="1152"/>
    </row>
    <row r="975963" spans="8:8">
      <c r="H975963" s="1152"/>
    </row>
    <row r="975964" spans="8:8">
      <c r="H975964" s="1152"/>
    </row>
    <row r="975965" spans="8:8">
      <c r="H975965" s="1152"/>
    </row>
    <row r="975966" spans="8:8">
      <c r="H975966" s="1152"/>
    </row>
    <row r="975967" spans="8:8">
      <c r="H975967" s="1152"/>
    </row>
    <row r="975968" spans="8:8">
      <c r="H975968" s="1152"/>
    </row>
    <row r="975969" spans="8:8">
      <c r="H975969" s="1152"/>
    </row>
    <row r="975970" spans="8:8">
      <c r="H975970" s="1152"/>
    </row>
    <row r="975971" spans="8:8">
      <c r="H975971" s="1152"/>
    </row>
    <row r="975972" spans="8:8">
      <c r="H975972" s="1152"/>
    </row>
    <row r="975973" spans="8:8">
      <c r="H975973" s="1152"/>
    </row>
    <row r="975974" spans="8:8">
      <c r="H975974" s="1152"/>
    </row>
    <row r="975975" spans="8:8">
      <c r="H975975" s="1152"/>
    </row>
    <row r="975976" spans="8:8">
      <c r="H975976" s="1152"/>
    </row>
    <row r="975977" spans="8:8">
      <c r="H975977" s="1152"/>
    </row>
    <row r="975978" spans="8:8">
      <c r="H975978" s="1152"/>
    </row>
    <row r="975979" spans="8:8">
      <c r="H975979" s="1152"/>
    </row>
    <row r="975980" spans="8:8">
      <c r="H975980" s="1152"/>
    </row>
    <row r="975981" spans="8:8">
      <c r="H975981" s="1152"/>
    </row>
    <row r="975982" spans="8:8">
      <c r="H975982" s="1152"/>
    </row>
    <row r="975983" spans="8:8">
      <c r="H975983" s="1152"/>
    </row>
    <row r="975984" spans="8:8">
      <c r="H975984" s="1152"/>
    </row>
    <row r="975985" spans="8:8">
      <c r="H975985" s="1152"/>
    </row>
    <row r="975986" spans="8:8">
      <c r="H975986" s="1152"/>
    </row>
    <row r="975987" spans="8:8">
      <c r="H975987" s="1152"/>
    </row>
    <row r="975988" spans="8:8">
      <c r="H975988" s="1152"/>
    </row>
    <row r="975989" spans="8:8">
      <c r="H975989" s="1152"/>
    </row>
    <row r="975990" spans="8:8">
      <c r="H975990" s="1152"/>
    </row>
    <row r="975991" spans="8:8">
      <c r="H975991" s="1152"/>
    </row>
    <row r="975992" spans="8:8">
      <c r="H975992" s="1152"/>
    </row>
    <row r="975993" spans="8:8">
      <c r="H975993" s="1152"/>
    </row>
    <row r="975994" spans="8:8">
      <c r="H975994" s="1152"/>
    </row>
    <row r="975995" spans="8:8">
      <c r="H975995" s="1152"/>
    </row>
    <row r="975996" spans="8:8">
      <c r="H975996" s="1152"/>
    </row>
    <row r="975997" spans="8:8">
      <c r="H975997" s="1152"/>
    </row>
    <row r="975998" spans="8:8">
      <c r="H975998" s="1152"/>
    </row>
    <row r="975999" spans="8:8">
      <c r="H975999" s="1152"/>
    </row>
    <row r="976000" spans="8:8">
      <c r="H976000" s="1152"/>
    </row>
    <row r="976001" spans="8:8">
      <c r="H976001" s="1152"/>
    </row>
    <row r="976002" spans="8:8">
      <c r="H976002" s="1152"/>
    </row>
    <row r="976003" spans="8:8">
      <c r="H976003" s="1152"/>
    </row>
    <row r="976004" spans="8:8">
      <c r="H976004" s="1152"/>
    </row>
    <row r="976005" spans="8:8">
      <c r="H976005" s="1152"/>
    </row>
    <row r="976006" spans="8:8">
      <c r="H976006" s="1152"/>
    </row>
    <row r="976007" spans="8:8">
      <c r="H976007" s="1152"/>
    </row>
    <row r="976008" spans="8:8">
      <c r="H976008" s="1152"/>
    </row>
    <row r="976009" spans="8:8">
      <c r="H976009" s="1152"/>
    </row>
    <row r="976010" spans="8:8">
      <c r="H976010" s="1152"/>
    </row>
    <row r="976011" spans="8:8">
      <c r="H976011" s="1152"/>
    </row>
    <row r="976012" spans="8:8">
      <c r="H976012" s="1152"/>
    </row>
    <row r="976013" spans="8:8">
      <c r="H976013" s="1152"/>
    </row>
    <row r="976014" spans="8:8">
      <c r="H976014" s="1152"/>
    </row>
    <row r="976015" spans="8:8">
      <c r="H976015" s="1152"/>
    </row>
    <row r="976016" spans="8:8">
      <c r="H976016" s="1152"/>
    </row>
    <row r="976017" spans="8:8">
      <c r="H976017" s="1152"/>
    </row>
    <row r="976018" spans="8:8">
      <c r="H976018" s="1152"/>
    </row>
    <row r="976019" spans="8:8">
      <c r="H976019" s="1152"/>
    </row>
    <row r="976020" spans="8:8">
      <c r="H976020" s="1152"/>
    </row>
    <row r="976021" spans="8:8">
      <c r="H976021" s="1152"/>
    </row>
    <row r="976022" spans="8:8">
      <c r="H976022" s="1152"/>
    </row>
    <row r="976023" spans="8:8">
      <c r="H976023" s="1152"/>
    </row>
    <row r="976024" spans="8:8">
      <c r="H976024" s="1152"/>
    </row>
    <row r="976025" spans="8:8">
      <c r="H976025" s="1152"/>
    </row>
    <row r="976026" spans="8:8">
      <c r="H976026" s="1152"/>
    </row>
    <row r="976027" spans="8:8">
      <c r="H976027" s="1152"/>
    </row>
    <row r="976028" spans="8:8">
      <c r="H976028" s="1152"/>
    </row>
    <row r="976029" spans="8:8">
      <c r="H976029" s="1152"/>
    </row>
    <row r="976030" spans="8:8">
      <c r="H976030" s="1152"/>
    </row>
    <row r="976031" spans="8:8">
      <c r="H976031" s="1152"/>
    </row>
    <row r="976032" spans="8:8">
      <c r="H976032" s="1152"/>
    </row>
    <row r="976033" spans="8:8">
      <c r="H976033" s="1152"/>
    </row>
    <row r="976034" spans="8:8">
      <c r="H976034" s="1152"/>
    </row>
    <row r="976035" spans="8:8">
      <c r="H976035" s="1152"/>
    </row>
    <row r="976036" spans="8:8">
      <c r="H976036" s="1152"/>
    </row>
    <row r="976037" spans="8:8">
      <c r="H976037" s="1152"/>
    </row>
    <row r="976038" spans="8:8">
      <c r="H976038" s="1152"/>
    </row>
    <row r="976039" spans="8:8">
      <c r="H976039" s="1152"/>
    </row>
    <row r="976040" spans="8:8">
      <c r="H976040" s="1152"/>
    </row>
    <row r="976041" spans="8:8">
      <c r="H976041" s="1152"/>
    </row>
    <row r="976042" spans="8:8">
      <c r="H976042" s="1152"/>
    </row>
    <row r="976043" spans="8:8">
      <c r="H976043" s="1152"/>
    </row>
    <row r="976044" spans="8:8">
      <c r="H976044" s="1152"/>
    </row>
    <row r="976045" spans="8:8">
      <c r="H976045" s="1152"/>
    </row>
    <row r="976046" spans="8:8">
      <c r="H976046" s="1152"/>
    </row>
    <row r="976047" spans="8:8">
      <c r="H976047" s="1152"/>
    </row>
    <row r="976048" spans="8:8">
      <c r="H976048" s="1152"/>
    </row>
    <row r="976049" spans="8:8">
      <c r="H976049" s="1152"/>
    </row>
    <row r="976050" spans="8:8">
      <c r="H976050" s="1152"/>
    </row>
    <row r="976051" spans="8:8">
      <c r="H976051" s="1152"/>
    </row>
    <row r="976052" spans="8:8">
      <c r="H976052" s="1152"/>
    </row>
    <row r="976053" spans="8:8">
      <c r="H976053" s="1152"/>
    </row>
    <row r="976054" spans="8:8">
      <c r="H976054" s="1152"/>
    </row>
    <row r="976055" spans="8:8">
      <c r="H976055" s="1152"/>
    </row>
    <row r="976056" spans="8:8">
      <c r="H976056" s="1152"/>
    </row>
    <row r="976057" spans="8:8">
      <c r="H976057" s="1152"/>
    </row>
    <row r="976058" spans="8:8">
      <c r="H976058" s="1152"/>
    </row>
    <row r="976059" spans="8:8">
      <c r="H976059" s="1152"/>
    </row>
    <row r="976060" spans="8:8">
      <c r="H976060" s="1152"/>
    </row>
    <row r="976061" spans="8:8">
      <c r="H976061" s="1152"/>
    </row>
    <row r="976062" spans="8:8">
      <c r="H976062" s="1152"/>
    </row>
    <row r="976063" spans="8:8">
      <c r="H976063" s="1152"/>
    </row>
    <row r="976064" spans="8:8">
      <c r="H976064" s="1152"/>
    </row>
    <row r="976065" spans="8:8">
      <c r="H976065" s="1152"/>
    </row>
    <row r="976066" spans="8:8">
      <c r="H976066" s="1152"/>
    </row>
    <row r="976067" spans="8:8">
      <c r="H976067" s="1152"/>
    </row>
    <row r="976068" spans="8:8">
      <c r="H976068" s="1152"/>
    </row>
    <row r="976069" spans="8:8">
      <c r="H976069" s="1152"/>
    </row>
    <row r="976070" spans="8:8">
      <c r="H976070" s="1152"/>
    </row>
    <row r="976071" spans="8:8">
      <c r="H976071" s="1152"/>
    </row>
    <row r="976072" spans="8:8">
      <c r="H976072" s="1152"/>
    </row>
    <row r="976073" spans="8:8">
      <c r="H976073" s="1152"/>
    </row>
    <row r="976074" spans="8:8">
      <c r="H976074" s="1152"/>
    </row>
    <row r="976075" spans="8:8">
      <c r="H976075" s="1152"/>
    </row>
    <row r="976076" spans="8:8">
      <c r="H976076" s="1152"/>
    </row>
    <row r="976077" spans="8:8">
      <c r="H976077" s="1152"/>
    </row>
    <row r="976078" spans="8:8">
      <c r="H976078" s="1152"/>
    </row>
    <row r="976079" spans="8:8">
      <c r="H976079" s="1152"/>
    </row>
    <row r="976080" spans="8:8">
      <c r="H976080" s="1152"/>
    </row>
    <row r="976081" spans="8:8">
      <c r="H976081" s="1152"/>
    </row>
    <row r="976082" spans="8:8">
      <c r="H976082" s="1152"/>
    </row>
    <row r="976083" spans="8:8">
      <c r="H976083" s="1152"/>
    </row>
    <row r="976084" spans="8:8">
      <c r="H976084" s="1152"/>
    </row>
    <row r="976085" spans="8:8">
      <c r="H976085" s="1152"/>
    </row>
    <row r="976086" spans="8:8">
      <c r="H976086" s="1152"/>
    </row>
    <row r="976087" spans="8:8">
      <c r="H976087" s="1152"/>
    </row>
    <row r="976088" spans="8:8">
      <c r="H976088" s="1152"/>
    </row>
    <row r="976089" spans="8:8">
      <c r="H976089" s="1152"/>
    </row>
    <row r="976090" spans="8:8">
      <c r="H976090" s="1152"/>
    </row>
    <row r="976091" spans="8:8">
      <c r="H976091" s="1152"/>
    </row>
    <row r="976092" spans="8:8">
      <c r="H976092" s="1152"/>
    </row>
    <row r="976093" spans="8:8">
      <c r="H976093" s="1152"/>
    </row>
    <row r="976094" spans="8:8">
      <c r="H976094" s="1152"/>
    </row>
    <row r="976095" spans="8:8">
      <c r="H976095" s="1152"/>
    </row>
    <row r="976096" spans="8:8">
      <c r="H976096" s="1152"/>
    </row>
    <row r="976097" spans="8:8">
      <c r="H976097" s="1152"/>
    </row>
    <row r="976098" spans="8:8">
      <c r="H976098" s="1152"/>
    </row>
    <row r="976099" spans="8:8">
      <c r="H976099" s="1152"/>
    </row>
    <row r="976100" spans="8:8">
      <c r="H976100" s="1152"/>
    </row>
    <row r="976101" spans="8:8">
      <c r="H976101" s="1152"/>
    </row>
    <row r="976102" spans="8:8">
      <c r="H976102" s="1152"/>
    </row>
    <row r="976103" spans="8:8">
      <c r="H976103" s="1152"/>
    </row>
    <row r="976104" spans="8:8">
      <c r="H976104" s="1152"/>
    </row>
    <row r="976105" spans="8:8">
      <c r="H976105" s="1152"/>
    </row>
    <row r="976106" spans="8:8">
      <c r="H976106" s="1152"/>
    </row>
    <row r="976107" spans="8:8">
      <c r="H976107" s="1152"/>
    </row>
    <row r="976108" spans="8:8">
      <c r="H976108" s="1152"/>
    </row>
    <row r="976109" spans="8:8">
      <c r="H976109" s="1152"/>
    </row>
    <row r="976110" spans="8:8">
      <c r="H976110" s="1152"/>
    </row>
    <row r="976111" spans="8:8">
      <c r="H976111" s="1152"/>
    </row>
    <row r="976112" spans="8:8">
      <c r="H976112" s="1152"/>
    </row>
    <row r="976113" spans="8:8">
      <c r="H976113" s="1152"/>
    </row>
    <row r="976114" spans="8:8">
      <c r="H976114" s="1152"/>
    </row>
    <row r="976115" spans="8:8">
      <c r="H976115" s="1152"/>
    </row>
    <row r="976116" spans="8:8">
      <c r="H976116" s="1152"/>
    </row>
    <row r="976117" spans="8:8">
      <c r="H976117" s="1152"/>
    </row>
    <row r="976118" spans="8:8">
      <c r="H976118" s="1152"/>
    </row>
    <row r="976119" spans="8:8">
      <c r="H976119" s="1152"/>
    </row>
    <row r="976120" spans="8:8">
      <c r="H976120" s="1152"/>
    </row>
    <row r="976121" spans="8:8">
      <c r="H976121" s="1152"/>
    </row>
    <row r="976122" spans="8:8">
      <c r="H976122" s="1152"/>
    </row>
    <row r="976123" spans="8:8">
      <c r="H976123" s="1152"/>
    </row>
    <row r="976124" spans="8:8">
      <c r="H976124" s="1152"/>
    </row>
    <row r="976125" spans="8:8">
      <c r="H976125" s="1152"/>
    </row>
    <row r="976126" spans="8:8">
      <c r="H976126" s="1152"/>
    </row>
    <row r="976127" spans="8:8">
      <c r="H976127" s="1152"/>
    </row>
    <row r="976128" spans="8:8">
      <c r="H976128" s="1152"/>
    </row>
    <row r="976129" spans="8:8">
      <c r="H976129" s="1152"/>
    </row>
    <row r="976130" spans="8:8">
      <c r="H976130" s="1152"/>
    </row>
    <row r="976131" spans="8:8">
      <c r="H976131" s="1152"/>
    </row>
    <row r="976132" spans="8:8">
      <c r="H976132" s="1152"/>
    </row>
    <row r="976133" spans="8:8">
      <c r="H976133" s="1152"/>
    </row>
    <row r="976134" spans="8:8">
      <c r="H976134" s="1152"/>
    </row>
    <row r="976135" spans="8:8">
      <c r="H976135" s="1152"/>
    </row>
    <row r="976136" spans="8:8">
      <c r="H976136" s="1152"/>
    </row>
    <row r="976137" spans="8:8">
      <c r="H976137" s="1152"/>
    </row>
    <row r="976138" spans="8:8">
      <c r="H976138" s="1152"/>
    </row>
    <row r="976139" spans="8:8">
      <c r="H976139" s="1152"/>
    </row>
    <row r="976140" spans="8:8">
      <c r="H976140" s="1152"/>
    </row>
    <row r="976141" spans="8:8">
      <c r="H976141" s="1152"/>
    </row>
    <row r="976142" spans="8:8">
      <c r="H976142" s="1152"/>
    </row>
    <row r="976143" spans="8:8">
      <c r="H976143" s="1152"/>
    </row>
    <row r="976144" spans="8:8">
      <c r="H976144" s="1152"/>
    </row>
    <row r="976145" spans="8:8">
      <c r="H976145" s="1152"/>
    </row>
    <row r="976146" spans="8:8">
      <c r="H976146" s="1152"/>
    </row>
    <row r="976147" spans="8:8">
      <c r="H976147" s="1152"/>
    </row>
    <row r="976148" spans="8:8">
      <c r="H976148" s="1152"/>
    </row>
    <row r="976149" spans="8:8">
      <c r="H976149" s="1152"/>
    </row>
    <row r="976150" spans="8:8">
      <c r="H976150" s="1152"/>
    </row>
    <row r="976151" spans="8:8">
      <c r="H976151" s="1152"/>
    </row>
    <row r="976152" spans="8:8">
      <c r="H976152" s="1152"/>
    </row>
    <row r="976153" spans="8:8">
      <c r="H976153" s="1152"/>
    </row>
    <row r="976154" spans="8:8">
      <c r="H976154" s="1152"/>
    </row>
    <row r="976155" spans="8:8">
      <c r="H976155" s="1152"/>
    </row>
    <row r="976156" spans="8:8">
      <c r="H976156" s="1152"/>
    </row>
    <row r="976157" spans="8:8">
      <c r="H976157" s="1152"/>
    </row>
    <row r="976158" spans="8:8">
      <c r="H976158" s="1152"/>
    </row>
    <row r="976159" spans="8:8">
      <c r="H976159" s="1152"/>
    </row>
    <row r="976160" spans="8:8">
      <c r="H976160" s="1152"/>
    </row>
    <row r="976161" spans="8:8">
      <c r="H976161" s="1152"/>
    </row>
    <row r="976162" spans="8:8">
      <c r="H976162" s="1152"/>
    </row>
    <row r="976163" spans="8:8">
      <c r="H976163" s="1152"/>
    </row>
    <row r="976164" spans="8:8">
      <c r="H976164" s="1152"/>
    </row>
    <row r="976165" spans="8:8">
      <c r="H976165" s="1152"/>
    </row>
    <row r="976166" spans="8:8">
      <c r="H976166" s="1152"/>
    </row>
    <row r="976167" spans="8:8">
      <c r="H976167" s="1152"/>
    </row>
    <row r="976168" spans="8:8">
      <c r="H976168" s="1152"/>
    </row>
    <row r="976169" spans="8:8">
      <c r="H976169" s="1152"/>
    </row>
    <row r="976170" spans="8:8">
      <c r="H976170" s="1152"/>
    </row>
    <row r="976171" spans="8:8">
      <c r="H976171" s="1152"/>
    </row>
    <row r="976172" spans="8:8">
      <c r="H976172" s="1152"/>
    </row>
    <row r="976173" spans="8:8">
      <c r="H976173" s="1152"/>
    </row>
    <row r="976174" spans="8:8">
      <c r="H976174" s="1152"/>
    </row>
    <row r="976175" spans="8:8">
      <c r="H976175" s="1152"/>
    </row>
    <row r="976176" spans="8:8">
      <c r="H976176" s="1152"/>
    </row>
    <row r="976177" spans="8:8">
      <c r="H976177" s="1152"/>
    </row>
    <row r="976178" spans="8:8">
      <c r="H976178" s="1152"/>
    </row>
    <row r="976179" spans="8:8">
      <c r="H976179" s="1152"/>
    </row>
    <row r="976180" spans="8:8">
      <c r="H976180" s="1152"/>
    </row>
    <row r="976181" spans="8:8">
      <c r="H976181" s="1152"/>
    </row>
    <row r="976182" spans="8:8">
      <c r="H976182" s="1152"/>
    </row>
    <row r="976183" spans="8:8">
      <c r="H976183" s="1152"/>
    </row>
    <row r="976184" spans="8:8">
      <c r="H976184" s="1152"/>
    </row>
    <row r="976185" spans="8:8">
      <c r="H976185" s="1152"/>
    </row>
    <row r="976186" spans="8:8">
      <c r="H976186" s="1152"/>
    </row>
    <row r="976187" spans="8:8">
      <c r="H976187" s="1152"/>
    </row>
    <row r="976188" spans="8:8">
      <c r="H976188" s="1152"/>
    </row>
    <row r="976189" spans="8:8">
      <c r="H976189" s="1152"/>
    </row>
    <row r="976190" spans="8:8">
      <c r="H976190" s="1152"/>
    </row>
    <row r="976191" spans="8:8">
      <c r="H976191" s="1152"/>
    </row>
    <row r="976192" spans="8:8">
      <c r="H976192" s="1152"/>
    </row>
    <row r="976193" spans="8:8">
      <c r="H976193" s="1152"/>
    </row>
    <row r="976194" spans="8:8">
      <c r="H976194" s="1152"/>
    </row>
    <row r="976195" spans="8:8">
      <c r="H976195" s="1152"/>
    </row>
    <row r="976196" spans="8:8">
      <c r="H976196" s="1152"/>
    </row>
    <row r="976197" spans="8:8">
      <c r="H976197" s="1152"/>
    </row>
    <row r="976198" spans="8:8">
      <c r="H976198" s="1152"/>
    </row>
    <row r="976199" spans="8:8">
      <c r="H976199" s="1152"/>
    </row>
    <row r="976200" spans="8:8">
      <c r="H976200" s="1152"/>
    </row>
    <row r="976201" spans="8:8">
      <c r="H976201" s="1152"/>
    </row>
    <row r="976202" spans="8:8">
      <c r="H976202" s="1152"/>
    </row>
    <row r="976203" spans="8:8">
      <c r="H976203" s="1152"/>
    </row>
    <row r="976204" spans="8:8">
      <c r="H976204" s="1152"/>
    </row>
    <row r="976205" spans="8:8">
      <c r="H976205" s="1152"/>
    </row>
    <row r="976206" spans="8:8">
      <c r="H976206" s="1152"/>
    </row>
    <row r="976207" spans="8:8">
      <c r="H976207" s="1152"/>
    </row>
    <row r="976208" spans="8:8">
      <c r="H976208" s="1152"/>
    </row>
    <row r="976209" spans="8:8">
      <c r="H976209" s="1152"/>
    </row>
    <row r="976210" spans="8:8">
      <c r="H976210" s="1152"/>
    </row>
    <row r="976211" spans="8:8">
      <c r="H976211" s="1152"/>
    </row>
    <row r="976212" spans="8:8">
      <c r="H976212" s="1152"/>
    </row>
    <row r="976213" spans="8:8">
      <c r="H976213" s="1152"/>
    </row>
    <row r="976214" spans="8:8">
      <c r="H976214" s="1152"/>
    </row>
    <row r="976215" spans="8:8">
      <c r="H976215" s="1152"/>
    </row>
    <row r="976216" spans="8:8">
      <c r="H976216" s="1152"/>
    </row>
    <row r="976217" spans="8:8">
      <c r="H976217" s="1152"/>
    </row>
    <row r="976218" spans="8:8">
      <c r="H976218" s="1152"/>
    </row>
    <row r="976219" spans="8:8">
      <c r="H976219" s="1152"/>
    </row>
    <row r="976220" spans="8:8">
      <c r="H976220" s="1152"/>
    </row>
    <row r="976221" spans="8:8">
      <c r="H976221" s="1152"/>
    </row>
    <row r="976222" spans="8:8">
      <c r="H976222" s="1152"/>
    </row>
    <row r="976223" spans="8:8">
      <c r="H976223" s="1152"/>
    </row>
    <row r="976224" spans="8:8">
      <c r="H976224" s="1152"/>
    </row>
    <row r="976225" spans="8:8">
      <c r="H976225" s="1152"/>
    </row>
    <row r="976226" spans="8:8">
      <c r="H976226" s="1152"/>
    </row>
    <row r="976227" spans="8:8">
      <c r="H976227" s="1152"/>
    </row>
    <row r="976228" spans="8:8">
      <c r="H976228" s="1152"/>
    </row>
    <row r="976229" spans="8:8">
      <c r="H976229" s="1152"/>
    </row>
    <row r="976230" spans="8:8">
      <c r="H976230" s="1152"/>
    </row>
    <row r="976231" spans="8:8">
      <c r="H976231" s="1152"/>
    </row>
    <row r="976232" spans="8:8">
      <c r="H976232" s="1152"/>
    </row>
    <row r="976233" spans="8:8">
      <c r="H976233" s="1152"/>
    </row>
    <row r="976234" spans="8:8">
      <c r="H976234" s="1152"/>
    </row>
    <row r="976235" spans="8:8">
      <c r="H976235" s="1152"/>
    </row>
    <row r="976236" spans="8:8">
      <c r="H976236" s="1152"/>
    </row>
    <row r="976237" spans="8:8">
      <c r="H976237" s="1152"/>
    </row>
    <row r="976238" spans="8:8">
      <c r="H976238" s="1152"/>
    </row>
    <row r="976239" spans="8:8">
      <c r="H976239" s="1152"/>
    </row>
    <row r="976240" spans="8:8">
      <c r="H976240" s="1152"/>
    </row>
    <row r="976241" spans="8:8">
      <c r="H976241" s="1152"/>
    </row>
    <row r="976242" spans="8:8">
      <c r="H976242" s="1152"/>
    </row>
    <row r="976243" spans="8:8">
      <c r="H976243" s="1152"/>
    </row>
    <row r="976244" spans="8:8">
      <c r="H976244" s="1152"/>
    </row>
    <row r="976245" spans="8:8">
      <c r="H976245" s="1152"/>
    </row>
    <row r="976246" spans="8:8">
      <c r="H976246" s="1152"/>
    </row>
    <row r="976247" spans="8:8">
      <c r="H976247" s="1152"/>
    </row>
    <row r="976248" spans="8:8">
      <c r="H976248" s="1152"/>
    </row>
    <row r="976249" spans="8:8">
      <c r="H976249" s="1152"/>
    </row>
    <row r="976250" spans="8:8">
      <c r="H976250" s="1152"/>
    </row>
    <row r="976251" spans="8:8">
      <c r="H976251" s="1152"/>
    </row>
    <row r="976252" spans="8:8">
      <c r="H976252" s="1152"/>
    </row>
    <row r="976253" spans="8:8">
      <c r="H976253" s="1152"/>
    </row>
    <row r="976254" spans="8:8">
      <c r="H976254" s="1152"/>
    </row>
    <row r="976255" spans="8:8">
      <c r="H976255" s="1152"/>
    </row>
    <row r="976256" spans="8:8">
      <c r="H976256" s="1152"/>
    </row>
    <row r="976257" spans="8:8">
      <c r="H976257" s="1152"/>
    </row>
    <row r="976258" spans="8:8">
      <c r="H976258" s="1152"/>
    </row>
    <row r="976259" spans="8:8">
      <c r="H976259" s="1152"/>
    </row>
    <row r="976260" spans="8:8">
      <c r="H976260" s="1152"/>
    </row>
    <row r="976261" spans="8:8">
      <c r="H976261" s="1152"/>
    </row>
    <row r="976262" spans="8:8">
      <c r="H976262" s="1152"/>
    </row>
    <row r="976263" spans="8:8">
      <c r="H976263" s="1152"/>
    </row>
    <row r="976264" spans="8:8">
      <c r="H976264" s="1152"/>
    </row>
    <row r="976265" spans="8:8">
      <c r="H976265" s="1152"/>
    </row>
    <row r="976266" spans="8:8">
      <c r="H976266" s="1152"/>
    </row>
    <row r="976267" spans="8:8">
      <c r="H976267" s="1152"/>
    </row>
    <row r="976268" spans="8:8">
      <c r="H976268" s="1152"/>
    </row>
    <row r="976269" spans="8:8">
      <c r="H976269" s="1152"/>
    </row>
    <row r="976270" spans="8:8">
      <c r="H976270" s="1152"/>
    </row>
    <row r="976271" spans="8:8">
      <c r="H976271" s="1152"/>
    </row>
    <row r="976272" spans="8:8">
      <c r="H976272" s="1152"/>
    </row>
    <row r="976273" spans="8:8">
      <c r="H976273" s="1152"/>
    </row>
    <row r="976274" spans="8:8">
      <c r="H976274" s="1152"/>
    </row>
    <row r="976275" spans="8:8">
      <c r="H976275" s="1152"/>
    </row>
    <row r="976276" spans="8:8">
      <c r="H976276" s="1152"/>
    </row>
    <row r="976277" spans="8:8">
      <c r="H976277" s="1152"/>
    </row>
    <row r="976278" spans="8:8">
      <c r="H976278" s="1152"/>
    </row>
    <row r="976279" spans="8:8">
      <c r="H976279" s="1152"/>
    </row>
    <row r="976280" spans="8:8">
      <c r="H976280" s="1152"/>
    </row>
    <row r="976281" spans="8:8">
      <c r="H976281" s="1152"/>
    </row>
    <row r="976282" spans="8:8">
      <c r="H976282" s="1152"/>
    </row>
    <row r="976283" spans="8:8">
      <c r="H976283" s="1152"/>
    </row>
    <row r="976284" spans="8:8">
      <c r="H976284" s="1152"/>
    </row>
    <row r="976285" spans="8:8">
      <c r="H976285" s="1152"/>
    </row>
    <row r="976286" spans="8:8">
      <c r="H976286" s="1152"/>
    </row>
    <row r="976287" spans="8:8">
      <c r="H976287" s="1152"/>
    </row>
    <row r="976288" spans="8:8">
      <c r="H976288" s="1152"/>
    </row>
    <row r="976289" spans="8:8">
      <c r="H976289" s="1152"/>
    </row>
    <row r="976290" spans="8:8">
      <c r="H976290" s="1152"/>
    </row>
    <row r="976291" spans="8:8">
      <c r="H976291" s="1152"/>
    </row>
    <row r="976292" spans="8:8">
      <c r="H976292" s="1152"/>
    </row>
    <row r="976293" spans="8:8">
      <c r="H976293" s="1152"/>
    </row>
    <row r="976294" spans="8:8">
      <c r="H976294" s="1152"/>
    </row>
    <row r="976295" spans="8:8">
      <c r="H976295" s="1152"/>
    </row>
    <row r="976296" spans="8:8">
      <c r="H976296" s="1152"/>
    </row>
    <row r="976297" spans="8:8">
      <c r="H976297" s="1152"/>
    </row>
    <row r="976298" spans="8:8">
      <c r="H976298" s="1152"/>
    </row>
    <row r="976299" spans="8:8">
      <c r="H976299" s="1152"/>
    </row>
    <row r="976300" spans="8:8">
      <c r="H976300" s="1152"/>
    </row>
    <row r="976301" spans="8:8">
      <c r="H976301" s="1152"/>
    </row>
    <row r="976302" spans="8:8">
      <c r="H976302" s="1152"/>
    </row>
    <row r="976303" spans="8:8">
      <c r="H976303" s="1152"/>
    </row>
    <row r="976304" spans="8:8">
      <c r="H976304" s="1152"/>
    </row>
    <row r="976305" spans="8:8">
      <c r="H976305" s="1152"/>
    </row>
    <row r="976306" spans="8:8">
      <c r="H976306" s="1152"/>
    </row>
    <row r="976307" spans="8:8">
      <c r="H976307" s="1152"/>
    </row>
    <row r="976308" spans="8:8">
      <c r="H976308" s="1152"/>
    </row>
    <row r="976309" spans="8:8">
      <c r="H976309" s="1152"/>
    </row>
    <row r="976310" spans="8:8">
      <c r="H976310" s="1152"/>
    </row>
    <row r="976311" spans="8:8">
      <c r="H976311" s="1152"/>
    </row>
    <row r="976312" spans="8:8">
      <c r="H976312" s="1152"/>
    </row>
    <row r="976313" spans="8:8">
      <c r="H976313" s="1152"/>
    </row>
    <row r="976314" spans="8:8">
      <c r="H976314" s="1152"/>
    </row>
    <row r="976315" spans="8:8">
      <c r="H976315" s="1152"/>
    </row>
    <row r="976316" spans="8:8">
      <c r="H976316" s="1152"/>
    </row>
    <row r="976317" spans="8:8">
      <c r="H976317" s="1152"/>
    </row>
    <row r="976318" spans="8:8">
      <c r="H976318" s="1152"/>
    </row>
    <row r="976319" spans="8:8">
      <c r="H976319" s="1152"/>
    </row>
    <row r="976320" spans="8:8">
      <c r="H976320" s="1152"/>
    </row>
    <row r="976321" spans="8:8">
      <c r="H976321" s="1152"/>
    </row>
    <row r="976322" spans="8:8">
      <c r="H976322" s="1152"/>
    </row>
    <row r="976323" spans="8:8">
      <c r="H976323" s="1152"/>
    </row>
    <row r="976324" spans="8:8">
      <c r="H976324" s="1152"/>
    </row>
    <row r="976325" spans="8:8">
      <c r="H976325" s="1152"/>
    </row>
    <row r="976326" spans="8:8">
      <c r="H976326" s="1152"/>
    </row>
    <row r="976327" spans="8:8">
      <c r="H976327" s="1152"/>
    </row>
    <row r="976328" spans="8:8">
      <c r="H976328" s="1152"/>
    </row>
    <row r="976329" spans="8:8">
      <c r="H976329" s="1152"/>
    </row>
    <row r="976330" spans="8:8">
      <c r="H976330" s="1152"/>
    </row>
    <row r="976331" spans="8:8">
      <c r="H976331" s="1152"/>
    </row>
    <row r="976332" spans="8:8">
      <c r="H976332" s="1152"/>
    </row>
    <row r="976333" spans="8:8">
      <c r="H976333" s="1152"/>
    </row>
    <row r="976334" spans="8:8">
      <c r="H976334" s="1152"/>
    </row>
    <row r="976335" spans="8:8">
      <c r="H976335" s="1152"/>
    </row>
    <row r="976336" spans="8:8">
      <c r="H976336" s="1152"/>
    </row>
    <row r="976337" spans="8:8">
      <c r="H976337" s="1152"/>
    </row>
    <row r="976338" spans="8:8">
      <c r="H976338" s="1152"/>
    </row>
    <row r="976339" spans="8:8">
      <c r="H976339" s="1152"/>
    </row>
    <row r="976340" spans="8:8">
      <c r="H976340" s="1152"/>
    </row>
    <row r="976341" spans="8:8">
      <c r="H976341" s="1152"/>
    </row>
    <row r="976342" spans="8:8">
      <c r="H976342" s="1152"/>
    </row>
    <row r="976343" spans="8:8">
      <c r="H976343" s="1152"/>
    </row>
    <row r="976344" spans="8:8">
      <c r="H976344" s="1152"/>
    </row>
    <row r="976345" spans="8:8">
      <c r="H976345" s="1152"/>
    </row>
    <row r="976346" spans="8:8">
      <c r="H976346" s="1152"/>
    </row>
    <row r="976347" spans="8:8">
      <c r="H976347" s="1152"/>
    </row>
    <row r="976348" spans="8:8">
      <c r="H976348" s="1152"/>
    </row>
    <row r="976349" spans="8:8">
      <c r="H976349" s="1152"/>
    </row>
    <row r="976350" spans="8:8">
      <c r="H976350" s="1152"/>
    </row>
    <row r="976351" spans="8:8">
      <c r="H976351" s="1152"/>
    </row>
    <row r="976352" spans="8:8">
      <c r="H976352" s="1152"/>
    </row>
    <row r="976353" spans="8:8">
      <c r="H976353" s="1152"/>
    </row>
    <row r="976354" spans="8:8">
      <c r="H976354" s="1152"/>
    </row>
    <row r="976355" spans="8:8">
      <c r="H976355" s="1152"/>
    </row>
    <row r="976356" spans="8:8">
      <c r="H976356" s="1152"/>
    </row>
    <row r="976357" spans="8:8">
      <c r="H976357" s="1152"/>
    </row>
    <row r="976358" spans="8:8">
      <c r="H976358" s="1152"/>
    </row>
    <row r="976359" spans="8:8">
      <c r="H976359" s="1152"/>
    </row>
    <row r="976360" spans="8:8">
      <c r="H976360" s="1152"/>
    </row>
    <row r="976361" spans="8:8">
      <c r="H976361" s="1152"/>
    </row>
    <row r="976362" spans="8:8">
      <c r="H976362" s="1152"/>
    </row>
    <row r="976363" spans="8:8">
      <c r="H976363" s="1152"/>
    </row>
    <row r="976364" spans="8:8">
      <c r="H976364" s="1152"/>
    </row>
    <row r="976365" spans="8:8">
      <c r="H976365" s="1152"/>
    </row>
    <row r="976366" spans="8:8">
      <c r="H976366" s="1152"/>
    </row>
    <row r="976367" spans="8:8">
      <c r="H976367" s="1152"/>
    </row>
    <row r="976368" spans="8:8">
      <c r="H976368" s="1152"/>
    </row>
    <row r="976369" spans="8:8">
      <c r="H976369" s="1152"/>
    </row>
    <row r="976370" spans="8:8">
      <c r="H976370" s="1152"/>
    </row>
    <row r="976371" spans="8:8">
      <c r="H976371" s="1152"/>
    </row>
    <row r="976372" spans="8:8">
      <c r="H976372" s="1152"/>
    </row>
    <row r="976373" spans="8:8">
      <c r="H976373" s="1152"/>
    </row>
    <row r="976374" spans="8:8">
      <c r="H976374" s="1152"/>
    </row>
    <row r="976375" spans="8:8">
      <c r="H976375" s="1152"/>
    </row>
    <row r="976376" spans="8:8">
      <c r="H976376" s="1152"/>
    </row>
    <row r="976377" spans="8:8">
      <c r="H976377" s="1152"/>
    </row>
    <row r="976378" spans="8:8">
      <c r="H976378" s="1152"/>
    </row>
    <row r="976379" spans="8:8">
      <c r="H976379" s="1152"/>
    </row>
    <row r="976380" spans="8:8">
      <c r="H976380" s="1152"/>
    </row>
    <row r="976381" spans="8:8">
      <c r="H976381" s="1152"/>
    </row>
    <row r="976382" spans="8:8">
      <c r="H976382" s="1152"/>
    </row>
    <row r="976383" spans="8:8">
      <c r="H976383" s="1152"/>
    </row>
    <row r="976384" spans="8:8">
      <c r="H976384" s="1152"/>
    </row>
    <row r="976385" spans="8:8">
      <c r="H976385" s="1152"/>
    </row>
    <row r="976386" spans="8:8">
      <c r="H976386" s="1152"/>
    </row>
    <row r="976387" spans="8:8">
      <c r="H976387" s="1152"/>
    </row>
    <row r="976388" spans="8:8">
      <c r="H976388" s="1152"/>
    </row>
    <row r="976389" spans="8:8">
      <c r="H976389" s="1152"/>
    </row>
    <row r="976390" spans="8:8">
      <c r="H976390" s="1152"/>
    </row>
    <row r="976391" spans="8:8">
      <c r="H976391" s="1152"/>
    </row>
    <row r="976392" spans="8:8">
      <c r="H976392" s="1152"/>
    </row>
    <row r="976393" spans="8:8">
      <c r="H976393" s="1152"/>
    </row>
    <row r="976394" spans="8:8">
      <c r="H976394" s="1152"/>
    </row>
    <row r="976395" spans="8:8">
      <c r="H976395" s="1152"/>
    </row>
    <row r="976396" spans="8:8">
      <c r="H976396" s="1152"/>
    </row>
    <row r="976397" spans="8:8">
      <c r="H976397" s="1152"/>
    </row>
    <row r="976398" spans="8:8">
      <c r="H976398" s="1152"/>
    </row>
    <row r="976399" spans="8:8">
      <c r="H976399" s="1152"/>
    </row>
    <row r="976400" spans="8:8">
      <c r="H976400" s="1152"/>
    </row>
    <row r="976401" spans="8:8">
      <c r="H976401" s="1152"/>
    </row>
    <row r="976402" spans="8:8">
      <c r="H976402" s="1152"/>
    </row>
    <row r="976403" spans="8:8">
      <c r="H976403" s="1152"/>
    </row>
    <row r="976404" spans="8:8">
      <c r="H976404" s="1152"/>
    </row>
    <row r="976405" spans="8:8">
      <c r="H976405" s="1152"/>
    </row>
    <row r="976406" spans="8:8">
      <c r="H976406" s="1152"/>
    </row>
    <row r="976407" spans="8:8">
      <c r="H976407" s="1152"/>
    </row>
    <row r="976408" spans="8:8">
      <c r="H976408" s="1152"/>
    </row>
    <row r="976409" spans="8:8">
      <c r="H976409" s="1152"/>
    </row>
    <row r="976410" spans="8:8">
      <c r="H976410" s="1152"/>
    </row>
    <row r="976411" spans="8:8">
      <c r="H976411" s="1152"/>
    </row>
    <row r="976412" spans="8:8">
      <c r="H976412" s="1152"/>
    </row>
    <row r="976413" spans="8:8">
      <c r="H976413" s="1152"/>
    </row>
    <row r="976414" spans="8:8">
      <c r="H976414" s="1152"/>
    </row>
    <row r="976415" spans="8:8">
      <c r="H976415" s="1152"/>
    </row>
    <row r="976416" spans="8:8">
      <c r="H976416" s="1152"/>
    </row>
    <row r="976417" spans="8:8">
      <c r="H976417" s="1152"/>
    </row>
    <row r="976418" spans="8:8">
      <c r="H976418" s="1152"/>
    </row>
    <row r="976419" spans="8:8">
      <c r="H976419" s="1152"/>
    </row>
    <row r="976420" spans="8:8">
      <c r="H976420" s="1152"/>
    </row>
    <row r="976421" spans="8:8">
      <c r="H976421" s="1152"/>
    </row>
    <row r="976422" spans="8:8">
      <c r="H976422" s="1152"/>
    </row>
    <row r="976423" spans="8:8">
      <c r="H976423" s="1152"/>
    </row>
    <row r="976424" spans="8:8">
      <c r="H976424" s="1152"/>
    </row>
    <row r="976425" spans="8:8">
      <c r="H976425" s="1152"/>
    </row>
    <row r="976426" spans="8:8">
      <c r="H976426" s="1152"/>
    </row>
    <row r="976427" spans="8:8">
      <c r="H976427" s="1152"/>
    </row>
    <row r="976428" spans="8:8">
      <c r="H976428" s="1152"/>
    </row>
    <row r="976429" spans="8:8">
      <c r="H976429" s="1152"/>
    </row>
    <row r="976430" spans="8:8">
      <c r="H976430" s="1152"/>
    </row>
    <row r="976431" spans="8:8">
      <c r="H976431" s="1152"/>
    </row>
    <row r="976432" spans="8:8">
      <c r="H976432" s="1152"/>
    </row>
    <row r="976433" spans="8:8">
      <c r="H976433" s="1152"/>
    </row>
    <row r="976434" spans="8:8">
      <c r="H976434" s="1152"/>
    </row>
    <row r="976435" spans="8:8">
      <c r="H976435" s="1152"/>
    </row>
    <row r="976436" spans="8:8">
      <c r="H976436" s="1152"/>
    </row>
    <row r="976437" spans="8:8">
      <c r="H976437" s="1152"/>
    </row>
    <row r="976438" spans="8:8">
      <c r="H976438" s="1152"/>
    </row>
    <row r="976439" spans="8:8">
      <c r="H976439" s="1152"/>
    </row>
    <row r="976440" spans="8:8">
      <c r="H976440" s="1152"/>
    </row>
    <row r="976441" spans="8:8">
      <c r="H976441" s="1152"/>
    </row>
    <row r="976442" spans="8:8">
      <c r="H976442" s="1152"/>
    </row>
    <row r="976443" spans="8:8">
      <c r="H976443" s="1152"/>
    </row>
    <row r="976444" spans="8:8">
      <c r="H976444" s="1152"/>
    </row>
    <row r="976445" spans="8:8">
      <c r="H976445" s="1152"/>
    </row>
    <row r="976446" spans="8:8">
      <c r="H976446" s="1152"/>
    </row>
    <row r="976447" spans="8:8">
      <c r="H976447" s="1152"/>
    </row>
    <row r="976448" spans="8:8">
      <c r="H976448" s="1152"/>
    </row>
    <row r="976449" spans="8:8">
      <c r="H976449" s="1152"/>
    </row>
    <row r="976450" spans="8:8">
      <c r="H976450" s="1152"/>
    </row>
    <row r="976451" spans="8:8">
      <c r="H976451" s="1152"/>
    </row>
    <row r="976452" spans="8:8">
      <c r="H976452" s="1152"/>
    </row>
    <row r="976453" spans="8:8">
      <c r="H976453" s="1152"/>
    </row>
    <row r="976454" spans="8:8">
      <c r="H976454" s="1152"/>
    </row>
    <row r="976455" spans="8:8">
      <c r="H976455" s="1152"/>
    </row>
    <row r="976456" spans="8:8">
      <c r="H976456" s="1152"/>
    </row>
    <row r="976457" spans="8:8">
      <c r="H976457" s="1152"/>
    </row>
    <row r="976458" spans="8:8">
      <c r="H976458" s="1152"/>
    </row>
    <row r="976459" spans="8:8">
      <c r="H976459" s="1152"/>
    </row>
    <row r="976460" spans="8:8">
      <c r="H976460" s="1152"/>
    </row>
    <row r="976461" spans="8:8">
      <c r="H976461" s="1152"/>
    </row>
    <row r="976462" spans="8:8">
      <c r="H976462" s="1152"/>
    </row>
    <row r="976463" spans="8:8">
      <c r="H976463" s="1152"/>
    </row>
    <row r="976464" spans="8:8">
      <c r="H976464" s="1152"/>
    </row>
    <row r="976465" spans="8:8">
      <c r="H976465" s="1152"/>
    </row>
    <row r="976466" spans="8:8">
      <c r="H976466" s="1152"/>
    </row>
    <row r="976467" spans="8:8">
      <c r="H976467" s="1152"/>
    </row>
    <row r="976468" spans="8:8">
      <c r="H976468" s="1152"/>
    </row>
    <row r="976469" spans="8:8">
      <c r="H976469" s="1152"/>
    </row>
    <row r="976470" spans="8:8">
      <c r="H976470" s="1152"/>
    </row>
    <row r="976471" spans="8:8">
      <c r="H976471" s="1152"/>
    </row>
    <row r="976472" spans="8:8">
      <c r="H976472" s="1152"/>
    </row>
    <row r="976473" spans="8:8">
      <c r="H976473" s="1152"/>
    </row>
    <row r="976474" spans="8:8">
      <c r="H976474" s="1152"/>
    </row>
    <row r="976475" spans="8:8">
      <c r="H976475" s="1152"/>
    </row>
    <row r="976476" spans="8:8">
      <c r="H976476" s="1152"/>
    </row>
    <row r="976477" spans="8:8">
      <c r="H976477" s="1152"/>
    </row>
    <row r="976478" spans="8:8">
      <c r="H976478" s="1152"/>
    </row>
    <row r="976479" spans="8:8">
      <c r="H976479" s="1152"/>
    </row>
    <row r="976480" spans="8:8">
      <c r="H976480" s="1152"/>
    </row>
    <row r="976481" spans="8:8">
      <c r="H976481" s="1152"/>
    </row>
    <row r="976482" spans="8:8">
      <c r="H976482" s="1152"/>
    </row>
    <row r="976483" spans="8:8">
      <c r="H976483" s="1152"/>
    </row>
    <row r="976484" spans="8:8">
      <c r="H976484" s="1152"/>
    </row>
    <row r="976485" spans="8:8">
      <c r="H976485" s="1152"/>
    </row>
    <row r="976486" spans="8:8">
      <c r="H976486" s="1152"/>
    </row>
    <row r="976487" spans="8:8">
      <c r="H976487" s="1152"/>
    </row>
    <row r="976488" spans="8:8">
      <c r="H976488" s="1152"/>
    </row>
    <row r="976489" spans="8:8">
      <c r="H976489" s="1152"/>
    </row>
    <row r="976490" spans="8:8">
      <c r="H976490" s="1152"/>
    </row>
    <row r="976491" spans="8:8">
      <c r="H976491" s="1152"/>
    </row>
    <row r="976492" spans="8:8">
      <c r="H976492" s="1152"/>
    </row>
    <row r="976493" spans="8:8">
      <c r="H976493" s="1152"/>
    </row>
    <row r="976494" spans="8:8">
      <c r="H976494" s="1152"/>
    </row>
    <row r="976495" spans="8:8">
      <c r="H976495" s="1152"/>
    </row>
    <row r="976496" spans="8:8">
      <c r="H976496" s="1152"/>
    </row>
    <row r="976497" spans="8:8">
      <c r="H976497" s="1152"/>
    </row>
    <row r="976498" spans="8:8">
      <c r="H976498" s="1152"/>
    </row>
    <row r="976499" spans="8:8">
      <c r="H976499" s="1152"/>
    </row>
    <row r="976500" spans="8:8">
      <c r="H976500" s="1152"/>
    </row>
    <row r="976501" spans="8:8">
      <c r="H976501" s="1152"/>
    </row>
    <row r="976502" spans="8:8">
      <c r="H976502" s="1152"/>
    </row>
    <row r="976503" spans="8:8">
      <c r="H976503" s="1152"/>
    </row>
    <row r="976504" spans="8:8">
      <c r="H976504" s="1152"/>
    </row>
    <row r="976505" spans="8:8">
      <c r="H976505" s="1152"/>
    </row>
    <row r="976506" spans="8:8">
      <c r="H976506" s="1152"/>
    </row>
    <row r="976507" spans="8:8">
      <c r="H976507" s="1152"/>
    </row>
    <row r="976508" spans="8:8">
      <c r="H976508" s="1152"/>
    </row>
    <row r="976509" spans="8:8">
      <c r="H976509" s="1152"/>
    </row>
    <row r="976510" spans="8:8">
      <c r="H976510" s="1152"/>
    </row>
    <row r="976511" spans="8:8">
      <c r="H976511" s="1152"/>
    </row>
    <row r="976512" spans="8:8">
      <c r="H976512" s="1152"/>
    </row>
    <row r="976513" spans="8:8">
      <c r="H976513" s="1152"/>
    </row>
    <row r="976514" spans="8:8">
      <c r="H976514" s="1152"/>
    </row>
    <row r="976515" spans="8:8">
      <c r="H976515" s="1152"/>
    </row>
    <row r="976516" spans="8:8">
      <c r="H976516" s="1152"/>
    </row>
    <row r="976517" spans="8:8">
      <c r="H976517" s="1152"/>
    </row>
    <row r="976518" spans="8:8">
      <c r="H976518" s="1152"/>
    </row>
    <row r="976519" spans="8:8">
      <c r="H976519" s="1152"/>
    </row>
    <row r="976520" spans="8:8">
      <c r="H976520" s="1152"/>
    </row>
    <row r="976521" spans="8:8">
      <c r="H976521" s="1152"/>
    </row>
    <row r="976522" spans="8:8">
      <c r="H976522" s="1152"/>
    </row>
    <row r="976523" spans="8:8">
      <c r="H976523" s="1152"/>
    </row>
    <row r="976524" spans="8:8">
      <c r="H976524" s="1152"/>
    </row>
    <row r="976525" spans="8:8">
      <c r="H976525" s="1152"/>
    </row>
    <row r="976526" spans="8:8">
      <c r="H976526" s="1152"/>
    </row>
    <row r="976527" spans="8:8">
      <c r="H976527" s="1152"/>
    </row>
    <row r="976528" spans="8:8">
      <c r="H976528" s="1152"/>
    </row>
    <row r="976529" spans="8:8">
      <c r="H976529" s="1152"/>
    </row>
    <row r="976530" spans="8:8">
      <c r="H976530" s="1152"/>
    </row>
    <row r="976531" spans="8:8">
      <c r="H976531" s="1152"/>
    </row>
    <row r="976532" spans="8:8">
      <c r="H976532" s="1152"/>
    </row>
    <row r="976533" spans="8:8">
      <c r="H976533" s="1152"/>
    </row>
    <row r="976534" spans="8:8">
      <c r="H976534" s="1152"/>
    </row>
    <row r="976535" spans="8:8">
      <c r="H976535" s="1152"/>
    </row>
    <row r="976536" spans="8:8">
      <c r="H976536" s="1152"/>
    </row>
    <row r="976537" spans="8:8">
      <c r="H976537" s="1152"/>
    </row>
    <row r="976538" spans="8:8">
      <c r="H976538" s="1152"/>
    </row>
    <row r="976539" spans="8:8">
      <c r="H976539" s="1152"/>
    </row>
    <row r="976540" spans="8:8">
      <c r="H976540" s="1152"/>
    </row>
    <row r="976541" spans="8:8">
      <c r="H976541" s="1152"/>
    </row>
    <row r="976542" spans="8:8">
      <c r="H976542" s="1152"/>
    </row>
    <row r="976543" spans="8:8">
      <c r="H976543" s="1152"/>
    </row>
    <row r="976544" spans="8:8">
      <c r="H976544" s="1152"/>
    </row>
    <row r="976545" spans="8:8">
      <c r="H976545" s="1152"/>
    </row>
    <row r="976546" spans="8:8">
      <c r="H976546" s="1152"/>
    </row>
    <row r="976547" spans="8:8">
      <c r="H976547" s="1152"/>
    </row>
    <row r="976548" spans="8:8">
      <c r="H976548" s="1152"/>
    </row>
    <row r="976549" spans="8:8">
      <c r="H976549" s="1152"/>
    </row>
    <row r="976550" spans="8:8">
      <c r="H976550" s="1152"/>
    </row>
    <row r="976551" spans="8:8">
      <c r="H976551" s="1152"/>
    </row>
    <row r="976552" spans="8:8">
      <c r="H976552" s="1152"/>
    </row>
    <row r="976553" spans="8:8">
      <c r="H976553" s="1152"/>
    </row>
    <row r="976554" spans="8:8">
      <c r="H976554" s="1152"/>
    </row>
    <row r="976555" spans="8:8">
      <c r="H976555" s="1152"/>
    </row>
    <row r="976556" spans="8:8">
      <c r="H976556" s="1152"/>
    </row>
    <row r="976557" spans="8:8">
      <c r="H976557" s="1152"/>
    </row>
    <row r="976558" spans="8:8">
      <c r="H976558" s="1152"/>
    </row>
    <row r="976559" spans="8:8">
      <c r="H976559" s="1152"/>
    </row>
    <row r="976560" spans="8:8">
      <c r="H976560" s="1152"/>
    </row>
    <row r="976561" spans="8:8">
      <c r="H976561" s="1152"/>
    </row>
    <row r="976562" spans="8:8">
      <c r="H976562" s="1152"/>
    </row>
    <row r="976563" spans="8:8">
      <c r="H976563" s="1152"/>
    </row>
    <row r="976564" spans="8:8">
      <c r="H976564" s="1152"/>
    </row>
    <row r="976565" spans="8:8">
      <c r="H976565" s="1152"/>
    </row>
    <row r="976566" spans="8:8">
      <c r="H976566" s="1152"/>
    </row>
    <row r="976567" spans="8:8">
      <c r="H976567" s="1152"/>
    </row>
    <row r="976568" spans="8:8">
      <c r="H976568" s="1152"/>
    </row>
    <row r="976569" spans="8:8">
      <c r="H976569" s="1152"/>
    </row>
    <row r="976570" spans="8:8">
      <c r="H976570" s="1152"/>
    </row>
    <row r="976571" spans="8:8">
      <c r="H976571" s="1152"/>
    </row>
    <row r="976572" spans="8:8">
      <c r="H976572" s="1152"/>
    </row>
    <row r="976573" spans="8:8">
      <c r="H976573" s="1152"/>
    </row>
    <row r="976574" spans="8:8">
      <c r="H976574" s="1152"/>
    </row>
    <row r="976575" spans="8:8">
      <c r="H976575" s="1152"/>
    </row>
    <row r="976576" spans="8:8">
      <c r="H976576" s="1152"/>
    </row>
    <row r="976577" spans="8:8">
      <c r="H976577" s="1152"/>
    </row>
    <row r="976578" spans="8:8">
      <c r="H976578" s="1152"/>
    </row>
    <row r="976579" spans="8:8">
      <c r="H976579" s="1152"/>
    </row>
    <row r="976580" spans="8:8">
      <c r="H976580" s="1152"/>
    </row>
    <row r="976581" spans="8:8">
      <c r="H976581" s="1152"/>
    </row>
    <row r="976582" spans="8:8">
      <c r="H976582" s="1152"/>
    </row>
    <row r="976583" spans="8:8">
      <c r="H976583" s="1152"/>
    </row>
    <row r="976584" spans="8:8">
      <c r="H976584" s="1152"/>
    </row>
    <row r="976585" spans="8:8">
      <c r="H976585" s="1152"/>
    </row>
    <row r="976586" spans="8:8">
      <c r="H976586" s="1152"/>
    </row>
    <row r="976587" spans="8:8">
      <c r="H976587" s="1152"/>
    </row>
    <row r="976588" spans="8:8">
      <c r="H976588" s="1152"/>
    </row>
    <row r="976589" spans="8:8">
      <c r="H976589" s="1152"/>
    </row>
    <row r="976590" spans="8:8">
      <c r="H976590" s="1152"/>
    </row>
    <row r="976591" spans="8:8">
      <c r="H976591" s="1152"/>
    </row>
    <row r="976592" spans="8:8">
      <c r="H976592" s="1152"/>
    </row>
    <row r="976593" spans="8:8">
      <c r="H976593" s="1152"/>
    </row>
    <row r="976594" spans="8:8">
      <c r="H976594" s="1152"/>
    </row>
    <row r="976595" spans="8:8">
      <c r="H976595" s="1152"/>
    </row>
    <row r="976596" spans="8:8">
      <c r="H976596" s="1152"/>
    </row>
    <row r="976597" spans="8:8">
      <c r="H976597" s="1152"/>
    </row>
    <row r="976598" spans="8:8">
      <c r="H976598" s="1152"/>
    </row>
    <row r="976599" spans="8:8">
      <c r="H976599" s="1152"/>
    </row>
    <row r="976600" spans="8:8">
      <c r="H976600" s="1152"/>
    </row>
    <row r="976601" spans="8:8">
      <c r="H976601" s="1152"/>
    </row>
    <row r="976602" spans="8:8">
      <c r="H976602" s="1152"/>
    </row>
    <row r="976603" spans="8:8">
      <c r="H976603" s="1152"/>
    </row>
    <row r="976604" spans="8:8">
      <c r="H976604" s="1152"/>
    </row>
    <row r="976605" spans="8:8">
      <c r="H976605" s="1152"/>
    </row>
    <row r="976606" spans="8:8">
      <c r="H976606" s="1152"/>
    </row>
    <row r="976607" spans="8:8">
      <c r="H976607" s="1152"/>
    </row>
    <row r="976608" spans="8:8">
      <c r="H976608" s="1152"/>
    </row>
    <row r="976609" spans="8:8">
      <c r="H976609" s="1152"/>
    </row>
    <row r="976610" spans="8:8">
      <c r="H976610" s="1152"/>
    </row>
    <row r="976611" spans="8:8">
      <c r="H976611" s="1152"/>
    </row>
    <row r="976612" spans="8:8">
      <c r="H976612" s="1152"/>
    </row>
    <row r="976613" spans="8:8">
      <c r="H976613" s="1152"/>
    </row>
    <row r="976614" spans="8:8">
      <c r="H976614" s="1152"/>
    </row>
    <row r="976615" spans="8:8">
      <c r="H976615" s="1152"/>
    </row>
    <row r="976616" spans="8:8">
      <c r="H976616" s="1152"/>
    </row>
    <row r="976617" spans="8:8">
      <c r="H976617" s="1152"/>
    </row>
    <row r="976618" spans="8:8">
      <c r="H976618" s="1152"/>
    </row>
    <row r="976619" spans="8:8">
      <c r="H976619" s="1152"/>
    </row>
    <row r="976620" spans="8:8">
      <c r="H976620" s="1152"/>
    </row>
    <row r="976621" spans="8:8">
      <c r="H976621" s="1152"/>
    </row>
    <row r="976622" spans="8:8">
      <c r="H976622" s="1152"/>
    </row>
    <row r="976623" spans="8:8">
      <c r="H976623" s="1152"/>
    </row>
    <row r="976624" spans="8:8">
      <c r="H976624" s="1152"/>
    </row>
    <row r="976625" spans="8:8">
      <c r="H976625" s="1152"/>
    </row>
    <row r="976626" spans="8:8">
      <c r="H976626" s="1152"/>
    </row>
    <row r="976627" spans="8:8">
      <c r="H976627" s="1152"/>
    </row>
    <row r="976628" spans="8:8">
      <c r="H976628" s="1152"/>
    </row>
    <row r="976629" spans="8:8">
      <c r="H976629" s="1152"/>
    </row>
    <row r="976630" spans="8:8">
      <c r="H976630" s="1152"/>
    </row>
    <row r="976631" spans="8:8">
      <c r="H976631" s="1152"/>
    </row>
    <row r="976632" spans="8:8">
      <c r="H976632" s="1152"/>
    </row>
    <row r="976633" spans="8:8">
      <c r="H976633" s="1152"/>
    </row>
    <row r="976634" spans="8:8">
      <c r="H976634" s="1152"/>
    </row>
    <row r="976635" spans="8:8">
      <c r="H976635" s="1152"/>
    </row>
    <row r="976636" spans="8:8">
      <c r="H976636" s="1152"/>
    </row>
    <row r="976637" spans="8:8">
      <c r="H976637" s="1152"/>
    </row>
    <row r="976638" spans="8:8">
      <c r="H976638" s="1152"/>
    </row>
    <row r="976639" spans="8:8">
      <c r="H976639" s="1152"/>
    </row>
    <row r="976640" spans="8:8">
      <c r="H976640" s="1152"/>
    </row>
    <row r="976641" spans="8:8">
      <c r="H976641" s="1152"/>
    </row>
    <row r="976642" spans="8:8">
      <c r="H976642" s="1152"/>
    </row>
    <row r="976643" spans="8:8">
      <c r="H976643" s="1152"/>
    </row>
    <row r="976644" spans="8:8">
      <c r="H976644" s="1152"/>
    </row>
    <row r="976645" spans="8:8">
      <c r="H976645" s="1152"/>
    </row>
    <row r="976646" spans="8:8">
      <c r="H976646" s="1152"/>
    </row>
    <row r="976647" spans="8:8">
      <c r="H976647" s="1152"/>
    </row>
    <row r="976648" spans="8:8">
      <c r="H976648" s="1152"/>
    </row>
    <row r="976649" spans="8:8">
      <c r="H976649" s="1152"/>
    </row>
    <row r="976650" spans="8:8">
      <c r="H976650" s="1152"/>
    </row>
    <row r="976651" spans="8:8">
      <c r="H976651" s="1152"/>
    </row>
    <row r="976652" spans="8:8">
      <c r="H976652" s="1152"/>
    </row>
    <row r="976653" spans="8:8">
      <c r="H976653" s="1152"/>
    </row>
    <row r="976654" spans="8:8">
      <c r="H976654" s="1152"/>
    </row>
    <row r="976655" spans="8:8">
      <c r="H976655" s="1152"/>
    </row>
    <row r="976656" spans="8:8">
      <c r="H976656" s="1152"/>
    </row>
    <row r="976657" spans="8:8">
      <c r="H976657" s="1152"/>
    </row>
    <row r="976658" spans="8:8">
      <c r="H976658" s="1152"/>
    </row>
    <row r="976659" spans="8:8">
      <c r="H976659" s="1152"/>
    </row>
    <row r="976660" spans="8:8">
      <c r="H976660" s="1152"/>
    </row>
    <row r="976661" spans="8:8">
      <c r="H976661" s="1152"/>
    </row>
    <row r="976662" spans="8:8">
      <c r="H976662" s="1152"/>
    </row>
    <row r="976663" spans="8:8">
      <c r="H976663" s="1152"/>
    </row>
    <row r="976664" spans="8:8">
      <c r="H976664" s="1152"/>
    </row>
    <row r="976665" spans="8:8">
      <c r="H976665" s="1152"/>
    </row>
    <row r="976666" spans="8:8">
      <c r="H976666" s="1152"/>
    </row>
    <row r="976667" spans="8:8">
      <c r="H976667" s="1152"/>
    </row>
    <row r="976668" spans="8:8">
      <c r="H976668" s="1152"/>
    </row>
    <row r="976669" spans="8:8">
      <c r="H976669" s="1152"/>
    </row>
    <row r="976670" spans="8:8">
      <c r="H976670" s="1152"/>
    </row>
    <row r="976671" spans="8:8">
      <c r="H976671" s="1152"/>
    </row>
    <row r="976672" spans="8:8">
      <c r="H976672" s="1152"/>
    </row>
    <row r="976673" spans="8:8">
      <c r="H976673" s="1152"/>
    </row>
    <row r="976674" spans="8:8">
      <c r="H976674" s="1152"/>
    </row>
    <row r="976675" spans="8:8">
      <c r="H976675" s="1152"/>
    </row>
    <row r="976676" spans="8:8">
      <c r="H976676" s="1152"/>
    </row>
    <row r="976677" spans="8:8">
      <c r="H976677" s="1152"/>
    </row>
    <row r="976678" spans="8:8">
      <c r="H976678" s="1152"/>
    </row>
    <row r="976679" spans="8:8">
      <c r="H976679" s="1152"/>
    </row>
    <row r="976680" spans="8:8">
      <c r="H976680" s="1152"/>
    </row>
    <row r="976681" spans="8:8">
      <c r="H976681" s="1152"/>
    </row>
    <row r="976682" spans="8:8">
      <c r="H976682" s="1152"/>
    </row>
    <row r="976683" spans="8:8">
      <c r="H976683" s="1152"/>
    </row>
    <row r="976684" spans="8:8">
      <c r="H976684" s="1152"/>
    </row>
    <row r="976685" spans="8:8">
      <c r="H976685" s="1152"/>
    </row>
    <row r="976686" spans="8:8">
      <c r="H976686" s="1152"/>
    </row>
    <row r="976687" spans="8:8">
      <c r="H976687" s="1152"/>
    </row>
    <row r="976688" spans="8:8">
      <c r="H976688" s="1152"/>
    </row>
    <row r="976689" spans="8:8">
      <c r="H976689" s="1152"/>
    </row>
    <row r="976690" spans="8:8">
      <c r="H976690" s="1152"/>
    </row>
    <row r="976691" spans="8:8">
      <c r="H976691" s="1152"/>
    </row>
    <row r="976692" spans="8:8">
      <c r="H976692" s="1152"/>
    </row>
    <row r="976693" spans="8:8">
      <c r="H976693" s="1152"/>
    </row>
    <row r="976694" spans="8:8">
      <c r="H976694" s="1152"/>
    </row>
    <row r="976695" spans="8:8">
      <c r="H976695" s="1152"/>
    </row>
    <row r="976696" spans="8:8">
      <c r="H976696" s="1152"/>
    </row>
    <row r="976697" spans="8:8">
      <c r="H976697" s="1152"/>
    </row>
    <row r="976698" spans="8:8">
      <c r="H976698" s="1152"/>
    </row>
    <row r="976699" spans="8:8">
      <c r="H976699" s="1152"/>
    </row>
    <row r="976700" spans="8:8">
      <c r="H976700" s="1152"/>
    </row>
    <row r="976701" spans="8:8">
      <c r="H976701" s="1152"/>
    </row>
    <row r="976702" spans="8:8">
      <c r="H976702" s="1152"/>
    </row>
    <row r="976703" spans="8:8">
      <c r="H976703" s="1152"/>
    </row>
    <row r="976704" spans="8:8">
      <c r="H976704" s="1152"/>
    </row>
    <row r="976705" spans="8:8">
      <c r="H976705" s="1152"/>
    </row>
    <row r="976706" spans="8:8">
      <c r="H976706" s="1152"/>
    </row>
    <row r="976707" spans="8:8">
      <c r="H976707" s="1152"/>
    </row>
    <row r="976708" spans="8:8">
      <c r="H976708" s="1152"/>
    </row>
    <row r="976709" spans="8:8">
      <c r="H976709" s="1152"/>
    </row>
    <row r="976710" spans="8:8">
      <c r="H976710" s="1152"/>
    </row>
    <row r="976711" spans="8:8">
      <c r="H976711" s="1152"/>
    </row>
    <row r="976712" spans="8:8">
      <c r="H976712" s="1152"/>
    </row>
    <row r="976713" spans="8:8">
      <c r="H976713" s="1152"/>
    </row>
    <row r="976714" spans="8:8">
      <c r="H976714" s="1152"/>
    </row>
    <row r="976715" spans="8:8">
      <c r="H976715" s="1152"/>
    </row>
    <row r="976716" spans="8:8">
      <c r="H976716" s="1152"/>
    </row>
    <row r="976717" spans="8:8">
      <c r="H976717" s="1152"/>
    </row>
    <row r="976718" spans="8:8">
      <c r="H976718" s="1152"/>
    </row>
    <row r="976719" spans="8:8">
      <c r="H976719" s="1152"/>
    </row>
    <row r="976720" spans="8:8">
      <c r="H976720" s="1152"/>
    </row>
    <row r="976721" spans="8:8">
      <c r="H976721" s="1152"/>
    </row>
    <row r="976722" spans="8:8">
      <c r="H976722" s="1152"/>
    </row>
    <row r="976723" spans="8:8">
      <c r="H976723" s="1152"/>
    </row>
    <row r="976724" spans="8:8">
      <c r="H976724" s="1152"/>
    </row>
    <row r="976725" spans="8:8">
      <c r="H976725" s="1152"/>
    </row>
    <row r="976726" spans="8:8">
      <c r="H976726" s="1152"/>
    </row>
    <row r="976727" spans="8:8">
      <c r="H976727" s="1152"/>
    </row>
    <row r="976728" spans="8:8">
      <c r="H976728" s="1152"/>
    </row>
    <row r="976729" spans="8:8">
      <c r="H976729" s="1152"/>
    </row>
    <row r="976730" spans="8:8">
      <c r="H976730" s="1152"/>
    </row>
    <row r="976731" spans="8:8">
      <c r="H976731" s="1152"/>
    </row>
    <row r="976732" spans="8:8">
      <c r="H976732" s="1152"/>
    </row>
    <row r="976733" spans="8:8">
      <c r="H976733" s="1152"/>
    </row>
    <row r="976734" spans="8:8">
      <c r="H976734" s="1152"/>
    </row>
    <row r="976735" spans="8:8">
      <c r="H976735" s="1152"/>
    </row>
    <row r="976736" spans="8:8">
      <c r="H976736" s="1152"/>
    </row>
    <row r="976737" spans="8:8">
      <c r="H976737" s="1152"/>
    </row>
    <row r="976738" spans="8:8">
      <c r="H976738" s="1152"/>
    </row>
    <row r="976739" spans="8:8">
      <c r="H976739" s="1152"/>
    </row>
    <row r="976740" spans="8:8">
      <c r="H976740" s="1152"/>
    </row>
    <row r="976741" spans="8:8">
      <c r="H976741" s="1152"/>
    </row>
    <row r="976742" spans="8:8">
      <c r="H976742" s="1152"/>
    </row>
    <row r="976743" spans="8:8">
      <c r="H976743" s="1152"/>
    </row>
    <row r="976744" spans="8:8">
      <c r="H976744" s="1152"/>
    </row>
    <row r="976745" spans="8:8">
      <c r="H976745" s="1152"/>
    </row>
    <row r="976746" spans="8:8">
      <c r="H976746" s="1152"/>
    </row>
    <row r="976747" spans="8:8">
      <c r="H976747" s="1152"/>
    </row>
    <row r="976748" spans="8:8">
      <c r="H976748" s="1152"/>
    </row>
    <row r="976749" spans="8:8">
      <c r="H976749" s="1152"/>
    </row>
    <row r="976750" spans="8:8">
      <c r="H976750" s="1152"/>
    </row>
    <row r="976751" spans="8:8">
      <c r="H976751" s="1152"/>
    </row>
    <row r="976752" spans="8:8">
      <c r="H976752" s="1152"/>
    </row>
    <row r="976753" spans="8:8">
      <c r="H976753" s="1152"/>
    </row>
    <row r="976754" spans="8:8">
      <c r="H976754" s="1152"/>
    </row>
    <row r="976755" spans="8:8">
      <c r="H976755" s="1152"/>
    </row>
    <row r="976756" spans="8:8">
      <c r="H976756" s="1152"/>
    </row>
    <row r="976757" spans="8:8">
      <c r="H976757" s="1152"/>
    </row>
    <row r="976758" spans="8:8">
      <c r="H976758" s="1152"/>
    </row>
    <row r="976759" spans="8:8">
      <c r="H976759" s="1152"/>
    </row>
    <row r="976760" spans="8:8">
      <c r="H976760" s="1152"/>
    </row>
    <row r="976761" spans="8:8">
      <c r="H976761" s="1152"/>
    </row>
    <row r="976762" spans="8:8">
      <c r="H976762" s="1152"/>
    </row>
    <row r="976763" spans="8:8">
      <c r="H976763" s="1152"/>
    </row>
    <row r="976764" spans="8:8">
      <c r="H976764" s="1152"/>
    </row>
    <row r="976765" spans="8:8">
      <c r="H976765" s="1152"/>
    </row>
    <row r="976766" spans="8:8">
      <c r="H976766" s="1152"/>
    </row>
    <row r="976767" spans="8:8">
      <c r="H976767" s="1152"/>
    </row>
    <row r="976768" spans="8:8">
      <c r="H976768" s="1152"/>
    </row>
    <row r="976769" spans="8:8">
      <c r="H976769" s="1152"/>
    </row>
    <row r="976770" spans="8:8">
      <c r="H976770" s="1152"/>
    </row>
    <row r="976771" spans="8:8">
      <c r="H976771" s="1152"/>
    </row>
    <row r="976772" spans="8:8">
      <c r="H976772" s="1152"/>
    </row>
    <row r="976773" spans="8:8">
      <c r="H976773" s="1152"/>
    </row>
    <row r="976774" spans="8:8">
      <c r="H976774" s="1152"/>
    </row>
    <row r="976775" spans="8:8">
      <c r="H976775" s="1152"/>
    </row>
    <row r="976776" spans="8:8">
      <c r="H976776" s="1152"/>
    </row>
    <row r="976777" spans="8:8">
      <c r="H976777" s="1152"/>
    </row>
    <row r="976778" spans="8:8">
      <c r="H976778" s="1152"/>
    </row>
    <row r="976779" spans="8:8">
      <c r="H976779" s="1152"/>
    </row>
    <row r="976780" spans="8:8">
      <c r="H976780" s="1152"/>
    </row>
    <row r="976781" spans="8:8">
      <c r="H976781" s="1152"/>
    </row>
    <row r="976782" spans="8:8">
      <c r="H976782" s="1152"/>
    </row>
    <row r="976783" spans="8:8">
      <c r="H976783" s="1152"/>
    </row>
    <row r="976784" spans="8:8">
      <c r="H976784" s="1152"/>
    </row>
    <row r="976785" spans="8:8">
      <c r="H976785" s="1152"/>
    </row>
    <row r="976786" spans="8:8">
      <c r="H976786" s="1152"/>
    </row>
    <row r="976787" spans="8:8">
      <c r="H976787" s="1152"/>
    </row>
    <row r="976788" spans="8:8">
      <c r="H976788" s="1152"/>
    </row>
    <row r="976789" spans="8:8">
      <c r="H976789" s="1152"/>
    </row>
    <row r="976790" spans="8:8">
      <c r="H976790" s="1152"/>
    </row>
    <row r="976791" spans="8:8">
      <c r="H976791" s="1152"/>
    </row>
    <row r="976792" spans="8:8">
      <c r="H976792" s="1152"/>
    </row>
    <row r="976793" spans="8:8">
      <c r="H976793" s="1152"/>
    </row>
    <row r="976794" spans="8:8">
      <c r="H976794" s="1152"/>
    </row>
    <row r="976795" spans="8:8">
      <c r="H976795" s="1152"/>
    </row>
    <row r="976796" spans="8:8">
      <c r="H976796" s="1152"/>
    </row>
    <row r="976797" spans="8:8">
      <c r="H976797" s="1152"/>
    </row>
    <row r="976798" spans="8:8">
      <c r="H976798" s="1152"/>
    </row>
    <row r="976799" spans="8:8">
      <c r="H976799" s="1152"/>
    </row>
    <row r="976800" spans="8:8">
      <c r="H976800" s="1152"/>
    </row>
    <row r="976801" spans="8:8">
      <c r="H976801" s="1152"/>
    </row>
    <row r="976802" spans="8:8">
      <c r="H976802" s="1152"/>
    </row>
    <row r="976803" spans="8:8">
      <c r="H976803" s="1152"/>
    </row>
    <row r="976804" spans="8:8">
      <c r="H976804" s="1152"/>
    </row>
    <row r="976805" spans="8:8">
      <c r="H976805" s="1152"/>
    </row>
    <row r="976806" spans="8:8">
      <c r="H976806" s="1152"/>
    </row>
    <row r="976807" spans="8:8">
      <c r="H976807" s="1152"/>
    </row>
    <row r="976808" spans="8:8">
      <c r="H976808" s="1152"/>
    </row>
    <row r="976809" spans="8:8">
      <c r="H976809" s="1152"/>
    </row>
    <row r="976810" spans="8:8">
      <c r="H976810" s="1152"/>
    </row>
    <row r="976811" spans="8:8">
      <c r="H976811" s="1152"/>
    </row>
    <row r="976812" spans="8:8">
      <c r="H976812" s="1152"/>
    </row>
    <row r="976813" spans="8:8">
      <c r="H976813" s="1152"/>
    </row>
    <row r="976814" spans="8:8">
      <c r="H976814" s="1152"/>
    </row>
    <row r="976815" spans="8:8">
      <c r="H976815" s="1152"/>
    </row>
    <row r="976816" spans="8:8">
      <c r="H976816" s="1152"/>
    </row>
    <row r="976817" spans="8:8">
      <c r="H976817" s="1152"/>
    </row>
    <row r="976818" spans="8:8">
      <c r="H976818" s="1152"/>
    </row>
    <row r="976819" spans="8:8">
      <c r="H976819" s="1152"/>
    </row>
    <row r="976820" spans="8:8">
      <c r="H976820" s="1152"/>
    </row>
    <row r="976821" spans="8:8">
      <c r="H976821" s="1152"/>
    </row>
    <row r="976822" spans="8:8">
      <c r="H976822" s="1152"/>
    </row>
    <row r="976823" spans="8:8">
      <c r="H976823" s="1152"/>
    </row>
    <row r="976824" spans="8:8">
      <c r="H976824" s="1152"/>
    </row>
    <row r="976825" spans="8:8">
      <c r="H976825" s="1152"/>
    </row>
    <row r="976826" spans="8:8">
      <c r="H976826" s="1152"/>
    </row>
    <row r="976827" spans="8:8">
      <c r="H976827" s="1152"/>
    </row>
    <row r="976828" spans="8:8">
      <c r="H976828" s="1152"/>
    </row>
    <row r="976829" spans="8:8">
      <c r="H976829" s="1152"/>
    </row>
    <row r="976830" spans="8:8">
      <c r="H976830" s="1152"/>
    </row>
    <row r="976831" spans="8:8">
      <c r="H976831" s="1152"/>
    </row>
    <row r="976832" spans="8:8">
      <c r="H976832" s="1152"/>
    </row>
    <row r="976833" spans="8:8">
      <c r="H976833" s="1152"/>
    </row>
    <row r="976834" spans="8:8">
      <c r="H976834" s="1152"/>
    </row>
    <row r="976835" spans="8:8">
      <c r="H976835" s="1152"/>
    </row>
    <row r="976836" spans="8:8">
      <c r="H976836" s="1152"/>
    </row>
    <row r="976837" spans="8:8">
      <c r="H976837" s="1152"/>
    </row>
    <row r="976838" spans="8:8">
      <c r="H976838" s="1152"/>
    </row>
    <row r="976839" spans="8:8">
      <c r="H976839" s="1152"/>
    </row>
    <row r="976840" spans="8:8">
      <c r="H976840" s="1152"/>
    </row>
    <row r="976841" spans="8:8">
      <c r="H976841" s="1152"/>
    </row>
    <row r="976842" spans="8:8">
      <c r="H976842" s="1152"/>
    </row>
    <row r="976843" spans="8:8">
      <c r="H976843" s="1152"/>
    </row>
    <row r="976844" spans="8:8">
      <c r="H976844" s="1152"/>
    </row>
    <row r="976845" spans="8:8">
      <c r="H976845" s="1152"/>
    </row>
    <row r="976846" spans="8:8">
      <c r="H976846" s="1152"/>
    </row>
    <row r="976847" spans="8:8">
      <c r="H976847" s="1152"/>
    </row>
    <row r="976848" spans="8:8">
      <c r="H976848" s="1152"/>
    </row>
    <row r="976849" spans="8:8">
      <c r="H976849" s="1152"/>
    </row>
    <row r="976850" spans="8:8">
      <c r="H976850" s="1152"/>
    </row>
    <row r="976851" spans="8:8">
      <c r="H976851" s="1152"/>
    </row>
    <row r="976852" spans="8:8">
      <c r="H976852" s="1152"/>
    </row>
    <row r="976853" spans="8:8">
      <c r="H976853" s="1152"/>
    </row>
    <row r="976854" spans="8:8">
      <c r="H976854" s="1152"/>
    </row>
    <row r="976855" spans="8:8">
      <c r="H976855" s="1152"/>
    </row>
    <row r="976856" spans="8:8">
      <c r="H976856" s="1152"/>
    </row>
    <row r="976857" spans="8:8">
      <c r="H976857" s="1152"/>
    </row>
    <row r="976858" spans="8:8">
      <c r="H976858" s="1152"/>
    </row>
    <row r="976859" spans="8:8">
      <c r="H976859" s="1152"/>
    </row>
    <row r="976860" spans="8:8">
      <c r="H976860" s="1152"/>
    </row>
    <row r="976861" spans="8:8">
      <c r="H976861" s="1152"/>
    </row>
    <row r="976862" spans="8:8">
      <c r="H976862" s="1152"/>
    </row>
    <row r="976863" spans="8:8">
      <c r="H976863" s="1152"/>
    </row>
    <row r="976864" spans="8:8">
      <c r="H976864" s="1152"/>
    </row>
    <row r="976865" spans="8:8">
      <c r="H976865" s="1152"/>
    </row>
    <row r="976866" spans="8:8">
      <c r="H976866" s="1152"/>
    </row>
    <row r="976867" spans="8:8">
      <c r="H976867" s="1152"/>
    </row>
    <row r="976868" spans="8:8">
      <c r="H976868" s="1152"/>
    </row>
    <row r="976869" spans="8:8">
      <c r="H976869" s="1152"/>
    </row>
    <row r="976870" spans="8:8">
      <c r="H976870" s="1152"/>
    </row>
    <row r="976871" spans="8:8">
      <c r="H976871" s="1152"/>
    </row>
    <row r="976872" spans="8:8">
      <c r="H976872" s="1152"/>
    </row>
    <row r="976873" spans="8:8">
      <c r="H976873" s="1152"/>
    </row>
    <row r="976874" spans="8:8">
      <c r="H976874" s="1152"/>
    </row>
    <row r="976875" spans="8:8">
      <c r="H976875" s="1152"/>
    </row>
    <row r="976876" spans="8:8">
      <c r="H976876" s="1152"/>
    </row>
    <row r="976877" spans="8:8">
      <c r="H976877" s="1152"/>
    </row>
    <row r="976878" spans="8:8">
      <c r="H976878" s="1152"/>
    </row>
    <row r="976879" spans="8:8">
      <c r="H976879" s="1152"/>
    </row>
    <row r="976880" spans="8:8">
      <c r="H976880" s="1152"/>
    </row>
    <row r="976881" spans="8:8">
      <c r="H976881" s="1152"/>
    </row>
    <row r="976882" spans="8:8">
      <c r="H976882" s="1152"/>
    </row>
    <row r="976883" spans="8:8">
      <c r="H976883" s="1152"/>
    </row>
    <row r="976884" spans="8:8">
      <c r="H976884" s="1152"/>
    </row>
    <row r="976885" spans="8:8">
      <c r="H976885" s="1152"/>
    </row>
    <row r="976886" spans="8:8">
      <c r="H976886" s="1152"/>
    </row>
    <row r="976887" spans="8:8">
      <c r="H976887" s="1152"/>
    </row>
    <row r="976888" spans="8:8">
      <c r="H976888" s="1152"/>
    </row>
    <row r="976889" spans="8:8">
      <c r="H976889" s="1152"/>
    </row>
    <row r="976890" spans="8:8">
      <c r="H976890" s="1152"/>
    </row>
    <row r="976891" spans="8:8">
      <c r="H976891" s="1152"/>
    </row>
    <row r="976892" spans="8:8">
      <c r="H976892" s="1152"/>
    </row>
    <row r="976893" spans="8:8">
      <c r="H976893" s="1152"/>
    </row>
    <row r="976894" spans="8:8">
      <c r="H976894" s="1152"/>
    </row>
    <row r="976895" spans="8:8">
      <c r="H976895" s="1152"/>
    </row>
    <row r="976896" spans="8:8">
      <c r="H976896" s="1152"/>
    </row>
    <row r="976897" spans="8:8">
      <c r="H976897" s="1152"/>
    </row>
    <row r="976898" spans="8:8">
      <c r="H976898" s="1152"/>
    </row>
    <row r="976899" spans="8:8">
      <c r="H976899" s="1152"/>
    </row>
    <row r="976900" spans="8:8">
      <c r="H976900" s="1152"/>
    </row>
    <row r="976901" spans="8:8">
      <c r="H976901" s="1152"/>
    </row>
    <row r="976902" spans="8:8">
      <c r="H976902" s="1152"/>
    </row>
    <row r="976903" spans="8:8">
      <c r="H976903" s="1152"/>
    </row>
    <row r="976904" spans="8:8">
      <c r="H976904" s="1152"/>
    </row>
    <row r="976905" spans="8:8">
      <c r="H976905" s="1152"/>
    </row>
    <row r="976906" spans="8:8">
      <c r="H976906" s="1152"/>
    </row>
    <row r="976907" spans="8:8">
      <c r="H976907" s="1152"/>
    </row>
    <row r="976908" spans="8:8">
      <c r="H976908" s="1152"/>
    </row>
    <row r="976909" spans="8:8">
      <c r="H976909" s="1152"/>
    </row>
    <row r="976910" spans="8:8">
      <c r="H976910" s="1152"/>
    </row>
    <row r="976911" spans="8:8">
      <c r="H976911" s="1152"/>
    </row>
    <row r="976912" spans="8:8">
      <c r="H976912" s="1152"/>
    </row>
    <row r="976913" spans="8:8">
      <c r="H976913" s="1152"/>
    </row>
    <row r="976914" spans="8:8">
      <c r="H976914" s="1152"/>
    </row>
    <row r="976915" spans="8:8">
      <c r="H976915" s="1152"/>
    </row>
    <row r="976916" spans="8:8">
      <c r="H976916" s="1152"/>
    </row>
    <row r="976917" spans="8:8">
      <c r="H976917" s="1152"/>
    </row>
    <row r="976918" spans="8:8">
      <c r="H976918" s="1152"/>
    </row>
    <row r="976919" spans="8:8">
      <c r="H976919" s="1152"/>
    </row>
    <row r="976920" spans="8:8">
      <c r="H976920" s="1152"/>
    </row>
    <row r="976921" spans="8:8">
      <c r="H976921" s="1152"/>
    </row>
    <row r="976922" spans="8:8">
      <c r="H976922" s="1152"/>
    </row>
    <row r="976923" spans="8:8">
      <c r="H976923" s="1152"/>
    </row>
    <row r="976924" spans="8:8">
      <c r="H976924" s="1152"/>
    </row>
    <row r="976925" spans="8:8">
      <c r="H976925" s="1152"/>
    </row>
    <row r="976926" spans="8:8">
      <c r="H976926" s="1152"/>
    </row>
    <row r="976927" spans="8:8">
      <c r="H976927" s="1152"/>
    </row>
    <row r="976928" spans="8:8">
      <c r="H976928" s="1152"/>
    </row>
    <row r="976929" spans="8:8">
      <c r="H976929" s="1152"/>
    </row>
    <row r="976930" spans="8:8">
      <c r="H976930" s="1152"/>
    </row>
    <row r="976931" spans="8:8">
      <c r="H976931" s="1152"/>
    </row>
    <row r="976932" spans="8:8">
      <c r="H976932" s="1152"/>
    </row>
    <row r="976933" spans="8:8">
      <c r="H976933" s="1152"/>
    </row>
    <row r="976934" spans="8:8">
      <c r="H976934" s="1152"/>
    </row>
    <row r="976935" spans="8:8">
      <c r="H976935" s="1152"/>
    </row>
    <row r="976936" spans="8:8">
      <c r="H976936" s="1152"/>
    </row>
    <row r="976937" spans="8:8">
      <c r="H976937" s="1152"/>
    </row>
    <row r="976938" spans="8:8">
      <c r="H976938" s="1152"/>
    </row>
    <row r="976939" spans="8:8">
      <c r="H976939" s="1152"/>
    </row>
    <row r="976940" spans="8:8">
      <c r="H976940" s="1152"/>
    </row>
    <row r="976941" spans="8:8">
      <c r="H976941" s="1152"/>
    </row>
    <row r="976942" spans="8:8">
      <c r="H976942" s="1152"/>
    </row>
    <row r="976943" spans="8:8">
      <c r="H976943" s="1152"/>
    </row>
    <row r="976944" spans="8:8">
      <c r="H976944" s="1152"/>
    </row>
    <row r="976945" spans="8:8">
      <c r="H976945" s="1152"/>
    </row>
    <row r="976946" spans="8:8">
      <c r="H976946" s="1152"/>
    </row>
    <row r="976947" spans="8:8">
      <c r="H976947" s="1152"/>
    </row>
    <row r="976948" spans="8:8">
      <c r="H976948" s="1152"/>
    </row>
    <row r="976949" spans="8:8">
      <c r="H976949" s="1152"/>
    </row>
    <row r="976950" spans="8:8">
      <c r="H976950" s="1152"/>
    </row>
    <row r="976951" spans="8:8">
      <c r="H976951" s="1152"/>
    </row>
    <row r="976952" spans="8:8">
      <c r="H976952" s="1152"/>
    </row>
    <row r="976953" spans="8:8">
      <c r="H976953" s="1152"/>
    </row>
    <row r="976954" spans="8:8">
      <c r="H976954" s="1152"/>
    </row>
    <row r="976955" spans="8:8">
      <c r="H976955" s="1152"/>
    </row>
    <row r="976956" spans="8:8">
      <c r="H976956" s="1152"/>
    </row>
    <row r="976957" spans="8:8">
      <c r="H976957" s="1152"/>
    </row>
    <row r="976958" spans="8:8">
      <c r="H976958" s="1152"/>
    </row>
    <row r="976959" spans="8:8">
      <c r="H976959" s="1152"/>
    </row>
    <row r="976960" spans="8:8">
      <c r="H976960" s="1152"/>
    </row>
    <row r="976961" spans="8:8">
      <c r="H976961" s="1152"/>
    </row>
    <row r="976962" spans="8:8">
      <c r="H976962" s="1152"/>
    </row>
    <row r="976963" spans="8:8">
      <c r="H976963" s="1152"/>
    </row>
    <row r="976964" spans="8:8">
      <c r="H976964" s="1152"/>
    </row>
    <row r="976965" spans="8:8">
      <c r="H976965" s="1152"/>
    </row>
    <row r="976966" spans="8:8">
      <c r="H976966" s="1152"/>
    </row>
    <row r="976967" spans="8:8">
      <c r="H976967" s="1152"/>
    </row>
    <row r="976968" spans="8:8">
      <c r="H976968" s="1152"/>
    </row>
    <row r="976969" spans="8:8">
      <c r="H976969" s="1152"/>
    </row>
    <row r="976970" spans="8:8">
      <c r="H976970" s="1152"/>
    </row>
    <row r="976971" spans="8:8">
      <c r="H976971" s="1152"/>
    </row>
    <row r="976972" spans="8:8">
      <c r="H976972" s="1152"/>
    </row>
    <row r="976973" spans="8:8">
      <c r="H976973" s="1152"/>
    </row>
    <row r="976974" spans="8:8">
      <c r="H976974" s="1152"/>
    </row>
    <row r="976975" spans="8:8">
      <c r="H976975" s="1152"/>
    </row>
    <row r="976976" spans="8:8">
      <c r="H976976" s="1152"/>
    </row>
    <row r="976977" spans="8:8">
      <c r="H976977" s="1152"/>
    </row>
    <row r="976978" spans="8:8">
      <c r="H976978" s="1152"/>
    </row>
    <row r="976979" spans="8:8">
      <c r="H976979" s="1152"/>
    </row>
    <row r="976980" spans="8:8">
      <c r="H976980" s="1152"/>
    </row>
    <row r="976981" spans="8:8">
      <c r="H976981" s="1152"/>
    </row>
    <row r="976982" spans="8:8">
      <c r="H976982" s="1152"/>
    </row>
    <row r="976983" spans="8:8">
      <c r="H976983" s="1152"/>
    </row>
    <row r="976984" spans="8:8">
      <c r="H976984" s="1152"/>
    </row>
    <row r="976985" spans="8:8">
      <c r="H976985" s="1152"/>
    </row>
    <row r="976986" spans="8:8">
      <c r="H976986" s="1152"/>
    </row>
    <row r="976987" spans="8:8">
      <c r="H976987" s="1152"/>
    </row>
    <row r="976988" spans="8:8">
      <c r="H976988" s="1152"/>
    </row>
    <row r="976989" spans="8:8">
      <c r="H976989" s="1152"/>
    </row>
    <row r="976990" spans="8:8">
      <c r="H976990" s="1152"/>
    </row>
    <row r="976991" spans="8:8">
      <c r="H976991" s="1152"/>
    </row>
    <row r="976992" spans="8:8">
      <c r="H976992" s="1152"/>
    </row>
    <row r="976993" spans="8:8">
      <c r="H976993" s="1152"/>
    </row>
    <row r="976994" spans="8:8">
      <c r="H976994" s="1152"/>
    </row>
    <row r="976995" spans="8:8">
      <c r="H976995" s="1152"/>
    </row>
    <row r="976996" spans="8:8">
      <c r="H976996" s="1152"/>
    </row>
    <row r="976997" spans="8:8">
      <c r="H976997" s="1152"/>
    </row>
    <row r="976998" spans="8:8">
      <c r="H976998" s="1152"/>
    </row>
    <row r="976999" spans="8:8">
      <c r="H976999" s="1152"/>
    </row>
    <row r="977000" spans="8:8">
      <c r="H977000" s="1152"/>
    </row>
    <row r="977001" spans="8:8">
      <c r="H977001" s="1152"/>
    </row>
    <row r="977002" spans="8:8">
      <c r="H977002" s="1152"/>
    </row>
    <row r="977003" spans="8:8">
      <c r="H977003" s="1152"/>
    </row>
    <row r="977004" spans="8:8">
      <c r="H977004" s="1152"/>
    </row>
    <row r="977005" spans="8:8">
      <c r="H977005" s="1152"/>
    </row>
    <row r="977006" spans="8:8">
      <c r="H977006" s="1152"/>
    </row>
    <row r="977007" spans="8:8">
      <c r="H977007" s="1152"/>
    </row>
    <row r="977008" spans="8:8">
      <c r="H977008" s="1152"/>
    </row>
    <row r="977009" spans="8:8">
      <c r="H977009" s="1152"/>
    </row>
    <row r="977010" spans="8:8">
      <c r="H977010" s="1152"/>
    </row>
    <row r="977011" spans="8:8">
      <c r="H977011" s="1152"/>
    </row>
    <row r="977012" spans="8:8">
      <c r="H977012" s="1152"/>
    </row>
    <row r="977013" spans="8:8">
      <c r="H977013" s="1152"/>
    </row>
    <row r="977014" spans="8:8">
      <c r="H977014" s="1152"/>
    </row>
    <row r="977015" spans="8:8">
      <c r="H977015" s="1152"/>
    </row>
    <row r="977016" spans="8:8">
      <c r="H977016" s="1152"/>
    </row>
    <row r="977017" spans="8:8">
      <c r="H977017" s="1152"/>
    </row>
    <row r="977018" spans="8:8">
      <c r="H977018" s="1152"/>
    </row>
    <row r="977019" spans="8:8">
      <c r="H977019" s="1152"/>
    </row>
    <row r="977020" spans="8:8">
      <c r="H977020" s="1152"/>
    </row>
    <row r="977021" spans="8:8">
      <c r="H977021" s="1152"/>
    </row>
    <row r="977022" spans="8:8">
      <c r="H977022" s="1152"/>
    </row>
    <row r="977023" spans="8:8">
      <c r="H977023" s="1152"/>
    </row>
    <row r="977024" spans="8:8">
      <c r="H977024" s="1152"/>
    </row>
    <row r="977025" spans="8:8">
      <c r="H977025" s="1152"/>
    </row>
    <row r="977026" spans="8:8">
      <c r="H977026" s="1152"/>
    </row>
    <row r="977027" spans="8:8">
      <c r="H977027" s="1152"/>
    </row>
    <row r="977028" spans="8:8">
      <c r="H977028" s="1152"/>
    </row>
    <row r="977029" spans="8:8">
      <c r="H977029" s="1152"/>
    </row>
    <row r="977030" spans="8:8">
      <c r="H977030" s="1152"/>
    </row>
    <row r="977031" spans="8:8">
      <c r="H977031" s="1152"/>
    </row>
    <row r="977032" spans="8:8">
      <c r="H977032" s="1152"/>
    </row>
    <row r="977033" spans="8:8">
      <c r="H977033" s="1152"/>
    </row>
    <row r="977034" spans="8:8">
      <c r="H977034" s="1152"/>
    </row>
    <row r="977035" spans="8:8">
      <c r="H977035" s="1152"/>
    </row>
    <row r="977036" spans="8:8">
      <c r="H977036" s="1152"/>
    </row>
    <row r="977037" spans="8:8">
      <c r="H977037" s="1152"/>
    </row>
    <row r="977038" spans="8:8">
      <c r="H977038" s="1152"/>
    </row>
    <row r="977039" spans="8:8">
      <c r="H977039" s="1152"/>
    </row>
    <row r="977040" spans="8:8">
      <c r="H977040" s="1152"/>
    </row>
    <row r="977041" spans="8:8">
      <c r="H977041" s="1152"/>
    </row>
    <row r="977042" spans="8:8">
      <c r="H977042" s="1152"/>
    </row>
    <row r="977043" spans="8:8">
      <c r="H977043" s="1152"/>
    </row>
    <row r="977044" spans="8:8">
      <c r="H977044" s="1152"/>
    </row>
    <row r="977045" spans="8:8">
      <c r="H977045" s="1152"/>
    </row>
    <row r="977046" spans="8:8">
      <c r="H977046" s="1152"/>
    </row>
    <row r="977047" spans="8:8">
      <c r="H977047" s="1152"/>
    </row>
    <row r="977048" spans="8:8">
      <c r="H977048" s="1152"/>
    </row>
    <row r="977049" spans="8:8">
      <c r="H977049" s="1152"/>
    </row>
    <row r="977050" spans="8:8">
      <c r="H977050" s="1152"/>
    </row>
    <row r="977051" spans="8:8">
      <c r="H977051" s="1152"/>
    </row>
    <row r="977052" spans="8:8">
      <c r="H977052" s="1152"/>
    </row>
    <row r="977053" spans="8:8">
      <c r="H977053" s="1152"/>
    </row>
    <row r="977054" spans="8:8">
      <c r="H977054" s="1152"/>
    </row>
    <row r="977055" spans="8:8">
      <c r="H977055" s="1152"/>
    </row>
    <row r="977056" spans="8:8">
      <c r="H977056" s="1152"/>
    </row>
    <row r="977057" spans="8:8">
      <c r="H977057" s="1152"/>
    </row>
    <row r="977058" spans="8:8">
      <c r="H977058" s="1152"/>
    </row>
    <row r="977059" spans="8:8">
      <c r="H977059" s="1152"/>
    </row>
    <row r="977060" spans="8:8">
      <c r="H977060" s="1152"/>
    </row>
    <row r="977061" spans="8:8">
      <c r="H977061" s="1152"/>
    </row>
    <row r="977062" spans="8:8">
      <c r="H977062" s="1152"/>
    </row>
    <row r="977063" spans="8:8">
      <c r="H977063" s="1152"/>
    </row>
    <row r="977064" spans="8:8">
      <c r="H977064" s="1152"/>
    </row>
    <row r="977065" spans="8:8">
      <c r="H977065" s="1152"/>
    </row>
    <row r="977066" spans="8:8">
      <c r="H977066" s="1152"/>
    </row>
    <row r="977067" spans="8:8">
      <c r="H977067" s="1152"/>
    </row>
    <row r="977068" spans="8:8">
      <c r="H977068" s="1152"/>
    </row>
    <row r="977069" spans="8:8">
      <c r="H977069" s="1152"/>
    </row>
    <row r="977070" spans="8:8">
      <c r="H977070" s="1152"/>
    </row>
    <row r="977071" spans="8:8">
      <c r="H977071" s="1152"/>
    </row>
    <row r="977072" spans="8:8">
      <c r="H977072" s="1152"/>
    </row>
    <row r="977073" spans="8:8">
      <c r="H977073" s="1152"/>
    </row>
    <row r="977074" spans="8:8">
      <c r="H977074" s="1152"/>
    </row>
    <row r="977075" spans="8:8">
      <c r="H977075" s="1152"/>
    </row>
    <row r="977076" spans="8:8">
      <c r="H977076" s="1152"/>
    </row>
    <row r="977077" spans="8:8">
      <c r="H977077" s="1152"/>
    </row>
    <row r="977078" spans="8:8">
      <c r="H977078" s="1152"/>
    </row>
    <row r="977079" spans="8:8">
      <c r="H977079" s="1152"/>
    </row>
    <row r="977080" spans="8:8">
      <c r="H977080" s="1152"/>
    </row>
    <row r="977081" spans="8:8">
      <c r="H977081" s="1152"/>
    </row>
    <row r="977082" spans="8:8">
      <c r="H977082" s="1152"/>
    </row>
    <row r="977083" spans="8:8">
      <c r="H977083" s="1152"/>
    </row>
    <row r="977084" spans="8:8">
      <c r="H977084" s="1152"/>
    </row>
    <row r="977085" spans="8:8">
      <c r="H977085" s="1152"/>
    </row>
    <row r="977086" spans="8:8">
      <c r="H977086" s="1152"/>
    </row>
    <row r="977087" spans="8:8">
      <c r="H977087" s="1152"/>
    </row>
    <row r="977088" spans="8:8">
      <c r="H977088" s="1152"/>
    </row>
    <row r="977089" spans="8:8">
      <c r="H977089" s="1152"/>
    </row>
    <row r="977090" spans="8:8">
      <c r="H977090" s="1152"/>
    </row>
    <row r="977091" spans="8:8">
      <c r="H977091" s="1152"/>
    </row>
    <row r="977092" spans="8:8">
      <c r="H977092" s="1152"/>
    </row>
    <row r="977093" spans="8:8">
      <c r="H977093" s="1152"/>
    </row>
    <row r="977094" spans="8:8">
      <c r="H977094" s="1152"/>
    </row>
    <row r="977095" spans="8:8">
      <c r="H977095" s="1152"/>
    </row>
    <row r="977096" spans="8:8">
      <c r="H977096" s="1152"/>
    </row>
    <row r="977097" spans="8:8">
      <c r="H977097" s="1152"/>
    </row>
    <row r="977098" spans="8:8">
      <c r="H977098" s="1152"/>
    </row>
    <row r="977099" spans="8:8">
      <c r="H977099" s="1152"/>
    </row>
    <row r="977100" spans="8:8">
      <c r="H977100" s="1152"/>
    </row>
    <row r="977101" spans="8:8">
      <c r="H977101" s="1152"/>
    </row>
    <row r="977102" spans="8:8">
      <c r="H977102" s="1152"/>
    </row>
    <row r="977103" spans="8:8">
      <c r="H977103" s="1152"/>
    </row>
    <row r="977104" spans="8:8">
      <c r="H977104" s="1152"/>
    </row>
    <row r="977105" spans="8:8">
      <c r="H977105" s="1152"/>
    </row>
    <row r="977106" spans="8:8">
      <c r="H977106" s="1152"/>
    </row>
    <row r="977107" spans="8:8">
      <c r="H977107" s="1152"/>
    </row>
    <row r="977108" spans="8:8">
      <c r="H977108" s="1152"/>
    </row>
    <row r="977109" spans="8:8">
      <c r="H977109" s="1152"/>
    </row>
    <row r="977110" spans="8:8">
      <c r="H977110" s="1152"/>
    </row>
    <row r="977111" spans="8:8">
      <c r="H977111" s="1152"/>
    </row>
    <row r="977112" spans="8:8">
      <c r="H977112" s="1152"/>
    </row>
    <row r="977113" spans="8:8">
      <c r="H977113" s="1152"/>
    </row>
    <row r="977114" spans="8:8">
      <c r="H977114" s="1152"/>
    </row>
    <row r="977115" spans="8:8">
      <c r="H977115" s="1152"/>
    </row>
    <row r="977116" spans="8:8">
      <c r="H977116" s="1152"/>
    </row>
    <row r="977117" spans="8:8">
      <c r="H977117" s="1152"/>
    </row>
    <row r="977118" spans="8:8">
      <c r="H977118" s="1152"/>
    </row>
    <row r="977119" spans="8:8">
      <c r="H977119" s="1152"/>
    </row>
    <row r="977120" spans="8:8">
      <c r="H977120" s="1152"/>
    </row>
    <row r="977121" spans="8:8">
      <c r="H977121" s="1152"/>
    </row>
    <row r="977122" spans="8:8">
      <c r="H977122" s="1152"/>
    </row>
    <row r="977123" spans="8:8">
      <c r="H977123" s="1152"/>
    </row>
    <row r="977124" spans="8:8">
      <c r="H977124" s="1152"/>
    </row>
    <row r="977125" spans="8:8">
      <c r="H977125" s="1152"/>
    </row>
    <row r="977126" spans="8:8">
      <c r="H977126" s="1152"/>
    </row>
    <row r="977127" spans="8:8">
      <c r="H977127" s="1152"/>
    </row>
    <row r="977128" spans="8:8">
      <c r="H977128" s="1152"/>
    </row>
    <row r="977129" spans="8:8">
      <c r="H977129" s="1152"/>
    </row>
    <row r="977130" spans="8:8">
      <c r="H977130" s="1152"/>
    </row>
    <row r="977131" spans="8:8">
      <c r="H977131" s="1152"/>
    </row>
    <row r="977132" spans="8:8">
      <c r="H977132" s="1152"/>
    </row>
    <row r="977133" spans="8:8">
      <c r="H977133" s="1152"/>
    </row>
    <row r="977134" spans="8:8">
      <c r="H977134" s="1152"/>
    </row>
    <row r="977135" spans="8:8">
      <c r="H977135" s="1152"/>
    </row>
    <row r="977136" spans="8:8">
      <c r="H977136" s="1152"/>
    </row>
    <row r="977137" spans="8:8">
      <c r="H977137" s="1152"/>
    </row>
    <row r="977138" spans="8:8">
      <c r="H977138" s="1152"/>
    </row>
    <row r="977139" spans="8:8">
      <c r="H977139" s="1152"/>
    </row>
    <row r="977140" spans="8:8">
      <c r="H977140" s="1152"/>
    </row>
    <row r="977141" spans="8:8">
      <c r="H977141" s="1152"/>
    </row>
    <row r="977142" spans="8:8">
      <c r="H977142" s="1152"/>
    </row>
    <row r="977143" spans="8:8">
      <c r="H977143" s="1152"/>
    </row>
    <row r="977144" spans="8:8">
      <c r="H977144" s="1152"/>
    </row>
    <row r="977145" spans="8:8">
      <c r="H977145" s="1152"/>
    </row>
    <row r="977146" spans="8:8">
      <c r="H977146" s="1152"/>
    </row>
    <row r="977147" spans="8:8">
      <c r="H977147" s="1152"/>
    </row>
    <row r="977148" spans="8:8">
      <c r="H977148" s="1152"/>
    </row>
    <row r="977149" spans="8:8">
      <c r="H977149" s="1152"/>
    </row>
    <row r="977150" spans="8:8">
      <c r="H977150" s="1152"/>
    </row>
    <row r="977151" spans="8:8">
      <c r="H977151" s="1152"/>
    </row>
    <row r="977152" spans="8:8">
      <c r="H977152" s="1152"/>
    </row>
    <row r="977153" spans="8:8">
      <c r="H977153" s="1152"/>
    </row>
    <row r="977154" spans="8:8">
      <c r="H977154" s="1152"/>
    </row>
    <row r="977155" spans="8:8">
      <c r="H977155" s="1152"/>
    </row>
    <row r="977156" spans="8:8">
      <c r="H977156" s="1152"/>
    </row>
    <row r="977157" spans="8:8">
      <c r="H977157" s="1152"/>
    </row>
    <row r="977158" spans="8:8">
      <c r="H977158" s="1152"/>
    </row>
    <row r="977159" spans="8:8">
      <c r="H977159" s="1152"/>
    </row>
    <row r="977160" spans="8:8">
      <c r="H977160" s="1152"/>
    </row>
    <row r="977161" spans="8:8">
      <c r="H977161" s="1152"/>
    </row>
    <row r="977162" spans="8:8">
      <c r="H977162" s="1152"/>
    </row>
    <row r="977163" spans="8:8">
      <c r="H977163" s="1152"/>
    </row>
    <row r="977164" spans="8:8">
      <c r="H977164" s="1152"/>
    </row>
    <row r="977165" spans="8:8">
      <c r="H977165" s="1152"/>
    </row>
    <row r="977166" spans="8:8">
      <c r="H977166" s="1152"/>
    </row>
    <row r="977167" spans="8:8">
      <c r="H977167" s="1152"/>
    </row>
    <row r="977168" spans="8:8">
      <c r="H977168" s="1152"/>
    </row>
    <row r="977169" spans="8:8">
      <c r="H977169" s="1152"/>
    </row>
    <row r="977170" spans="8:8">
      <c r="H977170" s="1152"/>
    </row>
    <row r="977171" spans="8:8">
      <c r="H977171" s="1152"/>
    </row>
    <row r="977172" spans="8:8">
      <c r="H977172" s="1152"/>
    </row>
    <row r="977173" spans="8:8">
      <c r="H977173" s="1152"/>
    </row>
    <row r="977174" spans="8:8">
      <c r="H977174" s="1152"/>
    </row>
    <row r="977175" spans="8:8">
      <c r="H977175" s="1152"/>
    </row>
    <row r="977176" spans="8:8">
      <c r="H977176" s="1152"/>
    </row>
    <row r="977177" spans="8:8">
      <c r="H977177" s="1152"/>
    </row>
    <row r="977178" spans="8:8">
      <c r="H977178" s="1152"/>
    </row>
    <row r="977179" spans="8:8">
      <c r="H977179" s="1152"/>
    </row>
    <row r="977180" spans="8:8">
      <c r="H977180" s="1152"/>
    </row>
    <row r="977181" spans="8:8">
      <c r="H977181" s="1152"/>
    </row>
    <row r="977182" spans="8:8">
      <c r="H977182" s="1152"/>
    </row>
    <row r="977183" spans="8:8">
      <c r="H977183" s="1152"/>
    </row>
    <row r="977184" spans="8:8">
      <c r="H977184" s="1152"/>
    </row>
    <row r="977185" spans="8:8">
      <c r="H977185" s="1152"/>
    </row>
    <row r="977186" spans="8:8">
      <c r="H977186" s="1152"/>
    </row>
    <row r="977187" spans="8:8">
      <c r="H977187" s="1152"/>
    </row>
    <row r="977188" spans="8:8">
      <c r="H977188" s="1152"/>
    </row>
    <row r="977189" spans="8:8">
      <c r="H977189" s="1152"/>
    </row>
    <row r="977190" spans="8:8">
      <c r="H977190" s="1152"/>
    </row>
    <row r="977191" spans="8:8">
      <c r="H977191" s="1152"/>
    </row>
    <row r="977192" spans="8:8">
      <c r="H977192" s="1152"/>
    </row>
    <row r="977193" spans="8:8">
      <c r="H977193" s="1152"/>
    </row>
    <row r="977194" spans="8:8">
      <c r="H977194" s="1152"/>
    </row>
    <row r="977195" spans="8:8">
      <c r="H977195" s="1152"/>
    </row>
    <row r="977196" spans="8:8">
      <c r="H977196" s="1152"/>
    </row>
    <row r="977197" spans="8:8">
      <c r="H977197" s="1152"/>
    </row>
    <row r="977198" spans="8:8">
      <c r="H977198" s="1152"/>
    </row>
    <row r="977199" spans="8:8">
      <c r="H977199" s="1152"/>
    </row>
    <row r="977200" spans="8:8">
      <c r="H977200" s="1152"/>
    </row>
    <row r="977201" spans="8:8">
      <c r="H977201" s="1152"/>
    </row>
    <row r="977202" spans="8:8">
      <c r="H977202" s="1152"/>
    </row>
    <row r="977203" spans="8:8">
      <c r="H977203" s="1152"/>
    </row>
    <row r="977204" spans="8:8">
      <c r="H977204" s="1152"/>
    </row>
    <row r="977205" spans="8:8">
      <c r="H977205" s="1152"/>
    </row>
    <row r="977206" spans="8:8">
      <c r="H977206" s="1152"/>
    </row>
    <row r="977207" spans="8:8">
      <c r="H977207" s="1152"/>
    </row>
    <row r="977208" spans="8:8">
      <c r="H977208" s="1152"/>
    </row>
    <row r="977209" spans="8:8">
      <c r="H977209" s="1152"/>
    </row>
    <row r="977210" spans="8:8">
      <c r="H977210" s="1152"/>
    </row>
    <row r="977211" spans="8:8">
      <c r="H977211" s="1152"/>
    </row>
    <row r="977212" spans="8:8">
      <c r="H977212" s="1152"/>
    </row>
    <row r="977213" spans="8:8">
      <c r="H977213" s="1152"/>
    </row>
    <row r="977214" spans="8:8">
      <c r="H977214" s="1152"/>
    </row>
    <row r="977215" spans="8:8">
      <c r="H977215" s="1152"/>
    </row>
    <row r="977216" spans="8:8">
      <c r="H977216" s="1152"/>
    </row>
    <row r="977217" spans="8:8">
      <c r="H977217" s="1152"/>
    </row>
    <row r="977218" spans="8:8">
      <c r="H977218" s="1152"/>
    </row>
    <row r="977219" spans="8:8">
      <c r="H977219" s="1152"/>
    </row>
    <row r="977220" spans="8:8">
      <c r="H977220" s="1152"/>
    </row>
    <row r="977221" spans="8:8">
      <c r="H977221" s="1152"/>
    </row>
    <row r="977222" spans="8:8">
      <c r="H977222" s="1152"/>
    </row>
    <row r="977223" spans="8:8">
      <c r="H977223" s="1152"/>
    </row>
    <row r="977224" spans="8:8">
      <c r="H977224" s="1152"/>
    </row>
    <row r="977225" spans="8:8">
      <c r="H977225" s="1152"/>
    </row>
    <row r="977226" spans="8:8">
      <c r="H977226" s="1152"/>
    </row>
    <row r="977227" spans="8:8">
      <c r="H977227" s="1152"/>
    </row>
    <row r="977228" spans="8:8">
      <c r="H977228" s="1152"/>
    </row>
    <row r="977229" spans="8:8">
      <c r="H977229" s="1152"/>
    </row>
    <row r="977230" spans="8:8">
      <c r="H977230" s="1152"/>
    </row>
    <row r="977231" spans="8:8">
      <c r="H977231" s="1152"/>
    </row>
    <row r="977232" spans="8:8">
      <c r="H977232" s="1152"/>
    </row>
    <row r="977233" spans="8:8">
      <c r="H977233" s="1152"/>
    </row>
    <row r="977234" spans="8:8">
      <c r="H977234" s="1152"/>
    </row>
    <row r="977235" spans="8:8">
      <c r="H977235" s="1152"/>
    </row>
    <row r="977236" spans="8:8">
      <c r="H977236" s="1152"/>
    </row>
    <row r="977237" spans="8:8">
      <c r="H977237" s="1152"/>
    </row>
    <row r="977238" spans="8:8">
      <c r="H977238" s="1152"/>
    </row>
    <row r="977239" spans="8:8">
      <c r="H977239" s="1152"/>
    </row>
    <row r="977240" spans="8:8">
      <c r="H977240" s="1152"/>
    </row>
    <row r="977241" spans="8:8">
      <c r="H977241" s="1152"/>
    </row>
    <row r="977242" spans="8:8">
      <c r="H977242" s="1152"/>
    </row>
    <row r="977243" spans="8:8">
      <c r="H977243" s="1152"/>
    </row>
    <row r="977244" spans="8:8">
      <c r="H977244" s="1152"/>
    </row>
    <row r="977245" spans="8:8">
      <c r="H977245" s="1152"/>
    </row>
    <row r="977246" spans="8:8">
      <c r="H977246" s="1152"/>
    </row>
    <row r="977247" spans="8:8">
      <c r="H977247" s="1152"/>
    </row>
    <row r="977248" spans="8:8">
      <c r="H977248" s="1152"/>
    </row>
    <row r="977249" spans="8:8">
      <c r="H977249" s="1152"/>
    </row>
    <row r="977250" spans="8:8">
      <c r="H977250" s="1152"/>
    </row>
    <row r="977251" spans="8:8">
      <c r="H977251" s="1152"/>
    </row>
    <row r="977252" spans="8:8">
      <c r="H977252" s="1152"/>
    </row>
    <row r="977253" spans="8:8">
      <c r="H977253" s="1152"/>
    </row>
    <row r="977254" spans="8:8">
      <c r="H977254" s="1152"/>
    </row>
    <row r="977255" spans="8:8">
      <c r="H977255" s="1152"/>
    </row>
    <row r="977256" spans="8:8">
      <c r="H977256" s="1152"/>
    </row>
    <row r="977257" spans="8:8">
      <c r="H977257" s="1152"/>
    </row>
    <row r="977258" spans="8:8">
      <c r="H977258" s="1152"/>
    </row>
    <row r="977259" spans="8:8">
      <c r="H977259" s="1152"/>
    </row>
    <row r="977260" spans="8:8">
      <c r="H977260" s="1152"/>
    </row>
    <row r="977261" spans="8:8">
      <c r="H977261" s="1152"/>
    </row>
    <row r="977262" spans="8:8">
      <c r="H977262" s="1152"/>
    </row>
    <row r="977263" spans="8:8">
      <c r="H977263" s="1152"/>
    </row>
    <row r="977264" spans="8:8">
      <c r="H977264" s="1152"/>
    </row>
    <row r="977265" spans="8:8">
      <c r="H977265" s="1152"/>
    </row>
    <row r="977266" spans="8:8">
      <c r="H977266" s="1152"/>
    </row>
    <row r="977267" spans="8:8">
      <c r="H977267" s="1152"/>
    </row>
    <row r="977268" spans="8:8">
      <c r="H977268" s="1152"/>
    </row>
    <row r="977269" spans="8:8">
      <c r="H977269" s="1152"/>
    </row>
    <row r="977270" spans="8:8">
      <c r="H977270" s="1152"/>
    </row>
    <row r="977271" spans="8:8">
      <c r="H977271" s="1152"/>
    </row>
    <row r="977272" spans="8:8">
      <c r="H977272" s="1152"/>
    </row>
    <row r="977273" spans="8:8">
      <c r="H977273" s="1152"/>
    </row>
    <row r="977274" spans="8:8">
      <c r="H977274" s="1152"/>
    </row>
    <row r="977275" spans="8:8">
      <c r="H977275" s="1152"/>
    </row>
    <row r="977276" spans="8:8">
      <c r="H977276" s="1152"/>
    </row>
    <row r="977277" spans="8:8">
      <c r="H977277" s="1152"/>
    </row>
    <row r="977278" spans="8:8">
      <c r="H977278" s="1152"/>
    </row>
    <row r="977279" spans="8:8">
      <c r="H977279" s="1152"/>
    </row>
    <row r="977280" spans="8:8">
      <c r="H977280" s="1152"/>
    </row>
    <row r="977281" spans="8:8">
      <c r="H977281" s="1152"/>
    </row>
    <row r="977282" spans="8:8">
      <c r="H977282" s="1152"/>
    </row>
    <row r="977283" spans="8:8">
      <c r="H977283" s="1152"/>
    </row>
    <row r="977284" spans="8:8">
      <c r="H977284" s="1152"/>
    </row>
    <row r="977285" spans="8:8">
      <c r="H977285" s="1152"/>
    </row>
    <row r="977286" spans="8:8">
      <c r="H977286" s="1152"/>
    </row>
    <row r="977287" spans="8:8">
      <c r="H977287" s="1152"/>
    </row>
    <row r="977288" spans="8:8">
      <c r="H977288" s="1152"/>
    </row>
    <row r="977289" spans="8:8">
      <c r="H977289" s="1152"/>
    </row>
    <row r="977290" spans="8:8">
      <c r="H977290" s="1152"/>
    </row>
    <row r="977291" spans="8:8">
      <c r="H977291" s="1152"/>
    </row>
    <row r="977292" spans="8:8">
      <c r="H977292" s="1152"/>
    </row>
    <row r="977293" spans="8:8">
      <c r="H977293" s="1152"/>
    </row>
    <row r="977294" spans="8:8">
      <c r="H977294" s="1152"/>
    </row>
    <row r="977295" spans="8:8">
      <c r="H977295" s="1152"/>
    </row>
    <row r="977296" spans="8:8">
      <c r="H977296" s="1152"/>
    </row>
    <row r="977297" spans="8:8">
      <c r="H977297" s="1152"/>
    </row>
    <row r="977298" spans="8:8">
      <c r="H977298" s="1152"/>
    </row>
    <row r="977299" spans="8:8">
      <c r="H977299" s="1152"/>
    </row>
    <row r="977300" spans="8:8">
      <c r="H977300" s="1152"/>
    </row>
    <row r="977301" spans="8:8">
      <c r="H977301" s="1152"/>
    </row>
    <row r="977302" spans="8:8">
      <c r="H977302" s="1152"/>
    </row>
    <row r="977303" spans="8:8">
      <c r="H977303" s="1152"/>
    </row>
    <row r="977304" spans="8:8">
      <c r="H977304" s="1152"/>
    </row>
    <row r="977305" spans="8:8">
      <c r="H977305" s="1152"/>
    </row>
    <row r="977306" spans="8:8">
      <c r="H977306" s="1152"/>
    </row>
    <row r="977307" spans="8:8">
      <c r="H977307" s="1152"/>
    </row>
    <row r="977308" spans="8:8">
      <c r="H977308" s="1152"/>
    </row>
    <row r="977309" spans="8:8">
      <c r="H977309" s="1152"/>
    </row>
    <row r="977310" spans="8:8">
      <c r="H977310" s="1152"/>
    </row>
    <row r="977311" spans="8:8">
      <c r="H977311" s="1152"/>
    </row>
    <row r="977312" spans="8:8">
      <c r="H977312" s="1152"/>
    </row>
    <row r="977313" spans="8:8">
      <c r="H977313" s="1152"/>
    </row>
    <row r="977314" spans="8:8">
      <c r="H977314" s="1152"/>
    </row>
    <row r="977315" spans="8:8">
      <c r="H977315" s="1152"/>
    </row>
    <row r="977316" spans="8:8">
      <c r="H977316" s="1152"/>
    </row>
    <row r="977317" spans="8:8">
      <c r="H977317" s="1152"/>
    </row>
    <row r="977318" spans="8:8">
      <c r="H977318" s="1152"/>
    </row>
    <row r="977319" spans="8:8">
      <c r="H977319" s="1152"/>
    </row>
    <row r="977320" spans="8:8">
      <c r="H977320" s="1152"/>
    </row>
    <row r="977321" spans="8:8">
      <c r="H977321" s="1152"/>
    </row>
    <row r="977322" spans="8:8">
      <c r="H977322" s="1152"/>
    </row>
    <row r="977323" spans="8:8">
      <c r="H977323" s="1152"/>
    </row>
    <row r="977324" spans="8:8">
      <c r="H977324" s="1152"/>
    </row>
    <row r="977325" spans="8:8">
      <c r="H977325" s="1152"/>
    </row>
    <row r="977326" spans="8:8">
      <c r="H977326" s="1152"/>
    </row>
    <row r="977327" spans="8:8">
      <c r="H977327" s="1152"/>
    </row>
    <row r="977328" spans="8:8">
      <c r="H977328" s="1152"/>
    </row>
    <row r="977329" spans="8:8">
      <c r="H977329" s="1152"/>
    </row>
    <row r="977330" spans="8:8">
      <c r="H977330" s="1152"/>
    </row>
    <row r="977331" spans="8:8">
      <c r="H977331" s="1152"/>
    </row>
    <row r="977332" spans="8:8">
      <c r="H977332" s="1152"/>
    </row>
    <row r="977333" spans="8:8">
      <c r="H977333" s="1152"/>
    </row>
    <row r="977334" spans="8:8">
      <c r="H977334" s="1152"/>
    </row>
    <row r="977335" spans="8:8">
      <c r="H977335" s="1152"/>
    </row>
    <row r="977336" spans="8:8">
      <c r="H977336" s="1152"/>
    </row>
    <row r="977337" spans="8:8">
      <c r="H977337" s="1152"/>
    </row>
    <row r="977338" spans="8:8">
      <c r="H977338" s="1152"/>
    </row>
    <row r="977339" spans="8:8">
      <c r="H977339" s="1152"/>
    </row>
    <row r="977340" spans="8:8">
      <c r="H977340" s="1152"/>
    </row>
    <row r="977341" spans="8:8">
      <c r="H977341" s="1152"/>
    </row>
    <row r="977342" spans="8:8">
      <c r="H977342" s="1152"/>
    </row>
    <row r="977343" spans="8:8">
      <c r="H977343" s="1152"/>
    </row>
    <row r="977344" spans="8:8">
      <c r="H977344" s="1152"/>
    </row>
    <row r="977345" spans="8:8">
      <c r="H977345" s="1152"/>
    </row>
    <row r="977346" spans="8:8">
      <c r="H977346" s="1152"/>
    </row>
    <row r="977347" spans="8:8">
      <c r="H977347" s="1152"/>
    </row>
    <row r="977348" spans="8:8">
      <c r="H977348" s="1152"/>
    </row>
    <row r="977349" spans="8:8">
      <c r="H977349" s="1152"/>
    </row>
    <row r="977350" spans="8:8">
      <c r="H977350" s="1152"/>
    </row>
    <row r="977351" spans="8:8">
      <c r="H977351" s="1152"/>
    </row>
    <row r="977352" spans="8:8">
      <c r="H977352" s="1152"/>
    </row>
    <row r="977353" spans="8:8">
      <c r="H977353" s="1152"/>
    </row>
    <row r="977354" spans="8:8">
      <c r="H977354" s="1152"/>
    </row>
    <row r="977355" spans="8:8">
      <c r="H977355" s="1152"/>
    </row>
    <row r="977356" spans="8:8">
      <c r="H977356" s="1152"/>
    </row>
    <row r="977357" spans="8:8">
      <c r="H977357" s="1152"/>
    </row>
    <row r="977358" spans="8:8">
      <c r="H977358" s="1152"/>
    </row>
    <row r="977359" spans="8:8">
      <c r="H977359" s="1152"/>
    </row>
    <row r="977360" spans="8:8">
      <c r="H977360" s="1152"/>
    </row>
    <row r="977361" spans="8:8">
      <c r="H977361" s="1152"/>
    </row>
    <row r="977362" spans="8:8">
      <c r="H977362" s="1152"/>
    </row>
    <row r="977363" spans="8:8">
      <c r="H977363" s="1152"/>
    </row>
    <row r="977364" spans="8:8">
      <c r="H977364" s="1152"/>
    </row>
    <row r="977365" spans="8:8">
      <c r="H977365" s="1152"/>
    </row>
    <row r="977366" spans="8:8">
      <c r="H977366" s="1152"/>
    </row>
    <row r="977367" spans="8:8">
      <c r="H977367" s="1152"/>
    </row>
    <row r="977368" spans="8:8">
      <c r="H977368" s="1152"/>
    </row>
    <row r="977369" spans="8:8">
      <c r="H977369" s="1152"/>
    </row>
    <row r="977370" spans="8:8">
      <c r="H977370" s="1152"/>
    </row>
    <row r="977371" spans="8:8">
      <c r="H977371" s="1152"/>
    </row>
    <row r="977372" spans="8:8">
      <c r="H977372" s="1152"/>
    </row>
    <row r="977373" spans="8:8">
      <c r="H977373" s="1152"/>
    </row>
    <row r="977374" spans="8:8">
      <c r="H977374" s="1152"/>
    </row>
    <row r="977375" spans="8:8">
      <c r="H977375" s="1152"/>
    </row>
    <row r="977376" spans="8:8">
      <c r="H977376" s="1152"/>
    </row>
    <row r="977377" spans="8:8">
      <c r="H977377" s="1152"/>
    </row>
    <row r="977378" spans="8:8">
      <c r="H977378" s="1152"/>
    </row>
    <row r="977379" spans="8:8">
      <c r="H977379" s="1152"/>
    </row>
    <row r="977380" spans="8:8">
      <c r="H977380" s="1152"/>
    </row>
    <row r="977381" spans="8:8">
      <c r="H977381" s="1152"/>
    </row>
    <row r="977382" spans="8:8">
      <c r="H977382" s="1152"/>
    </row>
    <row r="977383" spans="8:8">
      <c r="H977383" s="1152"/>
    </row>
    <row r="977384" spans="8:8">
      <c r="H977384" s="1152"/>
    </row>
    <row r="977385" spans="8:8">
      <c r="H977385" s="1152"/>
    </row>
    <row r="977386" spans="8:8">
      <c r="H977386" s="1152"/>
    </row>
    <row r="977387" spans="8:8">
      <c r="H977387" s="1152"/>
    </row>
    <row r="977388" spans="8:8">
      <c r="H977388" s="1152"/>
    </row>
    <row r="977389" spans="8:8">
      <c r="H977389" s="1152"/>
    </row>
    <row r="977390" spans="8:8">
      <c r="H977390" s="1152"/>
    </row>
    <row r="977391" spans="8:8">
      <c r="H977391" s="1152"/>
    </row>
    <row r="977392" spans="8:8">
      <c r="H977392" s="1152"/>
    </row>
    <row r="977393" spans="8:8">
      <c r="H977393" s="1152"/>
    </row>
    <row r="977394" spans="8:8">
      <c r="H977394" s="1152"/>
    </row>
    <row r="977395" spans="8:8">
      <c r="H977395" s="1152"/>
    </row>
    <row r="977396" spans="8:8">
      <c r="H977396" s="1152"/>
    </row>
    <row r="977397" spans="8:8">
      <c r="H977397" s="1152"/>
    </row>
    <row r="977398" spans="8:8">
      <c r="H977398" s="1152"/>
    </row>
    <row r="977399" spans="8:8">
      <c r="H977399" s="1152"/>
    </row>
    <row r="977400" spans="8:8">
      <c r="H977400" s="1152"/>
    </row>
    <row r="977401" spans="8:8">
      <c r="H977401" s="1152"/>
    </row>
    <row r="977402" spans="8:8">
      <c r="H977402" s="1152"/>
    </row>
    <row r="977403" spans="8:8">
      <c r="H977403" s="1152"/>
    </row>
    <row r="977404" spans="8:8">
      <c r="H977404" s="1152"/>
    </row>
    <row r="977405" spans="8:8">
      <c r="H977405" s="1152"/>
    </row>
    <row r="977406" spans="8:8">
      <c r="H977406" s="1152"/>
    </row>
    <row r="977407" spans="8:8">
      <c r="H977407" s="1152"/>
    </row>
    <row r="977408" spans="8:8">
      <c r="H977408" s="1152"/>
    </row>
    <row r="977409" spans="8:8">
      <c r="H977409" s="1152"/>
    </row>
    <row r="977410" spans="8:8">
      <c r="H977410" s="1152"/>
    </row>
    <row r="977411" spans="8:8">
      <c r="H977411" s="1152"/>
    </row>
    <row r="977412" spans="8:8">
      <c r="H977412" s="1152"/>
    </row>
    <row r="977413" spans="8:8">
      <c r="H977413" s="1152"/>
    </row>
    <row r="977414" spans="8:8">
      <c r="H977414" s="1152"/>
    </row>
    <row r="977415" spans="8:8">
      <c r="H977415" s="1152"/>
    </row>
    <row r="977416" spans="8:8">
      <c r="H977416" s="1152"/>
    </row>
    <row r="977417" spans="8:8">
      <c r="H977417" s="1152"/>
    </row>
    <row r="977418" spans="8:8">
      <c r="H977418" s="1152"/>
    </row>
    <row r="977419" spans="8:8">
      <c r="H977419" s="1152"/>
    </row>
    <row r="977420" spans="8:8">
      <c r="H977420" s="1152"/>
    </row>
    <row r="977421" spans="8:8">
      <c r="H977421" s="1152"/>
    </row>
    <row r="977422" spans="8:8">
      <c r="H977422" s="1152"/>
    </row>
    <row r="977423" spans="8:8">
      <c r="H977423" s="1152"/>
    </row>
    <row r="977424" spans="8:8">
      <c r="H977424" s="1152"/>
    </row>
    <row r="977425" spans="8:8">
      <c r="H977425" s="1152"/>
    </row>
    <row r="977426" spans="8:8">
      <c r="H977426" s="1152"/>
    </row>
    <row r="977427" spans="8:8">
      <c r="H977427" s="1152"/>
    </row>
    <row r="977428" spans="8:8">
      <c r="H977428" s="1152"/>
    </row>
    <row r="977429" spans="8:8">
      <c r="H977429" s="1152"/>
    </row>
    <row r="977430" spans="8:8">
      <c r="H977430" s="1152"/>
    </row>
    <row r="977431" spans="8:8">
      <c r="H977431" s="1152"/>
    </row>
    <row r="977432" spans="8:8">
      <c r="H977432" s="1152"/>
    </row>
    <row r="977433" spans="8:8">
      <c r="H977433" s="1152"/>
    </row>
    <row r="977434" spans="8:8">
      <c r="H977434" s="1152"/>
    </row>
    <row r="977435" spans="8:8">
      <c r="H977435" s="1152"/>
    </row>
    <row r="977436" spans="8:8">
      <c r="H977436" s="1152"/>
    </row>
    <row r="977437" spans="8:8">
      <c r="H977437" s="1152"/>
    </row>
    <row r="977438" spans="8:8">
      <c r="H977438" s="1152"/>
    </row>
    <row r="977439" spans="8:8">
      <c r="H977439" s="1152"/>
    </row>
    <row r="977440" spans="8:8">
      <c r="H977440" s="1152"/>
    </row>
    <row r="977441" spans="8:8">
      <c r="H977441" s="1152"/>
    </row>
    <row r="977442" spans="8:8">
      <c r="H977442" s="1152"/>
    </row>
    <row r="977443" spans="8:8">
      <c r="H977443" s="1152"/>
    </row>
    <row r="977444" spans="8:8">
      <c r="H977444" s="1152"/>
    </row>
    <row r="977445" spans="8:8">
      <c r="H977445" s="1152"/>
    </row>
    <row r="977446" spans="8:8">
      <c r="H977446" s="1152"/>
    </row>
    <row r="977447" spans="8:8">
      <c r="H977447" s="1152"/>
    </row>
    <row r="977448" spans="8:8">
      <c r="H977448" s="1152"/>
    </row>
    <row r="977449" spans="8:8">
      <c r="H977449" s="1152"/>
    </row>
    <row r="977450" spans="8:8">
      <c r="H977450" s="1152"/>
    </row>
    <row r="977451" spans="8:8">
      <c r="H977451" s="1152"/>
    </row>
    <row r="977452" spans="8:8">
      <c r="H977452" s="1152"/>
    </row>
    <row r="977453" spans="8:8">
      <c r="H977453" s="1152"/>
    </row>
    <row r="977454" spans="8:8">
      <c r="H977454" s="1152"/>
    </row>
    <row r="977455" spans="8:8">
      <c r="H977455" s="1152"/>
    </row>
    <row r="977456" spans="8:8">
      <c r="H977456" s="1152"/>
    </row>
    <row r="977457" spans="8:8">
      <c r="H977457" s="1152"/>
    </row>
    <row r="977458" spans="8:8">
      <c r="H977458" s="1152"/>
    </row>
    <row r="977459" spans="8:8">
      <c r="H977459" s="1152"/>
    </row>
    <row r="977460" spans="8:8">
      <c r="H977460" s="1152"/>
    </row>
    <row r="977461" spans="8:8">
      <c r="H977461" s="1152"/>
    </row>
    <row r="977462" spans="8:8">
      <c r="H977462" s="1152"/>
    </row>
    <row r="977463" spans="8:8">
      <c r="H977463" s="1152"/>
    </row>
    <row r="977464" spans="8:8">
      <c r="H977464" s="1152"/>
    </row>
    <row r="977465" spans="8:8">
      <c r="H977465" s="1152"/>
    </row>
    <row r="977466" spans="8:8">
      <c r="H977466" s="1152"/>
    </row>
    <row r="977467" spans="8:8">
      <c r="H977467" s="1152"/>
    </row>
    <row r="977468" spans="8:8">
      <c r="H977468" s="1152"/>
    </row>
    <row r="977469" spans="8:8">
      <c r="H977469" s="1152"/>
    </row>
    <row r="977470" spans="8:8">
      <c r="H977470" s="1152"/>
    </row>
    <row r="977471" spans="8:8">
      <c r="H977471" s="1152"/>
    </row>
    <row r="977472" spans="8:8">
      <c r="H977472" s="1152"/>
    </row>
    <row r="977473" spans="8:8">
      <c r="H977473" s="1152"/>
    </row>
    <row r="977474" spans="8:8">
      <c r="H977474" s="1152"/>
    </row>
    <row r="977475" spans="8:8">
      <c r="H977475" s="1152"/>
    </row>
    <row r="977476" spans="8:8">
      <c r="H977476" s="1152"/>
    </row>
    <row r="977477" spans="8:8">
      <c r="H977477" s="1152"/>
    </row>
    <row r="977478" spans="8:8">
      <c r="H977478" s="1152"/>
    </row>
    <row r="977479" spans="8:8">
      <c r="H977479" s="1152"/>
    </row>
    <row r="977480" spans="8:8">
      <c r="H977480" s="1152"/>
    </row>
    <row r="977481" spans="8:8">
      <c r="H977481" s="1152"/>
    </row>
    <row r="977482" spans="8:8">
      <c r="H977482" s="1152"/>
    </row>
    <row r="977483" spans="8:8">
      <c r="H977483" s="1152"/>
    </row>
    <row r="977484" spans="8:8">
      <c r="H977484" s="1152"/>
    </row>
    <row r="977485" spans="8:8">
      <c r="H977485" s="1152"/>
    </row>
    <row r="977486" spans="8:8">
      <c r="H977486" s="1152"/>
    </row>
    <row r="977487" spans="8:8">
      <c r="H977487" s="1152"/>
    </row>
    <row r="977488" spans="8:8">
      <c r="H977488" s="1152"/>
    </row>
    <row r="977489" spans="8:8">
      <c r="H977489" s="1152"/>
    </row>
    <row r="977490" spans="8:8">
      <c r="H977490" s="1152"/>
    </row>
    <row r="977491" spans="8:8">
      <c r="H977491" s="1152"/>
    </row>
    <row r="977492" spans="8:8">
      <c r="H977492" s="1152"/>
    </row>
    <row r="977493" spans="8:8">
      <c r="H977493" s="1152"/>
    </row>
    <row r="977494" spans="8:8">
      <c r="H977494" s="1152"/>
    </row>
    <row r="977495" spans="8:8">
      <c r="H977495" s="1152"/>
    </row>
    <row r="977496" spans="8:8">
      <c r="H977496" s="1152"/>
    </row>
    <row r="977497" spans="8:8">
      <c r="H977497" s="1152"/>
    </row>
    <row r="977498" spans="8:8">
      <c r="H977498" s="1152"/>
    </row>
    <row r="977499" spans="8:8">
      <c r="H977499" s="1152"/>
    </row>
    <row r="977500" spans="8:8">
      <c r="H977500" s="1152"/>
    </row>
    <row r="977501" spans="8:8">
      <c r="H977501" s="1152"/>
    </row>
    <row r="977502" spans="8:8">
      <c r="H977502" s="1152"/>
    </row>
    <row r="977503" spans="8:8">
      <c r="H977503" s="1152"/>
    </row>
    <row r="977504" spans="8:8">
      <c r="H977504" s="1152"/>
    </row>
    <row r="977505" spans="8:8">
      <c r="H977505" s="1152"/>
    </row>
    <row r="977506" spans="8:8">
      <c r="H977506" s="1152"/>
    </row>
    <row r="977507" spans="8:8">
      <c r="H977507" s="1152"/>
    </row>
    <row r="977508" spans="8:8">
      <c r="H977508" s="1152"/>
    </row>
    <row r="977509" spans="8:8">
      <c r="H977509" s="1152"/>
    </row>
    <row r="977510" spans="8:8">
      <c r="H977510" s="1152"/>
    </row>
    <row r="977511" spans="8:8">
      <c r="H977511" s="1152"/>
    </row>
    <row r="977512" spans="8:8">
      <c r="H977512" s="1152"/>
    </row>
    <row r="977513" spans="8:8">
      <c r="H977513" s="1152"/>
    </row>
    <row r="977514" spans="8:8">
      <c r="H977514" s="1152"/>
    </row>
    <row r="977515" spans="8:8">
      <c r="H977515" s="1152"/>
    </row>
    <row r="977516" spans="8:8">
      <c r="H977516" s="1152"/>
    </row>
    <row r="977517" spans="8:8">
      <c r="H977517" s="1152"/>
    </row>
    <row r="977518" spans="8:8">
      <c r="H977518" s="1152"/>
    </row>
    <row r="977519" spans="8:8">
      <c r="H977519" s="1152"/>
    </row>
    <row r="977520" spans="8:8">
      <c r="H977520" s="1152"/>
    </row>
    <row r="977521" spans="8:8">
      <c r="H977521" s="1152"/>
    </row>
    <row r="977522" spans="8:8">
      <c r="H977522" s="1152"/>
    </row>
    <row r="977523" spans="8:8">
      <c r="H977523" s="1152"/>
    </row>
    <row r="977524" spans="8:8">
      <c r="H977524" s="1152"/>
    </row>
    <row r="977525" spans="8:8">
      <c r="H977525" s="1152"/>
    </row>
    <row r="977526" spans="8:8">
      <c r="H977526" s="1152"/>
    </row>
    <row r="977527" spans="8:8">
      <c r="H977527" s="1152"/>
    </row>
    <row r="977528" spans="8:8">
      <c r="H977528" s="1152"/>
    </row>
    <row r="977529" spans="8:8">
      <c r="H977529" s="1152"/>
    </row>
    <row r="977530" spans="8:8">
      <c r="H977530" s="1152"/>
    </row>
    <row r="977531" spans="8:8">
      <c r="H977531" s="1152"/>
    </row>
    <row r="977532" spans="8:8">
      <c r="H977532" s="1152"/>
    </row>
    <row r="977533" spans="8:8">
      <c r="H977533" s="1152"/>
    </row>
    <row r="977534" spans="8:8">
      <c r="H977534" s="1152"/>
    </row>
    <row r="977535" spans="8:8">
      <c r="H977535" s="1152"/>
    </row>
    <row r="977536" spans="8:8">
      <c r="H977536" s="1152"/>
    </row>
    <row r="977537" spans="8:8">
      <c r="H977537" s="1152"/>
    </row>
    <row r="977538" spans="8:8">
      <c r="H977538" s="1152"/>
    </row>
    <row r="977539" spans="8:8">
      <c r="H977539" s="1152"/>
    </row>
    <row r="977540" spans="8:8">
      <c r="H977540" s="1152"/>
    </row>
    <row r="977541" spans="8:8">
      <c r="H977541" s="1152"/>
    </row>
    <row r="977542" spans="8:8">
      <c r="H977542" s="1152"/>
    </row>
    <row r="977543" spans="8:8">
      <c r="H977543" s="1152"/>
    </row>
    <row r="977544" spans="8:8">
      <c r="H977544" s="1152"/>
    </row>
    <row r="977545" spans="8:8">
      <c r="H977545" s="1152"/>
    </row>
    <row r="977546" spans="8:8">
      <c r="H977546" s="1152"/>
    </row>
    <row r="977547" spans="8:8">
      <c r="H977547" s="1152"/>
    </row>
    <row r="977548" spans="8:8">
      <c r="H977548" s="1152"/>
    </row>
    <row r="977549" spans="8:8">
      <c r="H977549" s="1152"/>
    </row>
    <row r="977550" spans="8:8">
      <c r="H977550" s="1152"/>
    </row>
    <row r="977551" spans="8:8">
      <c r="H977551" s="1152"/>
    </row>
    <row r="977552" spans="8:8">
      <c r="H977552" s="1152"/>
    </row>
    <row r="977553" spans="8:8">
      <c r="H977553" s="1152"/>
    </row>
    <row r="977554" spans="8:8">
      <c r="H977554" s="1152"/>
    </row>
    <row r="977555" spans="8:8">
      <c r="H977555" s="1152"/>
    </row>
    <row r="977556" spans="8:8">
      <c r="H977556" s="1152"/>
    </row>
    <row r="977557" spans="8:8">
      <c r="H977557" s="1152"/>
    </row>
    <row r="977558" spans="8:8">
      <c r="H977558" s="1152"/>
    </row>
    <row r="977559" spans="8:8">
      <c r="H977559" s="1152"/>
    </row>
    <row r="977560" spans="8:8">
      <c r="H977560" s="1152"/>
    </row>
    <row r="977561" spans="8:8">
      <c r="H977561" s="1152"/>
    </row>
    <row r="977562" spans="8:8">
      <c r="H977562" s="1152"/>
    </row>
    <row r="977563" spans="8:8">
      <c r="H977563" s="1152"/>
    </row>
    <row r="977564" spans="8:8">
      <c r="H977564" s="1152"/>
    </row>
    <row r="977565" spans="8:8">
      <c r="H977565" s="1152"/>
    </row>
    <row r="977566" spans="8:8">
      <c r="H977566" s="1152"/>
    </row>
    <row r="977567" spans="8:8">
      <c r="H977567" s="1152"/>
    </row>
    <row r="977568" spans="8:8">
      <c r="H977568" s="1152"/>
    </row>
    <row r="977569" spans="8:8">
      <c r="H977569" s="1152"/>
    </row>
    <row r="977570" spans="8:8">
      <c r="H977570" s="1152"/>
    </row>
    <row r="977571" spans="8:8">
      <c r="H977571" s="1152"/>
    </row>
    <row r="977572" spans="8:8">
      <c r="H977572" s="1152"/>
    </row>
    <row r="977573" spans="8:8">
      <c r="H977573" s="1152"/>
    </row>
    <row r="977574" spans="8:8">
      <c r="H977574" s="1152"/>
    </row>
    <row r="977575" spans="8:8">
      <c r="H977575" s="1152"/>
    </row>
    <row r="977576" spans="8:8">
      <c r="H977576" s="1152"/>
    </row>
    <row r="977577" spans="8:8">
      <c r="H977577" s="1152"/>
    </row>
    <row r="977578" spans="8:8">
      <c r="H977578" s="1152"/>
    </row>
    <row r="977579" spans="8:8">
      <c r="H977579" s="1152"/>
    </row>
    <row r="977580" spans="8:8">
      <c r="H977580" s="1152"/>
    </row>
    <row r="977581" spans="8:8">
      <c r="H977581" s="1152"/>
    </row>
    <row r="977582" spans="8:8">
      <c r="H977582" s="1152"/>
    </row>
    <row r="977583" spans="8:8">
      <c r="H977583" s="1152"/>
    </row>
    <row r="977584" spans="8:8">
      <c r="H977584" s="1152"/>
    </row>
    <row r="977585" spans="8:8">
      <c r="H977585" s="1152"/>
    </row>
    <row r="977586" spans="8:8">
      <c r="H977586" s="1152"/>
    </row>
    <row r="977587" spans="8:8">
      <c r="H977587" s="1152"/>
    </row>
    <row r="977588" spans="8:8">
      <c r="H977588" s="1152"/>
    </row>
    <row r="977589" spans="8:8">
      <c r="H977589" s="1152"/>
    </row>
    <row r="977590" spans="8:8">
      <c r="H977590" s="1152"/>
    </row>
    <row r="977591" spans="8:8">
      <c r="H977591" s="1152"/>
    </row>
    <row r="977592" spans="8:8">
      <c r="H977592" s="1152"/>
    </row>
    <row r="977593" spans="8:8">
      <c r="H977593" s="1152"/>
    </row>
    <row r="977594" spans="8:8">
      <c r="H977594" s="1152"/>
    </row>
    <row r="977595" spans="8:8">
      <c r="H977595" s="1152"/>
    </row>
    <row r="977596" spans="8:8">
      <c r="H977596" s="1152"/>
    </row>
    <row r="977597" spans="8:8">
      <c r="H977597" s="1152"/>
    </row>
    <row r="977598" spans="8:8">
      <c r="H977598" s="1152"/>
    </row>
    <row r="977599" spans="8:8">
      <c r="H977599" s="1152"/>
    </row>
    <row r="977600" spans="8:8">
      <c r="H977600" s="1152"/>
    </row>
    <row r="977601" spans="8:8">
      <c r="H977601" s="1152"/>
    </row>
    <row r="977602" spans="8:8">
      <c r="H977602" s="1152"/>
    </row>
    <row r="977603" spans="8:8">
      <c r="H977603" s="1152"/>
    </row>
    <row r="977604" spans="8:8">
      <c r="H977604" s="1152"/>
    </row>
    <row r="977605" spans="8:8">
      <c r="H977605" s="1152"/>
    </row>
    <row r="977606" spans="8:8">
      <c r="H977606" s="1152"/>
    </row>
    <row r="977607" spans="8:8">
      <c r="H977607" s="1152"/>
    </row>
    <row r="977608" spans="8:8">
      <c r="H977608" s="1152"/>
    </row>
    <row r="977609" spans="8:8">
      <c r="H977609" s="1152"/>
    </row>
    <row r="977610" spans="8:8">
      <c r="H977610" s="1152"/>
    </row>
    <row r="977611" spans="8:8">
      <c r="H977611" s="1152"/>
    </row>
    <row r="977612" spans="8:8">
      <c r="H977612" s="1152"/>
    </row>
    <row r="977613" spans="8:8">
      <c r="H977613" s="1152"/>
    </row>
    <row r="977614" spans="8:8">
      <c r="H977614" s="1152"/>
    </row>
    <row r="977615" spans="8:8">
      <c r="H977615" s="1152"/>
    </row>
    <row r="977616" spans="8:8">
      <c r="H977616" s="1152"/>
    </row>
    <row r="977617" spans="8:8">
      <c r="H977617" s="1152"/>
    </row>
    <row r="977618" spans="8:8">
      <c r="H977618" s="1152"/>
    </row>
    <row r="977619" spans="8:8">
      <c r="H977619" s="1152"/>
    </row>
    <row r="977620" spans="8:8">
      <c r="H977620" s="1152"/>
    </row>
    <row r="977621" spans="8:8">
      <c r="H977621" s="1152"/>
    </row>
    <row r="977622" spans="8:8">
      <c r="H977622" s="1152"/>
    </row>
    <row r="977623" spans="8:8">
      <c r="H977623" s="1152"/>
    </row>
    <row r="977624" spans="8:8">
      <c r="H977624" s="1152"/>
    </row>
    <row r="977625" spans="8:8">
      <c r="H977625" s="1152"/>
    </row>
    <row r="977626" spans="8:8">
      <c r="H977626" s="1152"/>
    </row>
    <row r="977627" spans="8:8">
      <c r="H977627" s="1152"/>
    </row>
    <row r="977628" spans="8:8">
      <c r="H977628" s="1152"/>
    </row>
    <row r="977629" spans="8:8">
      <c r="H977629" s="1152"/>
    </row>
    <row r="977630" spans="8:8">
      <c r="H977630" s="1152"/>
    </row>
    <row r="977631" spans="8:8">
      <c r="H977631" s="1152"/>
    </row>
    <row r="977632" spans="8:8">
      <c r="H977632" s="1152"/>
    </row>
    <row r="977633" spans="8:8">
      <c r="H977633" s="1152"/>
    </row>
    <row r="977634" spans="8:8">
      <c r="H977634" s="1152"/>
    </row>
    <row r="977635" spans="8:8">
      <c r="H977635" s="1152"/>
    </row>
    <row r="977636" spans="8:8">
      <c r="H977636" s="1152"/>
    </row>
    <row r="977637" spans="8:8">
      <c r="H977637" s="1152"/>
    </row>
    <row r="977638" spans="8:8">
      <c r="H977638" s="1152"/>
    </row>
    <row r="977639" spans="8:8">
      <c r="H977639" s="1152"/>
    </row>
    <row r="977640" spans="8:8">
      <c r="H977640" s="1152"/>
    </row>
    <row r="977641" spans="8:8">
      <c r="H977641" s="1152"/>
    </row>
    <row r="977642" spans="8:8">
      <c r="H977642" s="1152"/>
    </row>
    <row r="977643" spans="8:8">
      <c r="H977643" s="1152"/>
    </row>
    <row r="977644" spans="8:8">
      <c r="H977644" s="1152"/>
    </row>
    <row r="977645" spans="8:8">
      <c r="H977645" s="1152"/>
    </row>
    <row r="977646" spans="8:8">
      <c r="H977646" s="1152"/>
    </row>
    <row r="977647" spans="8:8">
      <c r="H977647" s="1152"/>
    </row>
    <row r="977648" spans="8:8">
      <c r="H977648" s="1152"/>
    </row>
    <row r="977649" spans="8:8">
      <c r="H977649" s="1152"/>
    </row>
    <row r="977650" spans="8:8">
      <c r="H977650" s="1152"/>
    </row>
    <row r="977651" spans="8:8">
      <c r="H977651" s="1152"/>
    </row>
    <row r="977652" spans="8:8">
      <c r="H977652" s="1152"/>
    </row>
    <row r="977653" spans="8:8">
      <c r="H977653" s="1152"/>
    </row>
    <row r="977654" spans="8:8">
      <c r="H977654" s="1152"/>
    </row>
    <row r="977655" spans="8:8">
      <c r="H977655" s="1152"/>
    </row>
    <row r="977656" spans="8:8">
      <c r="H977656" s="1152"/>
    </row>
    <row r="977657" spans="8:8">
      <c r="H977657" s="1152"/>
    </row>
    <row r="977658" spans="8:8">
      <c r="H977658" s="1152"/>
    </row>
    <row r="977659" spans="8:8">
      <c r="H977659" s="1152"/>
    </row>
    <row r="977660" spans="8:8">
      <c r="H977660" s="1152"/>
    </row>
    <row r="977661" spans="8:8">
      <c r="H977661" s="1152"/>
    </row>
    <row r="977662" spans="8:8">
      <c r="H977662" s="1152"/>
    </row>
    <row r="977663" spans="8:8">
      <c r="H977663" s="1152"/>
    </row>
    <row r="977664" spans="8:8">
      <c r="H977664" s="1152"/>
    </row>
    <row r="977665" spans="8:8">
      <c r="H977665" s="1152"/>
    </row>
    <row r="977666" spans="8:8">
      <c r="H977666" s="1152"/>
    </row>
    <row r="977667" spans="8:8">
      <c r="H977667" s="1152"/>
    </row>
    <row r="977668" spans="8:8">
      <c r="H977668" s="1152"/>
    </row>
    <row r="977669" spans="8:8">
      <c r="H977669" s="1152"/>
    </row>
    <row r="977670" spans="8:8">
      <c r="H977670" s="1152"/>
    </row>
    <row r="977671" spans="8:8">
      <c r="H977671" s="1152"/>
    </row>
    <row r="977672" spans="8:8">
      <c r="H977672" s="1152"/>
    </row>
    <row r="977673" spans="8:8">
      <c r="H977673" s="1152"/>
    </row>
    <row r="977674" spans="8:8">
      <c r="H977674" s="1152"/>
    </row>
    <row r="977675" spans="8:8">
      <c r="H977675" s="1152"/>
    </row>
    <row r="977676" spans="8:8">
      <c r="H977676" s="1152"/>
    </row>
    <row r="977677" spans="8:8">
      <c r="H977677" s="1152"/>
    </row>
    <row r="977678" spans="8:8">
      <c r="H977678" s="1152"/>
    </row>
    <row r="977679" spans="8:8">
      <c r="H977679" s="1152"/>
    </row>
    <row r="977680" spans="8:8">
      <c r="H977680" s="1152"/>
    </row>
    <row r="977681" spans="8:8">
      <c r="H977681" s="1152"/>
    </row>
    <row r="977682" spans="8:8">
      <c r="H977682" s="1152"/>
    </row>
    <row r="977683" spans="8:8">
      <c r="H977683" s="1152"/>
    </row>
    <row r="977684" spans="8:8">
      <c r="H977684" s="1152"/>
    </row>
    <row r="977685" spans="8:8">
      <c r="H977685" s="1152"/>
    </row>
    <row r="977686" spans="8:8">
      <c r="H977686" s="1152"/>
    </row>
    <row r="977687" spans="8:8">
      <c r="H977687" s="1152"/>
    </row>
    <row r="977688" spans="8:8">
      <c r="H977688" s="1152"/>
    </row>
    <row r="977689" spans="8:8">
      <c r="H977689" s="1152"/>
    </row>
    <row r="977690" spans="8:8">
      <c r="H977690" s="1152"/>
    </row>
    <row r="977691" spans="8:8">
      <c r="H977691" s="1152"/>
    </row>
    <row r="977692" spans="8:8">
      <c r="H977692" s="1152"/>
    </row>
    <row r="977693" spans="8:8">
      <c r="H977693" s="1152"/>
    </row>
    <row r="977694" spans="8:8">
      <c r="H977694" s="1152"/>
    </row>
    <row r="977695" spans="8:8">
      <c r="H977695" s="1152"/>
    </row>
    <row r="977696" spans="8:8">
      <c r="H977696" s="1152"/>
    </row>
    <row r="977697" spans="8:8">
      <c r="H977697" s="1152"/>
    </row>
    <row r="977698" spans="8:8">
      <c r="H977698" s="1152"/>
    </row>
    <row r="977699" spans="8:8">
      <c r="H977699" s="1152"/>
    </row>
    <row r="977700" spans="8:8">
      <c r="H977700" s="1152"/>
    </row>
    <row r="977701" spans="8:8">
      <c r="H977701" s="1152"/>
    </row>
    <row r="977702" spans="8:8">
      <c r="H977702" s="1152"/>
    </row>
    <row r="977703" spans="8:8">
      <c r="H977703" s="1152"/>
    </row>
    <row r="977704" spans="8:8">
      <c r="H977704" s="1152"/>
    </row>
    <row r="977705" spans="8:8">
      <c r="H977705" s="1152"/>
    </row>
    <row r="977706" spans="8:8">
      <c r="H977706" s="1152"/>
    </row>
    <row r="977707" spans="8:8">
      <c r="H977707" s="1152"/>
    </row>
    <row r="977708" spans="8:8">
      <c r="H977708" s="1152"/>
    </row>
    <row r="977709" spans="8:8">
      <c r="H977709" s="1152"/>
    </row>
    <row r="977710" spans="8:8">
      <c r="H977710" s="1152"/>
    </row>
    <row r="977711" spans="8:8">
      <c r="H977711" s="1152"/>
    </row>
    <row r="977712" spans="8:8">
      <c r="H977712" s="1152"/>
    </row>
    <row r="977713" spans="8:8">
      <c r="H977713" s="1152"/>
    </row>
    <row r="977714" spans="8:8">
      <c r="H977714" s="1152"/>
    </row>
    <row r="977715" spans="8:8">
      <c r="H977715" s="1152"/>
    </row>
    <row r="977716" spans="8:8">
      <c r="H977716" s="1152"/>
    </row>
    <row r="977717" spans="8:8">
      <c r="H977717" s="1152"/>
    </row>
    <row r="977718" spans="8:8">
      <c r="H977718" s="1152"/>
    </row>
    <row r="977719" spans="8:8">
      <c r="H977719" s="1152"/>
    </row>
    <row r="977720" spans="8:8">
      <c r="H977720" s="1152"/>
    </row>
    <row r="977721" spans="8:8">
      <c r="H977721" s="1152"/>
    </row>
    <row r="977722" spans="8:8">
      <c r="H977722" s="1152"/>
    </row>
    <row r="977723" spans="8:8">
      <c r="H977723" s="1152"/>
    </row>
    <row r="977724" spans="8:8">
      <c r="H977724" s="1152"/>
    </row>
    <row r="977725" spans="8:8">
      <c r="H977725" s="1152"/>
    </row>
    <row r="977726" spans="8:8">
      <c r="H977726" s="1152"/>
    </row>
    <row r="977727" spans="8:8">
      <c r="H977727" s="1152"/>
    </row>
    <row r="977728" spans="8:8">
      <c r="H977728" s="1152"/>
    </row>
    <row r="977729" spans="8:8">
      <c r="H977729" s="1152"/>
    </row>
    <row r="977730" spans="8:8">
      <c r="H977730" s="1152"/>
    </row>
    <row r="977731" spans="8:8">
      <c r="H977731" s="1152"/>
    </row>
    <row r="977732" spans="8:8">
      <c r="H977732" s="1152"/>
    </row>
    <row r="977733" spans="8:8">
      <c r="H977733" s="1152"/>
    </row>
    <row r="977734" spans="8:8">
      <c r="H977734" s="1152"/>
    </row>
    <row r="977735" spans="8:8">
      <c r="H977735" s="1152"/>
    </row>
    <row r="977736" spans="8:8">
      <c r="H977736" s="1152"/>
    </row>
    <row r="977737" spans="8:8">
      <c r="H977737" s="1152"/>
    </row>
    <row r="977738" spans="8:8">
      <c r="H977738" s="1152"/>
    </row>
    <row r="977739" spans="8:8">
      <c r="H977739" s="1152"/>
    </row>
    <row r="977740" spans="8:8">
      <c r="H977740" s="1152"/>
    </row>
    <row r="977741" spans="8:8">
      <c r="H977741" s="1152"/>
    </row>
    <row r="977742" spans="8:8">
      <c r="H977742" s="1152"/>
    </row>
    <row r="977743" spans="8:8">
      <c r="H977743" s="1152"/>
    </row>
    <row r="977744" spans="8:8">
      <c r="H977744" s="1152"/>
    </row>
    <row r="977745" spans="8:8">
      <c r="H977745" s="1152"/>
    </row>
    <row r="977746" spans="8:8">
      <c r="H977746" s="1152"/>
    </row>
    <row r="977747" spans="8:8">
      <c r="H977747" s="1152"/>
    </row>
    <row r="977748" spans="8:8">
      <c r="H977748" s="1152"/>
    </row>
    <row r="977749" spans="8:8">
      <c r="H977749" s="1152"/>
    </row>
    <row r="977750" spans="8:8">
      <c r="H977750" s="1152"/>
    </row>
    <row r="977751" spans="8:8">
      <c r="H977751" s="1152"/>
    </row>
    <row r="977752" spans="8:8">
      <c r="H977752" s="1152"/>
    </row>
    <row r="977753" spans="8:8">
      <c r="H977753" s="1152"/>
    </row>
    <row r="977754" spans="8:8">
      <c r="H977754" s="1152"/>
    </row>
    <row r="977755" spans="8:8">
      <c r="H977755" s="1152"/>
    </row>
    <row r="977756" spans="8:8">
      <c r="H977756" s="1152"/>
    </row>
    <row r="977757" spans="8:8">
      <c r="H977757" s="1152"/>
    </row>
    <row r="977758" spans="8:8">
      <c r="H977758" s="1152"/>
    </row>
    <row r="977759" spans="8:8">
      <c r="H977759" s="1152"/>
    </row>
    <row r="977760" spans="8:8">
      <c r="H977760" s="1152"/>
    </row>
    <row r="977761" spans="8:8">
      <c r="H977761" s="1152"/>
    </row>
    <row r="977762" spans="8:8">
      <c r="H977762" s="1152"/>
    </row>
    <row r="977763" spans="8:8">
      <c r="H977763" s="1152"/>
    </row>
    <row r="977764" spans="8:8">
      <c r="H977764" s="1152"/>
    </row>
    <row r="977765" spans="8:8">
      <c r="H977765" s="1152"/>
    </row>
    <row r="977766" spans="8:8">
      <c r="H977766" s="1152"/>
    </row>
    <row r="977767" spans="8:8">
      <c r="H977767" s="1152"/>
    </row>
    <row r="977768" spans="8:8">
      <c r="H977768" s="1152"/>
    </row>
    <row r="977769" spans="8:8">
      <c r="H977769" s="1152"/>
    </row>
    <row r="977770" spans="8:8">
      <c r="H977770" s="1152"/>
    </row>
    <row r="977771" spans="8:8">
      <c r="H977771" s="1152"/>
    </row>
    <row r="977772" spans="8:8">
      <c r="H977772" s="1152"/>
    </row>
    <row r="977773" spans="8:8">
      <c r="H977773" s="1152"/>
    </row>
    <row r="977774" spans="8:8">
      <c r="H977774" s="1152"/>
    </row>
    <row r="977775" spans="8:8">
      <c r="H977775" s="1152"/>
    </row>
    <row r="977776" spans="8:8">
      <c r="H977776" s="1152"/>
    </row>
    <row r="977777" spans="8:8">
      <c r="H977777" s="1152"/>
    </row>
    <row r="977778" spans="8:8">
      <c r="H977778" s="1152"/>
    </row>
    <row r="977779" spans="8:8">
      <c r="H977779" s="1152"/>
    </row>
    <row r="977780" spans="8:8">
      <c r="H977780" s="1152"/>
    </row>
    <row r="977781" spans="8:8">
      <c r="H977781" s="1152"/>
    </row>
    <row r="977782" spans="8:8">
      <c r="H977782" s="1152"/>
    </row>
    <row r="977783" spans="8:8">
      <c r="H977783" s="1152"/>
    </row>
    <row r="977784" spans="8:8">
      <c r="H977784" s="1152"/>
    </row>
    <row r="977785" spans="8:8">
      <c r="H977785" s="1152"/>
    </row>
    <row r="977786" spans="8:8">
      <c r="H977786" s="1152"/>
    </row>
    <row r="977787" spans="8:8">
      <c r="H977787" s="1152"/>
    </row>
    <row r="977788" spans="8:8">
      <c r="H977788" s="1152"/>
    </row>
    <row r="977789" spans="8:8">
      <c r="H977789" s="1152"/>
    </row>
    <row r="977790" spans="8:8">
      <c r="H977790" s="1152"/>
    </row>
    <row r="977791" spans="8:8">
      <c r="H977791" s="1152"/>
    </row>
    <row r="977792" spans="8:8">
      <c r="H977792" s="1152"/>
    </row>
    <row r="977793" spans="8:8">
      <c r="H977793" s="1152"/>
    </row>
    <row r="977794" spans="8:8">
      <c r="H977794" s="1152"/>
    </row>
    <row r="977795" spans="8:8">
      <c r="H977795" s="1152"/>
    </row>
    <row r="977796" spans="8:8">
      <c r="H977796" s="1152"/>
    </row>
    <row r="977797" spans="8:8">
      <c r="H977797" s="1152"/>
    </row>
    <row r="977798" spans="8:8">
      <c r="H977798" s="1152"/>
    </row>
    <row r="977799" spans="8:8">
      <c r="H977799" s="1152"/>
    </row>
    <row r="977800" spans="8:8">
      <c r="H977800" s="1152"/>
    </row>
    <row r="977801" spans="8:8">
      <c r="H977801" s="1152"/>
    </row>
    <row r="977802" spans="8:8">
      <c r="H977802" s="1152"/>
    </row>
    <row r="977803" spans="8:8">
      <c r="H977803" s="1152"/>
    </row>
    <row r="977804" spans="8:8">
      <c r="H977804" s="1152"/>
    </row>
    <row r="977805" spans="8:8">
      <c r="H977805" s="1152"/>
    </row>
    <row r="977806" spans="8:8">
      <c r="H977806" s="1152"/>
    </row>
    <row r="977807" spans="8:8">
      <c r="H977807" s="1152"/>
    </row>
    <row r="977808" spans="8:8">
      <c r="H977808" s="1152"/>
    </row>
    <row r="977809" spans="8:8">
      <c r="H977809" s="1152"/>
    </row>
    <row r="977810" spans="8:8">
      <c r="H977810" s="1152"/>
    </row>
    <row r="977811" spans="8:8">
      <c r="H977811" s="1152"/>
    </row>
    <row r="977812" spans="8:8">
      <c r="H977812" s="1152"/>
    </row>
    <row r="977813" spans="8:8">
      <c r="H977813" s="1152"/>
    </row>
    <row r="977814" spans="8:8">
      <c r="H977814" s="1152"/>
    </row>
    <row r="977815" spans="8:8">
      <c r="H977815" s="1152"/>
    </row>
    <row r="977816" spans="8:8">
      <c r="H977816" s="1152"/>
    </row>
    <row r="977817" spans="8:8">
      <c r="H977817" s="1152"/>
    </row>
    <row r="977818" spans="8:8">
      <c r="H977818" s="1152"/>
    </row>
    <row r="977819" spans="8:8">
      <c r="H977819" s="1152"/>
    </row>
    <row r="977820" spans="8:8">
      <c r="H977820" s="1152"/>
    </row>
    <row r="977821" spans="8:8">
      <c r="H977821" s="1152"/>
    </row>
    <row r="977822" spans="8:8">
      <c r="H977822" s="1152"/>
    </row>
    <row r="977823" spans="8:8">
      <c r="H977823" s="1152"/>
    </row>
    <row r="977824" spans="8:8">
      <c r="H977824" s="1152"/>
    </row>
    <row r="977825" spans="8:8">
      <c r="H977825" s="1152"/>
    </row>
    <row r="977826" spans="8:8">
      <c r="H977826" s="1152"/>
    </row>
    <row r="977827" spans="8:8">
      <c r="H977827" s="1152"/>
    </row>
    <row r="977828" spans="8:8">
      <c r="H977828" s="1152"/>
    </row>
    <row r="977829" spans="8:8">
      <c r="H977829" s="1152"/>
    </row>
    <row r="977830" spans="8:8">
      <c r="H977830" s="1152"/>
    </row>
    <row r="977831" spans="8:8">
      <c r="H977831" s="1152"/>
    </row>
    <row r="977832" spans="8:8">
      <c r="H977832" s="1152"/>
    </row>
    <row r="977833" spans="8:8">
      <c r="H977833" s="1152"/>
    </row>
    <row r="977834" spans="8:8">
      <c r="H977834" s="1152"/>
    </row>
    <row r="977835" spans="8:8">
      <c r="H977835" s="1152"/>
    </row>
    <row r="977836" spans="8:8">
      <c r="H977836" s="1152"/>
    </row>
    <row r="977837" spans="8:8">
      <c r="H977837" s="1152"/>
    </row>
    <row r="977838" spans="8:8">
      <c r="H977838" s="1152"/>
    </row>
    <row r="977839" spans="8:8">
      <c r="H977839" s="1152"/>
    </row>
    <row r="977840" spans="8:8">
      <c r="H977840" s="1152"/>
    </row>
    <row r="977841" spans="8:8">
      <c r="H977841" s="1152"/>
    </row>
    <row r="977842" spans="8:8">
      <c r="H977842" s="1152"/>
    </row>
    <row r="977843" spans="8:8">
      <c r="H977843" s="1152"/>
    </row>
    <row r="977844" spans="8:8">
      <c r="H977844" s="1152"/>
    </row>
    <row r="977845" spans="8:8">
      <c r="H977845" s="1152"/>
    </row>
    <row r="977846" spans="8:8">
      <c r="H977846" s="1152"/>
    </row>
    <row r="977847" spans="8:8">
      <c r="H977847" s="1152"/>
    </row>
    <row r="977848" spans="8:8">
      <c r="H977848" s="1152"/>
    </row>
    <row r="977849" spans="8:8">
      <c r="H977849" s="1152"/>
    </row>
    <row r="977850" spans="8:8">
      <c r="H977850" s="1152"/>
    </row>
    <row r="977851" spans="8:8">
      <c r="H977851" s="1152"/>
    </row>
    <row r="977852" spans="8:8">
      <c r="H977852" s="1152"/>
    </row>
    <row r="977853" spans="8:8">
      <c r="H977853" s="1152"/>
    </row>
    <row r="977854" spans="8:8">
      <c r="H977854" s="1152"/>
    </row>
    <row r="977855" spans="8:8">
      <c r="H977855" s="1152"/>
    </row>
    <row r="977856" spans="8:8">
      <c r="H977856" s="1152"/>
    </row>
    <row r="977857" spans="8:8">
      <c r="H977857" s="1152"/>
    </row>
    <row r="977858" spans="8:8">
      <c r="H977858" s="1152"/>
    </row>
    <row r="977859" spans="8:8">
      <c r="H977859" s="1152"/>
    </row>
    <row r="977860" spans="8:8">
      <c r="H977860" s="1152"/>
    </row>
    <row r="977861" spans="8:8">
      <c r="H977861" s="1152"/>
    </row>
    <row r="977862" spans="8:8">
      <c r="H977862" s="1152"/>
    </row>
    <row r="977863" spans="8:8">
      <c r="H977863" s="1152"/>
    </row>
    <row r="977864" spans="8:8">
      <c r="H977864" s="1152"/>
    </row>
    <row r="977865" spans="8:8">
      <c r="H977865" s="1152"/>
    </row>
    <row r="977866" spans="8:8">
      <c r="H977866" s="1152"/>
    </row>
    <row r="977867" spans="8:8">
      <c r="H977867" s="1152"/>
    </row>
    <row r="977868" spans="8:8">
      <c r="H977868" s="1152"/>
    </row>
    <row r="977869" spans="8:8">
      <c r="H977869" s="1152"/>
    </row>
    <row r="977870" spans="8:8">
      <c r="H977870" s="1152"/>
    </row>
    <row r="977871" spans="8:8">
      <c r="H977871" s="1152"/>
    </row>
    <row r="977872" spans="8:8">
      <c r="H977872" s="1152"/>
    </row>
    <row r="977873" spans="8:8">
      <c r="H977873" s="1152"/>
    </row>
    <row r="977874" spans="8:8">
      <c r="H977874" s="1152"/>
    </row>
    <row r="977875" spans="8:8">
      <c r="H977875" s="1152"/>
    </row>
    <row r="977876" spans="8:8">
      <c r="H977876" s="1152"/>
    </row>
    <row r="977877" spans="8:8">
      <c r="H977877" s="1152"/>
    </row>
    <row r="977878" spans="8:8">
      <c r="H977878" s="1152"/>
    </row>
    <row r="977879" spans="8:8">
      <c r="H977879" s="1152"/>
    </row>
    <row r="977880" spans="8:8">
      <c r="H977880" s="1152"/>
    </row>
    <row r="977881" spans="8:8">
      <c r="H977881" s="1152"/>
    </row>
    <row r="977882" spans="8:8">
      <c r="H977882" s="1152"/>
    </row>
    <row r="977883" spans="8:8">
      <c r="H977883" s="1152"/>
    </row>
    <row r="977884" spans="8:8">
      <c r="H977884" s="1152"/>
    </row>
    <row r="977885" spans="8:8">
      <c r="H977885" s="1152"/>
    </row>
    <row r="977886" spans="8:8">
      <c r="H977886" s="1152"/>
    </row>
    <row r="977887" spans="8:8">
      <c r="H977887" s="1152"/>
    </row>
    <row r="977888" spans="8:8">
      <c r="H977888" s="1152"/>
    </row>
    <row r="977889" spans="8:8">
      <c r="H977889" s="1152"/>
    </row>
    <row r="977890" spans="8:8">
      <c r="H977890" s="1152"/>
    </row>
    <row r="977891" spans="8:8">
      <c r="H977891" s="1152"/>
    </row>
    <row r="977892" spans="8:8">
      <c r="H977892" s="1152"/>
    </row>
    <row r="977893" spans="8:8">
      <c r="H977893" s="1152"/>
    </row>
    <row r="977894" spans="8:8">
      <c r="H977894" s="1152"/>
    </row>
    <row r="977895" spans="8:8">
      <c r="H977895" s="1152"/>
    </row>
    <row r="977896" spans="8:8">
      <c r="H977896" s="1152"/>
    </row>
    <row r="977897" spans="8:8">
      <c r="H977897" s="1152"/>
    </row>
    <row r="977898" spans="8:8">
      <c r="H977898" s="1152"/>
    </row>
    <row r="977899" spans="8:8">
      <c r="H977899" s="1152"/>
    </row>
    <row r="977900" spans="8:8">
      <c r="H977900" s="1152"/>
    </row>
    <row r="977901" spans="8:8">
      <c r="H977901" s="1152"/>
    </row>
    <row r="977902" spans="8:8">
      <c r="H977902" s="1152"/>
    </row>
    <row r="977903" spans="8:8">
      <c r="H977903" s="1152"/>
    </row>
    <row r="977904" spans="8:8">
      <c r="H977904" s="1152"/>
    </row>
    <row r="977905" spans="8:8">
      <c r="H977905" s="1152"/>
    </row>
    <row r="977906" spans="8:8">
      <c r="H977906" s="1152"/>
    </row>
    <row r="977907" spans="8:8">
      <c r="H977907" s="1152"/>
    </row>
    <row r="977908" spans="8:8">
      <c r="H977908" s="1152"/>
    </row>
    <row r="977909" spans="8:8">
      <c r="H977909" s="1152"/>
    </row>
    <row r="977910" spans="8:8">
      <c r="H977910" s="1152"/>
    </row>
    <row r="977911" spans="8:8">
      <c r="H977911" s="1152"/>
    </row>
    <row r="977912" spans="8:8">
      <c r="H977912" s="1152"/>
    </row>
    <row r="977913" spans="8:8">
      <c r="H977913" s="1152"/>
    </row>
    <row r="977914" spans="8:8">
      <c r="H977914" s="1152"/>
    </row>
    <row r="977915" spans="8:8">
      <c r="H977915" s="1152"/>
    </row>
    <row r="977916" spans="8:8">
      <c r="H977916" s="1152"/>
    </row>
    <row r="977917" spans="8:8">
      <c r="H977917" s="1152"/>
    </row>
    <row r="977918" spans="8:8">
      <c r="H977918" s="1152"/>
    </row>
    <row r="977919" spans="8:8">
      <c r="H977919" s="1152"/>
    </row>
    <row r="977920" spans="8:8">
      <c r="H977920" s="1152"/>
    </row>
    <row r="977921" spans="8:8">
      <c r="H977921" s="1152"/>
    </row>
    <row r="977922" spans="8:8">
      <c r="H977922" s="1152"/>
    </row>
    <row r="977923" spans="8:8">
      <c r="H977923" s="1152"/>
    </row>
    <row r="977924" spans="8:8">
      <c r="H977924" s="1152"/>
    </row>
    <row r="977925" spans="8:8">
      <c r="H977925" s="1152"/>
    </row>
    <row r="977926" spans="8:8">
      <c r="H977926" s="1152"/>
    </row>
    <row r="977927" spans="8:8">
      <c r="H977927" s="1152"/>
    </row>
    <row r="977928" spans="8:8">
      <c r="H977928" s="1152"/>
    </row>
    <row r="977929" spans="8:8">
      <c r="H977929" s="1152"/>
    </row>
    <row r="977930" spans="8:8">
      <c r="H977930" s="1152"/>
    </row>
    <row r="977931" spans="8:8">
      <c r="H977931" s="1152"/>
    </row>
    <row r="977932" spans="8:8">
      <c r="H977932" s="1152"/>
    </row>
    <row r="977933" spans="8:8">
      <c r="H977933" s="1152"/>
    </row>
    <row r="977934" spans="8:8">
      <c r="H977934" s="1152"/>
    </row>
    <row r="977935" spans="8:8">
      <c r="H977935" s="1152"/>
    </row>
    <row r="977936" spans="8:8">
      <c r="H977936" s="1152"/>
    </row>
    <row r="977937" spans="8:8">
      <c r="H977937" s="1152"/>
    </row>
    <row r="977938" spans="8:8">
      <c r="H977938" s="1152"/>
    </row>
    <row r="977939" spans="8:8">
      <c r="H977939" s="1152"/>
    </row>
    <row r="977940" spans="8:8">
      <c r="H977940" s="1152"/>
    </row>
    <row r="977941" spans="8:8">
      <c r="H977941" s="1152"/>
    </row>
    <row r="977942" spans="8:8">
      <c r="H977942" s="1152"/>
    </row>
    <row r="977943" spans="8:8">
      <c r="H977943" s="1152"/>
    </row>
    <row r="977944" spans="8:8">
      <c r="H977944" s="1152"/>
    </row>
    <row r="977945" spans="8:8">
      <c r="H977945" s="1152"/>
    </row>
    <row r="977946" spans="8:8">
      <c r="H977946" s="1152"/>
    </row>
    <row r="977947" spans="8:8">
      <c r="H977947" s="1152"/>
    </row>
    <row r="977948" spans="8:8">
      <c r="H977948" s="1152"/>
    </row>
    <row r="977949" spans="8:8">
      <c r="H977949" s="1152"/>
    </row>
    <row r="977950" spans="8:8">
      <c r="H977950" s="1152"/>
    </row>
    <row r="977951" spans="8:8">
      <c r="H977951" s="1152"/>
    </row>
    <row r="977952" spans="8:8">
      <c r="H977952" s="1152"/>
    </row>
    <row r="977953" spans="8:8">
      <c r="H977953" s="1152"/>
    </row>
    <row r="977954" spans="8:8">
      <c r="H977954" s="1152"/>
    </row>
    <row r="977955" spans="8:8">
      <c r="H977955" s="1152"/>
    </row>
    <row r="977956" spans="8:8">
      <c r="H977956" s="1152"/>
    </row>
    <row r="977957" spans="8:8">
      <c r="H977957" s="1152"/>
    </row>
    <row r="977958" spans="8:8">
      <c r="H977958" s="1152"/>
    </row>
    <row r="977959" spans="8:8">
      <c r="H977959" s="1152"/>
    </row>
    <row r="977960" spans="8:8">
      <c r="H977960" s="1152"/>
    </row>
    <row r="977961" spans="8:8">
      <c r="H977961" s="1152"/>
    </row>
    <row r="977962" spans="8:8">
      <c r="H977962" s="1152"/>
    </row>
    <row r="977963" spans="8:8">
      <c r="H977963" s="1152"/>
    </row>
    <row r="977964" spans="8:8">
      <c r="H977964" s="1152"/>
    </row>
    <row r="977965" spans="8:8">
      <c r="H977965" s="1152"/>
    </row>
    <row r="977966" spans="8:8">
      <c r="H977966" s="1152"/>
    </row>
    <row r="977967" spans="8:8">
      <c r="H977967" s="1152"/>
    </row>
    <row r="977968" spans="8:8">
      <c r="H977968" s="1152"/>
    </row>
    <row r="977969" spans="8:8">
      <c r="H977969" s="1152"/>
    </row>
    <row r="977970" spans="8:8">
      <c r="H977970" s="1152"/>
    </row>
    <row r="977971" spans="8:8">
      <c r="H977971" s="1152"/>
    </row>
    <row r="977972" spans="8:8">
      <c r="H977972" s="1152"/>
    </row>
    <row r="977973" spans="8:8">
      <c r="H977973" s="1152"/>
    </row>
    <row r="977974" spans="8:8">
      <c r="H977974" s="1152"/>
    </row>
    <row r="977975" spans="8:8">
      <c r="H977975" s="1152"/>
    </row>
    <row r="977976" spans="8:8">
      <c r="H977976" s="1152"/>
    </row>
    <row r="977977" spans="8:8">
      <c r="H977977" s="1152"/>
    </row>
    <row r="977978" spans="8:8">
      <c r="H977978" s="1152"/>
    </row>
    <row r="977979" spans="8:8">
      <c r="H977979" s="1152"/>
    </row>
    <row r="977980" spans="8:8">
      <c r="H977980" s="1152"/>
    </row>
    <row r="977981" spans="8:8">
      <c r="H977981" s="1152"/>
    </row>
    <row r="977982" spans="8:8">
      <c r="H977982" s="1152"/>
    </row>
    <row r="977983" spans="8:8">
      <c r="H977983" s="1152"/>
    </row>
    <row r="977984" spans="8:8">
      <c r="H977984" s="1152"/>
    </row>
    <row r="977985" spans="8:8">
      <c r="H977985" s="1152"/>
    </row>
    <row r="977986" spans="8:8">
      <c r="H977986" s="1152"/>
    </row>
    <row r="977987" spans="8:8">
      <c r="H977987" s="1152"/>
    </row>
    <row r="977988" spans="8:8">
      <c r="H977988" s="1152"/>
    </row>
    <row r="977989" spans="8:8">
      <c r="H977989" s="1152"/>
    </row>
    <row r="977990" spans="8:8">
      <c r="H977990" s="1152"/>
    </row>
    <row r="977991" spans="8:8">
      <c r="H977991" s="1152"/>
    </row>
    <row r="977992" spans="8:8">
      <c r="H977992" s="1152"/>
    </row>
    <row r="977993" spans="8:8">
      <c r="H977993" s="1152"/>
    </row>
    <row r="977994" spans="8:8">
      <c r="H977994" s="1152"/>
    </row>
    <row r="977995" spans="8:8">
      <c r="H977995" s="1152"/>
    </row>
    <row r="977996" spans="8:8">
      <c r="H977996" s="1152"/>
    </row>
    <row r="977997" spans="8:8">
      <c r="H977997" s="1152"/>
    </row>
    <row r="977998" spans="8:8">
      <c r="H977998" s="1152"/>
    </row>
    <row r="977999" spans="8:8">
      <c r="H977999" s="1152"/>
    </row>
    <row r="978000" spans="8:8">
      <c r="H978000" s="1152"/>
    </row>
    <row r="978001" spans="8:8">
      <c r="H978001" s="1152"/>
    </row>
    <row r="978002" spans="8:8">
      <c r="H978002" s="1152"/>
    </row>
    <row r="978003" spans="8:8">
      <c r="H978003" s="1152"/>
    </row>
    <row r="978004" spans="8:8">
      <c r="H978004" s="1152"/>
    </row>
    <row r="978005" spans="8:8">
      <c r="H978005" s="1152"/>
    </row>
    <row r="978006" spans="8:8">
      <c r="H978006" s="1152"/>
    </row>
    <row r="978007" spans="8:8">
      <c r="H978007" s="1152"/>
    </row>
    <row r="978008" spans="8:8">
      <c r="H978008" s="1152"/>
    </row>
    <row r="978009" spans="8:8">
      <c r="H978009" s="1152"/>
    </row>
    <row r="978010" spans="8:8">
      <c r="H978010" s="1152"/>
    </row>
    <row r="978011" spans="8:8">
      <c r="H978011" s="1152"/>
    </row>
    <row r="978012" spans="8:8">
      <c r="H978012" s="1152"/>
    </row>
    <row r="978013" spans="8:8">
      <c r="H978013" s="1152"/>
    </row>
    <row r="978014" spans="8:8">
      <c r="H978014" s="1152"/>
    </row>
    <row r="978015" spans="8:8">
      <c r="H978015" s="1152"/>
    </row>
    <row r="978016" spans="8:8">
      <c r="H978016" s="1152"/>
    </row>
    <row r="978017" spans="8:8">
      <c r="H978017" s="1152"/>
    </row>
    <row r="978018" spans="8:8">
      <c r="H978018" s="1152"/>
    </row>
    <row r="978019" spans="8:8">
      <c r="H978019" s="1152"/>
    </row>
    <row r="978020" spans="8:8">
      <c r="H978020" s="1152"/>
    </row>
    <row r="978021" spans="8:8">
      <c r="H978021" s="1152"/>
    </row>
    <row r="978022" spans="8:8">
      <c r="H978022" s="1152"/>
    </row>
    <row r="978023" spans="8:8">
      <c r="H978023" s="1152"/>
    </row>
    <row r="978024" spans="8:8">
      <c r="H978024" s="1152"/>
    </row>
    <row r="978025" spans="8:8">
      <c r="H978025" s="1152"/>
    </row>
    <row r="978026" spans="8:8">
      <c r="H978026" s="1152"/>
    </row>
    <row r="978027" spans="8:8">
      <c r="H978027" s="1152"/>
    </row>
    <row r="978028" spans="8:8">
      <c r="H978028" s="1152"/>
    </row>
    <row r="978029" spans="8:8">
      <c r="H978029" s="1152"/>
    </row>
    <row r="978030" spans="8:8">
      <c r="H978030" s="1152"/>
    </row>
    <row r="978031" spans="8:8">
      <c r="H978031" s="1152"/>
    </row>
    <row r="978032" spans="8:8">
      <c r="H978032" s="1152"/>
    </row>
    <row r="978033" spans="8:8">
      <c r="H978033" s="1152"/>
    </row>
    <row r="978034" spans="8:8">
      <c r="H978034" s="1152"/>
    </row>
    <row r="978035" spans="8:8">
      <c r="H978035" s="1152"/>
    </row>
    <row r="978036" spans="8:8">
      <c r="H978036" s="1152"/>
    </row>
    <row r="978037" spans="8:8">
      <c r="H978037" s="1152"/>
    </row>
    <row r="978038" spans="8:8">
      <c r="H978038" s="1152"/>
    </row>
    <row r="978039" spans="8:8">
      <c r="H978039" s="1152"/>
    </row>
    <row r="978040" spans="8:8">
      <c r="H978040" s="1152"/>
    </row>
    <row r="978041" spans="8:8">
      <c r="H978041" s="1152"/>
    </row>
    <row r="978042" spans="8:8">
      <c r="H978042" s="1152"/>
    </row>
    <row r="978043" spans="8:8">
      <c r="H978043" s="1152"/>
    </row>
    <row r="978044" spans="8:8">
      <c r="H978044" s="1152"/>
    </row>
    <row r="978045" spans="8:8">
      <c r="H978045" s="1152"/>
    </row>
    <row r="978046" spans="8:8">
      <c r="H978046" s="1152"/>
    </row>
    <row r="978047" spans="8:8">
      <c r="H978047" s="1152"/>
    </row>
    <row r="978048" spans="8:8">
      <c r="H978048" s="1152"/>
    </row>
    <row r="978049" spans="8:8">
      <c r="H978049" s="1152"/>
    </row>
    <row r="978050" spans="8:8">
      <c r="H978050" s="1152"/>
    </row>
    <row r="978051" spans="8:8">
      <c r="H978051" s="1152"/>
    </row>
    <row r="978052" spans="8:8">
      <c r="H978052" s="1152"/>
    </row>
    <row r="978053" spans="8:8">
      <c r="H978053" s="1152"/>
    </row>
    <row r="978054" spans="8:8">
      <c r="H978054" s="1152"/>
    </row>
    <row r="978055" spans="8:8">
      <c r="H978055" s="1152"/>
    </row>
    <row r="978056" spans="8:8">
      <c r="H978056" s="1152"/>
    </row>
    <row r="978057" spans="8:8">
      <c r="H978057" s="1152"/>
    </row>
    <row r="978058" spans="8:8">
      <c r="H978058" s="1152"/>
    </row>
    <row r="978059" spans="8:8">
      <c r="H978059" s="1152"/>
    </row>
    <row r="978060" spans="8:8">
      <c r="H978060" s="1152"/>
    </row>
    <row r="978061" spans="8:8">
      <c r="H978061" s="1152"/>
    </row>
    <row r="978062" spans="8:8">
      <c r="H978062" s="1152"/>
    </row>
    <row r="978063" spans="8:8">
      <c r="H978063" s="1152"/>
    </row>
    <row r="978064" spans="8:8">
      <c r="H978064" s="1152"/>
    </row>
    <row r="978065" spans="8:8">
      <c r="H978065" s="1152"/>
    </row>
    <row r="978066" spans="8:8">
      <c r="H978066" s="1152"/>
    </row>
    <row r="978067" spans="8:8">
      <c r="H978067" s="1152"/>
    </row>
    <row r="978068" spans="8:8">
      <c r="H978068" s="1152"/>
    </row>
    <row r="978069" spans="8:8">
      <c r="H978069" s="1152"/>
    </row>
    <row r="978070" spans="8:8">
      <c r="H978070" s="1152"/>
    </row>
    <row r="978071" spans="8:8">
      <c r="H978071" s="1152"/>
    </row>
    <row r="978072" spans="8:8">
      <c r="H978072" s="1152"/>
    </row>
    <row r="978073" spans="8:8">
      <c r="H978073" s="1152"/>
    </row>
    <row r="978074" spans="8:8">
      <c r="H978074" s="1152"/>
    </row>
    <row r="978075" spans="8:8">
      <c r="H978075" s="1152"/>
    </row>
    <row r="978076" spans="8:8">
      <c r="H978076" s="1152"/>
    </row>
    <row r="978077" spans="8:8">
      <c r="H978077" s="1152"/>
    </row>
    <row r="978078" spans="8:8">
      <c r="H978078" s="1152"/>
    </row>
    <row r="978079" spans="8:8">
      <c r="H978079" s="1152"/>
    </row>
    <row r="978080" spans="8:8">
      <c r="H978080" s="1152"/>
    </row>
    <row r="978081" spans="8:8">
      <c r="H978081" s="1152"/>
    </row>
    <row r="978082" spans="8:8">
      <c r="H978082" s="1152"/>
    </row>
    <row r="978083" spans="8:8">
      <c r="H978083" s="1152"/>
    </row>
    <row r="978084" spans="8:8">
      <c r="H978084" s="1152"/>
    </row>
    <row r="978085" spans="8:8">
      <c r="H978085" s="1152"/>
    </row>
    <row r="978086" spans="8:8">
      <c r="H978086" s="1152"/>
    </row>
    <row r="978087" spans="8:8">
      <c r="H978087" s="1152"/>
    </row>
    <row r="978088" spans="8:8">
      <c r="H978088" s="1152"/>
    </row>
    <row r="978089" spans="8:8">
      <c r="H978089" s="1152"/>
    </row>
    <row r="978090" spans="8:8">
      <c r="H978090" s="1152"/>
    </row>
    <row r="978091" spans="8:8">
      <c r="H978091" s="1152"/>
    </row>
    <row r="978092" spans="8:8">
      <c r="H978092" s="1152"/>
    </row>
    <row r="978093" spans="8:8">
      <c r="H978093" s="1152"/>
    </row>
    <row r="978094" spans="8:8">
      <c r="H978094" s="1152"/>
    </row>
    <row r="978095" spans="8:8">
      <c r="H978095" s="1152"/>
    </row>
    <row r="978096" spans="8:8">
      <c r="H978096" s="1152"/>
    </row>
    <row r="978097" spans="8:8">
      <c r="H978097" s="1152"/>
    </row>
    <row r="978098" spans="8:8">
      <c r="H978098" s="1152"/>
    </row>
    <row r="978099" spans="8:8">
      <c r="H978099" s="1152"/>
    </row>
    <row r="978100" spans="8:8">
      <c r="H978100" s="1152"/>
    </row>
    <row r="978101" spans="8:8">
      <c r="H978101" s="1152"/>
    </row>
    <row r="978102" spans="8:8">
      <c r="H978102" s="1152"/>
    </row>
    <row r="978103" spans="8:8">
      <c r="H978103" s="1152"/>
    </row>
    <row r="978104" spans="8:8">
      <c r="H978104" s="1152"/>
    </row>
    <row r="978105" spans="8:8">
      <c r="H978105" s="1152"/>
    </row>
    <row r="978106" spans="8:8">
      <c r="H978106" s="1152"/>
    </row>
    <row r="978107" spans="8:8">
      <c r="H978107" s="1152"/>
    </row>
    <row r="978108" spans="8:8">
      <c r="H978108" s="1152"/>
    </row>
    <row r="978109" spans="8:8">
      <c r="H978109" s="1152"/>
    </row>
    <row r="978110" spans="8:8">
      <c r="H978110" s="1152"/>
    </row>
    <row r="978111" spans="8:8">
      <c r="H978111" s="1152"/>
    </row>
    <row r="978112" spans="8:8">
      <c r="H978112" s="1152"/>
    </row>
    <row r="978113" spans="8:8">
      <c r="H978113" s="1152"/>
    </row>
    <row r="978114" spans="8:8">
      <c r="H978114" s="1152"/>
    </row>
    <row r="978115" spans="8:8">
      <c r="H978115" s="1152"/>
    </row>
    <row r="978116" spans="8:8">
      <c r="H978116" s="1152"/>
    </row>
    <row r="978117" spans="8:8">
      <c r="H978117" s="1152"/>
    </row>
    <row r="978118" spans="8:8">
      <c r="H978118" s="1152"/>
    </row>
    <row r="978119" spans="8:8">
      <c r="H978119" s="1152"/>
    </row>
    <row r="978120" spans="8:8">
      <c r="H978120" s="1152"/>
    </row>
    <row r="978121" spans="8:8">
      <c r="H978121" s="1152"/>
    </row>
    <row r="978122" spans="8:8">
      <c r="H978122" s="1152"/>
    </row>
    <row r="978123" spans="8:8">
      <c r="H978123" s="1152"/>
    </row>
    <row r="978124" spans="8:8">
      <c r="H978124" s="1152"/>
    </row>
    <row r="978125" spans="8:8">
      <c r="H978125" s="1152"/>
    </row>
    <row r="978126" spans="8:8">
      <c r="H978126" s="1152"/>
    </row>
    <row r="978127" spans="8:8">
      <c r="H978127" s="1152"/>
    </row>
    <row r="978128" spans="8:8">
      <c r="H978128" s="1152"/>
    </row>
    <row r="978129" spans="8:8">
      <c r="H978129" s="1152"/>
    </row>
    <row r="978130" spans="8:8">
      <c r="H978130" s="1152"/>
    </row>
    <row r="978131" spans="8:8">
      <c r="H978131" s="1152"/>
    </row>
    <row r="978132" spans="8:8">
      <c r="H978132" s="1152"/>
    </row>
    <row r="978133" spans="8:8">
      <c r="H978133" s="1152"/>
    </row>
    <row r="978134" spans="8:8">
      <c r="H978134" s="1152"/>
    </row>
    <row r="978135" spans="8:8">
      <c r="H978135" s="1152"/>
    </row>
    <row r="978136" spans="8:8">
      <c r="H978136" s="1152"/>
    </row>
    <row r="978137" spans="8:8">
      <c r="H978137" s="1152"/>
    </row>
    <row r="978138" spans="8:8">
      <c r="H978138" s="1152"/>
    </row>
    <row r="978139" spans="8:8">
      <c r="H978139" s="1152"/>
    </row>
    <row r="978140" spans="8:8">
      <c r="H978140" s="1152"/>
    </row>
    <row r="978141" spans="8:8">
      <c r="H978141" s="1152"/>
    </row>
    <row r="978142" spans="8:8">
      <c r="H978142" s="1152"/>
    </row>
    <row r="978143" spans="8:8">
      <c r="H978143" s="1152"/>
    </row>
    <row r="978144" spans="8:8">
      <c r="H978144" s="1152"/>
    </row>
    <row r="978145" spans="8:8">
      <c r="H978145" s="1152"/>
    </row>
    <row r="978146" spans="8:8">
      <c r="H978146" s="1152"/>
    </row>
    <row r="978147" spans="8:8">
      <c r="H978147" s="1152"/>
    </row>
    <row r="978148" spans="8:8">
      <c r="H978148" s="1152"/>
    </row>
    <row r="978149" spans="8:8">
      <c r="H978149" s="1152"/>
    </row>
    <row r="978150" spans="8:8">
      <c r="H978150" s="1152"/>
    </row>
    <row r="978151" spans="8:8">
      <c r="H978151" s="1152"/>
    </row>
    <row r="978152" spans="8:8">
      <c r="H978152" s="1152"/>
    </row>
    <row r="978153" spans="8:8">
      <c r="H978153" s="1152"/>
    </row>
    <row r="978154" spans="8:8">
      <c r="H978154" s="1152"/>
    </row>
    <row r="978155" spans="8:8">
      <c r="H978155" s="1152"/>
    </row>
    <row r="978156" spans="8:8">
      <c r="H978156" s="1152"/>
    </row>
    <row r="978157" spans="8:8">
      <c r="H978157" s="1152"/>
    </row>
    <row r="978158" spans="8:8">
      <c r="H978158" s="1152"/>
    </row>
    <row r="978159" spans="8:8">
      <c r="H978159" s="1152"/>
    </row>
    <row r="978160" spans="8:8">
      <c r="H978160" s="1152"/>
    </row>
    <row r="978161" spans="8:8">
      <c r="H978161" s="1152"/>
    </row>
    <row r="978162" spans="8:8">
      <c r="H978162" s="1152"/>
    </row>
    <row r="978163" spans="8:8">
      <c r="H978163" s="1152"/>
    </row>
    <row r="978164" spans="8:8">
      <c r="H978164" s="1152"/>
    </row>
    <row r="978165" spans="8:8">
      <c r="H978165" s="1152"/>
    </row>
    <row r="978166" spans="8:8">
      <c r="H978166" s="1152"/>
    </row>
    <row r="978167" spans="8:8">
      <c r="H978167" s="1152"/>
    </row>
    <row r="978168" spans="8:8">
      <c r="H978168" s="1152"/>
    </row>
    <row r="978169" spans="8:8">
      <c r="H978169" s="1152"/>
    </row>
    <row r="978170" spans="8:8">
      <c r="H978170" s="1152"/>
    </row>
    <row r="978171" spans="8:8">
      <c r="H978171" s="1152"/>
    </row>
    <row r="978172" spans="8:8">
      <c r="H978172" s="1152"/>
    </row>
    <row r="978173" spans="8:8">
      <c r="H978173" s="1152"/>
    </row>
    <row r="978174" spans="8:8">
      <c r="H978174" s="1152"/>
    </row>
    <row r="978175" spans="8:8">
      <c r="H978175" s="1152"/>
    </row>
    <row r="978176" spans="8:8">
      <c r="H978176" s="1152"/>
    </row>
    <row r="978177" spans="8:8">
      <c r="H978177" s="1152"/>
    </row>
    <row r="978178" spans="8:8">
      <c r="H978178" s="1152"/>
    </row>
    <row r="978179" spans="8:8">
      <c r="H978179" s="1152"/>
    </row>
    <row r="978180" spans="8:8">
      <c r="H978180" s="1152"/>
    </row>
    <row r="978181" spans="8:8">
      <c r="H978181" s="1152"/>
    </row>
    <row r="978182" spans="8:8">
      <c r="H978182" s="1152"/>
    </row>
    <row r="978183" spans="8:8">
      <c r="H978183" s="1152"/>
    </row>
    <row r="978184" spans="8:8">
      <c r="H978184" s="1152"/>
    </row>
    <row r="978185" spans="8:8">
      <c r="H978185" s="1152"/>
    </row>
    <row r="978186" spans="8:8">
      <c r="H978186" s="1152"/>
    </row>
    <row r="978187" spans="8:8">
      <c r="H978187" s="1152"/>
    </row>
    <row r="978188" spans="8:8">
      <c r="H978188" s="1152"/>
    </row>
    <row r="978189" spans="8:8">
      <c r="H978189" s="1152"/>
    </row>
    <row r="978190" spans="8:8">
      <c r="H978190" s="1152"/>
    </row>
    <row r="978191" spans="8:8">
      <c r="H978191" s="1152"/>
    </row>
    <row r="978192" spans="8:8">
      <c r="H978192" s="1152"/>
    </row>
    <row r="978193" spans="8:8">
      <c r="H978193" s="1152"/>
    </row>
    <row r="978194" spans="8:8">
      <c r="H978194" s="1152"/>
    </row>
    <row r="978195" spans="8:8">
      <c r="H978195" s="1152"/>
    </row>
    <row r="978196" spans="8:8">
      <c r="H978196" s="1152"/>
    </row>
    <row r="978197" spans="8:8">
      <c r="H978197" s="1152"/>
    </row>
    <row r="978198" spans="8:8">
      <c r="H978198" s="1152"/>
    </row>
    <row r="978199" spans="8:8">
      <c r="H978199" s="1152"/>
    </row>
    <row r="978200" spans="8:8">
      <c r="H978200" s="1152"/>
    </row>
    <row r="978201" spans="8:8">
      <c r="H978201" s="1152"/>
    </row>
    <row r="978202" spans="8:8">
      <c r="H978202" s="1152"/>
    </row>
    <row r="978203" spans="8:8">
      <c r="H978203" s="1152"/>
    </row>
    <row r="978204" spans="8:8">
      <c r="H978204" s="1152"/>
    </row>
    <row r="978205" spans="8:8">
      <c r="H978205" s="1152"/>
    </row>
    <row r="978206" spans="8:8">
      <c r="H978206" s="1152"/>
    </row>
    <row r="978207" spans="8:8">
      <c r="H978207" s="1152"/>
    </row>
    <row r="978208" spans="8:8">
      <c r="H978208" s="1152"/>
    </row>
    <row r="978209" spans="8:8">
      <c r="H978209" s="1152"/>
    </row>
    <row r="978210" spans="8:8">
      <c r="H978210" s="1152"/>
    </row>
    <row r="978211" spans="8:8">
      <c r="H978211" s="1152"/>
    </row>
    <row r="978212" spans="8:8">
      <c r="H978212" s="1152"/>
    </row>
    <row r="978213" spans="8:8">
      <c r="H978213" s="1152"/>
    </row>
    <row r="978214" spans="8:8">
      <c r="H978214" s="1152"/>
    </row>
    <row r="978215" spans="8:8">
      <c r="H978215" s="1152"/>
    </row>
    <row r="978216" spans="8:8">
      <c r="H978216" s="1152"/>
    </row>
    <row r="978217" spans="8:8">
      <c r="H978217" s="1152"/>
    </row>
    <row r="978218" spans="8:8">
      <c r="H978218" s="1152"/>
    </row>
    <row r="978219" spans="8:8">
      <c r="H978219" s="1152"/>
    </row>
    <row r="978220" spans="8:8">
      <c r="H978220" s="1152"/>
    </row>
    <row r="978221" spans="8:8">
      <c r="H978221" s="1152"/>
    </row>
    <row r="978222" spans="8:8">
      <c r="H978222" s="1152"/>
    </row>
    <row r="978223" spans="8:8">
      <c r="H978223" s="1152"/>
    </row>
    <row r="978224" spans="8:8">
      <c r="H978224" s="1152"/>
    </row>
    <row r="978225" spans="8:8">
      <c r="H978225" s="1152"/>
    </row>
    <row r="978226" spans="8:8">
      <c r="H978226" s="1152"/>
    </row>
    <row r="978227" spans="8:8">
      <c r="H978227" s="1152"/>
    </row>
    <row r="978228" spans="8:8">
      <c r="H978228" s="1152"/>
    </row>
    <row r="978229" spans="8:8">
      <c r="H978229" s="1152"/>
    </row>
    <row r="978230" spans="8:8">
      <c r="H978230" s="1152"/>
    </row>
    <row r="978231" spans="8:8">
      <c r="H978231" s="1152"/>
    </row>
    <row r="978232" spans="8:8">
      <c r="H978232" s="1152"/>
    </row>
    <row r="978233" spans="8:8">
      <c r="H978233" s="1152"/>
    </row>
    <row r="978234" spans="8:8">
      <c r="H978234" s="1152"/>
    </row>
    <row r="978235" spans="8:8">
      <c r="H978235" s="1152"/>
    </row>
    <row r="978236" spans="8:8">
      <c r="H978236" s="1152"/>
    </row>
    <row r="978237" spans="8:8">
      <c r="H978237" s="1152"/>
    </row>
    <row r="978238" spans="8:8">
      <c r="H978238" s="1152"/>
    </row>
    <row r="978239" spans="8:8">
      <c r="H978239" s="1152"/>
    </row>
    <row r="978240" spans="8:8">
      <c r="H978240" s="1152"/>
    </row>
    <row r="978241" spans="8:8">
      <c r="H978241" s="1152"/>
    </row>
    <row r="978242" spans="8:8">
      <c r="H978242" s="1152"/>
    </row>
    <row r="978243" spans="8:8">
      <c r="H978243" s="1152"/>
    </row>
    <row r="978244" spans="8:8">
      <c r="H978244" s="1152"/>
    </row>
    <row r="978245" spans="8:8">
      <c r="H978245" s="1152"/>
    </row>
    <row r="978246" spans="8:8">
      <c r="H978246" s="1152"/>
    </row>
    <row r="978247" spans="8:8">
      <c r="H978247" s="1152"/>
    </row>
    <row r="978248" spans="8:8">
      <c r="H978248" s="1152"/>
    </row>
    <row r="978249" spans="8:8">
      <c r="H978249" s="1152"/>
    </row>
    <row r="978250" spans="8:8">
      <c r="H978250" s="1152"/>
    </row>
    <row r="978251" spans="8:8">
      <c r="H978251" s="1152"/>
    </row>
    <row r="978252" spans="8:8">
      <c r="H978252" s="1152"/>
    </row>
    <row r="978253" spans="8:8">
      <c r="H978253" s="1152"/>
    </row>
    <row r="978254" spans="8:8">
      <c r="H978254" s="1152"/>
    </row>
    <row r="978255" spans="8:8">
      <c r="H978255" s="1152"/>
    </row>
    <row r="978256" spans="8:8">
      <c r="H978256" s="1152"/>
    </row>
    <row r="978257" spans="8:8">
      <c r="H978257" s="1152"/>
    </row>
    <row r="978258" spans="8:8">
      <c r="H978258" s="1152"/>
    </row>
    <row r="978259" spans="8:8">
      <c r="H978259" s="1152"/>
    </row>
    <row r="978260" spans="8:8">
      <c r="H978260" s="1152"/>
    </row>
    <row r="978261" spans="8:8">
      <c r="H978261" s="1152"/>
    </row>
    <row r="978262" spans="8:8">
      <c r="H978262" s="1152"/>
    </row>
    <row r="978263" spans="8:8">
      <c r="H978263" s="1152"/>
    </row>
    <row r="978264" spans="8:8">
      <c r="H978264" s="1152"/>
    </row>
    <row r="978265" spans="8:8">
      <c r="H978265" s="1152"/>
    </row>
    <row r="978266" spans="8:8">
      <c r="H978266" s="1152"/>
    </row>
    <row r="978267" spans="8:8">
      <c r="H978267" s="1152"/>
    </row>
    <row r="978268" spans="8:8">
      <c r="H978268" s="1152"/>
    </row>
    <row r="978269" spans="8:8">
      <c r="H978269" s="1152"/>
    </row>
    <row r="978270" spans="8:8">
      <c r="H978270" s="1152"/>
    </row>
    <row r="978271" spans="8:8">
      <c r="H978271" s="1152"/>
    </row>
    <row r="978272" spans="8:8">
      <c r="H978272" s="1152"/>
    </row>
    <row r="978273" spans="8:8">
      <c r="H978273" s="1152"/>
    </row>
    <row r="978274" spans="8:8">
      <c r="H978274" s="1152"/>
    </row>
    <row r="978275" spans="8:8">
      <c r="H978275" s="1152"/>
    </row>
    <row r="978276" spans="8:8">
      <c r="H978276" s="1152"/>
    </row>
    <row r="978277" spans="8:8">
      <c r="H978277" s="1152"/>
    </row>
    <row r="978278" spans="8:8">
      <c r="H978278" s="1152"/>
    </row>
    <row r="978279" spans="8:8">
      <c r="H978279" s="1152"/>
    </row>
    <row r="978280" spans="8:8">
      <c r="H978280" s="1152"/>
    </row>
    <row r="978281" spans="8:8">
      <c r="H978281" s="1152"/>
    </row>
    <row r="978282" spans="8:8">
      <c r="H978282" s="1152"/>
    </row>
    <row r="978283" spans="8:8">
      <c r="H978283" s="1152"/>
    </row>
    <row r="978284" spans="8:8">
      <c r="H978284" s="1152"/>
    </row>
    <row r="978285" spans="8:8">
      <c r="H978285" s="1152"/>
    </row>
    <row r="978286" spans="8:8">
      <c r="H978286" s="1152"/>
    </row>
    <row r="978287" spans="8:8">
      <c r="H978287" s="1152"/>
    </row>
    <row r="978288" spans="8:8">
      <c r="H978288" s="1152"/>
    </row>
    <row r="978289" spans="8:8">
      <c r="H978289" s="1152"/>
    </row>
    <row r="978290" spans="8:8">
      <c r="H978290" s="1152"/>
    </row>
    <row r="978291" spans="8:8">
      <c r="H978291" s="1152"/>
    </row>
    <row r="978292" spans="8:8">
      <c r="H978292" s="1152"/>
    </row>
    <row r="978293" spans="8:8">
      <c r="H978293" s="1152"/>
    </row>
    <row r="978294" spans="8:8">
      <c r="H978294" s="1152"/>
    </row>
    <row r="978295" spans="8:8">
      <c r="H978295" s="1152"/>
    </row>
    <row r="978296" spans="8:8">
      <c r="H978296" s="1152"/>
    </row>
    <row r="978297" spans="8:8">
      <c r="H978297" s="1152"/>
    </row>
    <row r="978298" spans="8:8">
      <c r="H978298" s="1152"/>
    </row>
    <row r="978299" spans="8:8">
      <c r="H978299" s="1152"/>
    </row>
    <row r="978300" spans="8:8">
      <c r="H978300" s="1152"/>
    </row>
    <row r="978301" spans="8:8">
      <c r="H978301" s="1152"/>
    </row>
    <row r="978302" spans="8:8">
      <c r="H978302" s="1152"/>
    </row>
    <row r="978303" spans="8:8">
      <c r="H978303" s="1152"/>
    </row>
    <row r="978304" spans="8:8">
      <c r="H978304" s="1152"/>
    </row>
    <row r="978305" spans="8:8">
      <c r="H978305" s="1152"/>
    </row>
    <row r="978306" spans="8:8">
      <c r="H978306" s="1152"/>
    </row>
    <row r="978307" spans="8:8">
      <c r="H978307" s="1152"/>
    </row>
    <row r="978308" spans="8:8">
      <c r="H978308" s="1152"/>
    </row>
    <row r="978309" spans="8:8">
      <c r="H978309" s="1152"/>
    </row>
    <row r="978310" spans="8:8">
      <c r="H978310" s="1152"/>
    </row>
    <row r="978311" spans="8:8">
      <c r="H978311" s="1152"/>
    </row>
    <row r="978312" spans="8:8">
      <c r="H978312" s="1152"/>
    </row>
    <row r="978313" spans="8:8">
      <c r="H978313" s="1152"/>
    </row>
    <row r="978314" spans="8:8">
      <c r="H978314" s="1152"/>
    </row>
    <row r="978315" spans="8:8">
      <c r="H978315" s="1152"/>
    </row>
    <row r="978316" spans="8:8">
      <c r="H978316" s="1152"/>
    </row>
    <row r="978317" spans="8:8">
      <c r="H978317" s="1152"/>
    </row>
    <row r="978318" spans="8:8">
      <c r="H978318" s="1152"/>
    </row>
    <row r="978319" spans="8:8">
      <c r="H978319" s="1152"/>
    </row>
    <row r="978320" spans="8:8">
      <c r="H978320" s="1152"/>
    </row>
    <row r="978321" spans="8:8">
      <c r="H978321" s="1152"/>
    </row>
    <row r="978322" spans="8:8">
      <c r="H978322" s="1152"/>
    </row>
    <row r="978323" spans="8:8">
      <c r="H978323" s="1152"/>
    </row>
    <row r="978324" spans="8:8">
      <c r="H978324" s="1152"/>
    </row>
    <row r="978325" spans="8:8">
      <c r="H978325" s="1152"/>
    </row>
    <row r="978326" spans="8:8">
      <c r="H978326" s="1152"/>
    </row>
    <row r="978327" spans="8:8">
      <c r="H978327" s="1152"/>
    </row>
    <row r="978328" spans="8:8">
      <c r="H978328" s="1152"/>
    </row>
    <row r="978329" spans="8:8">
      <c r="H978329" s="1152"/>
    </row>
    <row r="978330" spans="8:8">
      <c r="H978330" s="1152"/>
    </row>
    <row r="978331" spans="8:8">
      <c r="H978331" s="1152"/>
    </row>
    <row r="978332" spans="8:8">
      <c r="H978332" s="1152"/>
    </row>
    <row r="978333" spans="8:8">
      <c r="H978333" s="1152"/>
    </row>
    <row r="978334" spans="8:8">
      <c r="H978334" s="1152"/>
    </row>
    <row r="978335" spans="8:8">
      <c r="H978335" s="1152"/>
    </row>
    <row r="978336" spans="8:8">
      <c r="H978336" s="1152"/>
    </row>
    <row r="978337" spans="8:8">
      <c r="H978337" s="1152"/>
    </row>
    <row r="978338" spans="8:8">
      <c r="H978338" s="1152"/>
    </row>
    <row r="978339" spans="8:8">
      <c r="H978339" s="1152"/>
    </row>
    <row r="978340" spans="8:8">
      <c r="H978340" s="1152"/>
    </row>
    <row r="978341" spans="8:8">
      <c r="H978341" s="1152"/>
    </row>
    <row r="978342" spans="8:8">
      <c r="H978342" s="1152"/>
    </row>
    <row r="978343" spans="8:8">
      <c r="H978343" s="1152"/>
    </row>
    <row r="978344" spans="8:8">
      <c r="H978344" s="1152"/>
    </row>
    <row r="978345" spans="8:8">
      <c r="H978345" s="1152"/>
    </row>
    <row r="978346" spans="8:8">
      <c r="H978346" s="1152"/>
    </row>
    <row r="978347" spans="8:8">
      <c r="H978347" s="1152"/>
    </row>
    <row r="978348" spans="8:8">
      <c r="H978348" s="1152"/>
    </row>
    <row r="978349" spans="8:8">
      <c r="H978349" s="1152"/>
    </row>
    <row r="978350" spans="8:8">
      <c r="H978350" s="1152"/>
    </row>
    <row r="978351" spans="8:8">
      <c r="H978351" s="1152"/>
    </row>
    <row r="978352" spans="8:8">
      <c r="H978352" s="1152"/>
    </row>
    <row r="978353" spans="8:8">
      <c r="H978353" s="1152"/>
    </row>
    <row r="978354" spans="8:8">
      <c r="H978354" s="1152"/>
    </row>
    <row r="978355" spans="8:8">
      <c r="H978355" s="1152"/>
    </row>
    <row r="978356" spans="8:8">
      <c r="H978356" s="1152"/>
    </row>
    <row r="978357" spans="8:8">
      <c r="H978357" s="1152"/>
    </row>
    <row r="978358" spans="8:8">
      <c r="H978358" s="1152"/>
    </row>
    <row r="978359" spans="8:8">
      <c r="H978359" s="1152"/>
    </row>
    <row r="978360" spans="8:8">
      <c r="H978360" s="1152"/>
    </row>
    <row r="978361" spans="8:8">
      <c r="H978361" s="1152"/>
    </row>
    <row r="978362" spans="8:8">
      <c r="H978362" s="1152"/>
    </row>
    <row r="978363" spans="8:8">
      <c r="H978363" s="1152"/>
    </row>
    <row r="978364" spans="8:8">
      <c r="H978364" s="1152"/>
    </row>
    <row r="978365" spans="8:8">
      <c r="H978365" s="1152"/>
    </row>
    <row r="978366" spans="8:8">
      <c r="H978366" s="1152"/>
    </row>
    <row r="978367" spans="8:8">
      <c r="H978367" s="1152"/>
    </row>
    <row r="978368" spans="8:8">
      <c r="H978368" s="1152"/>
    </row>
    <row r="978369" spans="8:8">
      <c r="H978369" s="1152"/>
    </row>
    <row r="978370" spans="8:8">
      <c r="H978370" s="1152"/>
    </row>
    <row r="978371" spans="8:8">
      <c r="H978371" s="1152"/>
    </row>
    <row r="978372" spans="8:8">
      <c r="H978372" s="1152"/>
    </row>
    <row r="978373" spans="8:8">
      <c r="H978373" s="1152"/>
    </row>
    <row r="978374" spans="8:8">
      <c r="H978374" s="1152"/>
    </row>
    <row r="978375" spans="8:8">
      <c r="H978375" s="1152"/>
    </row>
    <row r="978376" spans="8:8">
      <c r="H978376" s="1152"/>
    </row>
    <row r="978377" spans="8:8">
      <c r="H978377" s="1152"/>
    </row>
    <row r="978378" spans="8:8">
      <c r="H978378" s="1152"/>
    </row>
    <row r="978379" spans="8:8">
      <c r="H978379" s="1152"/>
    </row>
    <row r="978380" spans="8:8">
      <c r="H978380" s="1152"/>
    </row>
    <row r="978381" spans="8:8">
      <c r="H978381" s="1152"/>
    </row>
    <row r="978382" spans="8:8">
      <c r="H978382" s="1152"/>
    </row>
    <row r="978383" spans="8:8">
      <c r="H978383" s="1152"/>
    </row>
    <row r="978384" spans="8:8">
      <c r="H978384" s="1152"/>
    </row>
    <row r="978385" spans="8:8">
      <c r="H978385" s="1152"/>
    </row>
    <row r="978386" spans="8:8">
      <c r="H978386" s="1152"/>
    </row>
    <row r="978387" spans="8:8">
      <c r="H978387" s="1152"/>
    </row>
    <row r="978388" spans="8:8">
      <c r="H978388" s="1152"/>
    </row>
    <row r="978389" spans="8:8">
      <c r="H978389" s="1152"/>
    </row>
    <row r="978390" spans="8:8">
      <c r="H978390" s="1152"/>
    </row>
    <row r="978391" spans="8:8">
      <c r="H978391" s="1152"/>
    </row>
    <row r="978392" spans="8:8">
      <c r="H978392" s="1152"/>
    </row>
    <row r="978393" spans="8:8">
      <c r="H978393" s="1152"/>
    </row>
    <row r="978394" spans="8:8">
      <c r="H978394" s="1152"/>
    </row>
    <row r="978395" spans="8:8">
      <c r="H978395" s="1152"/>
    </row>
    <row r="978396" spans="8:8">
      <c r="H978396" s="1152"/>
    </row>
    <row r="978397" spans="8:8">
      <c r="H978397" s="1152"/>
    </row>
    <row r="978398" spans="8:8">
      <c r="H978398" s="1152"/>
    </row>
    <row r="978399" spans="8:8">
      <c r="H978399" s="1152"/>
    </row>
    <row r="978400" spans="8:8">
      <c r="H978400" s="1152"/>
    </row>
    <row r="978401" spans="8:8">
      <c r="H978401" s="1152"/>
    </row>
    <row r="978402" spans="8:8">
      <c r="H978402" s="1152"/>
    </row>
    <row r="978403" spans="8:8">
      <c r="H978403" s="1152"/>
    </row>
    <row r="978404" spans="8:8">
      <c r="H978404" s="1152"/>
    </row>
    <row r="978405" spans="8:8">
      <c r="H978405" s="1152"/>
    </row>
    <row r="978406" spans="8:8">
      <c r="H978406" s="1152"/>
    </row>
    <row r="978407" spans="8:8">
      <c r="H978407" s="1152"/>
    </row>
    <row r="978408" spans="8:8">
      <c r="H978408" s="1152"/>
    </row>
    <row r="978409" spans="8:8">
      <c r="H978409" s="1152"/>
    </row>
    <row r="978410" spans="8:8">
      <c r="H978410" s="1152"/>
    </row>
    <row r="978411" spans="8:8">
      <c r="H978411" s="1152"/>
    </row>
    <row r="978412" spans="8:8">
      <c r="H978412" s="1152"/>
    </row>
    <row r="978413" spans="8:8">
      <c r="H978413" s="1152"/>
    </row>
    <row r="978414" spans="8:8">
      <c r="H978414" s="1152"/>
    </row>
    <row r="978415" spans="8:8">
      <c r="H978415" s="1152"/>
    </row>
    <row r="978416" spans="8:8">
      <c r="H978416" s="1152"/>
    </row>
    <row r="978417" spans="8:8">
      <c r="H978417" s="1152"/>
    </row>
    <row r="978418" spans="8:8">
      <c r="H978418" s="1152"/>
    </row>
    <row r="978419" spans="8:8">
      <c r="H978419" s="1152"/>
    </row>
    <row r="978420" spans="8:8">
      <c r="H978420" s="1152"/>
    </row>
    <row r="978421" spans="8:8">
      <c r="H978421" s="1152"/>
    </row>
    <row r="978422" spans="8:8">
      <c r="H978422" s="1152"/>
    </row>
    <row r="978423" spans="8:8">
      <c r="H978423" s="1152"/>
    </row>
    <row r="978424" spans="8:8">
      <c r="H978424" s="1152"/>
    </row>
    <row r="978425" spans="8:8">
      <c r="H978425" s="1152"/>
    </row>
    <row r="978426" spans="8:8">
      <c r="H978426" s="1152"/>
    </row>
    <row r="978427" spans="8:8">
      <c r="H978427" s="1152"/>
    </row>
    <row r="978428" spans="8:8">
      <c r="H978428" s="1152"/>
    </row>
    <row r="978429" spans="8:8">
      <c r="H978429" s="1152"/>
    </row>
    <row r="978430" spans="8:8">
      <c r="H978430" s="1152"/>
    </row>
    <row r="978431" spans="8:8">
      <c r="H978431" s="1152"/>
    </row>
    <row r="978432" spans="8:8">
      <c r="H978432" s="1152"/>
    </row>
    <row r="978433" spans="8:8">
      <c r="H978433" s="1152"/>
    </row>
    <row r="978434" spans="8:8">
      <c r="H978434" s="1152"/>
    </row>
    <row r="978435" spans="8:8">
      <c r="H978435" s="1152"/>
    </row>
    <row r="978436" spans="8:8">
      <c r="H978436" s="1152"/>
    </row>
    <row r="978437" spans="8:8">
      <c r="H978437" s="1152"/>
    </row>
    <row r="978438" spans="8:8">
      <c r="H978438" s="1152"/>
    </row>
    <row r="978439" spans="8:8">
      <c r="H978439" s="1152"/>
    </row>
    <row r="978440" spans="8:8">
      <c r="H978440" s="1152"/>
    </row>
    <row r="978441" spans="8:8">
      <c r="H978441" s="1152"/>
    </row>
    <row r="978442" spans="8:8">
      <c r="H978442" s="1152"/>
    </row>
    <row r="978443" spans="8:8">
      <c r="H978443" s="1152"/>
    </row>
    <row r="978444" spans="8:8">
      <c r="H978444" s="1152"/>
    </row>
    <row r="978445" spans="8:8">
      <c r="H978445" s="1152"/>
    </row>
    <row r="978446" spans="8:8">
      <c r="H978446" s="1152"/>
    </row>
    <row r="978447" spans="8:8">
      <c r="H978447" s="1152"/>
    </row>
    <row r="978448" spans="8:8">
      <c r="H978448" s="1152"/>
    </row>
    <row r="978449" spans="8:8">
      <c r="H978449" s="1152"/>
    </row>
    <row r="978450" spans="8:8">
      <c r="H978450" s="1152"/>
    </row>
    <row r="978451" spans="8:8">
      <c r="H978451" s="1152"/>
    </row>
    <row r="978452" spans="8:8">
      <c r="H978452" s="1152"/>
    </row>
    <row r="978453" spans="8:8">
      <c r="H978453" s="1152"/>
    </row>
    <row r="978454" spans="8:8">
      <c r="H978454" s="1152"/>
    </row>
    <row r="978455" spans="8:8">
      <c r="H978455" s="1152"/>
    </row>
    <row r="978456" spans="8:8">
      <c r="H978456" s="1152"/>
    </row>
    <row r="978457" spans="8:8">
      <c r="H978457" s="1152"/>
    </row>
    <row r="978458" spans="8:8">
      <c r="H978458" s="1152"/>
    </row>
    <row r="978459" spans="8:8">
      <c r="H978459" s="1152"/>
    </row>
    <row r="978460" spans="8:8">
      <c r="H978460" s="1152"/>
    </row>
    <row r="978461" spans="8:8">
      <c r="H978461" s="1152"/>
    </row>
    <row r="978462" spans="8:8">
      <c r="H978462" s="1152"/>
    </row>
    <row r="978463" spans="8:8">
      <c r="H978463" s="1152"/>
    </row>
    <row r="978464" spans="8:8">
      <c r="H978464" s="1152"/>
    </row>
    <row r="978465" spans="8:8">
      <c r="H978465" s="1152"/>
    </row>
    <row r="978466" spans="8:8">
      <c r="H978466" s="1152"/>
    </row>
    <row r="978467" spans="8:8">
      <c r="H978467" s="1152"/>
    </row>
    <row r="978468" spans="8:8">
      <c r="H978468" s="1152"/>
    </row>
    <row r="978469" spans="8:8">
      <c r="H978469" s="1152"/>
    </row>
    <row r="978470" spans="8:8">
      <c r="H978470" s="1152"/>
    </row>
    <row r="978471" spans="8:8">
      <c r="H978471" s="1152"/>
    </row>
    <row r="978472" spans="8:8">
      <c r="H978472" s="1152"/>
    </row>
    <row r="978473" spans="8:8">
      <c r="H978473" s="1152"/>
    </row>
    <row r="978474" spans="8:8">
      <c r="H978474" s="1152"/>
    </row>
    <row r="978475" spans="8:8">
      <c r="H978475" s="1152"/>
    </row>
    <row r="978476" spans="8:8">
      <c r="H978476" s="1152"/>
    </row>
    <row r="978477" spans="8:8">
      <c r="H978477" s="1152"/>
    </row>
    <row r="978478" spans="8:8">
      <c r="H978478" s="1152"/>
    </row>
    <row r="978479" spans="8:8">
      <c r="H978479" s="1152"/>
    </row>
    <row r="978480" spans="8:8">
      <c r="H978480" s="1152"/>
    </row>
    <row r="978481" spans="8:8">
      <c r="H978481" s="1152"/>
    </row>
    <row r="978482" spans="8:8">
      <c r="H978482" s="1152"/>
    </row>
    <row r="978483" spans="8:8">
      <c r="H978483" s="1152"/>
    </row>
    <row r="978484" spans="8:8">
      <c r="H978484" s="1152"/>
    </row>
    <row r="978485" spans="8:8">
      <c r="H978485" s="1152"/>
    </row>
    <row r="978486" spans="8:8">
      <c r="H978486" s="1152"/>
    </row>
    <row r="978487" spans="8:8">
      <c r="H978487" s="1152"/>
    </row>
    <row r="978488" spans="8:8">
      <c r="H978488" s="1152"/>
    </row>
    <row r="978489" spans="8:8">
      <c r="H978489" s="1152"/>
    </row>
    <row r="978490" spans="8:8">
      <c r="H978490" s="1152"/>
    </row>
    <row r="978491" spans="8:8">
      <c r="H978491" s="1152"/>
    </row>
    <row r="978492" spans="8:8">
      <c r="H978492" s="1152"/>
    </row>
    <row r="978493" spans="8:8">
      <c r="H978493" s="1152"/>
    </row>
    <row r="978494" spans="8:8">
      <c r="H978494" s="1152"/>
    </row>
    <row r="978495" spans="8:8">
      <c r="H978495" s="1152"/>
    </row>
    <row r="978496" spans="8:8">
      <c r="H978496" s="1152"/>
    </row>
    <row r="978497" spans="8:8">
      <c r="H978497" s="1152"/>
    </row>
    <row r="978498" spans="8:8">
      <c r="H978498" s="1152"/>
    </row>
    <row r="978499" spans="8:8">
      <c r="H978499" s="1152"/>
    </row>
    <row r="978500" spans="8:8">
      <c r="H978500" s="1152"/>
    </row>
    <row r="978501" spans="8:8">
      <c r="H978501" s="1152"/>
    </row>
    <row r="978502" spans="8:8">
      <c r="H978502" s="1152"/>
    </row>
    <row r="978503" spans="8:8">
      <c r="H978503" s="1152"/>
    </row>
    <row r="978504" spans="8:8">
      <c r="H978504" s="1152"/>
    </row>
    <row r="978505" spans="8:8">
      <c r="H978505" s="1152"/>
    </row>
    <row r="978506" spans="8:8">
      <c r="H978506" s="1152"/>
    </row>
    <row r="978507" spans="8:8">
      <c r="H978507" s="1152"/>
    </row>
    <row r="978508" spans="8:8">
      <c r="H978508" s="1152"/>
    </row>
    <row r="978509" spans="8:8">
      <c r="H978509" s="1152"/>
    </row>
    <row r="978510" spans="8:8">
      <c r="H978510" s="1152"/>
    </row>
    <row r="978511" spans="8:8">
      <c r="H978511" s="1152"/>
    </row>
    <row r="978512" spans="8:8">
      <c r="H978512" s="1152"/>
    </row>
    <row r="978513" spans="8:8">
      <c r="H978513" s="1152"/>
    </row>
    <row r="978514" spans="8:8">
      <c r="H978514" s="1152"/>
    </row>
    <row r="978515" spans="8:8">
      <c r="H978515" s="1152"/>
    </row>
    <row r="978516" spans="8:8">
      <c r="H978516" s="1152"/>
    </row>
    <row r="978517" spans="8:8">
      <c r="H978517" s="1152"/>
    </row>
    <row r="978518" spans="8:8">
      <c r="H978518" s="1152"/>
    </row>
    <row r="978519" spans="8:8">
      <c r="H978519" s="1152"/>
    </row>
    <row r="978520" spans="8:8">
      <c r="H978520" s="1152"/>
    </row>
    <row r="978521" spans="8:8">
      <c r="H978521" s="1152"/>
    </row>
    <row r="978522" spans="8:8">
      <c r="H978522" s="1152"/>
    </row>
    <row r="978523" spans="8:8">
      <c r="H978523" s="1152"/>
    </row>
    <row r="978524" spans="8:8">
      <c r="H978524" s="1152"/>
    </row>
    <row r="978525" spans="8:8">
      <c r="H978525" s="1152"/>
    </row>
    <row r="978526" spans="8:8">
      <c r="H978526" s="1152"/>
    </row>
    <row r="978527" spans="8:8">
      <c r="H978527" s="1152"/>
    </row>
    <row r="978528" spans="8:8">
      <c r="H978528" s="1152"/>
    </row>
    <row r="978529" spans="8:8">
      <c r="H978529" s="1152"/>
    </row>
    <row r="978530" spans="8:8">
      <c r="H978530" s="1152"/>
    </row>
    <row r="978531" spans="8:8">
      <c r="H978531" s="1152"/>
    </row>
    <row r="978532" spans="8:8">
      <c r="H978532" s="1152"/>
    </row>
    <row r="978533" spans="8:8">
      <c r="H978533" s="1152"/>
    </row>
    <row r="978534" spans="8:8">
      <c r="H978534" s="1152"/>
    </row>
    <row r="978535" spans="8:8">
      <c r="H978535" s="1152"/>
    </row>
    <row r="978536" spans="8:8">
      <c r="H978536" s="1152"/>
    </row>
    <row r="978537" spans="8:8">
      <c r="H978537" s="1152"/>
    </row>
    <row r="978538" spans="8:8">
      <c r="H978538" s="1152"/>
    </row>
    <row r="978539" spans="8:8">
      <c r="H978539" s="1152"/>
    </row>
    <row r="978540" spans="8:8">
      <c r="H978540" s="1152"/>
    </row>
    <row r="978541" spans="8:8">
      <c r="H978541" s="1152"/>
    </row>
    <row r="978542" spans="8:8">
      <c r="H978542" s="1152"/>
    </row>
    <row r="978543" spans="8:8">
      <c r="H978543" s="1152"/>
    </row>
    <row r="978544" spans="8:8">
      <c r="H978544" s="1152"/>
    </row>
    <row r="978545" spans="8:8">
      <c r="H978545" s="1152"/>
    </row>
    <row r="978546" spans="8:8">
      <c r="H978546" s="1152"/>
    </row>
    <row r="978547" spans="8:8">
      <c r="H978547" s="1152"/>
    </row>
    <row r="978548" spans="8:8">
      <c r="H978548" s="1152"/>
    </row>
    <row r="978549" spans="8:8">
      <c r="H978549" s="1152"/>
    </row>
    <row r="978550" spans="8:8">
      <c r="H978550" s="1152"/>
    </row>
    <row r="978551" spans="8:8">
      <c r="H978551" s="1152"/>
    </row>
    <row r="978552" spans="8:8">
      <c r="H978552" s="1152"/>
    </row>
    <row r="978553" spans="8:8">
      <c r="H978553" s="1152"/>
    </row>
    <row r="978554" spans="8:8">
      <c r="H978554" s="1152"/>
    </row>
    <row r="978555" spans="8:8">
      <c r="H978555" s="1152"/>
    </row>
    <row r="978556" spans="8:8">
      <c r="H978556" s="1152"/>
    </row>
    <row r="978557" spans="8:8">
      <c r="H978557" s="1152"/>
    </row>
    <row r="978558" spans="8:8">
      <c r="H978558" s="1152"/>
    </row>
    <row r="978559" spans="8:8">
      <c r="H978559" s="1152"/>
    </row>
    <row r="978560" spans="8:8">
      <c r="H978560" s="1152"/>
    </row>
    <row r="978561" spans="8:8">
      <c r="H978561" s="1152"/>
    </row>
    <row r="978562" spans="8:8">
      <c r="H978562" s="1152"/>
    </row>
    <row r="978563" spans="8:8">
      <c r="H978563" s="1152"/>
    </row>
    <row r="978564" spans="8:8">
      <c r="H978564" s="1152"/>
    </row>
    <row r="978565" spans="8:8">
      <c r="H978565" s="1152"/>
    </row>
    <row r="978566" spans="8:8">
      <c r="H978566" s="1152"/>
    </row>
    <row r="978567" spans="8:8">
      <c r="H978567" s="1152"/>
    </row>
    <row r="978568" spans="8:8">
      <c r="H978568" s="1152"/>
    </row>
    <row r="978569" spans="8:8">
      <c r="H978569" s="1152"/>
    </row>
    <row r="978570" spans="8:8">
      <c r="H978570" s="1152"/>
    </row>
    <row r="978571" spans="8:8">
      <c r="H978571" s="1152"/>
    </row>
    <row r="978572" spans="8:8">
      <c r="H978572" s="1152"/>
    </row>
    <row r="978573" spans="8:8">
      <c r="H978573" s="1152"/>
    </row>
    <row r="978574" spans="8:8">
      <c r="H978574" s="1152"/>
    </row>
    <row r="978575" spans="8:8">
      <c r="H978575" s="1152"/>
    </row>
    <row r="978576" spans="8:8">
      <c r="H978576" s="1152"/>
    </row>
    <row r="978577" spans="8:8">
      <c r="H978577" s="1152"/>
    </row>
    <row r="978578" spans="8:8">
      <c r="H978578" s="1152"/>
    </row>
    <row r="978579" spans="8:8">
      <c r="H978579" s="1152"/>
    </row>
    <row r="978580" spans="8:8">
      <c r="H978580" s="1152"/>
    </row>
    <row r="978581" spans="8:8">
      <c r="H978581" s="1152"/>
    </row>
    <row r="978582" spans="8:8">
      <c r="H978582" s="1152"/>
    </row>
    <row r="978583" spans="8:8">
      <c r="H978583" s="1152"/>
    </row>
    <row r="978584" spans="8:8">
      <c r="H978584" s="1152"/>
    </row>
    <row r="978585" spans="8:8">
      <c r="H978585" s="1152"/>
    </row>
    <row r="978586" spans="8:8">
      <c r="H978586" s="1152"/>
    </row>
    <row r="978587" spans="8:8">
      <c r="H978587" s="1152"/>
    </row>
    <row r="978588" spans="8:8">
      <c r="H978588" s="1152"/>
    </row>
    <row r="978589" spans="8:8">
      <c r="H978589" s="1152"/>
    </row>
    <row r="978590" spans="8:8">
      <c r="H978590" s="1152"/>
    </row>
    <row r="978591" spans="8:8">
      <c r="H978591" s="1152"/>
    </row>
    <row r="978592" spans="8:8">
      <c r="H978592" s="1152"/>
    </row>
    <row r="978593" spans="8:8">
      <c r="H978593" s="1152"/>
    </row>
    <row r="978594" spans="8:8">
      <c r="H978594" s="1152"/>
    </row>
    <row r="978595" spans="8:8">
      <c r="H978595" s="1152"/>
    </row>
    <row r="978596" spans="8:8">
      <c r="H978596" s="1152"/>
    </row>
    <row r="978597" spans="8:8">
      <c r="H978597" s="1152"/>
    </row>
    <row r="978598" spans="8:8">
      <c r="H978598" s="1152"/>
    </row>
    <row r="978599" spans="8:8">
      <c r="H978599" s="1152"/>
    </row>
    <row r="978600" spans="8:8">
      <c r="H978600" s="1152"/>
    </row>
    <row r="978601" spans="8:8">
      <c r="H978601" s="1152"/>
    </row>
    <row r="978602" spans="8:8">
      <c r="H978602" s="1152"/>
    </row>
    <row r="978603" spans="8:8">
      <c r="H978603" s="1152"/>
    </row>
    <row r="978604" spans="8:8">
      <c r="H978604" s="1152"/>
    </row>
    <row r="978605" spans="8:8">
      <c r="H978605" s="1152"/>
    </row>
    <row r="978606" spans="8:8">
      <c r="H978606" s="1152"/>
    </row>
    <row r="978607" spans="8:8">
      <c r="H978607" s="1152"/>
    </row>
    <row r="978608" spans="8:8">
      <c r="H978608" s="1152"/>
    </row>
    <row r="978609" spans="8:8">
      <c r="H978609" s="1152"/>
    </row>
    <row r="978610" spans="8:8">
      <c r="H978610" s="1152"/>
    </row>
    <row r="978611" spans="8:8">
      <c r="H978611" s="1152"/>
    </row>
    <row r="978612" spans="8:8">
      <c r="H978612" s="1152"/>
    </row>
    <row r="978613" spans="8:8">
      <c r="H978613" s="1152"/>
    </row>
    <row r="978614" spans="8:8">
      <c r="H978614" s="1152"/>
    </row>
    <row r="978615" spans="8:8">
      <c r="H978615" s="1152"/>
    </row>
    <row r="978616" spans="8:8">
      <c r="H978616" s="1152"/>
    </row>
    <row r="978617" spans="8:8">
      <c r="H978617" s="1152"/>
    </row>
    <row r="978618" spans="8:8">
      <c r="H978618" s="1152"/>
    </row>
    <row r="978619" spans="8:8">
      <c r="H978619" s="1152"/>
    </row>
    <row r="978620" spans="8:8">
      <c r="H978620" s="1152"/>
    </row>
    <row r="978621" spans="8:8">
      <c r="H978621" s="1152"/>
    </row>
    <row r="978622" spans="8:8">
      <c r="H978622" s="1152"/>
    </row>
    <row r="978623" spans="8:8">
      <c r="H978623" s="1152"/>
    </row>
    <row r="978624" spans="8:8">
      <c r="H978624" s="1152"/>
    </row>
    <row r="978625" spans="8:8">
      <c r="H978625" s="1152"/>
    </row>
    <row r="978626" spans="8:8">
      <c r="H978626" s="1152"/>
    </row>
    <row r="978627" spans="8:8">
      <c r="H978627" s="1152"/>
    </row>
    <row r="978628" spans="8:8">
      <c r="H978628" s="1152"/>
    </row>
    <row r="978629" spans="8:8">
      <c r="H978629" s="1152"/>
    </row>
    <row r="978630" spans="8:8">
      <c r="H978630" s="1152"/>
    </row>
    <row r="978631" spans="8:8">
      <c r="H978631" s="1152"/>
    </row>
    <row r="978632" spans="8:8">
      <c r="H978632" s="1152"/>
    </row>
    <row r="978633" spans="8:8">
      <c r="H978633" s="1152"/>
    </row>
    <row r="978634" spans="8:8">
      <c r="H978634" s="1152"/>
    </row>
    <row r="978635" spans="8:8">
      <c r="H978635" s="1152"/>
    </row>
    <row r="978636" spans="8:8">
      <c r="H978636" s="1152"/>
    </row>
    <row r="978637" spans="8:8">
      <c r="H978637" s="1152"/>
    </row>
    <row r="978638" spans="8:8">
      <c r="H978638" s="1152"/>
    </row>
    <row r="978639" spans="8:8">
      <c r="H978639" s="1152"/>
    </row>
    <row r="978640" spans="8:8">
      <c r="H978640" s="1152"/>
    </row>
    <row r="978641" spans="8:8">
      <c r="H978641" s="1152"/>
    </row>
    <row r="978642" spans="8:8">
      <c r="H978642" s="1152"/>
    </row>
    <row r="978643" spans="8:8">
      <c r="H978643" s="1152"/>
    </row>
    <row r="978644" spans="8:8">
      <c r="H978644" s="1152"/>
    </row>
    <row r="978645" spans="8:8">
      <c r="H978645" s="1152"/>
    </row>
    <row r="978646" spans="8:8">
      <c r="H978646" s="1152"/>
    </row>
    <row r="978647" spans="8:8">
      <c r="H978647" s="1152"/>
    </row>
    <row r="978648" spans="8:8">
      <c r="H978648" s="1152"/>
    </row>
    <row r="978649" spans="8:8">
      <c r="H978649" s="1152"/>
    </row>
    <row r="978650" spans="8:8">
      <c r="H978650" s="1152"/>
    </row>
    <row r="978651" spans="8:8">
      <c r="H978651" s="1152"/>
    </row>
    <row r="978652" spans="8:8">
      <c r="H978652" s="1152"/>
    </row>
    <row r="978653" spans="8:8">
      <c r="H978653" s="1152"/>
    </row>
    <row r="978654" spans="8:8">
      <c r="H978654" s="1152"/>
    </row>
    <row r="978655" spans="8:8">
      <c r="H978655" s="1152"/>
    </row>
    <row r="978656" spans="8:8">
      <c r="H978656" s="1152"/>
    </row>
    <row r="978657" spans="8:8">
      <c r="H978657" s="1152"/>
    </row>
    <row r="978658" spans="8:8">
      <c r="H978658" s="1152"/>
    </row>
    <row r="978659" spans="8:8">
      <c r="H978659" s="1152"/>
    </row>
    <row r="978660" spans="8:8">
      <c r="H978660" s="1152"/>
    </row>
    <row r="978661" spans="8:8">
      <c r="H978661" s="1152"/>
    </row>
    <row r="978662" spans="8:8">
      <c r="H978662" s="1152"/>
    </row>
    <row r="978663" spans="8:8">
      <c r="H978663" s="1152"/>
    </row>
    <row r="978664" spans="8:8">
      <c r="H978664" s="1152"/>
    </row>
    <row r="978665" spans="8:8">
      <c r="H978665" s="1152"/>
    </row>
    <row r="978666" spans="8:8">
      <c r="H978666" s="1152"/>
    </row>
    <row r="978667" spans="8:8">
      <c r="H978667" s="1152"/>
    </row>
    <row r="978668" spans="8:8">
      <c r="H978668" s="1152"/>
    </row>
    <row r="978669" spans="8:8">
      <c r="H978669" s="1152"/>
    </row>
    <row r="978670" spans="8:8">
      <c r="H978670" s="1152"/>
    </row>
    <row r="978671" spans="8:8">
      <c r="H978671" s="1152"/>
    </row>
    <row r="978672" spans="8:8">
      <c r="H978672" s="1152"/>
    </row>
    <row r="978673" spans="8:8">
      <c r="H978673" s="1152"/>
    </row>
    <row r="978674" spans="8:8">
      <c r="H978674" s="1152"/>
    </row>
    <row r="978675" spans="8:8">
      <c r="H978675" s="1152"/>
    </row>
    <row r="978676" spans="8:8">
      <c r="H978676" s="1152"/>
    </row>
    <row r="978677" spans="8:8">
      <c r="H978677" s="1152"/>
    </row>
    <row r="978678" spans="8:8">
      <c r="H978678" s="1152"/>
    </row>
    <row r="978679" spans="8:8">
      <c r="H978679" s="1152"/>
    </row>
    <row r="978680" spans="8:8">
      <c r="H978680" s="1152"/>
    </row>
    <row r="978681" spans="8:8">
      <c r="H978681" s="1152"/>
    </row>
    <row r="978682" spans="8:8">
      <c r="H978682" s="1152"/>
    </row>
    <row r="978683" spans="8:8">
      <c r="H978683" s="1152"/>
    </row>
    <row r="978684" spans="8:8">
      <c r="H978684" s="1152"/>
    </row>
    <row r="978685" spans="8:8">
      <c r="H978685" s="1152"/>
    </row>
    <row r="978686" spans="8:8">
      <c r="H978686" s="1152"/>
    </row>
    <row r="978687" spans="8:8">
      <c r="H978687" s="1152"/>
    </row>
    <row r="978688" spans="8:8">
      <c r="H978688" s="1152"/>
    </row>
    <row r="978689" spans="8:8">
      <c r="H978689" s="1152"/>
    </row>
    <row r="978690" spans="8:8">
      <c r="H978690" s="1152"/>
    </row>
    <row r="978691" spans="8:8">
      <c r="H978691" s="1152"/>
    </row>
    <row r="978692" spans="8:8">
      <c r="H978692" s="1152"/>
    </row>
    <row r="978693" spans="8:8">
      <c r="H978693" s="1152"/>
    </row>
    <row r="978694" spans="8:8">
      <c r="H978694" s="1152"/>
    </row>
    <row r="978695" spans="8:8">
      <c r="H978695" s="1152"/>
    </row>
    <row r="978696" spans="8:8">
      <c r="H978696" s="1152"/>
    </row>
    <row r="978697" spans="8:8">
      <c r="H978697" s="1152"/>
    </row>
    <row r="978698" spans="8:8">
      <c r="H978698" s="1152"/>
    </row>
    <row r="978699" spans="8:8">
      <c r="H978699" s="1152"/>
    </row>
    <row r="978700" spans="8:8">
      <c r="H978700" s="1152"/>
    </row>
    <row r="978701" spans="8:8">
      <c r="H978701" s="1152"/>
    </row>
    <row r="978702" spans="8:8">
      <c r="H978702" s="1152"/>
    </row>
    <row r="978703" spans="8:8">
      <c r="H978703" s="1152"/>
    </row>
    <row r="978704" spans="8:8">
      <c r="H978704" s="1152"/>
    </row>
    <row r="978705" spans="8:8">
      <c r="H978705" s="1152"/>
    </row>
    <row r="978706" spans="8:8">
      <c r="H978706" s="1152"/>
    </row>
    <row r="978707" spans="8:8">
      <c r="H978707" s="1152"/>
    </row>
    <row r="978708" spans="8:8">
      <c r="H978708" s="1152"/>
    </row>
    <row r="978709" spans="8:8">
      <c r="H978709" s="1152"/>
    </row>
    <row r="978710" spans="8:8">
      <c r="H978710" s="1152"/>
    </row>
    <row r="978711" spans="8:8">
      <c r="H978711" s="1152"/>
    </row>
    <row r="978712" spans="8:8">
      <c r="H978712" s="1152"/>
    </row>
    <row r="978713" spans="8:8">
      <c r="H978713" s="1152"/>
    </row>
    <row r="978714" spans="8:8">
      <c r="H978714" s="1152"/>
    </row>
    <row r="978715" spans="8:8">
      <c r="H978715" s="1152"/>
    </row>
    <row r="978716" spans="8:8">
      <c r="H978716" s="1152"/>
    </row>
    <row r="978717" spans="8:8">
      <c r="H978717" s="1152"/>
    </row>
    <row r="978718" spans="8:8">
      <c r="H978718" s="1152"/>
    </row>
    <row r="978719" spans="8:8">
      <c r="H978719" s="1152"/>
    </row>
    <row r="978720" spans="8:8">
      <c r="H978720" s="1152"/>
    </row>
    <row r="978721" spans="8:8">
      <c r="H978721" s="1152"/>
    </row>
    <row r="978722" spans="8:8">
      <c r="H978722" s="1152"/>
    </row>
    <row r="978723" spans="8:8">
      <c r="H978723" s="1152"/>
    </row>
    <row r="978724" spans="8:8">
      <c r="H978724" s="1152"/>
    </row>
    <row r="978725" spans="8:8">
      <c r="H978725" s="1152"/>
    </row>
    <row r="978726" spans="8:8">
      <c r="H978726" s="1152"/>
    </row>
    <row r="978727" spans="8:8">
      <c r="H978727" s="1152"/>
    </row>
    <row r="978728" spans="8:8">
      <c r="H978728" s="1152"/>
    </row>
    <row r="978729" spans="8:8">
      <c r="H978729" s="1152"/>
    </row>
    <row r="978730" spans="8:8">
      <c r="H978730" s="1152"/>
    </row>
    <row r="978731" spans="8:8">
      <c r="H978731" s="1152"/>
    </row>
    <row r="978732" spans="8:8">
      <c r="H978732" s="1152"/>
    </row>
    <row r="978733" spans="8:8">
      <c r="H978733" s="1152"/>
    </row>
    <row r="978734" spans="8:8">
      <c r="H978734" s="1152"/>
    </row>
    <row r="978735" spans="8:8">
      <c r="H978735" s="1152"/>
    </row>
    <row r="978736" spans="8:8">
      <c r="H978736" s="1152"/>
    </row>
    <row r="978737" spans="8:8">
      <c r="H978737" s="1152"/>
    </row>
    <row r="978738" spans="8:8">
      <c r="H978738" s="1152"/>
    </row>
    <row r="978739" spans="8:8">
      <c r="H978739" s="1152"/>
    </row>
    <row r="978740" spans="8:8">
      <c r="H978740" s="1152"/>
    </row>
    <row r="978741" spans="8:8">
      <c r="H978741" s="1152"/>
    </row>
    <row r="978742" spans="8:8">
      <c r="H978742" s="1152"/>
    </row>
    <row r="978743" spans="8:8">
      <c r="H978743" s="1152"/>
    </row>
    <row r="978744" spans="8:8">
      <c r="H978744" s="1152"/>
    </row>
    <row r="978745" spans="8:8">
      <c r="H978745" s="1152"/>
    </row>
    <row r="978746" spans="8:8">
      <c r="H978746" s="1152"/>
    </row>
    <row r="978747" spans="8:8">
      <c r="H978747" s="1152"/>
    </row>
    <row r="978748" spans="8:8">
      <c r="H978748" s="1152"/>
    </row>
    <row r="978749" spans="8:8">
      <c r="H978749" s="1152"/>
    </row>
    <row r="978750" spans="8:8">
      <c r="H978750" s="1152"/>
    </row>
    <row r="978751" spans="8:8">
      <c r="H978751" s="1152"/>
    </row>
    <row r="978752" spans="8:8">
      <c r="H978752" s="1152"/>
    </row>
    <row r="978753" spans="8:8">
      <c r="H978753" s="1152"/>
    </row>
    <row r="978754" spans="8:8">
      <c r="H978754" s="1152"/>
    </row>
    <row r="978755" spans="8:8">
      <c r="H978755" s="1152"/>
    </row>
    <row r="978756" spans="8:8">
      <c r="H978756" s="1152"/>
    </row>
    <row r="978757" spans="8:8">
      <c r="H978757" s="1152"/>
    </row>
    <row r="978758" spans="8:8">
      <c r="H978758" s="1152"/>
    </row>
    <row r="978759" spans="8:8">
      <c r="H978759" s="1152"/>
    </row>
    <row r="978760" spans="8:8">
      <c r="H978760" s="1152"/>
    </row>
    <row r="978761" spans="8:8">
      <c r="H978761" s="1152"/>
    </row>
    <row r="978762" spans="8:8">
      <c r="H978762" s="1152"/>
    </row>
    <row r="978763" spans="8:8">
      <c r="H978763" s="1152"/>
    </row>
    <row r="978764" spans="8:8">
      <c r="H978764" s="1152"/>
    </row>
    <row r="978765" spans="8:8">
      <c r="H978765" s="1152"/>
    </row>
    <row r="978766" spans="8:8">
      <c r="H978766" s="1152"/>
    </row>
    <row r="978767" spans="8:8">
      <c r="H978767" s="1152"/>
    </row>
    <row r="978768" spans="8:8">
      <c r="H978768" s="1152"/>
    </row>
    <row r="978769" spans="8:8">
      <c r="H978769" s="1152"/>
    </row>
    <row r="978770" spans="8:8">
      <c r="H978770" s="1152"/>
    </row>
    <row r="978771" spans="8:8">
      <c r="H978771" s="1152"/>
    </row>
    <row r="978772" spans="8:8">
      <c r="H978772" s="1152"/>
    </row>
    <row r="978773" spans="8:8">
      <c r="H978773" s="1152"/>
    </row>
    <row r="978774" spans="8:8">
      <c r="H978774" s="1152"/>
    </row>
    <row r="978775" spans="8:8">
      <c r="H978775" s="1152"/>
    </row>
    <row r="978776" spans="8:8">
      <c r="H978776" s="1152"/>
    </row>
    <row r="978777" spans="8:8">
      <c r="H978777" s="1152"/>
    </row>
    <row r="978778" spans="8:8">
      <c r="H978778" s="1152"/>
    </row>
    <row r="978779" spans="8:8">
      <c r="H978779" s="1152"/>
    </row>
    <row r="978780" spans="8:8">
      <c r="H978780" s="1152"/>
    </row>
    <row r="978781" spans="8:8">
      <c r="H978781" s="1152"/>
    </row>
    <row r="978782" spans="8:8">
      <c r="H978782" s="1152"/>
    </row>
    <row r="978783" spans="8:8">
      <c r="H978783" s="1152"/>
    </row>
    <row r="978784" spans="8:8">
      <c r="H978784" s="1152"/>
    </row>
    <row r="978785" spans="8:8">
      <c r="H978785" s="1152"/>
    </row>
    <row r="978786" spans="8:8">
      <c r="H978786" s="1152"/>
    </row>
    <row r="978787" spans="8:8">
      <c r="H978787" s="1152"/>
    </row>
    <row r="978788" spans="8:8">
      <c r="H978788" s="1152"/>
    </row>
    <row r="978789" spans="8:8">
      <c r="H978789" s="1152"/>
    </row>
    <row r="978790" spans="8:8">
      <c r="H978790" s="1152"/>
    </row>
    <row r="978791" spans="8:8">
      <c r="H978791" s="1152"/>
    </row>
    <row r="978792" spans="8:8">
      <c r="H978792" s="1152"/>
    </row>
    <row r="978793" spans="8:8">
      <c r="H978793" s="1152"/>
    </row>
    <row r="978794" spans="8:8">
      <c r="H978794" s="1152"/>
    </row>
    <row r="978795" spans="8:8">
      <c r="H978795" s="1152"/>
    </row>
    <row r="978796" spans="8:8">
      <c r="H978796" s="1152"/>
    </row>
    <row r="978797" spans="8:8">
      <c r="H978797" s="1152"/>
    </row>
    <row r="978798" spans="8:8">
      <c r="H978798" s="1152"/>
    </row>
    <row r="978799" spans="8:8">
      <c r="H978799" s="1152"/>
    </row>
    <row r="978800" spans="8:8">
      <c r="H978800" s="1152"/>
    </row>
    <row r="978801" spans="8:8">
      <c r="H978801" s="1152"/>
    </row>
    <row r="978802" spans="8:8">
      <c r="H978802" s="1152"/>
    </row>
    <row r="978803" spans="8:8">
      <c r="H978803" s="1152"/>
    </row>
    <row r="978804" spans="8:8">
      <c r="H978804" s="1152"/>
    </row>
    <row r="978805" spans="8:8">
      <c r="H978805" s="1152"/>
    </row>
    <row r="978806" spans="8:8">
      <c r="H978806" s="1152"/>
    </row>
    <row r="978807" spans="8:8">
      <c r="H978807" s="1152"/>
    </row>
    <row r="978808" spans="8:8">
      <c r="H978808" s="1152"/>
    </row>
    <row r="978809" spans="8:8">
      <c r="H978809" s="1152"/>
    </row>
    <row r="978810" spans="8:8">
      <c r="H978810" s="1152"/>
    </row>
    <row r="978811" spans="8:8">
      <c r="H978811" s="1152"/>
    </row>
    <row r="978812" spans="8:8">
      <c r="H978812" s="1152"/>
    </row>
    <row r="978813" spans="8:8">
      <c r="H978813" s="1152"/>
    </row>
    <row r="978814" spans="8:8">
      <c r="H978814" s="1152"/>
    </row>
    <row r="978815" spans="8:8">
      <c r="H978815" s="1152"/>
    </row>
    <row r="978816" spans="8:8">
      <c r="H978816" s="1152"/>
    </row>
    <row r="978817" spans="8:8">
      <c r="H978817" s="1152"/>
    </row>
    <row r="978818" spans="8:8">
      <c r="H978818" s="1152"/>
    </row>
    <row r="978819" spans="8:8">
      <c r="H978819" s="1152"/>
    </row>
    <row r="978820" spans="8:8">
      <c r="H978820" s="1152"/>
    </row>
    <row r="978821" spans="8:8">
      <c r="H978821" s="1152"/>
    </row>
    <row r="978822" spans="8:8">
      <c r="H978822" s="1152"/>
    </row>
    <row r="978823" spans="8:8">
      <c r="H978823" s="1152"/>
    </row>
    <row r="978824" spans="8:8">
      <c r="H978824" s="1152"/>
    </row>
    <row r="978825" spans="8:8">
      <c r="H978825" s="1152"/>
    </row>
    <row r="978826" spans="8:8">
      <c r="H978826" s="1152"/>
    </row>
    <row r="978827" spans="8:8">
      <c r="H978827" s="1152"/>
    </row>
    <row r="978828" spans="8:8">
      <c r="H978828" s="1152"/>
    </row>
    <row r="978829" spans="8:8">
      <c r="H978829" s="1152"/>
    </row>
    <row r="978830" spans="8:8">
      <c r="H978830" s="1152"/>
    </row>
    <row r="978831" spans="8:8">
      <c r="H978831" s="1152"/>
    </row>
    <row r="978832" spans="8:8">
      <c r="H978832" s="1152"/>
    </row>
    <row r="978833" spans="8:8">
      <c r="H978833" s="1152"/>
    </row>
    <row r="978834" spans="8:8">
      <c r="H978834" s="1152"/>
    </row>
    <row r="978835" spans="8:8">
      <c r="H978835" s="1152"/>
    </row>
    <row r="978836" spans="8:8">
      <c r="H978836" s="1152"/>
    </row>
    <row r="978837" spans="8:8">
      <c r="H978837" s="1152"/>
    </row>
    <row r="978838" spans="8:8">
      <c r="H978838" s="1152"/>
    </row>
    <row r="978839" spans="8:8">
      <c r="H978839" s="1152"/>
    </row>
    <row r="978840" spans="8:8">
      <c r="H978840" s="1152"/>
    </row>
    <row r="978841" spans="8:8">
      <c r="H978841" s="1152"/>
    </row>
    <row r="978842" spans="8:8">
      <c r="H978842" s="1152"/>
    </row>
    <row r="978843" spans="8:8">
      <c r="H978843" s="1152"/>
    </row>
    <row r="978844" spans="8:8">
      <c r="H978844" s="1152"/>
    </row>
    <row r="978845" spans="8:8">
      <c r="H978845" s="1152"/>
    </row>
    <row r="978846" spans="8:8">
      <c r="H978846" s="1152"/>
    </row>
    <row r="978847" spans="8:8">
      <c r="H978847" s="1152"/>
    </row>
    <row r="978848" spans="8:8">
      <c r="H978848" s="1152"/>
    </row>
    <row r="978849" spans="8:8">
      <c r="H978849" s="1152"/>
    </row>
    <row r="978850" spans="8:8">
      <c r="H978850" s="1152"/>
    </row>
    <row r="978851" spans="8:8">
      <c r="H978851" s="1152"/>
    </row>
    <row r="978852" spans="8:8">
      <c r="H978852" s="1152"/>
    </row>
    <row r="978853" spans="8:8">
      <c r="H978853" s="1152"/>
    </row>
    <row r="978854" spans="8:8">
      <c r="H978854" s="1152"/>
    </row>
    <row r="978855" spans="8:8">
      <c r="H978855" s="1152"/>
    </row>
    <row r="978856" spans="8:8">
      <c r="H978856" s="1152"/>
    </row>
    <row r="978857" spans="8:8">
      <c r="H978857" s="1152"/>
    </row>
    <row r="978858" spans="8:8">
      <c r="H978858" s="1152"/>
    </row>
    <row r="978859" spans="8:8">
      <c r="H978859" s="1152"/>
    </row>
    <row r="978860" spans="8:8">
      <c r="H978860" s="1152"/>
    </row>
    <row r="978861" spans="8:8">
      <c r="H978861" s="1152"/>
    </row>
    <row r="978862" spans="8:8">
      <c r="H978862" s="1152"/>
    </row>
    <row r="978863" spans="8:8">
      <c r="H978863" s="1152"/>
    </row>
    <row r="978864" spans="8:8">
      <c r="H978864" s="1152"/>
    </row>
    <row r="978865" spans="8:8">
      <c r="H978865" s="1152"/>
    </row>
    <row r="978866" spans="8:8">
      <c r="H978866" s="1152"/>
    </row>
    <row r="978867" spans="8:8">
      <c r="H978867" s="1152"/>
    </row>
    <row r="978868" spans="8:8">
      <c r="H978868" s="1152"/>
    </row>
    <row r="978869" spans="8:8">
      <c r="H978869" s="1152"/>
    </row>
    <row r="978870" spans="8:8">
      <c r="H978870" s="1152"/>
    </row>
    <row r="978871" spans="8:8">
      <c r="H978871" s="1152"/>
    </row>
    <row r="978872" spans="8:8">
      <c r="H978872" s="1152"/>
    </row>
    <row r="978873" spans="8:8">
      <c r="H978873" s="1152"/>
    </row>
    <row r="978874" spans="8:8">
      <c r="H978874" s="1152"/>
    </row>
    <row r="978875" spans="8:8">
      <c r="H978875" s="1152"/>
    </row>
    <row r="978876" spans="8:8">
      <c r="H978876" s="1152"/>
    </row>
    <row r="978877" spans="8:8">
      <c r="H978877" s="1152"/>
    </row>
    <row r="978878" spans="8:8">
      <c r="H978878" s="1152"/>
    </row>
    <row r="978879" spans="8:8">
      <c r="H978879" s="1152"/>
    </row>
    <row r="978880" spans="8:8">
      <c r="H978880" s="1152"/>
    </row>
    <row r="978881" spans="8:8">
      <c r="H978881" s="1152"/>
    </row>
    <row r="978882" spans="8:8">
      <c r="H978882" s="1152"/>
    </row>
    <row r="978883" spans="8:8">
      <c r="H978883" s="1152"/>
    </row>
    <row r="978884" spans="8:8">
      <c r="H978884" s="1152"/>
    </row>
    <row r="978885" spans="8:8">
      <c r="H978885" s="1152"/>
    </row>
    <row r="978886" spans="8:8">
      <c r="H978886" s="1152"/>
    </row>
    <row r="978887" spans="8:8">
      <c r="H978887" s="1152"/>
    </row>
    <row r="978888" spans="8:8">
      <c r="H978888" s="1152"/>
    </row>
    <row r="978889" spans="8:8">
      <c r="H978889" s="1152"/>
    </row>
    <row r="978890" spans="8:8">
      <c r="H978890" s="1152"/>
    </row>
    <row r="978891" spans="8:8">
      <c r="H978891" s="1152"/>
    </row>
    <row r="978892" spans="8:8">
      <c r="H978892" s="1152"/>
    </row>
    <row r="978893" spans="8:8">
      <c r="H978893" s="1152"/>
    </row>
    <row r="978894" spans="8:8">
      <c r="H978894" s="1152"/>
    </row>
    <row r="978895" spans="8:8">
      <c r="H978895" s="1152"/>
    </row>
    <row r="978896" spans="8:8">
      <c r="H978896" s="1152"/>
    </row>
    <row r="978897" spans="8:8">
      <c r="H978897" s="1152"/>
    </row>
    <row r="978898" spans="8:8">
      <c r="H978898" s="1152"/>
    </row>
    <row r="978899" spans="8:8">
      <c r="H978899" s="1152"/>
    </row>
    <row r="978900" spans="8:8">
      <c r="H978900" s="1152"/>
    </row>
    <row r="978901" spans="8:8">
      <c r="H978901" s="1152"/>
    </row>
    <row r="978902" spans="8:8">
      <c r="H978902" s="1152"/>
    </row>
    <row r="978903" spans="8:8">
      <c r="H978903" s="1152"/>
    </row>
    <row r="978904" spans="8:8">
      <c r="H978904" s="1152"/>
    </row>
    <row r="978905" spans="8:8">
      <c r="H978905" s="1152"/>
    </row>
    <row r="978906" spans="8:8">
      <c r="H978906" s="1152"/>
    </row>
    <row r="978907" spans="8:8">
      <c r="H978907" s="1152"/>
    </row>
    <row r="978908" spans="8:8">
      <c r="H978908" s="1152"/>
    </row>
    <row r="978909" spans="8:8">
      <c r="H978909" s="1152"/>
    </row>
    <row r="978910" spans="8:8">
      <c r="H978910" s="1152"/>
    </row>
    <row r="978911" spans="8:8">
      <c r="H978911" s="1152"/>
    </row>
    <row r="978912" spans="8:8">
      <c r="H978912" s="1152"/>
    </row>
    <row r="978913" spans="8:8">
      <c r="H978913" s="1152"/>
    </row>
    <row r="978914" spans="8:8">
      <c r="H978914" s="1152"/>
    </row>
    <row r="978915" spans="8:8">
      <c r="H978915" s="1152"/>
    </row>
    <row r="978916" spans="8:8">
      <c r="H978916" s="1152"/>
    </row>
    <row r="978917" spans="8:8">
      <c r="H978917" s="1152"/>
    </row>
    <row r="978918" spans="8:8">
      <c r="H978918" s="1152"/>
    </row>
    <row r="978919" spans="8:8">
      <c r="H978919" s="1152"/>
    </row>
    <row r="978920" spans="8:8">
      <c r="H978920" s="1152"/>
    </row>
    <row r="978921" spans="8:8">
      <c r="H978921" s="1152"/>
    </row>
    <row r="978922" spans="8:8">
      <c r="H978922" s="1152"/>
    </row>
    <row r="978923" spans="8:8">
      <c r="H978923" s="1152"/>
    </row>
    <row r="978924" spans="8:8">
      <c r="H978924" s="1152"/>
    </row>
    <row r="978925" spans="8:8">
      <c r="H978925" s="1152"/>
    </row>
    <row r="978926" spans="8:8">
      <c r="H978926" s="1152"/>
    </row>
    <row r="978927" spans="8:8">
      <c r="H978927" s="1152"/>
    </row>
    <row r="978928" spans="8:8">
      <c r="H978928" s="1152"/>
    </row>
    <row r="978929" spans="8:8">
      <c r="H978929" s="1152"/>
    </row>
    <row r="978930" spans="8:8">
      <c r="H978930" s="1152"/>
    </row>
    <row r="978931" spans="8:8">
      <c r="H978931" s="1152"/>
    </row>
    <row r="978932" spans="8:8">
      <c r="H978932" s="1152"/>
    </row>
    <row r="978933" spans="8:8">
      <c r="H978933" s="1152"/>
    </row>
    <row r="978934" spans="8:8">
      <c r="H978934" s="1152"/>
    </row>
    <row r="978935" spans="8:8">
      <c r="H978935" s="1152"/>
    </row>
    <row r="978936" spans="8:8">
      <c r="H978936" s="1152"/>
    </row>
    <row r="978937" spans="8:8">
      <c r="H978937" s="1152"/>
    </row>
    <row r="978938" spans="8:8">
      <c r="H978938" s="1152"/>
    </row>
    <row r="978939" spans="8:8">
      <c r="H978939" s="1152"/>
    </row>
    <row r="978940" spans="8:8">
      <c r="H978940" s="1152"/>
    </row>
    <row r="978941" spans="8:8">
      <c r="H978941" s="1152"/>
    </row>
    <row r="978942" spans="8:8">
      <c r="H978942" s="1152"/>
    </row>
    <row r="978943" spans="8:8">
      <c r="H978943" s="1152"/>
    </row>
    <row r="978944" spans="8:8">
      <c r="H978944" s="1152"/>
    </row>
    <row r="978945" spans="8:8">
      <c r="H978945" s="1152"/>
    </row>
    <row r="978946" spans="8:8">
      <c r="H978946" s="1152"/>
    </row>
    <row r="978947" spans="8:8">
      <c r="H978947" s="1152"/>
    </row>
    <row r="978948" spans="8:8">
      <c r="H978948" s="1152"/>
    </row>
    <row r="978949" spans="8:8">
      <c r="H978949" s="1152"/>
    </row>
    <row r="978950" spans="8:8">
      <c r="H978950" s="1152"/>
    </row>
    <row r="978951" spans="8:8">
      <c r="H978951" s="1152"/>
    </row>
    <row r="978952" spans="8:8">
      <c r="H978952" s="1152"/>
    </row>
    <row r="978953" spans="8:8">
      <c r="H978953" s="1152"/>
    </row>
    <row r="978954" spans="8:8">
      <c r="H978954" s="1152"/>
    </row>
    <row r="978955" spans="8:8">
      <c r="H978955" s="1152"/>
    </row>
    <row r="978956" spans="8:8">
      <c r="H978956" s="1152"/>
    </row>
    <row r="978957" spans="8:8">
      <c r="H978957" s="1152"/>
    </row>
    <row r="978958" spans="8:8">
      <c r="H978958" s="1152"/>
    </row>
    <row r="978959" spans="8:8">
      <c r="H978959" s="1152"/>
    </row>
    <row r="978960" spans="8:8">
      <c r="H978960" s="1152"/>
    </row>
    <row r="978961" spans="8:8">
      <c r="H978961" s="1152"/>
    </row>
    <row r="978962" spans="8:8">
      <c r="H978962" s="1152"/>
    </row>
    <row r="978963" spans="8:8">
      <c r="H978963" s="1152"/>
    </row>
    <row r="978964" spans="8:8">
      <c r="H978964" s="1152"/>
    </row>
    <row r="978965" spans="8:8">
      <c r="H978965" s="1152"/>
    </row>
    <row r="978966" spans="8:8">
      <c r="H978966" s="1152"/>
    </row>
    <row r="978967" spans="8:8">
      <c r="H978967" s="1152"/>
    </row>
    <row r="978968" spans="8:8">
      <c r="H978968" s="1152"/>
    </row>
    <row r="978969" spans="8:8">
      <c r="H978969" s="1152"/>
    </row>
    <row r="978970" spans="8:8">
      <c r="H978970" s="1152"/>
    </row>
    <row r="978971" spans="8:8">
      <c r="H978971" s="1152"/>
    </row>
    <row r="978972" spans="8:8">
      <c r="H978972" s="1152"/>
    </row>
    <row r="978973" spans="8:8">
      <c r="H978973" s="1152"/>
    </row>
    <row r="978974" spans="8:8">
      <c r="H978974" s="1152"/>
    </row>
    <row r="978975" spans="8:8">
      <c r="H978975" s="1152"/>
    </row>
    <row r="978976" spans="8:8">
      <c r="H978976" s="1152"/>
    </row>
    <row r="978977" spans="8:8">
      <c r="H978977" s="1152"/>
    </row>
    <row r="978978" spans="8:8">
      <c r="H978978" s="1152"/>
    </row>
    <row r="978979" spans="8:8">
      <c r="H978979" s="1152"/>
    </row>
    <row r="978980" spans="8:8">
      <c r="H978980" s="1152"/>
    </row>
    <row r="978981" spans="8:8">
      <c r="H978981" s="1152"/>
    </row>
    <row r="978982" spans="8:8">
      <c r="H978982" s="1152"/>
    </row>
    <row r="978983" spans="8:8">
      <c r="H978983" s="1152"/>
    </row>
    <row r="978984" spans="8:8">
      <c r="H978984" s="1152"/>
    </row>
    <row r="978985" spans="8:8">
      <c r="H978985" s="1152"/>
    </row>
    <row r="978986" spans="8:8">
      <c r="H978986" s="1152"/>
    </row>
    <row r="978987" spans="8:8">
      <c r="H978987" s="1152"/>
    </row>
    <row r="978988" spans="8:8">
      <c r="H978988" s="1152"/>
    </row>
    <row r="978989" spans="8:8">
      <c r="H978989" s="1152"/>
    </row>
    <row r="978990" spans="8:8">
      <c r="H978990" s="1152"/>
    </row>
    <row r="978991" spans="8:8">
      <c r="H978991" s="1152"/>
    </row>
    <row r="978992" spans="8:8">
      <c r="H978992" s="1152"/>
    </row>
    <row r="978993" spans="8:8">
      <c r="H978993" s="1152"/>
    </row>
    <row r="978994" spans="8:8">
      <c r="H978994" s="1152"/>
    </row>
    <row r="978995" spans="8:8">
      <c r="H978995" s="1152"/>
    </row>
    <row r="978996" spans="8:8">
      <c r="H978996" s="1152"/>
    </row>
    <row r="978997" spans="8:8">
      <c r="H978997" s="1152"/>
    </row>
    <row r="978998" spans="8:8">
      <c r="H978998" s="1152"/>
    </row>
    <row r="978999" spans="8:8">
      <c r="H978999" s="1152"/>
    </row>
    <row r="979000" spans="8:8">
      <c r="H979000" s="1152"/>
    </row>
    <row r="979001" spans="8:8">
      <c r="H979001" s="1152"/>
    </row>
    <row r="979002" spans="8:8">
      <c r="H979002" s="1152"/>
    </row>
    <row r="979003" spans="8:8">
      <c r="H979003" s="1152"/>
    </row>
    <row r="979004" spans="8:8">
      <c r="H979004" s="1152"/>
    </row>
    <row r="979005" spans="8:8">
      <c r="H979005" s="1152"/>
    </row>
    <row r="979006" spans="8:8">
      <c r="H979006" s="1152"/>
    </row>
    <row r="979007" spans="8:8">
      <c r="H979007" s="1152"/>
    </row>
    <row r="979008" spans="8:8">
      <c r="H979008" s="1152"/>
    </row>
    <row r="979009" spans="8:8">
      <c r="H979009" s="1152"/>
    </row>
    <row r="979010" spans="8:8">
      <c r="H979010" s="1152"/>
    </row>
    <row r="979011" spans="8:8">
      <c r="H979011" s="1152"/>
    </row>
    <row r="979012" spans="8:8">
      <c r="H979012" s="1152"/>
    </row>
    <row r="979013" spans="8:8">
      <c r="H979013" s="1152"/>
    </row>
    <row r="979014" spans="8:8">
      <c r="H979014" s="1152"/>
    </row>
    <row r="979015" spans="8:8">
      <c r="H979015" s="1152"/>
    </row>
    <row r="979016" spans="8:8">
      <c r="H979016" s="1152"/>
    </row>
    <row r="979017" spans="8:8">
      <c r="H979017" s="1152"/>
    </row>
    <row r="979018" spans="8:8">
      <c r="H979018" s="1152"/>
    </row>
    <row r="979019" spans="8:8">
      <c r="H979019" s="1152"/>
    </row>
    <row r="979020" spans="8:8">
      <c r="H979020" s="1152"/>
    </row>
    <row r="979021" spans="8:8">
      <c r="H979021" s="1152"/>
    </row>
    <row r="979022" spans="8:8">
      <c r="H979022" s="1152"/>
    </row>
    <row r="979023" spans="8:8">
      <c r="H979023" s="1152"/>
    </row>
    <row r="979024" spans="8:8">
      <c r="H979024" s="1152"/>
    </row>
    <row r="979025" spans="8:8">
      <c r="H979025" s="1152"/>
    </row>
    <row r="979026" spans="8:8">
      <c r="H979026" s="1152"/>
    </row>
    <row r="979027" spans="8:8">
      <c r="H979027" s="1152"/>
    </row>
    <row r="979028" spans="8:8">
      <c r="H979028" s="1152"/>
    </row>
    <row r="979029" spans="8:8">
      <c r="H979029" s="1152"/>
    </row>
    <row r="979030" spans="8:8">
      <c r="H979030" s="1152"/>
    </row>
    <row r="979031" spans="8:8">
      <c r="H979031" s="1152"/>
    </row>
    <row r="979032" spans="8:8">
      <c r="H979032" s="1152"/>
    </row>
    <row r="979033" spans="8:8">
      <c r="H979033" s="1152"/>
    </row>
    <row r="979034" spans="8:8">
      <c r="H979034" s="1152"/>
    </row>
    <row r="979035" spans="8:8">
      <c r="H979035" s="1152"/>
    </row>
    <row r="979036" spans="8:8">
      <c r="H979036" s="1152"/>
    </row>
    <row r="979037" spans="8:8">
      <c r="H979037" s="1152"/>
    </row>
    <row r="979038" spans="8:8">
      <c r="H979038" s="1152"/>
    </row>
    <row r="979039" spans="8:8">
      <c r="H979039" s="1152"/>
    </row>
    <row r="979040" spans="8:8">
      <c r="H979040" s="1152"/>
    </row>
    <row r="979041" spans="8:8">
      <c r="H979041" s="1152"/>
    </row>
    <row r="979042" spans="8:8">
      <c r="H979042" s="1152"/>
    </row>
    <row r="979043" spans="8:8">
      <c r="H979043" s="1152"/>
    </row>
    <row r="979044" spans="8:8">
      <c r="H979044" s="1152"/>
    </row>
    <row r="979045" spans="8:8">
      <c r="H979045" s="1152"/>
    </row>
    <row r="979046" spans="8:8">
      <c r="H979046" s="1152"/>
    </row>
    <row r="979047" spans="8:8">
      <c r="H979047" s="1152"/>
    </row>
    <row r="979048" spans="8:8">
      <c r="H979048" s="1152"/>
    </row>
    <row r="979049" spans="8:8">
      <c r="H979049" s="1152"/>
    </row>
    <row r="979050" spans="8:8">
      <c r="H979050" s="1152"/>
    </row>
    <row r="979051" spans="8:8">
      <c r="H979051" s="1152"/>
    </row>
    <row r="979052" spans="8:8">
      <c r="H979052" s="1152"/>
    </row>
    <row r="979053" spans="8:8">
      <c r="H979053" s="1152"/>
    </row>
    <row r="979054" spans="8:8">
      <c r="H979054" s="1152"/>
    </row>
    <row r="979055" spans="8:8">
      <c r="H979055" s="1152"/>
    </row>
    <row r="979056" spans="8:8">
      <c r="H979056" s="1152"/>
    </row>
    <row r="979057" spans="8:8">
      <c r="H979057" s="1152"/>
    </row>
    <row r="979058" spans="8:8">
      <c r="H979058" s="1152"/>
    </row>
    <row r="979059" spans="8:8">
      <c r="H979059" s="1152"/>
    </row>
    <row r="979060" spans="8:8">
      <c r="H979060" s="1152"/>
    </row>
    <row r="979061" spans="8:8">
      <c r="H979061" s="1152"/>
    </row>
    <row r="979062" spans="8:8">
      <c r="H979062" s="1152"/>
    </row>
    <row r="979063" spans="8:8">
      <c r="H979063" s="1152"/>
    </row>
    <row r="979064" spans="8:8">
      <c r="H979064" s="1152"/>
    </row>
    <row r="979065" spans="8:8">
      <c r="H979065" s="1152"/>
    </row>
    <row r="979066" spans="8:8">
      <c r="H979066" s="1152"/>
    </row>
    <row r="979067" spans="8:8">
      <c r="H979067" s="1152"/>
    </row>
    <row r="979068" spans="8:8">
      <c r="H979068" s="1152"/>
    </row>
    <row r="979069" spans="8:8">
      <c r="H979069" s="1152"/>
    </row>
    <row r="979070" spans="8:8">
      <c r="H979070" s="1152"/>
    </row>
    <row r="979071" spans="8:8">
      <c r="H979071" s="1152"/>
    </row>
    <row r="979072" spans="8:8">
      <c r="H979072" s="1152"/>
    </row>
    <row r="979073" spans="8:8">
      <c r="H979073" s="1152"/>
    </row>
    <row r="979074" spans="8:8">
      <c r="H979074" s="1152"/>
    </row>
    <row r="979075" spans="8:8">
      <c r="H979075" s="1152"/>
    </row>
    <row r="979076" spans="8:8">
      <c r="H979076" s="1152"/>
    </row>
    <row r="979077" spans="8:8">
      <c r="H979077" s="1152"/>
    </row>
    <row r="979078" spans="8:8">
      <c r="H979078" s="1152"/>
    </row>
    <row r="979079" spans="8:8">
      <c r="H979079" s="1152"/>
    </row>
    <row r="979080" spans="8:8">
      <c r="H979080" s="1152"/>
    </row>
    <row r="979081" spans="8:8">
      <c r="H979081" s="1152"/>
    </row>
    <row r="979082" spans="8:8">
      <c r="H979082" s="1152"/>
    </row>
    <row r="979083" spans="8:8">
      <c r="H979083" s="1152"/>
    </row>
    <row r="979084" spans="8:8">
      <c r="H979084" s="1152"/>
    </row>
    <row r="979085" spans="8:8">
      <c r="H979085" s="1152"/>
    </row>
    <row r="979086" spans="8:8">
      <c r="H979086" s="1152"/>
    </row>
    <row r="979087" spans="8:8">
      <c r="H979087" s="1152"/>
    </row>
    <row r="979088" spans="8:8">
      <c r="H979088" s="1152"/>
    </row>
    <row r="979089" spans="8:8">
      <c r="H979089" s="1152"/>
    </row>
    <row r="979090" spans="8:8">
      <c r="H979090" s="1152"/>
    </row>
    <row r="979091" spans="8:8">
      <c r="H979091" s="1152"/>
    </row>
    <row r="979092" spans="8:8">
      <c r="H979092" s="1152"/>
    </row>
    <row r="979093" spans="8:8">
      <c r="H979093" s="1152"/>
    </row>
    <row r="979094" spans="8:8">
      <c r="H979094" s="1152"/>
    </row>
    <row r="979095" spans="8:8">
      <c r="H979095" s="1152"/>
    </row>
    <row r="979096" spans="8:8">
      <c r="H979096" s="1152"/>
    </row>
    <row r="979097" spans="8:8">
      <c r="H979097" s="1152"/>
    </row>
    <row r="979098" spans="8:8">
      <c r="H979098" s="1152"/>
    </row>
    <row r="979099" spans="8:8">
      <c r="H979099" s="1152"/>
    </row>
    <row r="979100" spans="8:8">
      <c r="H979100" s="1152"/>
    </row>
    <row r="979101" spans="8:8">
      <c r="H979101" s="1152"/>
    </row>
    <row r="979102" spans="8:8">
      <c r="H979102" s="1152"/>
    </row>
    <row r="979103" spans="8:8">
      <c r="H979103" s="1152"/>
    </row>
    <row r="979104" spans="8:8">
      <c r="H979104" s="1152"/>
    </row>
    <row r="979105" spans="8:8">
      <c r="H979105" s="1152"/>
    </row>
    <row r="979106" spans="8:8">
      <c r="H979106" s="1152"/>
    </row>
    <row r="979107" spans="8:8">
      <c r="H979107" s="1152"/>
    </row>
    <row r="979108" spans="8:8">
      <c r="H979108" s="1152"/>
    </row>
    <row r="979109" spans="8:8">
      <c r="H979109" s="1152"/>
    </row>
    <row r="979110" spans="8:8">
      <c r="H979110" s="1152"/>
    </row>
    <row r="979111" spans="8:8">
      <c r="H979111" s="1152"/>
    </row>
    <row r="979112" spans="8:8">
      <c r="H979112" s="1152"/>
    </row>
    <row r="979113" spans="8:8">
      <c r="H979113" s="1152"/>
    </row>
    <row r="979114" spans="8:8">
      <c r="H979114" s="1152"/>
    </row>
    <row r="979115" spans="8:8">
      <c r="H979115" s="1152"/>
    </row>
    <row r="979116" spans="8:8">
      <c r="H979116" s="1152"/>
    </row>
    <row r="979117" spans="8:8">
      <c r="H979117" s="1152"/>
    </row>
    <row r="979118" spans="8:8">
      <c r="H979118" s="1152"/>
    </row>
    <row r="979119" spans="8:8">
      <c r="H979119" s="1152"/>
    </row>
    <row r="979120" spans="8:8">
      <c r="H979120" s="1152"/>
    </row>
    <row r="979121" spans="8:8">
      <c r="H979121" s="1152"/>
    </row>
    <row r="979122" spans="8:8">
      <c r="H979122" s="1152"/>
    </row>
    <row r="979123" spans="8:8">
      <c r="H979123" s="1152"/>
    </row>
    <row r="979124" spans="8:8">
      <c r="H979124" s="1152"/>
    </row>
    <row r="979125" spans="8:8">
      <c r="H979125" s="1152"/>
    </row>
    <row r="979126" spans="8:8">
      <c r="H979126" s="1152"/>
    </row>
    <row r="979127" spans="8:8">
      <c r="H979127" s="1152"/>
    </row>
    <row r="979128" spans="8:8">
      <c r="H979128" s="1152"/>
    </row>
    <row r="979129" spans="8:8">
      <c r="H979129" s="1152"/>
    </row>
    <row r="979130" spans="8:8">
      <c r="H979130" s="1152"/>
    </row>
    <row r="979131" spans="8:8">
      <c r="H979131" s="1152"/>
    </row>
    <row r="979132" spans="8:8">
      <c r="H979132" s="1152"/>
    </row>
    <row r="979133" spans="8:8">
      <c r="H979133" s="1152"/>
    </row>
    <row r="979134" spans="8:8">
      <c r="H979134" s="1152"/>
    </row>
    <row r="979135" spans="8:8">
      <c r="H979135" s="1152"/>
    </row>
    <row r="979136" spans="8:8">
      <c r="H979136" s="1152"/>
    </row>
    <row r="979137" spans="8:8">
      <c r="H979137" s="1152"/>
    </row>
    <row r="979138" spans="8:8">
      <c r="H979138" s="1152"/>
    </row>
    <row r="979139" spans="8:8">
      <c r="H979139" s="1152"/>
    </row>
    <row r="979140" spans="8:8">
      <c r="H979140" s="1152"/>
    </row>
    <row r="979141" spans="8:8">
      <c r="H979141" s="1152"/>
    </row>
    <row r="979142" spans="8:8">
      <c r="H979142" s="1152"/>
    </row>
    <row r="979143" spans="8:8">
      <c r="H979143" s="1152"/>
    </row>
    <row r="979144" spans="8:8">
      <c r="H979144" s="1152"/>
    </row>
    <row r="979145" spans="8:8">
      <c r="H979145" s="1152"/>
    </row>
    <row r="979146" spans="8:8">
      <c r="H979146" s="1152"/>
    </row>
    <row r="979147" spans="8:8">
      <c r="H979147" s="1152"/>
    </row>
    <row r="979148" spans="8:8">
      <c r="H979148" s="1152"/>
    </row>
    <row r="979149" spans="8:8">
      <c r="H979149" s="1152"/>
    </row>
    <row r="979150" spans="8:8">
      <c r="H979150" s="1152"/>
    </row>
    <row r="979151" spans="8:8">
      <c r="H979151" s="1152"/>
    </row>
    <row r="979152" spans="8:8">
      <c r="H979152" s="1152"/>
    </row>
    <row r="979153" spans="8:8">
      <c r="H979153" s="1152"/>
    </row>
    <row r="979154" spans="8:8">
      <c r="H979154" s="1152"/>
    </row>
    <row r="979155" spans="8:8">
      <c r="H979155" s="1152"/>
    </row>
    <row r="979156" spans="8:8">
      <c r="H979156" s="1152"/>
    </row>
    <row r="979157" spans="8:8">
      <c r="H979157" s="1152"/>
    </row>
    <row r="979158" spans="8:8">
      <c r="H979158" s="1152"/>
    </row>
    <row r="979159" spans="8:8">
      <c r="H979159" s="1152"/>
    </row>
    <row r="979160" spans="8:8">
      <c r="H979160" s="1152"/>
    </row>
    <row r="979161" spans="8:8">
      <c r="H979161" s="1152"/>
    </row>
    <row r="979162" spans="8:8">
      <c r="H979162" s="1152"/>
    </row>
    <row r="979163" spans="8:8">
      <c r="H979163" s="1152"/>
    </row>
    <row r="979164" spans="8:8">
      <c r="H979164" s="1152"/>
    </row>
    <row r="979165" spans="8:8">
      <c r="H979165" s="1152"/>
    </row>
    <row r="979166" spans="8:8">
      <c r="H979166" s="1152"/>
    </row>
    <row r="979167" spans="8:8">
      <c r="H979167" s="1152"/>
    </row>
    <row r="979168" spans="8:8">
      <c r="H979168" s="1152"/>
    </row>
    <row r="979169" spans="8:8">
      <c r="H979169" s="1152"/>
    </row>
    <row r="979170" spans="8:8">
      <c r="H979170" s="1152"/>
    </row>
    <row r="979171" spans="8:8">
      <c r="H979171" s="1152"/>
    </row>
    <row r="979172" spans="8:8">
      <c r="H979172" s="1152"/>
    </row>
    <row r="979173" spans="8:8">
      <c r="H979173" s="1152"/>
    </row>
    <row r="979174" spans="8:8">
      <c r="H979174" s="1152"/>
    </row>
    <row r="979175" spans="8:8">
      <c r="H979175" s="1152"/>
    </row>
    <row r="979176" spans="8:8">
      <c r="H979176" s="1152"/>
    </row>
    <row r="979177" spans="8:8">
      <c r="H979177" s="1152"/>
    </row>
    <row r="979178" spans="8:8">
      <c r="H979178" s="1152"/>
    </row>
    <row r="979179" spans="8:8">
      <c r="H979179" s="1152"/>
    </row>
    <row r="979180" spans="8:8">
      <c r="H979180" s="1152"/>
    </row>
    <row r="979181" spans="8:8">
      <c r="H979181" s="1152"/>
    </row>
    <row r="979182" spans="8:8">
      <c r="H979182" s="1152"/>
    </row>
    <row r="979183" spans="8:8">
      <c r="H979183" s="1152"/>
    </row>
    <row r="979184" spans="8:8">
      <c r="H979184" s="1152"/>
    </row>
    <row r="979185" spans="8:8">
      <c r="H979185" s="1152"/>
    </row>
    <row r="979186" spans="8:8">
      <c r="H979186" s="1152"/>
    </row>
    <row r="979187" spans="8:8">
      <c r="H979187" s="1152"/>
    </row>
    <row r="979188" spans="8:8">
      <c r="H979188" s="1152"/>
    </row>
    <row r="979189" spans="8:8">
      <c r="H979189" s="1152"/>
    </row>
    <row r="979190" spans="8:8">
      <c r="H979190" s="1152"/>
    </row>
    <row r="979191" spans="8:8">
      <c r="H979191" s="1152"/>
    </row>
    <row r="979192" spans="8:8">
      <c r="H979192" s="1152"/>
    </row>
    <row r="979193" spans="8:8">
      <c r="H979193" s="1152"/>
    </row>
    <row r="979194" spans="8:8">
      <c r="H979194" s="1152"/>
    </row>
    <row r="979195" spans="8:8">
      <c r="H979195" s="1152"/>
    </row>
    <row r="979196" spans="8:8">
      <c r="H979196" s="1152"/>
    </row>
    <row r="979197" spans="8:8">
      <c r="H979197" s="1152"/>
    </row>
    <row r="979198" spans="8:8">
      <c r="H979198" s="1152"/>
    </row>
    <row r="979199" spans="8:8">
      <c r="H979199" s="1152"/>
    </row>
    <row r="979200" spans="8:8">
      <c r="H979200" s="1152"/>
    </row>
    <row r="979201" spans="8:8">
      <c r="H979201" s="1152"/>
    </row>
    <row r="979202" spans="8:8">
      <c r="H979202" s="1152"/>
    </row>
    <row r="979203" spans="8:8">
      <c r="H979203" s="1152"/>
    </row>
    <row r="979204" spans="8:8">
      <c r="H979204" s="1152"/>
    </row>
    <row r="979205" spans="8:8">
      <c r="H979205" s="1152"/>
    </row>
    <row r="979206" spans="8:8">
      <c r="H979206" s="1152"/>
    </row>
    <row r="979207" spans="8:8">
      <c r="H979207" s="1152"/>
    </row>
    <row r="979208" spans="8:8">
      <c r="H979208" s="1152"/>
    </row>
    <row r="979209" spans="8:8">
      <c r="H979209" s="1152"/>
    </row>
    <row r="979210" spans="8:8">
      <c r="H979210" s="1152"/>
    </row>
    <row r="979211" spans="8:8">
      <c r="H979211" s="1152"/>
    </row>
    <row r="979212" spans="8:8">
      <c r="H979212" s="1152"/>
    </row>
    <row r="979213" spans="8:8">
      <c r="H979213" s="1152"/>
    </row>
    <row r="979214" spans="8:8">
      <c r="H979214" s="1152"/>
    </row>
    <row r="979215" spans="8:8">
      <c r="H979215" s="1152"/>
    </row>
    <row r="979216" spans="8:8">
      <c r="H979216" s="1152"/>
    </row>
    <row r="979217" spans="8:8">
      <c r="H979217" s="1152"/>
    </row>
    <row r="979218" spans="8:8">
      <c r="H979218" s="1152"/>
    </row>
    <row r="979219" spans="8:8">
      <c r="H979219" s="1152"/>
    </row>
    <row r="979220" spans="8:8">
      <c r="H979220" s="1152"/>
    </row>
    <row r="979221" spans="8:8">
      <c r="H979221" s="1152"/>
    </row>
    <row r="979222" spans="8:8">
      <c r="H979222" s="1152"/>
    </row>
    <row r="979223" spans="8:8">
      <c r="H979223" s="1152"/>
    </row>
    <row r="979224" spans="8:8">
      <c r="H979224" s="1152"/>
    </row>
    <row r="979225" spans="8:8">
      <c r="H979225" s="1152"/>
    </row>
    <row r="979226" spans="8:8">
      <c r="H979226" s="1152"/>
    </row>
    <row r="979227" spans="8:8">
      <c r="H979227" s="1152"/>
    </row>
    <row r="979228" spans="8:8">
      <c r="H979228" s="1152"/>
    </row>
    <row r="979229" spans="8:8">
      <c r="H979229" s="1152"/>
    </row>
    <row r="979230" spans="8:8">
      <c r="H979230" s="1152"/>
    </row>
    <row r="979231" spans="8:8">
      <c r="H979231" s="1152"/>
    </row>
    <row r="979232" spans="8:8">
      <c r="H979232" s="1152"/>
    </row>
    <row r="979233" spans="8:8">
      <c r="H979233" s="1152"/>
    </row>
    <row r="979234" spans="8:8">
      <c r="H979234" s="1152"/>
    </row>
    <row r="979235" spans="8:8">
      <c r="H979235" s="1152"/>
    </row>
    <row r="979236" spans="8:8">
      <c r="H979236" s="1152"/>
    </row>
    <row r="979237" spans="8:8">
      <c r="H979237" s="1152"/>
    </row>
    <row r="979238" spans="8:8">
      <c r="H979238" s="1152"/>
    </row>
    <row r="979239" spans="8:8">
      <c r="H979239" s="1152"/>
    </row>
    <row r="979240" spans="8:8">
      <c r="H979240" s="1152"/>
    </row>
    <row r="979241" spans="8:8">
      <c r="H979241" s="1152"/>
    </row>
    <row r="979242" spans="8:8">
      <c r="H979242" s="1152"/>
    </row>
    <row r="979243" spans="8:8">
      <c r="H979243" s="1152"/>
    </row>
    <row r="979244" spans="8:8">
      <c r="H979244" s="1152"/>
    </row>
    <row r="979245" spans="8:8">
      <c r="H979245" s="1152"/>
    </row>
    <row r="979246" spans="8:8">
      <c r="H979246" s="1152"/>
    </row>
    <row r="979247" spans="8:8">
      <c r="H979247" s="1152"/>
    </row>
    <row r="979248" spans="8:8">
      <c r="H979248" s="1152"/>
    </row>
    <row r="979249" spans="8:8">
      <c r="H979249" s="1152"/>
    </row>
    <row r="979250" spans="8:8">
      <c r="H979250" s="1152"/>
    </row>
    <row r="979251" spans="8:8">
      <c r="H979251" s="1152"/>
    </row>
    <row r="979252" spans="8:8">
      <c r="H979252" s="1152"/>
    </row>
    <row r="979253" spans="8:8">
      <c r="H979253" s="1152"/>
    </row>
    <row r="979254" spans="8:8">
      <c r="H979254" s="1152"/>
    </row>
    <row r="979255" spans="8:8">
      <c r="H979255" s="1152"/>
    </row>
    <row r="979256" spans="8:8">
      <c r="H979256" s="1152"/>
    </row>
    <row r="979257" spans="8:8">
      <c r="H979257" s="1152"/>
    </row>
    <row r="979258" spans="8:8">
      <c r="H979258" s="1152"/>
    </row>
    <row r="979259" spans="8:8">
      <c r="H979259" s="1152"/>
    </row>
    <row r="979260" spans="8:8">
      <c r="H979260" s="1152"/>
    </row>
    <row r="979261" spans="8:8">
      <c r="H979261" s="1152"/>
    </row>
    <row r="979262" spans="8:8">
      <c r="H979262" s="1152"/>
    </row>
    <row r="979263" spans="8:8">
      <c r="H979263" s="1152"/>
    </row>
    <row r="979264" spans="8:8">
      <c r="H979264" s="1152"/>
    </row>
    <row r="979265" spans="8:8">
      <c r="H979265" s="1152"/>
    </row>
    <row r="979266" spans="8:8">
      <c r="H979266" s="1152"/>
    </row>
    <row r="979267" spans="8:8">
      <c r="H979267" s="1152"/>
    </row>
    <row r="979268" spans="8:8">
      <c r="H979268" s="1152"/>
    </row>
    <row r="979269" spans="8:8">
      <c r="H979269" s="1152"/>
    </row>
    <row r="979270" spans="8:8">
      <c r="H979270" s="1152"/>
    </row>
    <row r="979271" spans="8:8">
      <c r="H979271" s="1152"/>
    </row>
    <row r="979272" spans="8:8">
      <c r="H979272" s="1152"/>
    </row>
    <row r="979273" spans="8:8">
      <c r="H979273" s="1152"/>
    </row>
    <row r="979274" spans="8:8">
      <c r="H979274" s="1152"/>
    </row>
    <row r="979275" spans="8:8">
      <c r="H979275" s="1152"/>
    </row>
    <row r="979276" spans="8:8">
      <c r="H979276" s="1152"/>
    </row>
    <row r="979277" spans="8:8">
      <c r="H979277" s="1152"/>
    </row>
    <row r="979278" spans="8:8">
      <c r="H979278" s="1152"/>
    </row>
    <row r="979279" spans="8:8">
      <c r="H979279" s="1152"/>
    </row>
    <row r="979280" spans="8:8">
      <c r="H979280" s="1152"/>
    </row>
    <row r="979281" spans="8:8">
      <c r="H979281" s="1152"/>
    </row>
    <row r="979282" spans="8:8">
      <c r="H979282" s="1152"/>
    </row>
    <row r="979283" spans="8:8">
      <c r="H979283" s="1152"/>
    </row>
    <row r="979284" spans="8:8">
      <c r="H979284" s="1152"/>
    </row>
    <row r="979285" spans="8:8">
      <c r="H979285" s="1152"/>
    </row>
    <row r="979286" spans="8:8">
      <c r="H979286" s="1152"/>
    </row>
    <row r="979287" spans="8:8">
      <c r="H979287" s="1152"/>
    </row>
    <row r="979288" spans="8:8">
      <c r="H979288" s="1152"/>
    </row>
    <row r="979289" spans="8:8">
      <c r="H979289" s="1152"/>
    </row>
    <row r="979290" spans="8:8">
      <c r="H979290" s="1152"/>
    </row>
    <row r="979291" spans="8:8">
      <c r="H979291" s="1152"/>
    </row>
    <row r="979292" spans="8:8">
      <c r="H979292" s="1152"/>
    </row>
    <row r="979293" spans="8:8">
      <c r="H979293" s="1152"/>
    </row>
    <row r="979294" spans="8:8">
      <c r="H979294" s="1152"/>
    </row>
    <row r="979295" spans="8:8">
      <c r="H979295" s="1152"/>
    </row>
    <row r="979296" spans="8:8">
      <c r="H979296" s="1152"/>
    </row>
    <row r="979297" spans="8:8">
      <c r="H979297" s="1152"/>
    </row>
    <row r="979298" spans="8:8">
      <c r="H979298" s="1152"/>
    </row>
    <row r="979299" spans="8:8">
      <c r="H979299" s="1152"/>
    </row>
    <row r="979300" spans="8:8">
      <c r="H979300" s="1152"/>
    </row>
    <row r="979301" spans="8:8">
      <c r="H979301" s="1152"/>
    </row>
    <row r="979302" spans="8:8">
      <c r="H979302" s="1152"/>
    </row>
    <row r="979303" spans="8:8">
      <c r="H979303" s="1152"/>
    </row>
    <row r="979304" spans="8:8">
      <c r="H979304" s="1152"/>
    </row>
    <row r="979305" spans="8:8">
      <c r="H979305" s="1152"/>
    </row>
    <row r="979306" spans="8:8">
      <c r="H979306" s="1152"/>
    </row>
    <row r="979307" spans="8:8">
      <c r="H979307" s="1152"/>
    </row>
    <row r="979308" spans="8:8">
      <c r="H979308" s="1152"/>
    </row>
    <row r="979309" spans="8:8">
      <c r="H979309" s="1152"/>
    </row>
    <row r="979310" spans="8:8">
      <c r="H979310" s="1152"/>
    </row>
    <row r="979311" spans="8:8">
      <c r="H979311" s="1152"/>
    </row>
    <row r="979312" spans="8:8">
      <c r="H979312" s="1152"/>
    </row>
    <row r="979313" spans="8:8">
      <c r="H979313" s="1152"/>
    </row>
    <row r="979314" spans="8:8">
      <c r="H979314" s="1152"/>
    </row>
    <row r="979315" spans="8:8">
      <c r="H979315" s="1152"/>
    </row>
    <row r="979316" spans="8:8">
      <c r="H979316" s="1152"/>
    </row>
    <row r="979317" spans="8:8">
      <c r="H979317" s="1152"/>
    </row>
    <row r="979318" spans="8:8">
      <c r="H979318" s="1152"/>
    </row>
    <row r="979319" spans="8:8">
      <c r="H979319" s="1152"/>
    </row>
    <row r="979320" spans="8:8">
      <c r="H979320" s="1152"/>
    </row>
    <row r="979321" spans="8:8">
      <c r="H979321" s="1152"/>
    </row>
    <row r="979322" spans="8:8">
      <c r="H979322" s="1152"/>
    </row>
    <row r="979323" spans="8:8">
      <c r="H979323" s="1152"/>
    </row>
    <row r="979324" spans="8:8">
      <c r="H979324" s="1152"/>
    </row>
    <row r="979325" spans="8:8">
      <c r="H979325" s="1152"/>
    </row>
    <row r="979326" spans="8:8">
      <c r="H979326" s="1152"/>
    </row>
    <row r="979327" spans="8:8">
      <c r="H979327" s="1152"/>
    </row>
    <row r="979328" spans="8:8">
      <c r="H979328" s="1152"/>
    </row>
    <row r="979329" spans="8:8">
      <c r="H979329" s="1152"/>
    </row>
    <row r="979330" spans="8:8">
      <c r="H979330" s="1152"/>
    </row>
    <row r="979331" spans="8:8">
      <c r="H979331" s="1152"/>
    </row>
    <row r="979332" spans="8:8">
      <c r="H979332" s="1152"/>
    </row>
    <row r="979333" spans="8:8">
      <c r="H979333" s="1152"/>
    </row>
    <row r="979334" spans="8:8">
      <c r="H979334" s="1152"/>
    </row>
    <row r="979335" spans="8:8">
      <c r="H979335" s="1152"/>
    </row>
    <row r="979336" spans="8:8">
      <c r="H979336" s="1152"/>
    </row>
    <row r="979337" spans="8:8">
      <c r="H979337" s="1152"/>
    </row>
    <row r="979338" spans="8:8">
      <c r="H979338" s="1152"/>
    </row>
    <row r="979339" spans="8:8">
      <c r="H979339" s="1152"/>
    </row>
    <row r="979340" spans="8:8">
      <c r="H979340" s="1152"/>
    </row>
    <row r="979341" spans="8:8">
      <c r="H979341" s="1152"/>
    </row>
    <row r="979342" spans="8:8">
      <c r="H979342" s="1152"/>
    </row>
    <row r="979343" spans="8:8">
      <c r="H979343" s="1152"/>
    </row>
    <row r="979344" spans="8:8">
      <c r="H979344" s="1152"/>
    </row>
    <row r="979345" spans="8:8">
      <c r="H979345" s="1152"/>
    </row>
    <row r="979346" spans="8:8">
      <c r="H979346" s="1152"/>
    </row>
    <row r="979347" spans="8:8">
      <c r="H979347" s="1152"/>
    </row>
    <row r="979348" spans="8:8">
      <c r="H979348" s="1152"/>
    </row>
    <row r="979349" spans="8:8">
      <c r="H979349" s="1152"/>
    </row>
    <row r="979350" spans="8:8">
      <c r="H979350" s="1152"/>
    </row>
    <row r="979351" spans="8:8">
      <c r="H979351" s="1152"/>
    </row>
    <row r="979352" spans="8:8">
      <c r="H979352" s="1152"/>
    </row>
    <row r="979353" spans="8:8">
      <c r="H979353" s="1152"/>
    </row>
    <row r="979354" spans="8:8">
      <c r="H979354" s="1152"/>
    </row>
    <row r="979355" spans="8:8">
      <c r="H979355" s="1152"/>
    </row>
    <row r="979356" spans="8:8">
      <c r="H979356" s="1152"/>
    </row>
    <row r="979357" spans="8:8">
      <c r="H979357" s="1152"/>
    </row>
    <row r="979358" spans="8:8">
      <c r="H979358" s="1152"/>
    </row>
    <row r="979359" spans="8:8">
      <c r="H979359" s="1152"/>
    </row>
    <row r="979360" spans="8:8">
      <c r="H979360" s="1152"/>
    </row>
    <row r="979361" spans="8:8">
      <c r="H979361" s="1152"/>
    </row>
    <row r="979362" spans="8:8">
      <c r="H979362" s="1152"/>
    </row>
    <row r="979363" spans="8:8">
      <c r="H979363" s="1152"/>
    </row>
    <row r="979364" spans="8:8">
      <c r="H979364" s="1152"/>
    </row>
    <row r="979365" spans="8:8">
      <c r="H979365" s="1152"/>
    </row>
    <row r="979366" spans="8:8">
      <c r="H979366" s="1152"/>
    </row>
    <row r="979367" spans="8:8">
      <c r="H979367" s="1152"/>
    </row>
    <row r="979368" spans="8:8">
      <c r="H979368" s="1152"/>
    </row>
    <row r="979369" spans="8:8">
      <c r="H979369" s="1152"/>
    </row>
    <row r="979370" spans="8:8">
      <c r="H979370" s="1152"/>
    </row>
    <row r="979371" spans="8:8">
      <c r="H979371" s="1152"/>
    </row>
    <row r="979372" spans="8:8">
      <c r="H979372" s="1152"/>
    </row>
    <row r="979373" spans="8:8">
      <c r="H979373" s="1152"/>
    </row>
    <row r="979374" spans="8:8">
      <c r="H979374" s="1152"/>
    </row>
    <row r="979375" spans="8:8">
      <c r="H979375" s="1152"/>
    </row>
    <row r="979376" spans="8:8">
      <c r="H979376" s="1152"/>
    </row>
    <row r="979377" spans="8:8">
      <c r="H979377" s="1152"/>
    </row>
    <row r="979378" spans="8:8">
      <c r="H979378" s="1152"/>
    </row>
    <row r="979379" spans="8:8">
      <c r="H979379" s="1152"/>
    </row>
    <row r="979380" spans="8:8">
      <c r="H979380" s="1152"/>
    </row>
    <row r="979381" spans="8:8">
      <c r="H979381" s="1152"/>
    </row>
    <row r="979382" spans="8:8">
      <c r="H979382" s="1152"/>
    </row>
    <row r="979383" spans="8:8">
      <c r="H979383" s="1152"/>
    </row>
    <row r="979384" spans="8:8">
      <c r="H979384" s="1152"/>
    </row>
    <row r="979385" spans="8:8">
      <c r="H979385" s="1152"/>
    </row>
    <row r="979386" spans="8:8">
      <c r="H979386" s="1152"/>
    </row>
    <row r="979387" spans="8:8">
      <c r="H979387" s="1152"/>
    </row>
    <row r="979388" spans="8:8">
      <c r="H979388" s="1152"/>
    </row>
    <row r="979389" spans="8:8">
      <c r="H979389" s="1152"/>
    </row>
    <row r="979390" spans="8:8">
      <c r="H979390" s="1152"/>
    </row>
    <row r="979391" spans="8:8">
      <c r="H979391" s="1152"/>
    </row>
    <row r="979392" spans="8:8">
      <c r="H979392" s="1152"/>
    </row>
    <row r="979393" spans="8:8">
      <c r="H979393" s="1152"/>
    </row>
    <row r="979394" spans="8:8">
      <c r="H979394" s="1152"/>
    </row>
    <row r="979395" spans="8:8">
      <c r="H979395" s="1152"/>
    </row>
    <row r="979396" spans="8:8">
      <c r="H979396" s="1152"/>
    </row>
    <row r="979397" spans="8:8">
      <c r="H979397" s="1152"/>
    </row>
    <row r="979398" spans="8:8">
      <c r="H979398" s="1152"/>
    </row>
    <row r="979399" spans="8:8">
      <c r="H979399" s="1152"/>
    </row>
    <row r="979400" spans="8:8">
      <c r="H979400" s="1152"/>
    </row>
    <row r="979401" spans="8:8">
      <c r="H979401" s="1152"/>
    </row>
    <row r="979402" spans="8:8">
      <c r="H979402" s="1152"/>
    </row>
    <row r="979403" spans="8:8">
      <c r="H979403" s="1152"/>
    </row>
    <row r="979404" spans="8:8">
      <c r="H979404" s="1152"/>
    </row>
    <row r="979405" spans="8:8">
      <c r="H979405" s="1152"/>
    </row>
    <row r="979406" spans="8:8">
      <c r="H979406" s="1152"/>
    </row>
    <row r="979407" spans="8:8">
      <c r="H979407" s="1152"/>
    </row>
    <row r="979408" spans="8:8">
      <c r="H979408" s="1152"/>
    </row>
    <row r="979409" spans="8:8">
      <c r="H979409" s="1152"/>
    </row>
    <row r="979410" spans="8:8">
      <c r="H979410" s="1152"/>
    </row>
    <row r="979411" spans="8:8">
      <c r="H979411" s="1152"/>
    </row>
    <row r="979412" spans="8:8">
      <c r="H979412" s="1152"/>
    </row>
    <row r="979413" spans="8:8">
      <c r="H979413" s="1152"/>
    </row>
    <row r="979414" spans="8:8">
      <c r="H979414" s="1152"/>
    </row>
    <row r="979415" spans="8:8">
      <c r="H979415" s="1152"/>
    </row>
    <row r="979416" spans="8:8">
      <c r="H979416" s="1152"/>
    </row>
    <row r="979417" spans="8:8">
      <c r="H979417" s="1152"/>
    </row>
    <row r="979418" spans="8:8">
      <c r="H979418" s="1152"/>
    </row>
    <row r="979419" spans="8:8">
      <c r="H979419" s="1152"/>
    </row>
    <row r="979420" spans="8:8">
      <c r="H979420" s="1152"/>
    </row>
    <row r="979421" spans="8:8">
      <c r="H979421" s="1152"/>
    </row>
    <row r="979422" spans="8:8">
      <c r="H979422" s="1152"/>
    </row>
    <row r="979423" spans="8:8">
      <c r="H979423" s="1152"/>
    </row>
    <row r="979424" spans="8:8">
      <c r="H979424" s="1152"/>
    </row>
    <row r="979425" spans="8:8">
      <c r="H979425" s="1152"/>
    </row>
    <row r="979426" spans="8:8">
      <c r="H979426" s="1152"/>
    </row>
    <row r="979427" spans="8:8">
      <c r="H979427" s="1152"/>
    </row>
    <row r="979428" spans="8:8">
      <c r="H979428" s="1152"/>
    </row>
    <row r="979429" spans="8:8">
      <c r="H979429" s="1152"/>
    </row>
    <row r="979430" spans="8:8">
      <c r="H979430" s="1152"/>
    </row>
    <row r="979431" spans="8:8">
      <c r="H979431" s="1152"/>
    </row>
    <row r="979432" spans="8:8">
      <c r="H979432" s="1152"/>
    </row>
    <row r="979433" spans="8:8">
      <c r="H979433" s="1152"/>
    </row>
    <row r="979434" spans="8:8">
      <c r="H979434" s="1152"/>
    </row>
    <row r="979435" spans="8:8">
      <c r="H979435" s="1152"/>
    </row>
    <row r="979436" spans="8:8">
      <c r="H979436" s="1152"/>
    </row>
    <row r="979437" spans="8:8">
      <c r="H979437" s="1152"/>
    </row>
    <row r="979438" spans="8:8">
      <c r="H979438" s="1152"/>
    </row>
    <row r="979439" spans="8:8">
      <c r="H979439" s="1152"/>
    </row>
    <row r="979440" spans="8:8">
      <c r="H979440" s="1152"/>
    </row>
    <row r="979441" spans="8:8">
      <c r="H979441" s="1152"/>
    </row>
    <row r="979442" spans="8:8">
      <c r="H979442" s="1152"/>
    </row>
    <row r="979443" spans="8:8">
      <c r="H979443" s="1152"/>
    </row>
    <row r="979444" spans="8:8">
      <c r="H979444" s="1152"/>
    </row>
    <row r="979445" spans="8:8">
      <c r="H979445" s="1152"/>
    </row>
    <row r="979446" spans="8:8">
      <c r="H979446" s="1152"/>
    </row>
    <row r="979447" spans="8:8">
      <c r="H979447" s="1152"/>
    </row>
    <row r="979448" spans="8:8">
      <c r="H979448" s="1152"/>
    </row>
    <row r="979449" spans="8:8">
      <c r="H979449" s="1152"/>
    </row>
    <row r="979450" spans="8:8">
      <c r="H979450" s="1152"/>
    </row>
    <row r="979451" spans="8:8">
      <c r="H979451" s="1152"/>
    </row>
    <row r="979452" spans="8:8">
      <c r="H979452" s="1152"/>
    </row>
    <row r="979453" spans="8:8">
      <c r="H979453" s="1152"/>
    </row>
    <row r="979454" spans="8:8">
      <c r="H979454" s="1152"/>
    </row>
    <row r="979455" spans="8:8">
      <c r="H979455" s="1152"/>
    </row>
    <row r="979456" spans="8:8">
      <c r="H979456" s="1152"/>
    </row>
    <row r="979457" spans="8:8">
      <c r="H979457" s="1152"/>
    </row>
    <row r="979458" spans="8:8">
      <c r="H979458" s="1152"/>
    </row>
    <row r="979459" spans="8:8">
      <c r="H979459" s="1152"/>
    </row>
    <row r="979460" spans="8:8">
      <c r="H979460" s="1152"/>
    </row>
    <row r="979461" spans="8:8">
      <c r="H979461" s="1152"/>
    </row>
    <row r="979462" spans="8:8">
      <c r="H979462" s="1152"/>
    </row>
    <row r="979463" spans="8:8">
      <c r="H979463" s="1152"/>
    </row>
    <row r="979464" spans="8:8">
      <c r="H979464" s="1152"/>
    </row>
    <row r="979465" spans="8:8">
      <c r="H979465" s="1152"/>
    </row>
    <row r="979466" spans="8:8">
      <c r="H979466" s="1152"/>
    </row>
    <row r="979467" spans="8:8">
      <c r="H979467" s="1152"/>
    </row>
    <row r="979468" spans="8:8">
      <c r="H979468" s="1152"/>
    </row>
    <row r="979469" spans="8:8">
      <c r="H979469" s="1152"/>
    </row>
    <row r="979470" spans="8:8">
      <c r="H979470" s="1152"/>
    </row>
    <row r="979471" spans="8:8">
      <c r="H979471" s="1152"/>
    </row>
    <row r="979472" spans="8:8">
      <c r="H979472" s="1152"/>
    </row>
    <row r="979473" spans="8:8">
      <c r="H979473" s="1152"/>
    </row>
    <row r="979474" spans="8:8">
      <c r="H979474" s="1152"/>
    </row>
    <row r="979475" spans="8:8">
      <c r="H979475" s="1152"/>
    </row>
    <row r="979476" spans="8:8">
      <c r="H979476" s="1152"/>
    </row>
    <row r="979477" spans="8:8">
      <c r="H979477" s="1152"/>
    </row>
    <row r="979478" spans="8:8">
      <c r="H979478" s="1152"/>
    </row>
    <row r="979479" spans="8:8">
      <c r="H979479" s="1152"/>
    </row>
    <row r="979480" spans="8:8">
      <c r="H979480" s="1152"/>
    </row>
    <row r="979481" spans="8:8">
      <c r="H979481" s="1152"/>
    </row>
    <row r="979482" spans="8:8">
      <c r="H979482" s="1152"/>
    </row>
    <row r="979483" spans="8:8">
      <c r="H979483" s="1152"/>
    </row>
    <row r="979484" spans="8:8">
      <c r="H979484" s="1152"/>
    </row>
    <row r="979485" spans="8:8">
      <c r="H979485" s="1152"/>
    </row>
    <row r="979486" spans="8:8">
      <c r="H979486" s="1152"/>
    </row>
    <row r="979487" spans="8:8">
      <c r="H979487" s="1152"/>
    </row>
    <row r="979488" spans="8:8">
      <c r="H979488" s="1152"/>
    </row>
    <row r="979489" spans="8:8">
      <c r="H979489" s="1152"/>
    </row>
    <row r="979490" spans="8:8">
      <c r="H979490" s="1152"/>
    </row>
    <row r="979491" spans="8:8">
      <c r="H979491" s="1152"/>
    </row>
    <row r="979492" spans="8:8">
      <c r="H979492" s="1152"/>
    </row>
    <row r="979493" spans="8:8">
      <c r="H979493" s="1152"/>
    </row>
    <row r="979494" spans="8:8">
      <c r="H979494" s="1152"/>
    </row>
    <row r="979495" spans="8:8">
      <c r="H979495" s="1152"/>
    </row>
    <row r="979496" spans="8:8">
      <c r="H979496" s="1152"/>
    </row>
    <row r="979497" spans="8:8">
      <c r="H979497" s="1152"/>
    </row>
    <row r="979498" spans="8:8">
      <c r="H979498" s="1152"/>
    </row>
    <row r="979499" spans="8:8">
      <c r="H979499" s="1152"/>
    </row>
    <row r="979500" spans="8:8">
      <c r="H979500" s="1152"/>
    </row>
    <row r="979501" spans="8:8">
      <c r="H979501" s="1152"/>
    </row>
    <row r="979502" spans="8:8">
      <c r="H979502" s="1152"/>
    </row>
    <row r="979503" spans="8:8">
      <c r="H979503" s="1152"/>
    </row>
    <row r="979504" spans="8:8">
      <c r="H979504" s="1152"/>
    </row>
    <row r="979505" spans="8:8">
      <c r="H979505" s="1152"/>
    </row>
    <row r="979506" spans="8:8">
      <c r="H979506" s="1152"/>
    </row>
    <row r="979507" spans="8:8">
      <c r="H979507" s="1152"/>
    </row>
    <row r="979508" spans="8:8">
      <c r="H979508" s="1152"/>
    </row>
    <row r="979509" spans="8:8">
      <c r="H979509" s="1152"/>
    </row>
    <row r="979510" spans="8:8">
      <c r="H979510" s="1152"/>
    </row>
    <row r="979511" spans="8:8">
      <c r="H979511" s="1152"/>
    </row>
    <row r="979512" spans="8:8">
      <c r="H979512" s="1152"/>
    </row>
    <row r="979513" spans="8:8">
      <c r="H979513" s="1152"/>
    </row>
    <row r="979514" spans="8:8">
      <c r="H979514" s="1152"/>
    </row>
    <row r="979515" spans="8:8">
      <c r="H979515" s="1152"/>
    </row>
    <row r="979516" spans="8:8">
      <c r="H979516" s="1152"/>
    </row>
    <row r="979517" spans="8:8">
      <c r="H979517" s="1152"/>
    </row>
    <row r="979518" spans="8:8">
      <c r="H979518" s="1152"/>
    </row>
    <row r="979519" spans="8:8">
      <c r="H979519" s="1152"/>
    </row>
    <row r="979520" spans="8:8">
      <c r="H979520" s="1152"/>
    </row>
    <row r="979521" spans="8:8">
      <c r="H979521" s="1152"/>
    </row>
    <row r="979522" spans="8:8">
      <c r="H979522" s="1152"/>
    </row>
    <row r="979523" spans="8:8">
      <c r="H979523" s="1152"/>
    </row>
    <row r="979524" spans="8:8">
      <c r="H979524" s="1152"/>
    </row>
    <row r="979525" spans="8:8">
      <c r="H979525" s="1152"/>
    </row>
    <row r="979526" spans="8:8">
      <c r="H979526" s="1152"/>
    </row>
    <row r="979527" spans="8:8">
      <c r="H979527" s="1152"/>
    </row>
    <row r="979528" spans="8:8">
      <c r="H979528" s="1152"/>
    </row>
    <row r="979529" spans="8:8">
      <c r="H979529" s="1152"/>
    </row>
    <row r="979530" spans="8:8">
      <c r="H979530" s="1152"/>
    </row>
    <row r="979531" spans="8:8">
      <c r="H979531" s="1152"/>
    </row>
    <row r="979532" spans="8:8">
      <c r="H979532" s="1152"/>
    </row>
    <row r="979533" spans="8:8">
      <c r="H979533" s="1152"/>
    </row>
    <row r="979534" spans="8:8">
      <c r="H979534" s="1152"/>
    </row>
    <row r="979535" spans="8:8">
      <c r="H979535" s="1152"/>
    </row>
    <row r="979536" spans="8:8">
      <c r="H979536" s="1152"/>
    </row>
    <row r="979537" spans="8:8">
      <c r="H979537" s="1152"/>
    </row>
    <row r="979538" spans="8:8">
      <c r="H979538" s="1152"/>
    </row>
    <row r="979539" spans="8:8">
      <c r="H979539" s="1152"/>
    </row>
    <row r="979540" spans="8:8">
      <c r="H979540" s="1152"/>
    </row>
    <row r="979541" spans="8:8">
      <c r="H979541" s="1152"/>
    </row>
    <row r="979542" spans="8:8">
      <c r="H979542" s="1152"/>
    </row>
    <row r="979543" spans="8:8">
      <c r="H979543" s="1152"/>
    </row>
    <row r="979544" spans="8:8">
      <c r="H979544" s="1152"/>
    </row>
    <row r="979545" spans="8:8">
      <c r="H979545" s="1152"/>
    </row>
    <row r="979546" spans="8:8">
      <c r="H979546" s="1152"/>
    </row>
    <row r="979547" spans="8:8">
      <c r="H979547" s="1152"/>
    </row>
    <row r="979548" spans="8:8">
      <c r="H979548" s="1152"/>
    </row>
    <row r="979549" spans="8:8">
      <c r="H979549" s="1152"/>
    </row>
    <row r="979550" spans="8:8">
      <c r="H979550" s="1152"/>
    </row>
    <row r="979551" spans="8:8">
      <c r="H979551" s="1152"/>
    </row>
    <row r="979552" spans="8:8">
      <c r="H979552" s="1152"/>
    </row>
    <row r="979553" spans="8:8">
      <c r="H979553" s="1152"/>
    </row>
    <row r="979554" spans="8:8">
      <c r="H979554" s="1152"/>
    </row>
    <row r="979555" spans="8:8">
      <c r="H979555" s="1152"/>
    </row>
    <row r="979556" spans="8:8">
      <c r="H979556" s="1152"/>
    </row>
    <row r="979557" spans="8:8">
      <c r="H979557" s="1152"/>
    </row>
    <row r="979558" spans="8:8">
      <c r="H979558" s="1152"/>
    </row>
    <row r="979559" spans="8:8">
      <c r="H979559" s="1152"/>
    </row>
    <row r="979560" spans="8:8">
      <c r="H979560" s="1152"/>
    </row>
    <row r="979561" spans="8:8">
      <c r="H979561" s="1152"/>
    </row>
    <row r="979562" spans="8:8">
      <c r="H979562" s="1152"/>
    </row>
    <row r="979563" spans="8:8">
      <c r="H979563" s="1152"/>
    </row>
    <row r="979564" spans="8:8">
      <c r="H979564" s="1152"/>
    </row>
    <row r="979565" spans="8:8">
      <c r="H979565" s="1152"/>
    </row>
    <row r="979566" spans="8:8">
      <c r="H979566" s="1152"/>
    </row>
    <row r="979567" spans="8:8">
      <c r="H979567" s="1152"/>
    </row>
    <row r="979568" spans="8:8">
      <c r="H979568" s="1152"/>
    </row>
    <row r="979569" spans="8:8">
      <c r="H979569" s="1152"/>
    </row>
    <row r="979570" spans="8:8">
      <c r="H979570" s="1152"/>
    </row>
    <row r="979571" spans="8:8">
      <c r="H979571" s="1152"/>
    </row>
    <row r="979572" spans="8:8">
      <c r="H979572" s="1152"/>
    </row>
    <row r="979573" spans="8:8">
      <c r="H979573" s="1152"/>
    </row>
    <row r="979574" spans="8:8">
      <c r="H979574" s="1152"/>
    </row>
    <row r="979575" spans="8:8">
      <c r="H979575" s="1152"/>
    </row>
    <row r="979576" spans="8:8">
      <c r="H979576" s="1152"/>
    </row>
    <row r="979577" spans="8:8">
      <c r="H979577" s="1152"/>
    </row>
    <row r="979578" spans="8:8">
      <c r="H979578" s="1152"/>
    </row>
    <row r="979579" spans="8:8">
      <c r="H979579" s="1152"/>
    </row>
    <row r="979580" spans="8:8">
      <c r="H979580" s="1152"/>
    </row>
    <row r="979581" spans="8:8">
      <c r="H979581" s="1152"/>
    </row>
    <row r="979582" spans="8:8">
      <c r="H979582" s="1152"/>
    </row>
    <row r="979583" spans="8:8">
      <c r="H979583" s="1152"/>
    </row>
    <row r="979584" spans="8:8">
      <c r="H979584" s="1152"/>
    </row>
    <row r="979585" spans="8:8">
      <c r="H979585" s="1152"/>
    </row>
    <row r="979586" spans="8:8">
      <c r="H979586" s="1152"/>
    </row>
    <row r="979587" spans="8:8">
      <c r="H979587" s="1152"/>
    </row>
    <row r="979588" spans="8:8">
      <c r="H979588" s="1152"/>
    </row>
    <row r="979589" spans="8:8">
      <c r="H979589" s="1152"/>
    </row>
    <row r="979590" spans="8:8">
      <c r="H979590" s="1152"/>
    </row>
    <row r="979591" spans="8:8">
      <c r="H979591" s="1152"/>
    </row>
    <row r="979592" spans="8:8">
      <c r="H979592" s="1152"/>
    </row>
    <row r="979593" spans="8:8">
      <c r="H979593" s="1152"/>
    </row>
    <row r="979594" spans="8:8">
      <c r="H979594" s="1152"/>
    </row>
    <row r="979595" spans="8:8">
      <c r="H979595" s="1152"/>
    </row>
    <row r="979596" spans="8:8">
      <c r="H979596" s="1152"/>
    </row>
    <row r="979597" spans="8:8">
      <c r="H979597" s="1152"/>
    </row>
    <row r="979598" spans="8:8">
      <c r="H979598" s="1152"/>
    </row>
    <row r="979599" spans="8:8">
      <c r="H979599" s="1152"/>
    </row>
    <row r="979600" spans="8:8">
      <c r="H979600" s="1152"/>
    </row>
    <row r="979601" spans="8:8">
      <c r="H979601" s="1152"/>
    </row>
    <row r="979602" spans="8:8">
      <c r="H979602" s="1152"/>
    </row>
    <row r="979603" spans="8:8">
      <c r="H979603" s="1152"/>
    </row>
    <row r="979604" spans="8:8">
      <c r="H979604" s="1152"/>
    </row>
    <row r="979605" spans="8:8">
      <c r="H979605" s="1152"/>
    </row>
    <row r="979606" spans="8:8">
      <c r="H979606" s="1152"/>
    </row>
    <row r="979607" spans="8:8">
      <c r="H979607" s="1152"/>
    </row>
    <row r="979608" spans="8:8">
      <c r="H979608" s="1152"/>
    </row>
    <row r="979609" spans="8:8">
      <c r="H979609" s="1152"/>
    </row>
    <row r="979610" spans="8:8">
      <c r="H979610" s="1152"/>
    </row>
    <row r="979611" spans="8:8">
      <c r="H979611" s="1152"/>
    </row>
    <row r="979612" spans="8:8">
      <c r="H979612" s="1152"/>
    </row>
    <row r="979613" spans="8:8">
      <c r="H979613" s="1152"/>
    </row>
    <row r="979614" spans="8:8">
      <c r="H979614" s="1152"/>
    </row>
    <row r="979615" spans="8:8">
      <c r="H979615" s="1152"/>
    </row>
    <row r="979616" spans="8:8">
      <c r="H979616" s="1152"/>
    </row>
    <row r="979617" spans="8:8">
      <c r="H979617" s="1152"/>
    </row>
    <row r="979618" spans="8:8">
      <c r="H979618" s="1152"/>
    </row>
    <row r="979619" spans="8:8">
      <c r="H979619" s="1152"/>
    </row>
    <row r="979620" spans="8:8">
      <c r="H979620" s="1152"/>
    </row>
    <row r="979621" spans="8:8">
      <c r="H979621" s="1152"/>
    </row>
    <row r="979622" spans="8:8">
      <c r="H979622" s="1152"/>
    </row>
    <row r="979623" spans="8:8">
      <c r="H979623" s="1152"/>
    </row>
    <row r="979624" spans="8:8">
      <c r="H979624" s="1152"/>
    </row>
    <row r="979625" spans="8:8">
      <c r="H979625" s="1152"/>
    </row>
    <row r="979626" spans="8:8">
      <c r="H979626" s="1152"/>
    </row>
    <row r="979627" spans="8:8">
      <c r="H979627" s="1152"/>
    </row>
    <row r="979628" spans="8:8">
      <c r="H979628" s="1152"/>
    </row>
    <row r="979629" spans="8:8">
      <c r="H979629" s="1152"/>
    </row>
    <row r="979630" spans="8:8">
      <c r="H979630" s="1152"/>
    </row>
    <row r="979631" spans="8:8">
      <c r="H979631" s="1152"/>
    </row>
    <row r="979632" spans="8:8">
      <c r="H979632" s="1152"/>
    </row>
    <row r="979633" spans="8:8">
      <c r="H979633" s="1152"/>
    </row>
    <row r="979634" spans="8:8">
      <c r="H979634" s="1152"/>
    </row>
    <row r="979635" spans="8:8">
      <c r="H979635" s="1152"/>
    </row>
    <row r="979636" spans="8:8">
      <c r="H979636" s="1152"/>
    </row>
    <row r="979637" spans="8:8">
      <c r="H979637" s="1152"/>
    </row>
    <row r="979638" spans="8:8">
      <c r="H979638" s="1152"/>
    </row>
    <row r="979639" spans="8:8">
      <c r="H979639" s="1152"/>
    </row>
    <row r="979640" spans="8:8">
      <c r="H979640" s="1152"/>
    </row>
    <row r="979641" spans="8:8">
      <c r="H979641" s="1152"/>
    </row>
    <row r="979642" spans="8:8">
      <c r="H979642" s="1152"/>
    </row>
    <row r="979643" spans="8:8">
      <c r="H979643" s="1152"/>
    </row>
    <row r="979644" spans="8:8">
      <c r="H979644" s="1152"/>
    </row>
    <row r="979645" spans="8:8">
      <c r="H979645" s="1152"/>
    </row>
    <row r="979646" spans="8:8">
      <c r="H979646" s="1152"/>
    </row>
    <row r="979647" spans="8:8">
      <c r="H979647" s="1152"/>
    </row>
    <row r="979648" spans="8:8">
      <c r="H979648" s="1152"/>
    </row>
    <row r="979649" spans="8:8">
      <c r="H979649" s="1152"/>
    </row>
    <row r="979650" spans="8:8">
      <c r="H979650" s="1152"/>
    </row>
    <row r="979651" spans="8:8">
      <c r="H979651" s="1152"/>
    </row>
    <row r="979652" spans="8:8">
      <c r="H979652" s="1152"/>
    </row>
    <row r="979653" spans="8:8">
      <c r="H979653" s="1152"/>
    </row>
    <row r="979654" spans="8:8">
      <c r="H979654" s="1152"/>
    </row>
    <row r="979655" spans="8:8">
      <c r="H979655" s="1152"/>
    </row>
    <row r="979656" spans="8:8">
      <c r="H979656" s="1152"/>
    </row>
    <row r="979657" spans="8:8">
      <c r="H979657" s="1152"/>
    </row>
    <row r="979658" spans="8:8">
      <c r="H979658" s="1152"/>
    </row>
    <row r="979659" spans="8:8">
      <c r="H979659" s="1152"/>
    </row>
    <row r="979660" spans="8:8">
      <c r="H979660" s="1152"/>
    </row>
    <row r="979661" spans="8:8">
      <c r="H979661" s="1152"/>
    </row>
    <row r="979662" spans="8:8">
      <c r="H979662" s="1152"/>
    </row>
    <row r="979663" spans="8:8">
      <c r="H979663" s="1152"/>
    </row>
    <row r="979664" spans="8:8">
      <c r="H979664" s="1152"/>
    </row>
    <row r="979665" spans="8:8">
      <c r="H979665" s="1152"/>
    </row>
    <row r="979666" spans="8:8">
      <c r="H979666" s="1152"/>
    </row>
    <row r="979667" spans="8:8">
      <c r="H979667" s="1152"/>
    </row>
    <row r="979668" spans="8:8">
      <c r="H979668" s="1152"/>
    </row>
    <row r="979669" spans="8:8">
      <c r="H979669" s="1152"/>
    </row>
    <row r="979670" spans="8:8">
      <c r="H979670" s="1152"/>
    </row>
    <row r="979671" spans="8:8">
      <c r="H979671" s="1152"/>
    </row>
    <row r="979672" spans="8:8">
      <c r="H979672" s="1152"/>
    </row>
    <row r="979673" spans="8:8">
      <c r="H979673" s="1152"/>
    </row>
    <row r="979674" spans="8:8">
      <c r="H979674" s="1152"/>
    </row>
    <row r="979675" spans="8:8">
      <c r="H979675" s="1152"/>
    </row>
    <row r="979676" spans="8:8">
      <c r="H979676" s="1152"/>
    </row>
    <row r="979677" spans="8:8">
      <c r="H979677" s="1152"/>
    </row>
    <row r="979678" spans="8:8">
      <c r="H979678" s="1152"/>
    </row>
    <row r="979679" spans="8:8">
      <c r="H979679" s="1152"/>
    </row>
    <row r="979680" spans="8:8">
      <c r="H979680" s="1152"/>
    </row>
    <row r="979681" spans="8:8">
      <c r="H979681" s="1152"/>
    </row>
    <row r="979682" spans="8:8">
      <c r="H979682" s="1152"/>
    </row>
    <row r="979683" spans="8:8">
      <c r="H979683" s="1152"/>
    </row>
    <row r="979684" spans="8:8">
      <c r="H979684" s="1152"/>
    </row>
    <row r="979685" spans="8:8">
      <c r="H979685" s="1152"/>
    </row>
    <row r="979686" spans="8:8">
      <c r="H979686" s="1152"/>
    </row>
    <row r="979687" spans="8:8">
      <c r="H979687" s="1152"/>
    </row>
    <row r="979688" spans="8:8">
      <c r="H979688" s="1152"/>
    </row>
    <row r="979689" spans="8:8">
      <c r="H979689" s="1152"/>
    </row>
    <row r="979690" spans="8:8">
      <c r="H979690" s="1152"/>
    </row>
    <row r="979691" spans="8:8">
      <c r="H979691" s="1152"/>
    </row>
    <row r="979692" spans="8:8">
      <c r="H979692" s="1152"/>
    </row>
    <row r="979693" spans="8:8">
      <c r="H979693" s="1152"/>
    </row>
    <row r="979694" spans="8:8">
      <c r="H979694" s="1152"/>
    </row>
    <row r="979695" spans="8:8">
      <c r="H979695" s="1152"/>
    </row>
    <row r="979696" spans="8:8">
      <c r="H979696" s="1152"/>
    </row>
    <row r="979697" spans="8:8">
      <c r="H979697" s="1152"/>
    </row>
    <row r="979698" spans="8:8">
      <c r="H979698" s="1152"/>
    </row>
    <row r="979699" spans="8:8">
      <c r="H979699" s="1152"/>
    </row>
    <row r="979700" spans="8:8">
      <c r="H979700" s="1152"/>
    </row>
    <row r="979701" spans="8:8">
      <c r="H979701" s="1152"/>
    </row>
    <row r="979702" spans="8:8">
      <c r="H979702" s="1152"/>
    </row>
    <row r="979703" spans="8:8">
      <c r="H979703" s="1152"/>
    </row>
    <row r="979704" spans="8:8">
      <c r="H979704" s="1152"/>
    </row>
    <row r="979705" spans="8:8">
      <c r="H979705" s="1152"/>
    </row>
    <row r="979706" spans="8:8">
      <c r="H979706" s="1152"/>
    </row>
    <row r="979707" spans="8:8">
      <c r="H979707" s="1152"/>
    </row>
    <row r="979708" spans="8:8">
      <c r="H979708" s="1152"/>
    </row>
    <row r="979709" spans="8:8">
      <c r="H979709" s="1152"/>
    </row>
    <row r="979710" spans="8:8">
      <c r="H979710" s="1152"/>
    </row>
    <row r="979711" spans="8:8">
      <c r="H979711" s="1152"/>
    </row>
    <row r="979712" spans="8:8">
      <c r="H979712" s="1152"/>
    </row>
    <row r="979713" spans="8:8">
      <c r="H979713" s="1152"/>
    </row>
    <row r="979714" spans="8:8">
      <c r="H979714" s="1152"/>
    </row>
    <row r="979715" spans="8:8">
      <c r="H979715" s="1152"/>
    </row>
    <row r="979716" spans="8:8">
      <c r="H979716" s="1152"/>
    </row>
    <row r="979717" spans="8:8">
      <c r="H979717" s="1152"/>
    </row>
    <row r="979718" spans="8:8">
      <c r="H979718" s="1152"/>
    </row>
    <row r="979719" spans="8:8">
      <c r="H979719" s="1152"/>
    </row>
    <row r="979720" spans="8:8">
      <c r="H979720" s="1152"/>
    </row>
    <row r="979721" spans="8:8">
      <c r="H979721" s="1152"/>
    </row>
    <row r="979722" spans="8:8">
      <c r="H979722" s="1152"/>
    </row>
    <row r="979723" spans="8:8">
      <c r="H979723" s="1152"/>
    </row>
    <row r="979724" spans="8:8">
      <c r="H979724" s="1152"/>
    </row>
    <row r="979725" spans="8:8">
      <c r="H979725" s="1152"/>
    </row>
    <row r="979726" spans="8:8">
      <c r="H979726" s="1152"/>
    </row>
    <row r="979727" spans="8:8">
      <c r="H979727" s="1152"/>
    </row>
    <row r="979728" spans="8:8">
      <c r="H979728" s="1152"/>
    </row>
    <row r="979729" spans="8:8">
      <c r="H979729" s="1152"/>
    </row>
    <row r="979730" spans="8:8">
      <c r="H979730" s="1152"/>
    </row>
    <row r="979731" spans="8:8">
      <c r="H979731" s="1152"/>
    </row>
    <row r="979732" spans="8:8">
      <c r="H979732" s="1152"/>
    </row>
    <row r="979733" spans="8:8">
      <c r="H979733" s="1152"/>
    </row>
    <row r="979734" spans="8:8">
      <c r="H979734" s="1152"/>
    </row>
    <row r="979735" spans="8:8">
      <c r="H979735" s="1152"/>
    </row>
    <row r="979736" spans="8:8">
      <c r="H979736" s="1152"/>
    </row>
    <row r="979737" spans="8:8">
      <c r="H979737" s="1152"/>
    </row>
    <row r="979738" spans="8:8">
      <c r="H979738" s="1152"/>
    </row>
    <row r="979739" spans="8:8">
      <c r="H979739" s="1152"/>
    </row>
    <row r="979740" spans="8:8">
      <c r="H979740" s="1152"/>
    </row>
    <row r="979741" spans="8:8">
      <c r="H979741" s="1152"/>
    </row>
    <row r="979742" spans="8:8">
      <c r="H979742" s="1152"/>
    </row>
    <row r="979743" spans="8:8">
      <c r="H979743" s="1152"/>
    </row>
    <row r="979744" spans="8:8">
      <c r="H979744" s="1152"/>
    </row>
    <row r="979745" spans="8:8">
      <c r="H979745" s="1152"/>
    </row>
    <row r="979746" spans="8:8">
      <c r="H979746" s="1152"/>
    </row>
    <row r="979747" spans="8:8">
      <c r="H979747" s="1152"/>
    </row>
    <row r="979748" spans="8:8">
      <c r="H979748" s="1152"/>
    </row>
    <row r="979749" spans="8:8">
      <c r="H979749" s="1152"/>
    </row>
    <row r="979750" spans="8:8">
      <c r="H979750" s="1152"/>
    </row>
    <row r="979751" spans="8:8">
      <c r="H979751" s="1152"/>
    </row>
    <row r="979752" spans="8:8">
      <c r="H979752" s="1152"/>
    </row>
    <row r="979753" spans="8:8">
      <c r="H979753" s="1152"/>
    </row>
    <row r="979754" spans="8:8">
      <c r="H979754" s="1152"/>
    </row>
    <row r="979755" spans="8:8">
      <c r="H979755" s="1152"/>
    </row>
    <row r="979756" spans="8:8">
      <c r="H979756" s="1152"/>
    </row>
    <row r="979757" spans="8:8">
      <c r="H979757" s="1152"/>
    </row>
    <row r="979758" spans="8:8">
      <c r="H979758" s="1152"/>
    </row>
    <row r="979759" spans="8:8">
      <c r="H979759" s="1152"/>
    </row>
    <row r="979760" spans="8:8">
      <c r="H979760" s="1152"/>
    </row>
    <row r="979761" spans="8:8">
      <c r="H979761" s="1152"/>
    </row>
    <row r="979762" spans="8:8">
      <c r="H979762" s="1152"/>
    </row>
    <row r="979763" spans="8:8">
      <c r="H979763" s="1152"/>
    </row>
    <row r="979764" spans="8:8">
      <c r="H979764" s="1152"/>
    </row>
    <row r="979765" spans="8:8">
      <c r="H979765" s="1152"/>
    </row>
    <row r="979766" spans="8:8">
      <c r="H979766" s="1152"/>
    </row>
    <row r="979767" spans="8:8">
      <c r="H979767" s="1152"/>
    </row>
    <row r="979768" spans="8:8">
      <c r="H979768" s="1152"/>
    </row>
    <row r="979769" spans="8:8">
      <c r="H979769" s="1152"/>
    </row>
    <row r="979770" spans="8:8">
      <c r="H979770" s="1152"/>
    </row>
    <row r="979771" spans="8:8">
      <c r="H979771" s="1152"/>
    </row>
    <row r="979772" spans="8:8">
      <c r="H979772" s="1152"/>
    </row>
    <row r="979773" spans="8:8">
      <c r="H979773" s="1152"/>
    </row>
    <row r="979774" spans="8:8">
      <c r="H979774" s="1152"/>
    </row>
    <row r="979775" spans="8:8">
      <c r="H979775" s="1152"/>
    </row>
    <row r="979776" spans="8:8">
      <c r="H979776" s="1152"/>
    </row>
    <row r="979777" spans="8:8">
      <c r="H979777" s="1152"/>
    </row>
    <row r="979778" spans="8:8">
      <c r="H979778" s="1152"/>
    </row>
    <row r="979779" spans="8:8">
      <c r="H979779" s="1152"/>
    </row>
    <row r="979780" spans="8:8">
      <c r="H979780" s="1152"/>
    </row>
    <row r="979781" spans="8:8">
      <c r="H979781" s="1152"/>
    </row>
    <row r="979782" spans="8:8">
      <c r="H979782" s="1152"/>
    </row>
    <row r="979783" spans="8:8">
      <c r="H979783" s="1152"/>
    </row>
    <row r="979784" spans="8:8">
      <c r="H979784" s="1152"/>
    </row>
    <row r="979785" spans="8:8">
      <c r="H979785" s="1152"/>
    </row>
    <row r="979786" spans="8:8">
      <c r="H979786" s="1152"/>
    </row>
    <row r="979787" spans="8:8">
      <c r="H979787" s="1152"/>
    </row>
    <row r="979788" spans="8:8">
      <c r="H979788" s="1152"/>
    </row>
    <row r="979789" spans="8:8">
      <c r="H979789" s="1152"/>
    </row>
    <row r="979790" spans="8:8">
      <c r="H979790" s="1152"/>
    </row>
    <row r="979791" spans="8:8">
      <c r="H979791" s="1152"/>
    </row>
    <row r="979792" spans="8:8">
      <c r="H979792" s="1152"/>
    </row>
    <row r="979793" spans="8:8">
      <c r="H979793" s="1152"/>
    </row>
    <row r="979794" spans="8:8">
      <c r="H979794" s="1152"/>
    </row>
    <row r="979795" spans="8:8">
      <c r="H979795" s="1152"/>
    </row>
    <row r="979796" spans="8:8">
      <c r="H979796" s="1152"/>
    </row>
    <row r="979797" spans="8:8">
      <c r="H979797" s="1152"/>
    </row>
    <row r="979798" spans="8:8">
      <c r="H979798" s="1152"/>
    </row>
    <row r="979799" spans="8:8">
      <c r="H979799" s="1152"/>
    </row>
    <row r="979800" spans="8:8">
      <c r="H979800" s="1152"/>
    </row>
    <row r="979801" spans="8:8">
      <c r="H979801" s="1152"/>
    </row>
    <row r="979802" spans="8:8">
      <c r="H979802" s="1152"/>
    </row>
    <row r="979803" spans="8:8">
      <c r="H979803" s="1152"/>
    </row>
    <row r="979804" spans="8:8">
      <c r="H979804" s="1152"/>
    </row>
    <row r="979805" spans="8:8">
      <c r="H979805" s="1152"/>
    </row>
    <row r="979806" spans="8:8">
      <c r="H979806" s="1152"/>
    </row>
    <row r="979807" spans="8:8">
      <c r="H979807" s="1152"/>
    </row>
    <row r="979808" spans="8:8">
      <c r="H979808" s="1152"/>
    </row>
    <row r="979809" spans="8:8">
      <c r="H979809" s="1152"/>
    </row>
    <row r="979810" spans="8:8">
      <c r="H979810" s="1152"/>
    </row>
    <row r="979811" spans="8:8">
      <c r="H979811" s="1152"/>
    </row>
    <row r="979812" spans="8:8">
      <c r="H979812" s="1152"/>
    </row>
    <row r="979813" spans="8:8">
      <c r="H979813" s="1152"/>
    </row>
    <row r="979814" spans="8:8">
      <c r="H979814" s="1152"/>
    </row>
    <row r="979815" spans="8:8">
      <c r="H979815" s="1152"/>
    </row>
    <row r="979816" spans="8:8">
      <c r="H979816" s="1152"/>
    </row>
    <row r="979817" spans="8:8">
      <c r="H979817" s="1152"/>
    </row>
    <row r="979818" spans="8:8">
      <c r="H979818" s="1152"/>
    </row>
    <row r="979819" spans="8:8">
      <c r="H979819" s="1152"/>
    </row>
    <row r="979820" spans="8:8">
      <c r="H979820" s="1152"/>
    </row>
    <row r="979821" spans="8:8">
      <c r="H979821" s="1152"/>
    </row>
    <row r="979822" spans="8:8">
      <c r="H979822" s="1152"/>
    </row>
    <row r="979823" spans="8:8">
      <c r="H979823" s="1152"/>
    </row>
    <row r="979824" spans="8:8">
      <c r="H979824" s="1152"/>
    </row>
    <row r="979825" spans="8:8">
      <c r="H979825" s="1152"/>
    </row>
    <row r="979826" spans="8:8">
      <c r="H979826" s="1152"/>
    </row>
    <row r="979827" spans="8:8">
      <c r="H979827" s="1152"/>
    </row>
    <row r="979828" spans="8:8">
      <c r="H979828" s="1152"/>
    </row>
    <row r="979829" spans="8:8">
      <c r="H979829" s="1152"/>
    </row>
    <row r="979830" spans="8:8">
      <c r="H979830" s="1152"/>
    </row>
    <row r="979831" spans="8:8">
      <c r="H979831" s="1152"/>
    </row>
    <row r="979832" spans="8:8">
      <c r="H979832" s="1152"/>
    </row>
    <row r="979833" spans="8:8">
      <c r="H979833" s="1152"/>
    </row>
    <row r="979834" spans="8:8">
      <c r="H979834" s="1152"/>
    </row>
    <row r="979835" spans="8:8">
      <c r="H979835" s="1152"/>
    </row>
    <row r="979836" spans="8:8">
      <c r="H979836" s="1152"/>
    </row>
    <row r="979837" spans="8:8">
      <c r="H979837" s="1152"/>
    </row>
    <row r="979838" spans="8:8">
      <c r="H979838" s="1152"/>
    </row>
    <row r="979839" spans="8:8">
      <c r="H979839" s="1152"/>
    </row>
    <row r="979840" spans="8:8">
      <c r="H979840" s="1152"/>
    </row>
    <row r="979841" spans="8:8">
      <c r="H979841" s="1152"/>
    </row>
    <row r="979842" spans="8:8">
      <c r="H979842" s="1152"/>
    </row>
    <row r="979843" spans="8:8">
      <c r="H979843" s="1152"/>
    </row>
    <row r="979844" spans="8:8">
      <c r="H979844" s="1152"/>
    </row>
    <row r="979845" spans="8:8">
      <c r="H979845" s="1152"/>
    </row>
    <row r="979846" spans="8:8">
      <c r="H979846" s="1152"/>
    </row>
    <row r="979847" spans="8:8">
      <c r="H979847" s="1152"/>
    </row>
    <row r="979848" spans="8:8">
      <c r="H979848" s="1152"/>
    </row>
    <row r="979849" spans="8:8">
      <c r="H979849" s="1152"/>
    </row>
    <row r="979850" spans="8:8">
      <c r="H979850" s="1152"/>
    </row>
    <row r="979851" spans="8:8">
      <c r="H979851" s="1152"/>
    </row>
    <row r="979852" spans="8:8">
      <c r="H979852" s="1152"/>
    </row>
    <row r="979853" spans="8:8">
      <c r="H979853" s="1152"/>
    </row>
    <row r="979854" spans="8:8">
      <c r="H979854" s="1152"/>
    </row>
    <row r="979855" spans="8:8">
      <c r="H979855" s="1152"/>
    </row>
    <row r="979856" spans="8:8">
      <c r="H979856" s="1152"/>
    </row>
    <row r="979857" spans="8:8">
      <c r="H979857" s="1152"/>
    </row>
    <row r="979858" spans="8:8">
      <c r="H979858" s="1152"/>
    </row>
    <row r="979859" spans="8:8">
      <c r="H979859" s="1152"/>
    </row>
    <row r="979860" spans="8:8">
      <c r="H979860" s="1152"/>
    </row>
    <row r="979861" spans="8:8">
      <c r="H979861" s="1152"/>
    </row>
    <row r="979862" spans="8:8">
      <c r="H979862" s="1152"/>
    </row>
    <row r="979863" spans="8:8">
      <c r="H979863" s="1152"/>
    </row>
    <row r="979864" spans="8:8">
      <c r="H979864" s="1152"/>
    </row>
    <row r="979865" spans="8:8">
      <c r="H979865" s="1152"/>
    </row>
    <row r="979866" spans="8:8">
      <c r="H979866" s="1152"/>
    </row>
    <row r="979867" spans="8:8">
      <c r="H979867" s="1152"/>
    </row>
    <row r="979868" spans="8:8">
      <c r="H979868" s="1152"/>
    </row>
    <row r="979869" spans="8:8">
      <c r="H979869" s="1152"/>
    </row>
    <row r="979870" spans="8:8">
      <c r="H979870" s="1152"/>
    </row>
    <row r="979871" spans="8:8">
      <c r="H979871" s="1152"/>
    </row>
    <row r="979872" spans="8:8">
      <c r="H979872" s="1152"/>
    </row>
    <row r="979873" spans="8:8">
      <c r="H979873" s="1152"/>
    </row>
    <row r="979874" spans="8:8">
      <c r="H979874" s="1152"/>
    </row>
    <row r="979875" spans="8:8">
      <c r="H979875" s="1152"/>
    </row>
    <row r="979876" spans="8:8">
      <c r="H979876" s="1152"/>
    </row>
    <row r="979877" spans="8:8">
      <c r="H979877" s="1152"/>
    </row>
    <row r="979878" spans="8:8">
      <c r="H979878" s="1152"/>
    </row>
    <row r="979879" spans="8:8">
      <c r="H979879" s="1152"/>
    </row>
    <row r="979880" spans="8:8">
      <c r="H979880" s="1152"/>
    </row>
    <row r="979881" spans="8:8">
      <c r="H979881" s="1152"/>
    </row>
    <row r="979882" spans="8:8">
      <c r="H979882" s="1152"/>
    </row>
    <row r="979883" spans="8:8">
      <c r="H979883" s="1152"/>
    </row>
    <row r="979884" spans="8:8">
      <c r="H979884" s="1152"/>
    </row>
    <row r="979885" spans="8:8">
      <c r="H979885" s="1152"/>
    </row>
    <row r="979886" spans="8:8">
      <c r="H979886" s="1152"/>
    </row>
    <row r="979887" spans="8:8">
      <c r="H979887" s="1152"/>
    </row>
    <row r="979888" spans="8:8">
      <c r="H979888" s="1152"/>
    </row>
    <row r="979889" spans="8:8">
      <c r="H979889" s="1152"/>
    </row>
    <row r="979890" spans="8:8">
      <c r="H979890" s="1152"/>
    </row>
    <row r="979891" spans="8:8">
      <c r="H979891" s="1152"/>
    </row>
    <row r="979892" spans="8:8">
      <c r="H979892" s="1152"/>
    </row>
    <row r="979893" spans="8:8">
      <c r="H979893" s="1152"/>
    </row>
    <row r="979894" spans="8:8">
      <c r="H979894" s="1152"/>
    </row>
    <row r="979895" spans="8:8">
      <c r="H979895" s="1152"/>
    </row>
    <row r="979896" spans="8:8">
      <c r="H979896" s="1152"/>
    </row>
    <row r="979897" spans="8:8">
      <c r="H979897" s="1152"/>
    </row>
    <row r="979898" spans="8:8">
      <c r="H979898" s="1152"/>
    </row>
    <row r="979899" spans="8:8">
      <c r="H979899" s="1152"/>
    </row>
    <row r="979900" spans="8:8">
      <c r="H979900" s="1152"/>
    </row>
    <row r="979901" spans="8:8">
      <c r="H979901" s="1152"/>
    </row>
    <row r="979902" spans="8:8">
      <c r="H979902" s="1152"/>
    </row>
    <row r="979903" spans="8:8">
      <c r="H979903" s="1152"/>
    </row>
    <row r="979904" spans="8:8">
      <c r="H979904" s="1152"/>
    </row>
    <row r="979905" spans="8:8">
      <c r="H979905" s="1152"/>
    </row>
    <row r="979906" spans="8:8">
      <c r="H979906" s="1152"/>
    </row>
    <row r="979907" spans="8:8">
      <c r="H979907" s="1152"/>
    </row>
    <row r="979908" spans="8:8">
      <c r="H979908" s="1152"/>
    </row>
    <row r="979909" spans="8:8">
      <c r="H979909" s="1152"/>
    </row>
    <row r="979910" spans="8:8">
      <c r="H979910" s="1152"/>
    </row>
    <row r="979911" spans="8:8">
      <c r="H979911" s="1152"/>
    </row>
    <row r="979912" spans="8:8">
      <c r="H979912" s="1152"/>
    </row>
    <row r="979913" spans="8:8">
      <c r="H979913" s="1152"/>
    </row>
    <row r="979914" spans="8:8">
      <c r="H979914" s="1152"/>
    </row>
    <row r="979915" spans="8:8">
      <c r="H979915" s="1152"/>
    </row>
    <row r="979916" spans="8:8">
      <c r="H979916" s="1152"/>
    </row>
    <row r="979917" spans="8:8">
      <c r="H979917" s="1152"/>
    </row>
    <row r="979918" spans="8:8">
      <c r="H979918" s="1152"/>
    </row>
    <row r="979919" spans="8:8">
      <c r="H979919" s="1152"/>
    </row>
    <row r="979920" spans="8:8">
      <c r="H979920" s="1152"/>
    </row>
    <row r="979921" spans="8:8">
      <c r="H979921" s="1152"/>
    </row>
    <row r="979922" spans="8:8">
      <c r="H979922" s="1152"/>
    </row>
    <row r="979923" spans="8:8">
      <c r="H979923" s="1152"/>
    </row>
    <row r="979924" spans="8:8">
      <c r="H979924" s="1152"/>
    </row>
    <row r="979925" spans="8:8">
      <c r="H979925" s="1152"/>
    </row>
    <row r="979926" spans="8:8">
      <c r="H979926" s="1152"/>
    </row>
    <row r="979927" spans="8:8">
      <c r="H979927" s="1152"/>
    </row>
    <row r="979928" spans="8:8">
      <c r="H979928" s="1152"/>
    </row>
    <row r="979929" spans="8:8">
      <c r="H979929" s="1152"/>
    </row>
    <row r="979930" spans="8:8">
      <c r="H979930" s="1152"/>
    </row>
    <row r="979931" spans="8:8">
      <c r="H979931" s="1152"/>
    </row>
    <row r="979932" spans="8:8">
      <c r="H979932" s="1152"/>
    </row>
    <row r="979933" spans="8:8">
      <c r="H979933" s="1152"/>
    </row>
    <row r="979934" spans="8:8">
      <c r="H979934" s="1152"/>
    </row>
    <row r="979935" spans="8:8">
      <c r="H979935" s="1152"/>
    </row>
    <row r="979936" spans="8:8">
      <c r="H979936" s="1152"/>
    </row>
    <row r="979937" spans="8:8">
      <c r="H979937" s="1152"/>
    </row>
    <row r="979938" spans="8:8">
      <c r="H979938" s="1152"/>
    </row>
    <row r="979939" spans="8:8">
      <c r="H979939" s="1152"/>
    </row>
    <row r="979940" spans="8:8">
      <c r="H979940" s="1152"/>
    </row>
    <row r="979941" spans="8:8">
      <c r="H979941" s="1152"/>
    </row>
    <row r="979942" spans="8:8">
      <c r="H979942" s="1152"/>
    </row>
    <row r="979943" spans="8:8">
      <c r="H979943" s="1152"/>
    </row>
    <row r="979944" spans="8:8">
      <c r="H979944" s="1152"/>
    </row>
    <row r="979945" spans="8:8">
      <c r="H979945" s="1152"/>
    </row>
    <row r="979946" spans="8:8">
      <c r="H979946" s="1152"/>
    </row>
    <row r="979947" spans="8:8">
      <c r="H979947" s="1152"/>
    </row>
    <row r="979948" spans="8:8">
      <c r="H979948" s="1152"/>
    </row>
    <row r="979949" spans="8:8">
      <c r="H979949" s="1152"/>
    </row>
    <row r="979950" spans="8:8">
      <c r="H979950" s="1152"/>
    </row>
    <row r="979951" spans="8:8">
      <c r="H979951" s="1152"/>
    </row>
    <row r="979952" spans="8:8">
      <c r="H979952" s="1152"/>
    </row>
    <row r="979953" spans="8:8">
      <c r="H979953" s="1152"/>
    </row>
    <row r="979954" spans="8:8">
      <c r="H979954" s="1152"/>
    </row>
    <row r="979955" spans="8:8">
      <c r="H979955" s="1152"/>
    </row>
    <row r="979956" spans="8:8">
      <c r="H979956" s="1152"/>
    </row>
    <row r="979957" spans="8:8">
      <c r="H979957" s="1152"/>
    </row>
    <row r="979958" spans="8:8">
      <c r="H979958" s="1152"/>
    </row>
    <row r="979959" spans="8:8">
      <c r="H979959" s="1152"/>
    </row>
    <row r="979960" spans="8:8">
      <c r="H979960" s="1152"/>
    </row>
    <row r="979961" spans="8:8">
      <c r="H979961" s="1152"/>
    </row>
    <row r="979962" spans="8:8">
      <c r="H979962" s="1152"/>
    </row>
    <row r="979963" spans="8:8">
      <c r="H979963" s="1152"/>
    </row>
    <row r="979964" spans="8:8">
      <c r="H979964" s="1152"/>
    </row>
    <row r="979965" spans="8:8">
      <c r="H979965" s="1152"/>
    </row>
    <row r="979966" spans="8:8">
      <c r="H979966" s="1152"/>
    </row>
    <row r="979967" spans="8:8">
      <c r="H979967" s="1152"/>
    </row>
    <row r="979968" spans="8:8">
      <c r="H979968" s="1152"/>
    </row>
    <row r="979969" spans="8:8">
      <c r="H979969" s="1152"/>
    </row>
    <row r="979970" spans="8:8">
      <c r="H979970" s="1152"/>
    </row>
    <row r="979971" spans="8:8">
      <c r="H979971" s="1152"/>
    </row>
    <row r="979972" spans="8:8">
      <c r="H979972" s="1152"/>
    </row>
    <row r="979973" spans="8:8">
      <c r="H979973" s="1152"/>
    </row>
    <row r="979974" spans="8:8">
      <c r="H979974" s="1152"/>
    </row>
    <row r="979975" spans="8:8">
      <c r="H979975" s="1152"/>
    </row>
    <row r="979976" spans="8:8">
      <c r="H979976" s="1152"/>
    </row>
    <row r="979977" spans="8:8">
      <c r="H979977" s="1152"/>
    </row>
    <row r="979978" spans="8:8">
      <c r="H979978" s="1152"/>
    </row>
    <row r="979979" spans="8:8">
      <c r="H979979" s="1152"/>
    </row>
    <row r="979980" spans="8:8">
      <c r="H979980" s="1152"/>
    </row>
    <row r="979981" spans="8:8">
      <c r="H979981" s="1152"/>
    </row>
    <row r="979982" spans="8:8">
      <c r="H979982" s="1152"/>
    </row>
    <row r="979983" spans="8:8">
      <c r="H979983" s="1152"/>
    </row>
    <row r="979984" spans="8:8">
      <c r="H979984" s="1152"/>
    </row>
    <row r="979985" spans="8:8">
      <c r="H979985" s="1152"/>
    </row>
    <row r="979986" spans="8:8">
      <c r="H979986" s="1152"/>
    </row>
    <row r="979987" spans="8:8">
      <c r="H979987" s="1152"/>
    </row>
    <row r="979988" spans="8:8">
      <c r="H979988" s="1152"/>
    </row>
    <row r="979989" spans="8:8">
      <c r="H979989" s="1152"/>
    </row>
    <row r="979990" spans="8:8">
      <c r="H979990" s="1152"/>
    </row>
    <row r="979991" spans="8:8">
      <c r="H979991" s="1152"/>
    </row>
    <row r="979992" spans="8:8">
      <c r="H979992" s="1152"/>
    </row>
    <row r="979993" spans="8:8">
      <c r="H979993" s="1152"/>
    </row>
    <row r="979994" spans="8:8">
      <c r="H979994" s="1152"/>
    </row>
    <row r="979995" spans="8:8">
      <c r="H979995" s="1152"/>
    </row>
    <row r="979996" spans="8:8">
      <c r="H979996" s="1152"/>
    </row>
    <row r="979997" spans="8:8">
      <c r="H979997" s="1152"/>
    </row>
    <row r="979998" spans="8:8">
      <c r="H979998" s="1152"/>
    </row>
    <row r="979999" spans="8:8">
      <c r="H979999" s="1152"/>
    </row>
    <row r="980000" spans="8:8">
      <c r="H980000" s="1152"/>
    </row>
    <row r="980001" spans="8:8">
      <c r="H980001" s="1152"/>
    </row>
    <row r="980002" spans="8:8">
      <c r="H980002" s="1152"/>
    </row>
    <row r="980003" spans="8:8">
      <c r="H980003" s="1152"/>
    </row>
    <row r="980004" spans="8:8">
      <c r="H980004" s="1152"/>
    </row>
    <row r="980005" spans="8:8">
      <c r="H980005" s="1152"/>
    </row>
    <row r="980006" spans="8:8">
      <c r="H980006" s="1152"/>
    </row>
    <row r="980007" spans="8:8">
      <c r="H980007" s="1152"/>
    </row>
    <row r="980008" spans="8:8">
      <c r="H980008" s="1152"/>
    </row>
    <row r="980009" spans="8:8">
      <c r="H980009" s="1152"/>
    </row>
    <row r="980010" spans="8:8">
      <c r="H980010" s="1152"/>
    </row>
    <row r="980011" spans="8:8">
      <c r="H980011" s="1152"/>
    </row>
    <row r="980012" spans="8:8">
      <c r="H980012" s="1152"/>
    </row>
    <row r="980013" spans="8:8">
      <c r="H980013" s="1152"/>
    </row>
    <row r="980014" spans="8:8">
      <c r="H980014" s="1152"/>
    </row>
    <row r="980015" spans="8:8">
      <c r="H980015" s="1152"/>
    </row>
    <row r="980016" spans="8:8">
      <c r="H980016" s="1152"/>
    </row>
    <row r="980017" spans="8:8">
      <c r="H980017" s="1152"/>
    </row>
    <row r="980018" spans="8:8">
      <c r="H980018" s="1152"/>
    </row>
    <row r="980019" spans="8:8">
      <c r="H980019" s="1152"/>
    </row>
    <row r="980020" spans="8:8">
      <c r="H980020" s="1152"/>
    </row>
    <row r="980021" spans="8:8">
      <c r="H980021" s="1152"/>
    </row>
    <row r="980022" spans="8:8">
      <c r="H980022" s="1152"/>
    </row>
    <row r="980023" spans="8:8">
      <c r="H980023" s="1152"/>
    </row>
    <row r="980024" spans="8:8">
      <c r="H980024" s="1152"/>
    </row>
    <row r="980025" spans="8:8">
      <c r="H980025" s="1152"/>
    </row>
    <row r="980026" spans="8:8">
      <c r="H980026" s="1152"/>
    </row>
    <row r="980027" spans="8:8">
      <c r="H980027" s="1152"/>
    </row>
    <row r="980028" spans="8:8">
      <c r="H980028" s="1152"/>
    </row>
    <row r="980029" spans="8:8">
      <c r="H980029" s="1152"/>
    </row>
    <row r="980030" spans="8:8">
      <c r="H980030" s="1152"/>
    </row>
    <row r="980031" spans="8:8">
      <c r="H980031" s="1152"/>
    </row>
    <row r="980032" spans="8:8">
      <c r="H980032" s="1152"/>
    </row>
    <row r="980033" spans="8:8">
      <c r="H980033" s="1152"/>
    </row>
    <row r="980034" spans="8:8">
      <c r="H980034" s="1152"/>
    </row>
    <row r="980035" spans="8:8">
      <c r="H980035" s="1152"/>
    </row>
    <row r="980036" spans="8:8">
      <c r="H980036" s="1152"/>
    </row>
    <row r="980037" spans="8:8">
      <c r="H980037" s="1152"/>
    </row>
    <row r="980038" spans="8:8">
      <c r="H980038" s="1152"/>
    </row>
    <row r="980039" spans="8:8">
      <c r="H980039" s="1152"/>
    </row>
    <row r="980040" spans="8:8">
      <c r="H980040" s="1152"/>
    </row>
    <row r="980041" spans="8:8">
      <c r="H980041" s="1152"/>
    </row>
    <row r="980042" spans="8:8">
      <c r="H980042" s="1152"/>
    </row>
    <row r="980043" spans="8:8">
      <c r="H980043" s="1152"/>
    </row>
    <row r="980044" spans="8:8">
      <c r="H980044" s="1152"/>
    </row>
    <row r="980045" spans="8:8">
      <c r="H980045" s="1152"/>
    </row>
    <row r="980046" spans="8:8">
      <c r="H980046" s="1152"/>
    </row>
    <row r="980047" spans="8:8">
      <c r="H980047" s="1152"/>
    </row>
    <row r="980048" spans="8:8">
      <c r="H980048" s="1152"/>
    </row>
    <row r="980049" spans="8:8">
      <c r="H980049" s="1152"/>
    </row>
    <row r="980050" spans="8:8">
      <c r="H980050" s="1152"/>
    </row>
    <row r="980051" spans="8:8">
      <c r="H980051" s="1152"/>
    </row>
    <row r="980052" spans="8:8">
      <c r="H980052" s="1152"/>
    </row>
    <row r="980053" spans="8:8">
      <c r="H980053" s="1152"/>
    </row>
    <row r="980054" spans="8:8">
      <c r="H980054" s="1152"/>
    </row>
    <row r="980055" spans="8:8">
      <c r="H980055" s="1152"/>
    </row>
    <row r="980056" spans="8:8">
      <c r="H980056" s="1152"/>
    </row>
    <row r="980057" spans="8:8">
      <c r="H980057" s="1152"/>
    </row>
    <row r="980058" spans="8:8">
      <c r="H980058" s="1152"/>
    </row>
    <row r="980059" spans="8:8">
      <c r="H980059" s="1152"/>
    </row>
    <row r="980060" spans="8:8">
      <c r="H980060" s="1152"/>
    </row>
    <row r="980061" spans="8:8">
      <c r="H980061" s="1152"/>
    </row>
    <row r="980062" spans="8:8">
      <c r="H980062" s="1152"/>
    </row>
    <row r="980063" spans="8:8">
      <c r="H980063" s="1152"/>
    </row>
    <row r="980064" spans="8:8">
      <c r="H980064" s="1152"/>
    </row>
    <row r="980065" spans="8:8">
      <c r="H980065" s="1152"/>
    </row>
    <row r="980066" spans="8:8">
      <c r="H980066" s="1152"/>
    </row>
    <row r="980067" spans="8:8">
      <c r="H980067" s="1152"/>
    </row>
    <row r="980068" spans="8:8">
      <c r="H980068" s="1152"/>
    </row>
    <row r="980069" spans="8:8">
      <c r="H980069" s="1152"/>
    </row>
    <row r="980070" spans="8:8">
      <c r="H980070" s="1152"/>
    </row>
    <row r="980071" spans="8:8">
      <c r="H980071" s="1152"/>
    </row>
    <row r="980072" spans="8:8">
      <c r="H980072" s="1152"/>
    </row>
    <row r="980073" spans="8:8">
      <c r="H980073" s="1152"/>
    </row>
    <row r="980074" spans="8:8">
      <c r="H980074" s="1152"/>
    </row>
    <row r="980075" spans="8:8">
      <c r="H980075" s="1152"/>
    </row>
    <row r="980076" spans="8:8">
      <c r="H980076" s="1152"/>
    </row>
    <row r="980077" spans="8:8">
      <c r="H980077" s="1152"/>
    </row>
    <row r="980078" spans="8:8">
      <c r="H980078" s="1152"/>
    </row>
    <row r="980079" spans="8:8">
      <c r="H980079" s="1152"/>
    </row>
    <row r="980080" spans="8:8">
      <c r="H980080" s="1152"/>
    </row>
    <row r="980081" spans="8:8">
      <c r="H980081" s="1152"/>
    </row>
    <row r="980082" spans="8:8">
      <c r="H980082" s="1152"/>
    </row>
    <row r="980083" spans="8:8">
      <c r="H980083" s="1152"/>
    </row>
    <row r="980084" spans="8:8">
      <c r="H980084" s="1152"/>
    </row>
    <row r="980085" spans="8:8">
      <c r="H980085" s="1152"/>
    </row>
    <row r="980086" spans="8:8">
      <c r="H980086" s="1152"/>
    </row>
    <row r="980087" spans="8:8">
      <c r="H980087" s="1152"/>
    </row>
    <row r="980088" spans="8:8">
      <c r="H980088" s="1152"/>
    </row>
    <row r="980089" spans="8:8">
      <c r="H980089" s="1152"/>
    </row>
    <row r="980090" spans="8:8">
      <c r="H980090" s="1152"/>
    </row>
    <row r="980091" spans="8:8">
      <c r="H980091" s="1152"/>
    </row>
    <row r="980092" spans="8:8">
      <c r="H980092" s="1152"/>
    </row>
    <row r="980093" spans="8:8">
      <c r="H980093" s="1152"/>
    </row>
    <row r="980094" spans="8:8">
      <c r="H980094" s="1152"/>
    </row>
    <row r="980095" spans="8:8">
      <c r="H980095" s="1152"/>
    </row>
    <row r="980096" spans="8:8">
      <c r="H980096" s="1152"/>
    </row>
    <row r="980097" spans="8:8">
      <c r="H980097" s="1152"/>
    </row>
    <row r="980098" spans="8:8">
      <c r="H980098" s="1152"/>
    </row>
    <row r="980099" spans="8:8">
      <c r="H980099" s="1152"/>
    </row>
    <row r="980100" spans="8:8">
      <c r="H980100" s="1152"/>
    </row>
    <row r="980101" spans="8:8">
      <c r="H980101" s="1152"/>
    </row>
    <row r="980102" spans="8:8">
      <c r="H980102" s="1152"/>
    </row>
    <row r="980103" spans="8:8">
      <c r="H980103" s="1152"/>
    </row>
    <row r="980104" spans="8:8">
      <c r="H980104" s="1152"/>
    </row>
    <row r="980105" spans="8:8">
      <c r="H980105" s="1152"/>
    </row>
    <row r="980106" spans="8:8">
      <c r="H980106" s="1152"/>
    </row>
    <row r="980107" spans="8:8">
      <c r="H980107" s="1152"/>
    </row>
    <row r="980108" spans="8:8">
      <c r="H980108" s="1152"/>
    </row>
    <row r="980109" spans="8:8">
      <c r="H980109" s="1152"/>
    </row>
    <row r="980110" spans="8:8">
      <c r="H980110" s="1152"/>
    </row>
    <row r="980111" spans="8:8">
      <c r="H980111" s="1152"/>
    </row>
    <row r="980112" spans="8:8">
      <c r="H980112" s="1152"/>
    </row>
    <row r="980113" spans="8:8">
      <c r="H980113" s="1152"/>
    </row>
    <row r="980114" spans="8:8">
      <c r="H980114" s="1152"/>
    </row>
    <row r="980115" spans="8:8">
      <c r="H980115" s="1152"/>
    </row>
    <row r="980116" spans="8:8">
      <c r="H980116" s="1152"/>
    </row>
    <row r="980117" spans="8:8">
      <c r="H980117" s="1152"/>
    </row>
    <row r="980118" spans="8:8">
      <c r="H980118" s="1152"/>
    </row>
    <row r="980119" spans="8:8">
      <c r="H980119" s="1152"/>
    </row>
    <row r="980120" spans="8:8">
      <c r="H980120" s="1152"/>
    </row>
    <row r="980121" spans="8:8">
      <c r="H980121" s="1152"/>
    </row>
    <row r="980122" spans="8:8">
      <c r="H980122" s="1152"/>
    </row>
    <row r="980123" spans="8:8">
      <c r="H980123" s="1152"/>
    </row>
    <row r="980124" spans="8:8">
      <c r="H980124" s="1152"/>
    </row>
    <row r="980125" spans="8:8">
      <c r="H980125" s="1152"/>
    </row>
    <row r="980126" spans="8:8">
      <c r="H980126" s="1152"/>
    </row>
    <row r="980127" spans="8:8">
      <c r="H980127" s="1152"/>
    </row>
    <row r="980128" spans="8:8">
      <c r="H980128" s="1152"/>
    </row>
    <row r="980129" spans="8:8">
      <c r="H980129" s="1152"/>
    </row>
    <row r="980130" spans="8:8">
      <c r="H980130" s="1152"/>
    </row>
    <row r="980131" spans="8:8">
      <c r="H980131" s="1152"/>
    </row>
    <row r="980132" spans="8:8">
      <c r="H980132" s="1152"/>
    </row>
    <row r="980133" spans="8:8">
      <c r="H980133" s="1152"/>
    </row>
    <row r="980134" spans="8:8">
      <c r="H980134" s="1152"/>
    </row>
    <row r="980135" spans="8:8">
      <c r="H980135" s="1152"/>
    </row>
    <row r="980136" spans="8:8">
      <c r="H980136" s="1152"/>
    </row>
    <row r="980137" spans="8:8">
      <c r="H980137" s="1152"/>
    </row>
    <row r="980138" spans="8:8">
      <c r="H980138" s="1152"/>
    </row>
    <row r="980139" spans="8:8">
      <c r="H980139" s="1152"/>
    </row>
    <row r="980140" spans="8:8">
      <c r="H980140" s="1152"/>
    </row>
    <row r="980141" spans="8:8">
      <c r="H980141" s="1152"/>
    </row>
    <row r="980142" spans="8:8">
      <c r="H980142" s="1152"/>
    </row>
    <row r="980143" spans="8:8">
      <c r="H980143" s="1152"/>
    </row>
    <row r="980144" spans="8:8">
      <c r="H980144" s="1152"/>
    </row>
    <row r="980145" spans="8:8">
      <c r="H980145" s="1152"/>
    </row>
    <row r="980146" spans="8:8">
      <c r="H980146" s="1152"/>
    </row>
    <row r="980147" spans="8:8">
      <c r="H980147" s="1152"/>
    </row>
    <row r="980148" spans="8:8">
      <c r="H980148" s="1152"/>
    </row>
    <row r="980149" spans="8:8">
      <c r="H980149" s="1152"/>
    </row>
    <row r="980150" spans="8:8">
      <c r="H980150" s="1152"/>
    </row>
    <row r="980151" spans="8:8">
      <c r="H980151" s="1152"/>
    </row>
    <row r="980152" spans="8:8">
      <c r="H980152" s="1152"/>
    </row>
    <row r="980153" spans="8:8">
      <c r="H980153" s="1152"/>
    </row>
    <row r="980154" spans="8:8">
      <c r="H980154" s="1152"/>
    </row>
    <row r="980155" spans="8:8">
      <c r="H980155" s="1152"/>
    </row>
    <row r="980156" spans="8:8">
      <c r="H980156" s="1152"/>
    </row>
    <row r="980157" spans="8:8">
      <c r="H980157" s="1152"/>
    </row>
    <row r="980158" spans="8:8">
      <c r="H980158" s="1152"/>
    </row>
    <row r="980159" spans="8:8">
      <c r="H980159" s="1152"/>
    </row>
    <row r="980160" spans="8:8">
      <c r="H980160" s="1152"/>
    </row>
    <row r="980161" spans="8:8">
      <c r="H980161" s="1152"/>
    </row>
    <row r="980162" spans="8:8">
      <c r="H980162" s="1152"/>
    </row>
    <row r="980163" spans="8:8">
      <c r="H980163" s="1152"/>
    </row>
    <row r="980164" spans="8:8">
      <c r="H980164" s="1152"/>
    </row>
    <row r="980165" spans="8:8">
      <c r="H980165" s="1152"/>
    </row>
    <row r="980166" spans="8:8">
      <c r="H980166" s="1152"/>
    </row>
    <row r="980167" spans="8:8">
      <c r="H980167" s="1152"/>
    </row>
    <row r="980168" spans="8:8">
      <c r="H980168" s="1152"/>
    </row>
    <row r="980169" spans="8:8">
      <c r="H980169" s="1152"/>
    </row>
    <row r="980170" spans="8:8">
      <c r="H980170" s="1152"/>
    </row>
    <row r="980171" spans="8:8">
      <c r="H980171" s="1152"/>
    </row>
    <row r="980172" spans="8:8">
      <c r="H980172" s="1152"/>
    </row>
    <row r="980173" spans="8:8">
      <c r="H980173" s="1152"/>
    </row>
    <row r="980174" spans="8:8">
      <c r="H980174" s="1152"/>
    </row>
    <row r="980175" spans="8:8">
      <c r="H980175" s="1152"/>
    </row>
    <row r="980176" spans="8:8">
      <c r="H980176" s="1152"/>
    </row>
    <row r="980177" spans="8:8">
      <c r="H980177" s="1152"/>
    </row>
    <row r="980178" spans="8:8">
      <c r="H980178" s="1152"/>
    </row>
    <row r="980179" spans="8:8">
      <c r="H980179" s="1152"/>
    </row>
    <row r="980180" spans="8:8">
      <c r="H980180" s="1152"/>
    </row>
    <row r="980181" spans="8:8">
      <c r="H980181" s="1152"/>
    </row>
    <row r="980182" spans="8:8">
      <c r="H980182" s="1152"/>
    </row>
    <row r="980183" spans="8:8">
      <c r="H980183" s="1152"/>
    </row>
    <row r="980184" spans="8:8">
      <c r="H980184" s="1152"/>
    </row>
    <row r="980185" spans="8:8">
      <c r="H980185" s="1152"/>
    </row>
    <row r="980186" spans="8:8">
      <c r="H980186" s="1152"/>
    </row>
    <row r="980187" spans="8:8">
      <c r="H980187" s="1152"/>
    </row>
    <row r="980188" spans="8:8">
      <c r="H980188" s="1152"/>
    </row>
    <row r="980189" spans="8:8">
      <c r="H980189" s="1152"/>
    </row>
    <row r="980190" spans="8:8">
      <c r="H980190" s="1152"/>
    </row>
    <row r="980191" spans="8:8">
      <c r="H980191" s="1152"/>
    </row>
    <row r="980192" spans="8:8">
      <c r="H980192" s="1152"/>
    </row>
    <row r="980193" spans="8:8">
      <c r="H980193" s="1152"/>
    </row>
    <row r="980194" spans="8:8">
      <c r="H980194" s="1152"/>
    </row>
    <row r="980195" spans="8:8">
      <c r="H980195" s="1152"/>
    </row>
    <row r="980196" spans="8:8">
      <c r="H980196" s="1152"/>
    </row>
    <row r="980197" spans="8:8">
      <c r="H980197" s="1152"/>
    </row>
    <row r="980198" spans="8:8">
      <c r="H980198" s="1152"/>
    </row>
    <row r="980199" spans="8:8">
      <c r="H980199" s="1152"/>
    </row>
    <row r="980200" spans="8:8">
      <c r="H980200" s="1152"/>
    </row>
    <row r="980201" spans="8:8">
      <c r="H980201" s="1152"/>
    </row>
    <row r="980202" spans="8:8">
      <c r="H980202" s="1152"/>
    </row>
    <row r="980203" spans="8:8">
      <c r="H980203" s="1152"/>
    </row>
    <row r="980204" spans="8:8">
      <c r="H980204" s="1152"/>
    </row>
    <row r="980205" spans="8:8">
      <c r="H980205" s="1152"/>
    </row>
    <row r="980206" spans="8:8">
      <c r="H980206" s="1152"/>
    </row>
    <row r="980207" spans="8:8">
      <c r="H980207" s="1152"/>
    </row>
    <row r="980208" spans="8:8">
      <c r="H980208" s="1152"/>
    </row>
    <row r="980209" spans="8:8">
      <c r="H980209" s="1152"/>
    </row>
    <row r="980210" spans="8:8">
      <c r="H980210" s="1152"/>
    </row>
    <row r="980211" spans="8:8">
      <c r="H980211" s="1152"/>
    </row>
    <row r="980212" spans="8:8">
      <c r="H980212" s="1152"/>
    </row>
    <row r="980213" spans="8:8">
      <c r="H980213" s="1152"/>
    </row>
    <row r="980214" spans="8:8">
      <c r="H980214" s="1152"/>
    </row>
    <row r="980215" spans="8:8">
      <c r="H980215" s="1152"/>
    </row>
    <row r="980216" spans="8:8">
      <c r="H980216" s="1152"/>
    </row>
    <row r="980217" spans="8:8">
      <c r="H980217" s="1152"/>
    </row>
    <row r="980218" spans="8:8">
      <c r="H980218" s="1152"/>
    </row>
    <row r="980219" spans="8:8">
      <c r="H980219" s="1152"/>
    </row>
    <row r="980220" spans="8:8">
      <c r="H980220" s="1152"/>
    </row>
    <row r="980221" spans="8:8">
      <c r="H980221" s="1152"/>
    </row>
    <row r="980222" spans="8:8">
      <c r="H980222" s="1152"/>
    </row>
    <row r="980223" spans="8:8">
      <c r="H980223" s="1152"/>
    </row>
    <row r="980224" spans="8:8">
      <c r="H980224" s="1152"/>
    </row>
    <row r="980225" spans="8:8">
      <c r="H980225" s="1152"/>
    </row>
    <row r="980226" spans="8:8">
      <c r="H980226" s="1152"/>
    </row>
    <row r="980227" spans="8:8">
      <c r="H980227" s="1152"/>
    </row>
    <row r="980228" spans="8:8">
      <c r="H980228" s="1152"/>
    </row>
    <row r="980229" spans="8:8">
      <c r="H980229" s="1152"/>
    </row>
    <row r="980230" spans="8:8">
      <c r="H980230" s="1152"/>
    </row>
    <row r="980231" spans="8:8">
      <c r="H980231" s="1152"/>
    </row>
    <row r="980232" spans="8:8">
      <c r="H980232" s="1152"/>
    </row>
    <row r="980233" spans="8:8">
      <c r="H980233" s="1152"/>
    </row>
    <row r="980234" spans="8:8">
      <c r="H980234" s="1152"/>
    </row>
    <row r="980235" spans="8:8">
      <c r="H980235" s="1152"/>
    </row>
    <row r="980236" spans="8:8">
      <c r="H980236" s="1152"/>
    </row>
    <row r="980237" spans="8:8">
      <c r="H980237" s="1152"/>
    </row>
    <row r="980238" spans="8:8">
      <c r="H980238" s="1152"/>
    </row>
    <row r="980239" spans="8:8">
      <c r="H980239" s="1152"/>
    </row>
    <row r="980240" spans="8:8">
      <c r="H980240" s="1152"/>
    </row>
    <row r="980241" spans="8:8">
      <c r="H980241" s="1152"/>
    </row>
    <row r="980242" spans="8:8">
      <c r="H980242" s="1152"/>
    </row>
    <row r="980243" spans="8:8">
      <c r="H980243" s="1152"/>
    </row>
    <row r="980244" spans="8:8">
      <c r="H980244" s="1152"/>
    </row>
    <row r="980245" spans="8:8">
      <c r="H980245" s="1152"/>
    </row>
    <row r="980246" spans="8:8">
      <c r="H980246" s="1152"/>
    </row>
    <row r="980247" spans="8:8">
      <c r="H980247" s="1152"/>
    </row>
    <row r="980248" spans="8:8">
      <c r="H980248" s="1152"/>
    </row>
    <row r="980249" spans="8:8">
      <c r="H980249" s="1152"/>
    </row>
    <row r="980250" spans="8:8">
      <c r="H980250" s="1152"/>
    </row>
    <row r="980251" spans="8:8">
      <c r="H980251" s="1152"/>
    </row>
    <row r="980252" spans="8:8">
      <c r="H980252" s="1152"/>
    </row>
    <row r="980253" spans="8:8">
      <c r="H980253" s="1152"/>
    </row>
    <row r="980254" spans="8:8">
      <c r="H980254" s="1152"/>
    </row>
    <row r="980255" spans="8:8">
      <c r="H980255" s="1152"/>
    </row>
    <row r="980256" spans="8:8">
      <c r="H980256" s="1152"/>
    </row>
    <row r="980257" spans="8:8">
      <c r="H980257" s="1152"/>
    </row>
    <row r="980258" spans="8:8">
      <c r="H980258" s="1152"/>
    </row>
    <row r="980259" spans="8:8">
      <c r="H980259" s="1152"/>
    </row>
    <row r="980260" spans="8:8">
      <c r="H980260" s="1152"/>
    </row>
    <row r="980261" spans="8:8">
      <c r="H980261" s="1152"/>
    </row>
    <row r="980262" spans="8:8">
      <c r="H980262" s="1152"/>
    </row>
    <row r="980263" spans="8:8">
      <c r="H980263" s="1152"/>
    </row>
    <row r="980264" spans="8:8">
      <c r="H980264" s="1152"/>
    </row>
    <row r="980265" spans="8:8">
      <c r="H980265" s="1152"/>
    </row>
    <row r="980266" spans="8:8">
      <c r="H980266" s="1152"/>
    </row>
    <row r="980267" spans="8:8">
      <c r="H980267" s="1152"/>
    </row>
    <row r="980268" spans="8:8">
      <c r="H980268" s="1152"/>
    </row>
    <row r="980269" spans="8:8">
      <c r="H980269" s="1152"/>
    </row>
    <row r="980270" spans="8:8">
      <c r="H980270" s="1152"/>
    </row>
    <row r="980271" spans="8:8">
      <c r="H980271" s="1152"/>
    </row>
    <row r="980272" spans="8:8">
      <c r="H980272" s="1152"/>
    </row>
    <row r="980273" spans="8:8">
      <c r="H980273" s="1152"/>
    </row>
    <row r="980274" spans="8:8">
      <c r="H980274" s="1152"/>
    </row>
    <row r="980275" spans="8:8">
      <c r="H980275" s="1152"/>
    </row>
    <row r="980276" spans="8:8">
      <c r="H980276" s="1152"/>
    </row>
    <row r="980277" spans="8:8">
      <c r="H980277" s="1152"/>
    </row>
    <row r="980278" spans="8:8">
      <c r="H980278" s="1152"/>
    </row>
    <row r="980279" spans="8:8">
      <c r="H980279" s="1152"/>
    </row>
    <row r="980280" spans="8:8">
      <c r="H980280" s="1152"/>
    </row>
    <row r="980281" spans="8:8">
      <c r="H980281" s="1152"/>
    </row>
    <row r="980282" spans="8:8">
      <c r="H980282" s="1152"/>
    </row>
    <row r="980283" spans="8:8">
      <c r="H980283" s="1152"/>
    </row>
    <row r="980284" spans="8:8">
      <c r="H980284" s="1152"/>
    </row>
    <row r="980285" spans="8:8">
      <c r="H980285" s="1152"/>
    </row>
    <row r="980286" spans="8:8">
      <c r="H980286" s="1152"/>
    </row>
    <row r="980287" spans="8:8">
      <c r="H980287" s="1152"/>
    </row>
    <row r="980288" spans="8:8">
      <c r="H980288" s="1152"/>
    </row>
    <row r="980289" spans="8:8">
      <c r="H980289" s="1152"/>
    </row>
    <row r="980290" spans="8:8">
      <c r="H980290" s="1152"/>
    </row>
    <row r="980291" spans="8:8">
      <c r="H980291" s="1152"/>
    </row>
    <row r="980292" spans="8:8">
      <c r="H980292" s="1152"/>
    </row>
    <row r="980293" spans="8:8">
      <c r="H980293" s="1152"/>
    </row>
    <row r="980294" spans="8:8">
      <c r="H980294" s="1152"/>
    </row>
    <row r="980295" spans="8:8">
      <c r="H980295" s="1152"/>
    </row>
    <row r="980296" spans="8:8">
      <c r="H980296" s="1152"/>
    </row>
    <row r="980297" spans="8:8">
      <c r="H980297" s="1152"/>
    </row>
    <row r="980298" spans="8:8">
      <c r="H980298" s="1152"/>
    </row>
    <row r="980299" spans="8:8">
      <c r="H980299" s="1152"/>
    </row>
    <row r="980300" spans="8:8">
      <c r="H980300" s="1152"/>
    </row>
    <row r="980301" spans="8:8">
      <c r="H980301" s="1152"/>
    </row>
    <row r="980302" spans="8:8">
      <c r="H980302" s="1152"/>
    </row>
    <row r="980303" spans="8:8">
      <c r="H980303" s="1152"/>
    </row>
    <row r="980304" spans="8:8">
      <c r="H980304" s="1152"/>
    </row>
    <row r="980305" spans="8:8">
      <c r="H980305" s="1152"/>
    </row>
    <row r="980306" spans="8:8">
      <c r="H980306" s="1152"/>
    </row>
    <row r="980307" spans="8:8">
      <c r="H980307" s="1152"/>
    </row>
    <row r="980308" spans="8:8">
      <c r="H980308" s="1152"/>
    </row>
    <row r="980309" spans="8:8">
      <c r="H980309" s="1152"/>
    </row>
    <row r="980310" spans="8:8">
      <c r="H980310" s="1152"/>
    </row>
    <row r="980311" spans="8:8">
      <c r="H980311" s="1152"/>
    </row>
    <row r="980312" spans="8:8">
      <c r="H980312" s="1152"/>
    </row>
    <row r="980313" spans="8:8">
      <c r="H980313" s="1152"/>
    </row>
    <row r="980314" spans="8:8">
      <c r="H980314" s="1152"/>
    </row>
    <row r="980315" spans="8:8">
      <c r="H980315" s="1152"/>
    </row>
    <row r="980316" spans="8:8">
      <c r="H980316" s="1152"/>
    </row>
    <row r="980317" spans="8:8">
      <c r="H980317" s="1152"/>
    </row>
    <row r="980318" spans="8:8">
      <c r="H980318" s="1152"/>
    </row>
    <row r="980319" spans="8:8">
      <c r="H980319" s="1152"/>
    </row>
    <row r="980320" spans="8:8">
      <c r="H980320" s="1152"/>
    </row>
    <row r="980321" spans="8:8">
      <c r="H980321" s="1152"/>
    </row>
    <row r="980322" spans="8:8">
      <c r="H980322" s="1152"/>
    </row>
    <row r="980323" spans="8:8">
      <c r="H980323" s="1152"/>
    </row>
    <row r="980324" spans="8:8">
      <c r="H980324" s="1152"/>
    </row>
    <row r="980325" spans="8:8">
      <c r="H980325" s="1152"/>
    </row>
    <row r="980326" spans="8:8">
      <c r="H980326" s="1152"/>
    </row>
    <row r="980327" spans="8:8">
      <c r="H980327" s="1152"/>
    </row>
    <row r="980328" spans="8:8">
      <c r="H980328" s="1152"/>
    </row>
    <row r="980329" spans="8:8">
      <c r="H980329" s="1152"/>
    </row>
    <row r="980330" spans="8:8">
      <c r="H980330" s="1152"/>
    </row>
    <row r="980331" spans="8:8">
      <c r="H980331" s="1152"/>
    </row>
    <row r="980332" spans="8:8">
      <c r="H980332" s="1152"/>
    </row>
    <row r="980333" spans="8:8">
      <c r="H980333" s="1152"/>
    </row>
    <row r="980334" spans="8:8">
      <c r="H980334" s="1152"/>
    </row>
    <row r="980335" spans="8:8">
      <c r="H980335" s="1152"/>
    </row>
    <row r="980336" spans="8:8">
      <c r="H980336" s="1152"/>
    </row>
    <row r="980337" spans="8:8">
      <c r="H980337" s="1152"/>
    </row>
    <row r="980338" spans="8:8">
      <c r="H980338" s="1152"/>
    </row>
    <row r="980339" spans="8:8">
      <c r="H980339" s="1152"/>
    </row>
    <row r="980340" spans="8:8">
      <c r="H980340" s="1152"/>
    </row>
    <row r="980341" spans="8:8">
      <c r="H980341" s="1152"/>
    </row>
    <row r="980342" spans="8:8">
      <c r="H980342" s="1152"/>
    </row>
    <row r="980343" spans="8:8">
      <c r="H980343" s="1152"/>
    </row>
    <row r="980344" spans="8:8">
      <c r="H980344" s="1152"/>
    </row>
    <row r="980345" spans="8:8">
      <c r="H980345" s="1152"/>
    </row>
    <row r="980346" spans="8:8">
      <c r="H980346" s="1152"/>
    </row>
    <row r="980347" spans="8:8">
      <c r="H980347" s="1152"/>
    </row>
    <row r="980348" spans="8:8">
      <c r="H980348" s="1152"/>
    </row>
    <row r="980349" spans="8:8">
      <c r="H980349" s="1152"/>
    </row>
    <row r="980350" spans="8:8">
      <c r="H980350" s="1152"/>
    </row>
    <row r="980351" spans="8:8">
      <c r="H980351" s="1152"/>
    </row>
    <row r="980352" spans="8:8">
      <c r="H980352" s="1152"/>
    </row>
    <row r="980353" spans="8:8">
      <c r="H980353" s="1152"/>
    </row>
    <row r="980354" spans="8:8">
      <c r="H980354" s="1152"/>
    </row>
    <row r="980355" spans="8:8">
      <c r="H980355" s="1152"/>
    </row>
    <row r="980356" spans="8:8">
      <c r="H980356" s="1152"/>
    </row>
    <row r="980357" spans="8:8">
      <c r="H980357" s="1152"/>
    </row>
    <row r="980358" spans="8:8">
      <c r="H980358" s="1152"/>
    </row>
    <row r="980359" spans="8:8">
      <c r="H980359" s="1152"/>
    </row>
    <row r="980360" spans="8:8">
      <c r="H980360" s="1152"/>
    </row>
    <row r="980361" spans="8:8">
      <c r="H980361" s="1152"/>
    </row>
    <row r="980362" spans="8:8">
      <c r="H980362" s="1152"/>
    </row>
    <row r="980363" spans="8:8">
      <c r="H980363" s="1152"/>
    </row>
    <row r="980364" spans="8:8">
      <c r="H980364" s="1152"/>
    </row>
    <row r="980365" spans="8:8">
      <c r="H980365" s="1152"/>
    </row>
    <row r="980366" spans="8:8">
      <c r="H980366" s="1152"/>
    </row>
    <row r="980367" spans="8:8">
      <c r="H980367" s="1152"/>
    </row>
    <row r="980368" spans="8:8">
      <c r="H980368" s="1152"/>
    </row>
    <row r="980369" spans="8:8">
      <c r="H980369" s="1152"/>
    </row>
    <row r="980370" spans="8:8">
      <c r="H980370" s="1152"/>
    </row>
    <row r="980371" spans="8:8">
      <c r="H980371" s="1152"/>
    </row>
    <row r="980372" spans="8:8">
      <c r="H980372" s="1152"/>
    </row>
    <row r="980373" spans="8:8">
      <c r="H980373" s="1152"/>
    </row>
    <row r="980374" spans="8:8">
      <c r="H980374" s="1152"/>
    </row>
    <row r="980375" spans="8:8">
      <c r="H980375" s="1152"/>
    </row>
    <row r="980376" spans="8:8">
      <c r="H980376" s="1152"/>
    </row>
    <row r="980377" spans="8:8">
      <c r="H980377" s="1152"/>
    </row>
    <row r="980378" spans="8:8">
      <c r="H980378" s="1152"/>
    </row>
    <row r="980379" spans="8:8">
      <c r="H980379" s="1152"/>
    </row>
    <row r="980380" spans="8:8">
      <c r="H980380" s="1152"/>
    </row>
    <row r="980381" spans="8:8">
      <c r="H980381" s="1152"/>
    </row>
    <row r="980382" spans="8:8">
      <c r="H980382" s="1152"/>
    </row>
    <row r="980383" spans="8:8">
      <c r="H980383" s="1152"/>
    </row>
    <row r="980384" spans="8:8">
      <c r="H980384" s="1152"/>
    </row>
    <row r="980385" spans="8:8">
      <c r="H980385" s="1152"/>
    </row>
    <row r="980386" spans="8:8">
      <c r="H980386" s="1152"/>
    </row>
    <row r="980387" spans="8:8">
      <c r="H980387" s="1152"/>
    </row>
    <row r="980388" spans="8:8">
      <c r="H980388" s="1152"/>
    </row>
    <row r="980389" spans="8:8">
      <c r="H980389" s="1152"/>
    </row>
    <row r="980390" spans="8:8">
      <c r="H980390" s="1152"/>
    </row>
    <row r="980391" spans="8:8">
      <c r="H980391" s="1152"/>
    </row>
    <row r="980392" spans="8:8">
      <c r="H980392" s="1152"/>
    </row>
    <row r="980393" spans="8:8">
      <c r="H980393" s="1152"/>
    </row>
    <row r="980394" spans="8:8">
      <c r="H980394" s="1152"/>
    </row>
    <row r="980395" spans="8:8">
      <c r="H980395" s="1152"/>
    </row>
    <row r="980396" spans="8:8">
      <c r="H980396" s="1152"/>
    </row>
    <row r="980397" spans="8:8">
      <c r="H980397" s="1152"/>
    </row>
    <row r="980398" spans="8:8">
      <c r="H980398" s="1152"/>
    </row>
    <row r="980399" spans="8:8">
      <c r="H980399" s="1152"/>
    </row>
    <row r="980400" spans="8:8">
      <c r="H980400" s="1152"/>
    </row>
    <row r="980401" spans="8:8">
      <c r="H980401" s="1152"/>
    </row>
    <row r="980402" spans="8:8">
      <c r="H980402" s="1152"/>
    </row>
    <row r="980403" spans="8:8">
      <c r="H980403" s="1152"/>
    </row>
    <row r="980404" spans="8:8">
      <c r="H980404" s="1152"/>
    </row>
    <row r="980405" spans="8:8">
      <c r="H980405" s="1152"/>
    </row>
    <row r="980406" spans="8:8">
      <c r="H980406" s="1152"/>
    </row>
    <row r="980407" spans="8:8">
      <c r="H980407" s="1152"/>
    </row>
    <row r="980408" spans="8:8">
      <c r="H980408" s="1152"/>
    </row>
    <row r="980409" spans="8:8">
      <c r="H980409" s="1152"/>
    </row>
    <row r="980410" spans="8:8">
      <c r="H980410" s="1152"/>
    </row>
    <row r="980411" spans="8:8">
      <c r="H980411" s="1152"/>
    </row>
    <row r="980412" spans="8:8">
      <c r="H980412" s="1152"/>
    </row>
    <row r="980413" spans="8:8">
      <c r="H980413" s="1152"/>
    </row>
    <row r="980414" spans="8:8">
      <c r="H980414" s="1152"/>
    </row>
    <row r="980415" spans="8:8">
      <c r="H980415" s="1152"/>
    </row>
    <row r="980416" spans="8:8">
      <c r="H980416" s="1152"/>
    </row>
    <row r="980417" spans="8:8">
      <c r="H980417" s="1152"/>
    </row>
    <row r="980418" spans="8:8">
      <c r="H980418" s="1152"/>
    </row>
    <row r="980419" spans="8:8">
      <c r="H980419" s="1152"/>
    </row>
    <row r="980420" spans="8:8">
      <c r="H980420" s="1152"/>
    </row>
    <row r="980421" spans="8:8">
      <c r="H980421" s="1152"/>
    </row>
    <row r="980422" spans="8:8">
      <c r="H980422" s="1152"/>
    </row>
    <row r="980423" spans="8:8">
      <c r="H980423" s="1152"/>
    </row>
    <row r="980424" spans="8:8">
      <c r="H980424" s="1152"/>
    </row>
    <row r="980425" spans="8:8">
      <c r="H980425" s="1152"/>
    </row>
    <row r="980426" spans="8:8">
      <c r="H980426" s="1152"/>
    </row>
    <row r="980427" spans="8:8">
      <c r="H980427" s="1152"/>
    </row>
    <row r="980428" spans="8:8">
      <c r="H980428" s="1152"/>
    </row>
    <row r="980429" spans="8:8">
      <c r="H980429" s="1152"/>
    </row>
    <row r="980430" spans="8:8">
      <c r="H980430" s="1152"/>
    </row>
    <row r="980431" spans="8:8">
      <c r="H980431" s="1152"/>
    </row>
    <row r="980432" spans="8:8">
      <c r="H980432" s="1152"/>
    </row>
    <row r="980433" spans="8:8">
      <c r="H980433" s="1152"/>
    </row>
    <row r="980434" spans="8:8">
      <c r="H980434" s="1152"/>
    </row>
    <row r="980435" spans="8:8">
      <c r="H980435" s="1152"/>
    </row>
    <row r="980436" spans="8:8">
      <c r="H980436" s="1152"/>
    </row>
    <row r="980437" spans="8:8">
      <c r="H980437" s="1152"/>
    </row>
    <row r="980438" spans="8:8">
      <c r="H980438" s="1152"/>
    </row>
    <row r="980439" spans="8:8">
      <c r="H980439" s="1152"/>
    </row>
    <row r="980440" spans="8:8">
      <c r="H980440" s="1152"/>
    </row>
    <row r="980441" spans="8:8">
      <c r="H980441" s="1152"/>
    </row>
    <row r="980442" spans="8:8">
      <c r="H980442" s="1152"/>
    </row>
    <row r="980443" spans="8:8">
      <c r="H980443" s="1152"/>
    </row>
    <row r="980444" spans="8:8">
      <c r="H980444" s="1152"/>
    </row>
    <row r="980445" spans="8:8">
      <c r="H980445" s="1152"/>
    </row>
    <row r="980446" spans="8:8">
      <c r="H980446" s="1152"/>
    </row>
    <row r="980447" spans="8:8">
      <c r="H980447" s="1152"/>
    </row>
    <row r="980448" spans="8:8">
      <c r="H980448" s="1152"/>
    </row>
    <row r="980449" spans="8:8">
      <c r="H980449" s="1152"/>
    </row>
    <row r="980450" spans="8:8">
      <c r="H980450" s="1152"/>
    </row>
    <row r="980451" spans="8:8">
      <c r="H980451" s="1152"/>
    </row>
    <row r="980452" spans="8:8">
      <c r="H980452" s="1152"/>
    </row>
    <row r="980453" spans="8:8">
      <c r="H980453" s="1152"/>
    </row>
    <row r="980454" spans="8:8">
      <c r="H980454" s="1152"/>
    </row>
    <row r="980455" spans="8:8">
      <c r="H980455" s="1152"/>
    </row>
    <row r="980456" spans="8:8">
      <c r="H980456" s="1152"/>
    </row>
    <row r="980457" spans="8:8">
      <c r="H980457" s="1152"/>
    </row>
    <row r="980458" spans="8:8">
      <c r="H980458" s="1152"/>
    </row>
    <row r="980459" spans="8:8">
      <c r="H980459" s="1152"/>
    </row>
    <row r="980460" spans="8:8">
      <c r="H980460" s="1152"/>
    </row>
    <row r="980461" spans="8:8">
      <c r="H980461" s="1152"/>
    </row>
    <row r="980462" spans="8:8">
      <c r="H980462" s="1152"/>
    </row>
    <row r="980463" spans="8:8">
      <c r="H980463" s="1152"/>
    </row>
    <row r="980464" spans="8:8">
      <c r="H980464" s="1152"/>
    </row>
    <row r="980465" spans="8:8">
      <c r="H980465" s="1152"/>
    </row>
    <row r="980466" spans="8:8">
      <c r="H980466" s="1152"/>
    </row>
    <row r="980467" spans="8:8">
      <c r="H980467" s="1152"/>
    </row>
    <row r="980468" spans="8:8">
      <c r="H980468" s="1152"/>
    </row>
    <row r="980469" spans="8:8">
      <c r="H980469" s="1152"/>
    </row>
    <row r="980470" spans="8:8">
      <c r="H980470" s="1152"/>
    </row>
    <row r="980471" spans="8:8">
      <c r="H980471" s="1152"/>
    </row>
    <row r="980472" spans="8:8">
      <c r="H980472" s="1152"/>
    </row>
    <row r="980473" spans="8:8">
      <c r="H980473" s="1152"/>
    </row>
    <row r="980474" spans="8:8">
      <c r="H980474" s="1152"/>
    </row>
    <row r="980475" spans="8:8">
      <c r="H980475" s="1152"/>
    </row>
    <row r="980476" spans="8:8">
      <c r="H980476" s="1152"/>
    </row>
    <row r="980477" spans="8:8">
      <c r="H980477" s="1152"/>
    </row>
    <row r="980478" spans="8:8">
      <c r="H980478" s="1152"/>
    </row>
    <row r="980479" spans="8:8">
      <c r="H980479" s="1152"/>
    </row>
    <row r="980480" spans="8:8">
      <c r="H980480" s="1152"/>
    </row>
    <row r="980481" spans="8:8">
      <c r="H980481" s="1152"/>
    </row>
    <row r="980482" spans="8:8">
      <c r="H980482" s="1152"/>
    </row>
    <row r="980483" spans="8:8">
      <c r="H980483" s="1152"/>
    </row>
    <row r="980484" spans="8:8">
      <c r="H980484" s="1152"/>
    </row>
    <row r="980485" spans="8:8">
      <c r="H980485" s="1152"/>
    </row>
    <row r="980486" spans="8:8">
      <c r="H980486" s="1152"/>
    </row>
    <row r="980487" spans="8:8">
      <c r="H980487" s="1152"/>
    </row>
    <row r="980488" spans="8:8">
      <c r="H980488" s="1152"/>
    </row>
    <row r="980489" spans="8:8">
      <c r="H980489" s="1152"/>
    </row>
    <row r="980490" spans="8:8">
      <c r="H980490" s="1152"/>
    </row>
    <row r="980491" spans="8:8">
      <c r="H980491" s="1152"/>
    </row>
    <row r="980492" spans="8:8">
      <c r="H980492" s="1152"/>
    </row>
    <row r="980493" spans="8:8">
      <c r="H980493" s="1152"/>
    </row>
    <row r="980494" spans="8:8">
      <c r="H980494" s="1152"/>
    </row>
    <row r="980495" spans="8:8">
      <c r="H980495" s="1152"/>
    </row>
    <row r="980496" spans="8:8">
      <c r="H980496" s="1152"/>
    </row>
    <row r="980497" spans="8:8">
      <c r="H980497" s="1152"/>
    </row>
    <row r="980498" spans="8:8">
      <c r="H980498" s="1152"/>
    </row>
    <row r="980499" spans="8:8">
      <c r="H980499" s="1152"/>
    </row>
    <row r="980500" spans="8:8">
      <c r="H980500" s="1152"/>
    </row>
    <row r="980501" spans="8:8">
      <c r="H980501" s="1152"/>
    </row>
    <row r="980502" spans="8:8">
      <c r="H980502" s="1152"/>
    </row>
    <row r="980503" spans="8:8">
      <c r="H980503" s="1152"/>
    </row>
    <row r="980504" spans="8:8">
      <c r="H980504" s="1152"/>
    </row>
    <row r="980505" spans="8:8">
      <c r="H980505" s="1152"/>
    </row>
    <row r="980506" spans="8:8">
      <c r="H980506" s="1152"/>
    </row>
    <row r="980507" spans="8:8">
      <c r="H980507" s="1152"/>
    </row>
    <row r="980508" spans="8:8">
      <c r="H980508" s="1152"/>
    </row>
    <row r="980509" spans="8:8">
      <c r="H980509" s="1152"/>
    </row>
    <row r="980510" spans="8:8">
      <c r="H980510" s="1152"/>
    </row>
    <row r="980511" spans="8:8">
      <c r="H980511" s="1152"/>
    </row>
    <row r="980512" spans="8:8">
      <c r="H980512" s="1152"/>
    </row>
    <row r="980513" spans="8:8">
      <c r="H980513" s="1152"/>
    </row>
    <row r="980514" spans="8:8">
      <c r="H980514" s="1152"/>
    </row>
    <row r="980515" spans="8:8">
      <c r="H980515" s="1152"/>
    </row>
    <row r="980516" spans="8:8">
      <c r="H980516" s="1152"/>
    </row>
    <row r="980517" spans="8:8">
      <c r="H980517" s="1152"/>
    </row>
    <row r="980518" spans="8:8">
      <c r="H980518" s="1152"/>
    </row>
    <row r="980519" spans="8:8">
      <c r="H980519" s="1152"/>
    </row>
    <row r="980520" spans="8:8">
      <c r="H980520" s="1152"/>
    </row>
    <row r="980521" spans="8:8">
      <c r="H980521" s="1152"/>
    </row>
    <row r="980522" spans="8:8">
      <c r="H980522" s="1152"/>
    </row>
    <row r="980523" spans="8:8">
      <c r="H980523" s="1152"/>
    </row>
    <row r="980524" spans="8:8">
      <c r="H980524" s="1152"/>
    </row>
    <row r="980525" spans="8:8">
      <c r="H980525" s="1152"/>
    </row>
    <row r="980526" spans="8:8">
      <c r="H980526" s="1152"/>
    </row>
    <row r="980527" spans="8:8">
      <c r="H980527" s="1152"/>
    </row>
    <row r="980528" spans="8:8">
      <c r="H980528" s="1152"/>
    </row>
    <row r="980529" spans="8:8">
      <c r="H980529" s="1152"/>
    </row>
    <row r="980530" spans="8:8">
      <c r="H980530" s="1152"/>
    </row>
    <row r="980531" spans="8:8">
      <c r="H980531" s="1152"/>
    </row>
    <row r="980532" spans="8:8">
      <c r="H980532" s="1152"/>
    </row>
    <row r="980533" spans="8:8">
      <c r="H980533" s="1152"/>
    </row>
    <row r="980534" spans="8:8">
      <c r="H980534" s="1152"/>
    </row>
    <row r="980535" spans="8:8">
      <c r="H980535" s="1152"/>
    </row>
    <row r="980536" spans="8:8">
      <c r="H980536" s="1152"/>
    </row>
    <row r="980537" spans="8:8">
      <c r="H980537" s="1152"/>
    </row>
    <row r="980538" spans="8:8">
      <c r="H980538" s="1152"/>
    </row>
    <row r="980539" spans="8:8">
      <c r="H980539" s="1152"/>
    </row>
    <row r="980540" spans="8:8">
      <c r="H980540" s="1152"/>
    </row>
    <row r="980541" spans="8:8">
      <c r="H980541" s="1152"/>
    </row>
    <row r="980542" spans="8:8">
      <c r="H980542" s="1152"/>
    </row>
    <row r="980543" spans="8:8">
      <c r="H980543" s="1152"/>
    </row>
    <row r="980544" spans="8:8">
      <c r="H980544" s="1152"/>
    </row>
    <row r="980545" spans="8:8">
      <c r="H980545" s="1152"/>
    </row>
    <row r="980546" spans="8:8">
      <c r="H980546" s="1152"/>
    </row>
    <row r="980547" spans="8:8">
      <c r="H980547" s="1152"/>
    </row>
    <row r="980548" spans="8:8">
      <c r="H980548" s="1152"/>
    </row>
    <row r="980549" spans="8:8">
      <c r="H980549" s="1152"/>
    </row>
    <row r="980550" spans="8:8">
      <c r="H980550" s="1152"/>
    </row>
    <row r="980551" spans="8:8">
      <c r="H980551" s="1152"/>
    </row>
    <row r="980552" spans="8:8">
      <c r="H980552" s="1152"/>
    </row>
    <row r="980553" spans="8:8">
      <c r="H980553" s="1152"/>
    </row>
    <row r="980554" spans="8:8">
      <c r="H980554" s="1152"/>
    </row>
    <row r="980555" spans="8:8">
      <c r="H980555" s="1152"/>
    </row>
    <row r="980556" spans="8:8">
      <c r="H980556" s="1152"/>
    </row>
    <row r="980557" spans="8:8">
      <c r="H980557" s="1152"/>
    </row>
    <row r="980558" spans="8:8">
      <c r="H980558" s="1152"/>
    </row>
    <row r="980559" spans="8:8">
      <c r="H980559" s="1152"/>
    </row>
    <row r="980560" spans="8:8">
      <c r="H980560" s="1152"/>
    </row>
    <row r="980561" spans="8:8">
      <c r="H980561" s="1152"/>
    </row>
    <row r="980562" spans="8:8">
      <c r="H980562" s="1152"/>
    </row>
    <row r="980563" spans="8:8">
      <c r="H980563" s="1152"/>
    </row>
    <row r="980564" spans="8:8">
      <c r="H980564" s="1152"/>
    </row>
    <row r="980565" spans="8:8">
      <c r="H980565" s="1152"/>
    </row>
    <row r="980566" spans="8:8">
      <c r="H980566" s="1152"/>
    </row>
    <row r="980567" spans="8:8">
      <c r="H980567" s="1152"/>
    </row>
    <row r="980568" spans="8:8">
      <c r="H980568" s="1152"/>
    </row>
    <row r="980569" spans="8:8">
      <c r="H980569" s="1152"/>
    </row>
    <row r="980570" spans="8:8">
      <c r="H980570" s="1152"/>
    </row>
    <row r="980571" spans="8:8">
      <c r="H980571" s="1152"/>
    </row>
    <row r="980572" spans="8:8">
      <c r="H980572" s="1152"/>
    </row>
    <row r="980573" spans="8:8">
      <c r="H980573" s="1152"/>
    </row>
    <row r="980574" spans="8:8">
      <c r="H980574" s="1152"/>
    </row>
    <row r="980575" spans="8:8">
      <c r="H980575" s="1152"/>
    </row>
    <row r="980576" spans="8:8">
      <c r="H980576" s="1152"/>
    </row>
    <row r="980577" spans="8:8">
      <c r="H980577" s="1152"/>
    </row>
    <row r="980578" spans="8:8">
      <c r="H980578" s="1152"/>
    </row>
    <row r="980579" spans="8:8">
      <c r="H980579" s="1152"/>
    </row>
    <row r="980580" spans="8:8">
      <c r="H980580" s="1152"/>
    </row>
    <row r="980581" spans="8:8">
      <c r="H980581" s="1152"/>
    </row>
    <row r="980582" spans="8:8">
      <c r="H980582" s="1152"/>
    </row>
    <row r="980583" spans="8:8">
      <c r="H980583" s="1152"/>
    </row>
    <row r="980584" spans="8:8">
      <c r="H980584" s="1152"/>
    </row>
    <row r="980585" spans="8:8">
      <c r="H980585" s="1152"/>
    </row>
    <row r="980586" spans="8:8">
      <c r="H980586" s="1152"/>
    </row>
    <row r="980587" spans="8:8">
      <c r="H980587" s="1152"/>
    </row>
    <row r="980588" spans="8:8">
      <c r="H980588" s="1152"/>
    </row>
    <row r="980589" spans="8:8">
      <c r="H980589" s="1152"/>
    </row>
    <row r="980590" spans="8:8">
      <c r="H980590" s="1152"/>
    </row>
    <row r="980591" spans="8:8">
      <c r="H980591" s="1152"/>
    </row>
    <row r="980592" spans="8:8">
      <c r="H980592" s="1152"/>
    </row>
    <row r="980593" spans="8:8">
      <c r="H980593" s="1152"/>
    </row>
    <row r="980594" spans="8:8">
      <c r="H980594" s="1152"/>
    </row>
    <row r="980595" spans="8:8">
      <c r="H980595" s="1152"/>
    </row>
    <row r="980596" spans="8:8">
      <c r="H980596" s="1152"/>
    </row>
    <row r="980597" spans="8:8">
      <c r="H980597" s="1152"/>
    </row>
    <row r="980598" spans="8:8">
      <c r="H980598" s="1152"/>
    </row>
    <row r="980599" spans="8:8">
      <c r="H980599" s="1152"/>
    </row>
    <row r="980600" spans="8:8">
      <c r="H980600" s="1152"/>
    </row>
    <row r="980601" spans="8:8">
      <c r="H980601" s="1152"/>
    </row>
    <row r="980602" spans="8:8">
      <c r="H980602" s="1152"/>
    </row>
    <row r="980603" spans="8:8">
      <c r="H980603" s="1152"/>
    </row>
    <row r="980604" spans="8:8">
      <c r="H980604" s="1152"/>
    </row>
    <row r="980605" spans="8:8">
      <c r="H980605" s="1152"/>
    </row>
    <row r="980606" spans="8:8">
      <c r="H980606" s="1152"/>
    </row>
    <row r="980607" spans="8:8">
      <c r="H980607" s="1152"/>
    </row>
    <row r="980608" spans="8:8">
      <c r="H980608" s="1152"/>
    </row>
    <row r="980609" spans="8:8">
      <c r="H980609" s="1152"/>
    </row>
    <row r="980610" spans="8:8">
      <c r="H980610" s="1152"/>
    </row>
    <row r="980611" spans="8:8">
      <c r="H980611" s="1152"/>
    </row>
    <row r="980612" spans="8:8">
      <c r="H980612" s="1152"/>
    </row>
    <row r="980613" spans="8:8">
      <c r="H980613" s="1152"/>
    </row>
    <row r="980614" spans="8:8">
      <c r="H980614" s="1152"/>
    </row>
    <row r="980615" spans="8:8">
      <c r="H980615" s="1152"/>
    </row>
    <row r="980616" spans="8:8">
      <c r="H980616" s="1152"/>
    </row>
    <row r="980617" spans="8:8">
      <c r="H980617" s="1152"/>
    </row>
    <row r="980618" spans="8:8">
      <c r="H980618" s="1152"/>
    </row>
    <row r="980619" spans="8:8">
      <c r="H980619" s="1152"/>
    </row>
    <row r="980620" spans="8:8">
      <c r="H980620" s="1152"/>
    </row>
    <row r="980621" spans="8:8">
      <c r="H980621" s="1152"/>
    </row>
    <row r="980622" spans="8:8">
      <c r="H980622" s="1152"/>
    </row>
    <row r="980623" spans="8:8">
      <c r="H980623" s="1152"/>
    </row>
    <row r="980624" spans="8:8">
      <c r="H980624" s="1152"/>
    </row>
    <row r="980625" spans="8:8">
      <c r="H980625" s="1152"/>
    </row>
    <row r="980626" spans="8:8">
      <c r="H980626" s="1152"/>
    </row>
    <row r="980627" spans="8:8">
      <c r="H980627" s="1152"/>
    </row>
    <row r="980628" spans="8:8">
      <c r="H980628" s="1152"/>
    </row>
    <row r="980629" spans="8:8">
      <c r="H980629" s="1152"/>
    </row>
    <row r="980630" spans="8:8">
      <c r="H980630" s="1152"/>
    </row>
    <row r="980631" spans="8:8">
      <c r="H980631" s="1152"/>
    </row>
    <row r="980632" spans="8:8">
      <c r="H980632" s="1152"/>
    </row>
    <row r="980633" spans="8:8">
      <c r="H980633" s="1152"/>
    </row>
    <row r="980634" spans="8:8">
      <c r="H980634" s="1152"/>
    </row>
    <row r="980635" spans="8:8">
      <c r="H980635" s="1152"/>
    </row>
    <row r="980636" spans="8:8">
      <c r="H980636" s="1152"/>
    </row>
    <row r="980637" spans="8:8">
      <c r="H980637" s="1152"/>
    </row>
    <row r="980638" spans="8:8">
      <c r="H980638" s="1152"/>
    </row>
    <row r="980639" spans="8:8">
      <c r="H980639" s="1152"/>
    </row>
    <row r="980640" spans="8:8">
      <c r="H980640" s="1152"/>
    </row>
    <row r="980641" spans="8:8">
      <c r="H980641" s="1152"/>
    </row>
    <row r="980642" spans="8:8">
      <c r="H980642" s="1152"/>
    </row>
    <row r="980643" spans="8:8">
      <c r="H980643" s="1152"/>
    </row>
    <row r="980644" spans="8:8">
      <c r="H980644" s="1152"/>
    </row>
    <row r="980645" spans="8:8">
      <c r="H980645" s="1152"/>
    </row>
    <row r="980646" spans="8:8">
      <c r="H980646" s="1152"/>
    </row>
    <row r="980647" spans="8:8">
      <c r="H980647" s="1152"/>
    </row>
    <row r="980648" spans="8:8">
      <c r="H980648" s="1152"/>
    </row>
    <row r="980649" spans="8:8">
      <c r="H980649" s="1152"/>
    </row>
    <row r="980650" spans="8:8">
      <c r="H980650" s="1152"/>
    </row>
    <row r="980651" spans="8:8">
      <c r="H980651" s="1152"/>
    </row>
    <row r="980652" spans="8:8">
      <c r="H980652" s="1152"/>
    </row>
    <row r="980653" spans="8:8">
      <c r="H980653" s="1152"/>
    </row>
    <row r="980654" spans="8:8">
      <c r="H980654" s="1152"/>
    </row>
    <row r="980655" spans="8:8">
      <c r="H980655" s="1152"/>
    </row>
    <row r="980656" spans="8:8">
      <c r="H980656" s="1152"/>
    </row>
    <row r="980657" spans="8:8">
      <c r="H980657" s="1152"/>
    </row>
    <row r="980658" spans="8:8">
      <c r="H980658" s="1152"/>
    </row>
    <row r="980659" spans="8:8">
      <c r="H980659" s="1152"/>
    </row>
    <row r="980660" spans="8:8">
      <c r="H980660" s="1152"/>
    </row>
    <row r="980661" spans="8:8">
      <c r="H980661" s="1152"/>
    </row>
    <row r="980662" spans="8:8">
      <c r="H980662" s="1152"/>
    </row>
    <row r="980663" spans="8:8">
      <c r="H980663" s="1152"/>
    </row>
    <row r="980664" spans="8:8">
      <c r="H980664" s="1152"/>
    </row>
    <row r="980665" spans="8:8">
      <c r="H980665" s="1152"/>
    </row>
    <row r="980666" spans="8:8">
      <c r="H980666" s="1152"/>
    </row>
    <row r="980667" spans="8:8">
      <c r="H980667" s="1152"/>
    </row>
    <row r="980668" spans="8:8">
      <c r="H980668" s="1152"/>
    </row>
    <row r="980669" spans="8:8">
      <c r="H980669" s="1152"/>
    </row>
    <row r="980670" spans="8:8">
      <c r="H980670" s="1152"/>
    </row>
    <row r="980671" spans="8:8">
      <c r="H980671" s="1152"/>
    </row>
    <row r="980672" spans="8:8">
      <c r="H980672" s="1152"/>
    </row>
    <row r="980673" spans="8:8">
      <c r="H980673" s="1152"/>
    </row>
    <row r="980674" spans="8:8">
      <c r="H980674" s="1152"/>
    </row>
    <row r="980675" spans="8:8">
      <c r="H980675" s="1152"/>
    </row>
    <row r="980676" spans="8:8">
      <c r="H980676" s="1152"/>
    </row>
    <row r="980677" spans="8:8">
      <c r="H980677" s="1152"/>
    </row>
    <row r="980678" spans="8:8">
      <c r="H980678" s="1152"/>
    </row>
    <row r="980679" spans="8:8">
      <c r="H980679" s="1152"/>
    </row>
    <row r="980680" spans="8:8">
      <c r="H980680" s="1152"/>
    </row>
    <row r="980681" spans="8:8">
      <c r="H980681" s="1152"/>
    </row>
    <row r="980682" spans="8:8">
      <c r="H980682" s="1152"/>
    </row>
    <row r="980683" spans="8:8">
      <c r="H980683" s="1152"/>
    </row>
    <row r="980684" spans="8:8">
      <c r="H980684" s="1152"/>
    </row>
    <row r="980685" spans="8:8">
      <c r="H980685" s="1152"/>
    </row>
    <row r="980686" spans="8:8">
      <c r="H980686" s="1152"/>
    </row>
    <row r="980687" spans="8:8">
      <c r="H980687" s="1152"/>
    </row>
    <row r="980688" spans="8:8">
      <c r="H980688" s="1152"/>
    </row>
    <row r="980689" spans="8:8">
      <c r="H980689" s="1152"/>
    </row>
    <row r="980690" spans="8:8">
      <c r="H980690" s="1152"/>
    </row>
    <row r="980691" spans="8:8">
      <c r="H980691" s="1152"/>
    </row>
    <row r="980692" spans="8:8">
      <c r="H980692" s="1152"/>
    </row>
    <row r="980693" spans="8:8">
      <c r="H980693" s="1152"/>
    </row>
    <row r="980694" spans="8:8">
      <c r="H980694" s="1152"/>
    </row>
    <row r="980695" spans="8:8">
      <c r="H980695" s="1152"/>
    </row>
    <row r="980696" spans="8:8">
      <c r="H980696" s="1152"/>
    </row>
    <row r="980697" spans="8:8">
      <c r="H980697" s="1152"/>
    </row>
    <row r="980698" spans="8:8">
      <c r="H980698" s="1152"/>
    </row>
    <row r="980699" spans="8:8">
      <c r="H980699" s="1152"/>
    </row>
    <row r="980700" spans="8:8">
      <c r="H980700" s="1152"/>
    </row>
    <row r="980701" spans="8:8">
      <c r="H980701" s="1152"/>
    </row>
    <row r="980702" spans="8:8">
      <c r="H980702" s="1152"/>
    </row>
    <row r="980703" spans="8:8">
      <c r="H980703" s="1152"/>
    </row>
    <row r="980704" spans="8:8">
      <c r="H980704" s="1152"/>
    </row>
    <row r="980705" spans="8:8">
      <c r="H980705" s="1152"/>
    </row>
    <row r="980706" spans="8:8">
      <c r="H980706" s="1152"/>
    </row>
    <row r="980707" spans="8:8">
      <c r="H980707" s="1152"/>
    </row>
    <row r="980708" spans="8:8">
      <c r="H980708" s="1152"/>
    </row>
    <row r="980709" spans="8:8">
      <c r="H980709" s="1152"/>
    </row>
    <row r="980710" spans="8:8">
      <c r="H980710" s="1152"/>
    </row>
    <row r="980711" spans="8:8">
      <c r="H980711" s="1152"/>
    </row>
    <row r="980712" spans="8:8">
      <c r="H980712" s="1152"/>
    </row>
    <row r="980713" spans="8:8">
      <c r="H980713" s="1152"/>
    </row>
    <row r="980714" spans="8:8">
      <c r="H980714" s="1152"/>
    </row>
    <row r="980715" spans="8:8">
      <c r="H980715" s="1152"/>
    </row>
    <row r="980716" spans="8:8">
      <c r="H980716" s="1152"/>
    </row>
    <row r="980717" spans="8:8">
      <c r="H980717" s="1152"/>
    </row>
    <row r="980718" spans="8:8">
      <c r="H980718" s="1152"/>
    </row>
    <row r="980719" spans="8:8">
      <c r="H980719" s="1152"/>
    </row>
    <row r="980720" spans="8:8">
      <c r="H980720" s="1152"/>
    </row>
    <row r="980721" spans="8:8">
      <c r="H980721" s="1152"/>
    </row>
    <row r="980722" spans="8:8">
      <c r="H980722" s="1152"/>
    </row>
    <row r="980723" spans="8:8">
      <c r="H980723" s="1152"/>
    </row>
    <row r="980724" spans="8:8">
      <c r="H980724" s="1152"/>
    </row>
    <row r="980725" spans="8:8">
      <c r="H980725" s="1152"/>
    </row>
    <row r="980726" spans="8:8">
      <c r="H980726" s="1152"/>
    </row>
    <row r="980727" spans="8:8">
      <c r="H980727" s="1152"/>
    </row>
    <row r="980728" spans="8:8">
      <c r="H980728" s="1152"/>
    </row>
    <row r="980729" spans="8:8">
      <c r="H980729" s="1152"/>
    </row>
    <row r="980730" spans="8:8">
      <c r="H980730" s="1152"/>
    </row>
    <row r="980731" spans="8:8">
      <c r="H980731" s="1152"/>
    </row>
    <row r="980732" spans="8:8">
      <c r="H980732" s="1152"/>
    </row>
    <row r="980733" spans="8:8">
      <c r="H980733" s="1152"/>
    </row>
    <row r="980734" spans="8:8">
      <c r="H980734" s="1152"/>
    </row>
    <row r="980735" spans="8:8">
      <c r="H980735" s="1152"/>
    </row>
    <row r="980736" spans="8:8">
      <c r="H980736" s="1152"/>
    </row>
    <row r="980737" spans="8:8">
      <c r="H980737" s="1152"/>
    </row>
    <row r="980738" spans="8:8">
      <c r="H980738" s="1152"/>
    </row>
    <row r="980739" spans="8:8">
      <c r="H980739" s="1152"/>
    </row>
    <row r="980740" spans="8:8">
      <c r="H980740" s="1152"/>
    </row>
    <row r="980741" spans="8:8">
      <c r="H980741" s="1152"/>
    </row>
    <row r="980742" spans="8:8">
      <c r="H980742" s="1152"/>
    </row>
    <row r="980743" spans="8:8">
      <c r="H980743" s="1152"/>
    </row>
    <row r="980744" spans="8:8">
      <c r="H980744" s="1152"/>
    </row>
    <row r="980745" spans="8:8">
      <c r="H980745" s="1152"/>
    </row>
    <row r="980746" spans="8:8">
      <c r="H980746" s="1152"/>
    </row>
    <row r="980747" spans="8:8">
      <c r="H980747" s="1152"/>
    </row>
    <row r="980748" spans="8:8">
      <c r="H980748" s="1152"/>
    </row>
    <row r="980749" spans="8:8">
      <c r="H980749" s="1152"/>
    </row>
    <row r="980750" spans="8:8">
      <c r="H980750" s="1152"/>
    </row>
    <row r="980751" spans="8:8">
      <c r="H980751" s="1152"/>
    </row>
    <row r="980752" spans="8:8">
      <c r="H980752" s="1152"/>
    </row>
    <row r="980753" spans="8:8">
      <c r="H980753" s="1152"/>
    </row>
    <row r="980754" spans="8:8">
      <c r="H980754" s="1152"/>
    </row>
    <row r="980755" spans="8:8">
      <c r="H980755" s="1152"/>
    </row>
    <row r="980756" spans="8:8">
      <c r="H980756" s="1152"/>
    </row>
    <row r="980757" spans="8:8">
      <c r="H980757" s="1152"/>
    </row>
    <row r="980758" spans="8:8">
      <c r="H980758" s="1152"/>
    </row>
    <row r="980759" spans="8:8">
      <c r="H980759" s="1152"/>
    </row>
    <row r="980760" spans="8:8">
      <c r="H980760" s="1152"/>
    </row>
    <row r="980761" spans="8:8">
      <c r="H980761" s="1152"/>
    </row>
    <row r="980762" spans="8:8">
      <c r="H980762" s="1152"/>
    </row>
    <row r="980763" spans="8:8">
      <c r="H980763" s="1152"/>
    </row>
    <row r="980764" spans="8:8">
      <c r="H980764" s="1152"/>
    </row>
    <row r="980765" spans="8:8">
      <c r="H980765" s="1152"/>
    </row>
    <row r="980766" spans="8:8">
      <c r="H980766" s="1152"/>
    </row>
    <row r="980767" spans="8:8">
      <c r="H980767" s="1152"/>
    </row>
    <row r="980768" spans="8:8">
      <c r="H980768" s="1152"/>
    </row>
    <row r="980769" spans="8:8">
      <c r="H980769" s="1152"/>
    </row>
    <row r="980770" spans="8:8">
      <c r="H980770" s="1152"/>
    </row>
    <row r="980771" spans="8:8">
      <c r="H980771" s="1152"/>
    </row>
    <row r="980772" spans="8:8">
      <c r="H980772" s="1152"/>
    </row>
    <row r="980773" spans="8:8">
      <c r="H980773" s="1152"/>
    </row>
    <row r="980774" spans="8:8">
      <c r="H980774" s="1152"/>
    </row>
    <row r="980775" spans="8:8">
      <c r="H980775" s="1152"/>
    </row>
    <row r="980776" spans="8:8">
      <c r="H980776" s="1152"/>
    </row>
    <row r="980777" spans="8:8">
      <c r="H980777" s="1152"/>
    </row>
    <row r="980778" spans="8:8">
      <c r="H980778" s="1152"/>
    </row>
    <row r="980779" spans="8:8">
      <c r="H980779" s="1152"/>
    </row>
    <row r="980780" spans="8:8">
      <c r="H980780" s="1152"/>
    </row>
    <row r="980781" spans="8:8">
      <c r="H980781" s="1152"/>
    </row>
    <row r="980782" spans="8:8">
      <c r="H980782" s="1152"/>
    </row>
    <row r="980783" spans="8:8">
      <c r="H980783" s="1152"/>
    </row>
    <row r="980784" spans="8:8">
      <c r="H980784" s="1152"/>
    </row>
    <row r="980785" spans="8:8">
      <c r="H980785" s="1152"/>
    </row>
    <row r="980786" spans="8:8">
      <c r="H980786" s="1152"/>
    </row>
    <row r="980787" spans="8:8">
      <c r="H980787" s="1152"/>
    </row>
    <row r="980788" spans="8:8">
      <c r="H980788" s="1152"/>
    </row>
    <row r="980789" spans="8:8">
      <c r="H980789" s="1152"/>
    </row>
    <row r="980790" spans="8:8">
      <c r="H980790" s="1152"/>
    </row>
    <row r="980791" spans="8:8">
      <c r="H980791" s="1152"/>
    </row>
    <row r="980792" spans="8:8">
      <c r="H980792" s="1152"/>
    </row>
    <row r="980793" spans="8:8">
      <c r="H980793" s="1152"/>
    </row>
    <row r="980794" spans="8:8">
      <c r="H980794" s="1152"/>
    </row>
    <row r="980795" spans="8:8">
      <c r="H980795" s="1152"/>
    </row>
    <row r="980796" spans="8:8">
      <c r="H980796" s="1152"/>
    </row>
    <row r="980797" spans="8:8">
      <c r="H980797" s="1152"/>
    </row>
    <row r="980798" spans="8:8">
      <c r="H980798" s="1152"/>
    </row>
    <row r="980799" spans="8:8">
      <c r="H980799" s="1152"/>
    </row>
    <row r="980800" spans="8:8">
      <c r="H980800" s="1152"/>
    </row>
    <row r="980801" spans="8:8">
      <c r="H980801" s="1152"/>
    </row>
    <row r="980802" spans="8:8">
      <c r="H980802" s="1152"/>
    </row>
    <row r="980803" spans="8:8">
      <c r="H980803" s="1152"/>
    </row>
    <row r="980804" spans="8:8">
      <c r="H980804" s="1152"/>
    </row>
    <row r="980805" spans="8:8">
      <c r="H980805" s="1152"/>
    </row>
    <row r="980806" spans="8:8">
      <c r="H980806" s="1152"/>
    </row>
    <row r="980807" spans="8:8">
      <c r="H980807" s="1152"/>
    </row>
    <row r="980808" spans="8:8">
      <c r="H980808" s="1152"/>
    </row>
    <row r="980809" spans="8:8">
      <c r="H980809" s="1152"/>
    </row>
    <row r="980810" spans="8:8">
      <c r="H980810" s="1152"/>
    </row>
    <row r="980811" spans="8:8">
      <c r="H980811" s="1152"/>
    </row>
    <row r="980812" spans="8:8">
      <c r="H980812" s="1152"/>
    </row>
    <row r="980813" spans="8:8">
      <c r="H980813" s="1152"/>
    </row>
    <row r="980814" spans="8:8">
      <c r="H980814" s="1152"/>
    </row>
    <row r="980815" spans="8:8">
      <c r="H980815" s="1152"/>
    </row>
    <row r="980816" spans="8:8">
      <c r="H980816" s="1152"/>
    </row>
    <row r="980817" spans="8:8">
      <c r="H980817" s="1152"/>
    </row>
    <row r="980818" spans="8:8">
      <c r="H980818" s="1152"/>
    </row>
    <row r="980819" spans="8:8">
      <c r="H980819" s="1152"/>
    </row>
    <row r="980820" spans="8:8">
      <c r="H980820" s="1152"/>
    </row>
    <row r="980821" spans="8:8">
      <c r="H980821" s="1152"/>
    </row>
    <row r="980822" spans="8:8">
      <c r="H980822" s="1152"/>
    </row>
    <row r="980823" spans="8:8">
      <c r="H980823" s="1152"/>
    </row>
    <row r="980824" spans="8:8">
      <c r="H980824" s="1152"/>
    </row>
    <row r="980825" spans="8:8">
      <c r="H980825" s="1152"/>
    </row>
    <row r="980826" spans="8:8">
      <c r="H980826" s="1152"/>
    </row>
    <row r="980827" spans="8:8">
      <c r="H980827" s="1152"/>
    </row>
    <row r="980828" spans="8:8">
      <c r="H980828" s="1152"/>
    </row>
    <row r="980829" spans="8:8">
      <c r="H980829" s="1152"/>
    </row>
    <row r="980830" spans="8:8">
      <c r="H980830" s="1152"/>
    </row>
    <row r="980831" spans="8:8">
      <c r="H980831" s="1152"/>
    </row>
    <row r="980832" spans="8:8">
      <c r="H980832" s="1152"/>
    </row>
    <row r="980833" spans="8:8">
      <c r="H980833" s="1152"/>
    </row>
    <row r="980834" spans="8:8">
      <c r="H980834" s="1152"/>
    </row>
    <row r="980835" spans="8:8">
      <c r="H980835" s="1152"/>
    </row>
    <row r="980836" spans="8:8">
      <c r="H980836" s="1152"/>
    </row>
    <row r="980837" spans="8:8">
      <c r="H980837" s="1152"/>
    </row>
    <row r="980838" spans="8:8">
      <c r="H980838" s="1152"/>
    </row>
    <row r="980839" spans="8:8">
      <c r="H980839" s="1152"/>
    </row>
    <row r="980840" spans="8:8">
      <c r="H980840" s="1152"/>
    </row>
    <row r="980841" spans="8:8">
      <c r="H980841" s="1152"/>
    </row>
    <row r="980842" spans="8:8">
      <c r="H980842" s="1152"/>
    </row>
    <row r="980843" spans="8:8">
      <c r="H980843" s="1152"/>
    </row>
    <row r="980844" spans="8:8">
      <c r="H980844" s="1152"/>
    </row>
    <row r="980845" spans="8:8">
      <c r="H980845" s="1152"/>
    </row>
    <row r="980846" spans="8:8">
      <c r="H980846" s="1152"/>
    </row>
    <row r="980847" spans="8:8">
      <c r="H980847" s="1152"/>
    </row>
    <row r="980848" spans="8:8">
      <c r="H980848" s="1152"/>
    </row>
    <row r="980849" spans="8:8">
      <c r="H980849" s="1152"/>
    </row>
    <row r="980850" spans="8:8">
      <c r="H980850" s="1152"/>
    </row>
    <row r="980851" spans="8:8">
      <c r="H980851" s="1152"/>
    </row>
    <row r="980852" spans="8:8">
      <c r="H980852" s="1152"/>
    </row>
    <row r="980853" spans="8:8">
      <c r="H980853" s="1152"/>
    </row>
    <row r="980854" spans="8:8">
      <c r="H980854" s="1152"/>
    </row>
    <row r="980855" spans="8:8">
      <c r="H980855" s="1152"/>
    </row>
    <row r="980856" spans="8:8">
      <c r="H980856" s="1152"/>
    </row>
    <row r="980857" spans="8:8">
      <c r="H980857" s="1152"/>
    </row>
    <row r="980858" spans="8:8">
      <c r="H980858" s="1152"/>
    </row>
    <row r="980859" spans="8:8">
      <c r="H980859" s="1152"/>
    </row>
    <row r="980860" spans="8:8">
      <c r="H980860" s="1152"/>
    </row>
    <row r="980861" spans="8:8">
      <c r="H980861" s="1152"/>
    </row>
    <row r="980862" spans="8:8">
      <c r="H980862" s="1152"/>
    </row>
    <row r="980863" spans="8:8">
      <c r="H980863" s="1152"/>
    </row>
    <row r="980864" spans="8:8">
      <c r="H980864" s="1152"/>
    </row>
    <row r="980865" spans="8:8">
      <c r="H980865" s="1152"/>
    </row>
    <row r="980866" spans="8:8">
      <c r="H980866" s="1152"/>
    </row>
    <row r="980867" spans="8:8">
      <c r="H980867" s="1152"/>
    </row>
    <row r="980868" spans="8:8">
      <c r="H980868" s="1152"/>
    </row>
    <row r="980869" spans="8:8">
      <c r="H980869" s="1152"/>
    </row>
    <row r="980870" spans="8:8">
      <c r="H980870" s="1152"/>
    </row>
    <row r="980871" spans="8:8">
      <c r="H980871" s="1152"/>
    </row>
    <row r="980872" spans="8:8">
      <c r="H980872" s="1152"/>
    </row>
    <row r="980873" spans="8:8">
      <c r="H980873" s="1152"/>
    </row>
    <row r="980874" spans="8:8">
      <c r="H980874" s="1152"/>
    </row>
    <row r="980875" spans="8:8">
      <c r="H980875" s="1152"/>
    </row>
    <row r="980876" spans="8:8">
      <c r="H980876" s="1152"/>
    </row>
    <row r="980877" spans="8:8">
      <c r="H980877" s="1152"/>
    </row>
    <row r="980878" spans="8:8">
      <c r="H980878" s="1152"/>
    </row>
    <row r="980879" spans="8:8">
      <c r="H980879" s="1152"/>
    </row>
    <row r="980880" spans="8:8">
      <c r="H980880" s="1152"/>
    </row>
    <row r="980881" spans="8:8">
      <c r="H980881" s="1152"/>
    </row>
    <row r="980882" spans="8:8">
      <c r="H980882" s="1152"/>
    </row>
    <row r="980883" spans="8:8">
      <c r="H980883" s="1152"/>
    </row>
    <row r="980884" spans="8:8">
      <c r="H980884" s="1152"/>
    </row>
    <row r="980885" spans="8:8">
      <c r="H980885" s="1152"/>
    </row>
    <row r="980886" spans="8:8">
      <c r="H980886" s="1152"/>
    </row>
    <row r="980887" spans="8:8">
      <c r="H980887" s="1152"/>
    </row>
    <row r="980888" spans="8:8">
      <c r="H980888" s="1152"/>
    </row>
    <row r="980889" spans="8:8">
      <c r="H980889" s="1152"/>
    </row>
    <row r="980890" spans="8:8">
      <c r="H980890" s="1152"/>
    </row>
    <row r="980891" spans="8:8">
      <c r="H980891" s="1152"/>
    </row>
    <row r="980892" spans="8:8">
      <c r="H980892" s="1152"/>
    </row>
    <row r="980893" spans="8:8">
      <c r="H980893" s="1152"/>
    </row>
    <row r="980894" spans="8:8">
      <c r="H980894" s="1152"/>
    </row>
    <row r="980895" spans="8:8">
      <c r="H980895" s="1152"/>
    </row>
    <row r="980896" spans="8:8">
      <c r="H980896" s="1152"/>
    </row>
    <row r="980897" spans="8:8">
      <c r="H980897" s="1152"/>
    </row>
    <row r="980898" spans="8:8">
      <c r="H980898" s="1152"/>
    </row>
    <row r="980899" spans="8:8">
      <c r="H980899" s="1152"/>
    </row>
    <row r="980900" spans="8:8">
      <c r="H980900" s="1152"/>
    </row>
    <row r="980901" spans="8:8">
      <c r="H980901" s="1152"/>
    </row>
    <row r="980902" spans="8:8">
      <c r="H980902" s="1152"/>
    </row>
    <row r="980903" spans="8:8">
      <c r="H980903" s="1152"/>
    </row>
    <row r="980904" spans="8:8">
      <c r="H980904" s="1152"/>
    </row>
    <row r="980905" spans="8:8">
      <c r="H980905" s="1152"/>
    </row>
    <row r="980906" spans="8:8">
      <c r="H980906" s="1152"/>
    </row>
    <row r="980907" spans="8:8">
      <c r="H980907" s="1152"/>
    </row>
    <row r="980908" spans="8:8">
      <c r="H980908" s="1152"/>
    </row>
    <row r="980909" spans="8:8">
      <c r="H980909" s="1152"/>
    </row>
    <row r="980910" spans="8:8">
      <c r="H980910" s="1152"/>
    </row>
    <row r="980911" spans="8:8">
      <c r="H980911" s="1152"/>
    </row>
    <row r="980912" spans="8:8">
      <c r="H980912" s="1152"/>
    </row>
    <row r="980913" spans="8:8">
      <c r="H980913" s="1152"/>
    </row>
    <row r="980914" spans="8:8">
      <c r="H980914" s="1152"/>
    </row>
    <row r="980915" spans="8:8">
      <c r="H980915" s="1152"/>
    </row>
    <row r="980916" spans="8:8">
      <c r="H980916" s="1152"/>
    </row>
    <row r="980917" spans="8:8">
      <c r="H980917" s="1152"/>
    </row>
    <row r="980918" spans="8:8">
      <c r="H980918" s="1152"/>
    </row>
    <row r="980919" spans="8:8">
      <c r="H980919" s="1152"/>
    </row>
    <row r="980920" spans="8:8">
      <c r="H980920" s="1152"/>
    </row>
    <row r="980921" spans="8:8">
      <c r="H980921" s="1152"/>
    </row>
    <row r="980922" spans="8:8">
      <c r="H980922" s="1152"/>
    </row>
    <row r="980923" spans="8:8">
      <c r="H980923" s="1152"/>
    </row>
    <row r="980924" spans="8:8">
      <c r="H980924" s="1152"/>
    </row>
    <row r="980925" spans="8:8">
      <c r="H980925" s="1152"/>
    </row>
    <row r="980926" spans="8:8">
      <c r="H980926" s="1152"/>
    </row>
    <row r="980927" spans="8:8">
      <c r="H980927" s="1152"/>
    </row>
    <row r="980928" spans="8:8">
      <c r="H980928" s="1152"/>
    </row>
    <row r="980929" spans="8:8">
      <c r="H980929" s="1152"/>
    </row>
    <row r="980930" spans="8:8">
      <c r="H980930" s="1152"/>
    </row>
    <row r="980931" spans="8:8">
      <c r="H980931" s="1152"/>
    </row>
    <row r="980932" spans="8:8">
      <c r="H980932" s="1152"/>
    </row>
    <row r="980933" spans="8:8">
      <c r="H980933" s="1152"/>
    </row>
    <row r="980934" spans="8:8">
      <c r="H980934" s="1152"/>
    </row>
    <row r="980935" spans="8:8">
      <c r="H980935" s="1152"/>
    </row>
    <row r="980936" spans="8:8">
      <c r="H980936" s="1152"/>
    </row>
    <row r="980937" spans="8:8">
      <c r="H980937" s="1152"/>
    </row>
    <row r="980938" spans="8:8">
      <c r="H980938" s="1152"/>
    </row>
    <row r="980939" spans="8:8">
      <c r="H980939" s="1152"/>
    </row>
    <row r="980940" spans="8:8">
      <c r="H980940" s="1152"/>
    </row>
    <row r="980941" spans="8:8">
      <c r="H980941" s="1152"/>
    </row>
    <row r="980942" spans="8:8">
      <c r="H980942" s="1152"/>
    </row>
    <row r="980943" spans="8:8">
      <c r="H980943" s="1152"/>
    </row>
    <row r="980944" spans="8:8">
      <c r="H980944" s="1152"/>
    </row>
    <row r="980945" spans="8:8">
      <c r="H980945" s="1152"/>
    </row>
    <row r="980946" spans="8:8">
      <c r="H980946" s="1152"/>
    </row>
    <row r="980947" spans="8:8">
      <c r="H980947" s="1152"/>
    </row>
    <row r="980948" spans="8:8">
      <c r="H980948" s="1152"/>
    </row>
    <row r="980949" spans="8:8">
      <c r="H980949" s="1152"/>
    </row>
    <row r="980950" spans="8:8">
      <c r="H980950" s="1152"/>
    </row>
    <row r="980951" spans="8:8">
      <c r="H980951" s="1152"/>
    </row>
    <row r="980952" spans="8:8">
      <c r="H980952" s="1152"/>
    </row>
    <row r="980953" spans="8:8">
      <c r="H980953" s="1152"/>
    </row>
    <row r="980954" spans="8:8">
      <c r="H980954" s="1152"/>
    </row>
    <row r="980955" spans="8:8">
      <c r="H980955" s="1152"/>
    </row>
    <row r="980956" spans="8:8">
      <c r="H980956" s="1152"/>
    </row>
    <row r="980957" spans="8:8">
      <c r="H980957" s="1152"/>
    </row>
    <row r="980958" spans="8:8">
      <c r="H980958" s="1152"/>
    </row>
    <row r="980959" spans="8:8">
      <c r="H980959" s="1152"/>
    </row>
    <row r="980960" spans="8:8">
      <c r="H980960" s="1152"/>
    </row>
    <row r="980961" spans="8:8">
      <c r="H980961" s="1152"/>
    </row>
    <row r="980962" spans="8:8">
      <c r="H980962" s="1152"/>
    </row>
    <row r="980963" spans="8:8">
      <c r="H980963" s="1152"/>
    </row>
    <row r="980964" spans="8:8">
      <c r="H980964" s="1152"/>
    </row>
    <row r="980965" spans="8:8">
      <c r="H980965" s="1152"/>
    </row>
    <row r="980966" spans="8:8">
      <c r="H980966" s="1152"/>
    </row>
    <row r="980967" spans="8:8">
      <c r="H980967" s="1152"/>
    </row>
    <row r="980968" spans="8:8">
      <c r="H980968" s="1152"/>
    </row>
    <row r="980969" spans="8:8">
      <c r="H980969" s="1152"/>
    </row>
    <row r="980970" spans="8:8">
      <c r="H980970" s="1152"/>
    </row>
    <row r="980971" spans="8:8">
      <c r="H980971" s="1152"/>
    </row>
    <row r="980972" spans="8:8">
      <c r="H980972" s="1152"/>
    </row>
    <row r="980973" spans="8:8">
      <c r="H980973" s="1152"/>
    </row>
    <row r="980974" spans="8:8">
      <c r="H980974" s="1152"/>
    </row>
    <row r="980975" spans="8:8">
      <c r="H980975" s="1152"/>
    </row>
    <row r="980976" spans="8:8">
      <c r="H980976" s="1152"/>
    </row>
    <row r="980977" spans="8:8">
      <c r="H980977" s="1152"/>
    </row>
    <row r="980978" spans="8:8">
      <c r="H980978" s="1152"/>
    </row>
    <row r="980979" spans="8:8">
      <c r="H980979" s="1152"/>
    </row>
    <row r="980980" spans="8:8">
      <c r="H980980" s="1152"/>
    </row>
    <row r="980981" spans="8:8">
      <c r="H980981" s="1152"/>
    </row>
    <row r="980982" spans="8:8">
      <c r="H980982" s="1152"/>
    </row>
    <row r="980983" spans="8:8">
      <c r="H980983" s="1152"/>
    </row>
    <row r="980984" spans="8:8">
      <c r="H980984" s="1152"/>
    </row>
    <row r="980985" spans="8:8">
      <c r="H980985" s="1152"/>
    </row>
    <row r="980986" spans="8:8">
      <c r="H980986" s="1152"/>
    </row>
    <row r="980987" spans="8:8">
      <c r="H980987" s="1152"/>
    </row>
    <row r="980988" spans="8:8">
      <c r="H980988" s="1152"/>
    </row>
    <row r="980989" spans="8:8">
      <c r="H980989" s="1152"/>
    </row>
    <row r="980990" spans="8:8">
      <c r="H980990" s="1152"/>
    </row>
    <row r="980991" spans="8:8">
      <c r="H980991" s="1152"/>
    </row>
    <row r="980992" spans="8:8">
      <c r="H980992" s="1152"/>
    </row>
    <row r="980993" spans="8:8">
      <c r="H980993" s="1152"/>
    </row>
    <row r="980994" spans="8:8">
      <c r="H980994" s="1152"/>
    </row>
    <row r="980995" spans="8:8">
      <c r="H980995" s="1152"/>
    </row>
    <row r="980996" spans="8:8">
      <c r="H980996" s="1152"/>
    </row>
    <row r="980997" spans="8:8">
      <c r="H980997" s="1152"/>
    </row>
    <row r="980998" spans="8:8">
      <c r="H980998" s="1152"/>
    </row>
    <row r="980999" spans="8:8">
      <c r="H980999" s="1152"/>
    </row>
    <row r="981000" spans="8:8">
      <c r="H981000" s="1152"/>
    </row>
    <row r="981001" spans="8:8">
      <c r="H981001" s="1152"/>
    </row>
    <row r="981002" spans="8:8">
      <c r="H981002" s="1152"/>
    </row>
    <row r="981003" spans="8:8">
      <c r="H981003" s="1152"/>
    </row>
    <row r="981004" spans="8:8">
      <c r="H981004" s="1152"/>
    </row>
    <row r="981005" spans="8:8">
      <c r="H981005" s="1152"/>
    </row>
    <row r="981006" spans="8:8">
      <c r="H981006" s="1152"/>
    </row>
    <row r="981007" spans="8:8">
      <c r="H981007" s="1152"/>
    </row>
    <row r="981008" spans="8:8">
      <c r="H981008" s="1152"/>
    </row>
    <row r="981009" spans="8:8">
      <c r="H981009" s="1152"/>
    </row>
    <row r="981010" spans="8:8">
      <c r="H981010" s="1152"/>
    </row>
    <row r="981011" spans="8:8">
      <c r="H981011" s="1152"/>
    </row>
    <row r="981012" spans="8:8">
      <c r="H981012" s="1152"/>
    </row>
    <row r="981013" spans="8:8">
      <c r="H981013" s="1152"/>
    </row>
    <row r="981014" spans="8:8">
      <c r="H981014" s="1152"/>
    </row>
    <row r="981015" spans="8:8">
      <c r="H981015" s="1152"/>
    </row>
    <row r="981016" spans="8:8">
      <c r="H981016" s="1152"/>
    </row>
    <row r="981017" spans="8:8">
      <c r="H981017" s="1152"/>
    </row>
    <row r="981018" spans="8:8">
      <c r="H981018" s="1152"/>
    </row>
    <row r="981019" spans="8:8">
      <c r="H981019" s="1152"/>
    </row>
    <row r="981020" spans="8:8">
      <c r="H981020" s="1152"/>
    </row>
    <row r="981021" spans="8:8">
      <c r="H981021" s="1152"/>
    </row>
    <row r="981022" spans="8:8">
      <c r="H981022" s="1152"/>
    </row>
    <row r="981023" spans="8:8">
      <c r="H981023" s="1152"/>
    </row>
    <row r="981024" spans="8:8">
      <c r="H981024" s="1152"/>
    </row>
    <row r="981025" spans="8:8">
      <c r="H981025" s="1152"/>
    </row>
    <row r="981026" spans="8:8">
      <c r="H981026" s="1152"/>
    </row>
    <row r="981027" spans="8:8">
      <c r="H981027" s="1152"/>
    </row>
    <row r="981028" spans="8:8">
      <c r="H981028" s="1152"/>
    </row>
    <row r="981029" spans="8:8">
      <c r="H981029" s="1152"/>
    </row>
    <row r="981030" spans="8:8">
      <c r="H981030" s="1152"/>
    </row>
    <row r="981031" spans="8:8">
      <c r="H981031" s="1152"/>
    </row>
    <row r="981032" spans="8:8">
      <c r="H981032" s="1152"/>
    </row>
    <row r="981033" spans="8:8">
      <c r="H981033" s="1152"/>
    </row>
    <row r="981034" spans="8:8">
      <c r="H981034" s="1152"/>
    </row>
    <row r="981035" spans="8:8">
      <c r="H981035" s="1152"/>
    </row>
    <row r="981036" spans="8:8">
      <c r="H981036" s="1152"/>
    </row>
    <row r="981037" spans="8:8">
      <c r="H981037" s="1152"/>
    </row>
    <row r="981038" spans="8:8">
      <c r="H981038" s="1152"/>
    </row>
    <row r="981039" spans="8:8">
      <c r="H981039" s="1152"/>
    </row>
    <row r="981040" spans="8:8">
      <c r="H981040" s="1152"/>
    </row>
    <row r="981041" spans="8:8">
      <c r="H981041" s="1152"/>
    </row>
    <row r="981042" spans="8:8">
      <c r="H981042" s="1152"/>
    </row>
    <row r="981043" spans="8:8">
      <c r="H981043" s="1152"/>
    </row>
    <row r="981044" spans="8:8">
      <c r="H981044" s="1152"/>
    </row>
    <row r="981045" spans="8:8">
      <c r="H981045" s="1152"/>
    </row>
    <row r="981046" spans="8:8">
      <c r="H981046" s="1152"/>
    </row>
    <row r="981047" spans="8:8">
      <c r="H981047" s="1152"/>
    </row>
    <row r="981048" spans="8:8">
      <c r="H981048" s="1152"/>
    </row>
    <row r="981049" spans="8:8">
      <c r="H981049" s="1152"/>
    </row>
    <row r="981050" spans="8:8">
      <c r="H981050" s="1152"/>
    </row>
    <row r="981051" spans="8:8">
      <c r="H981051" s="1152"/>
    </row>
    <row r="981052" spans="8:8">
      <c r="H981052" s="1152"/>
    </row>
    <row r="981053" spans="8:8">
      <c r="H981053" s="1152"/>
    </row>
    <row r="981054" spans="8:8">
      <c r="H981054" s="1152"/>
    </row>
    <row r="981055" spans="8:8">
      <c r="H981055" s="1152"/>
    </row>
    <row r="981056" spans="8:8">
      <c r="H981056" s="1152"/>
    </row>
    <row r="981057" spans="8:8">
      <c r="H981057" s="1152"/>
    </row>
    <row r="981058" spans="8:8">
      <c r="H981058" s="1152"/>
    </row>
    <row r="981059" spans="8:8">
      <c r="H981059" s="1152"/>
    </row>
    <row r="981060" spans="8:8">
      <c r="H981060" s="1152"/>
    </row>
    <row r="981061" spans="8:8">
      <c r="H981061" s="1152"/>
    </row>
    <row r="981062" spans="8:8">
      <c r="H981062" s="1152"/>
    </row>
    <row r="981063" spans="8:8">
      <c r="H981063" s="1152"/>
    </row>
    <row r="981064" spans="8:8">
      <c r="H981064" s="1152"/>
    </row>
    <row r="981065" spans="8:8">
      <c r="H981065" s="1152"/>
    </row>
    <row r="981066" spans="8:8">
      <c r="H981066" s="1152"/>
    </row>
    <row r="981067" spans="8:8">
      <c r="H981067" s="1152"/>
    </row>
    <row r="981068" spans="8:8">
      <c r="H981068" s="1152"/>
    </row>
    <row r="981069" spans="8:8">
      <c r="H981069" s="1152"/>
    </row>
    <row r="981070" spans="8:8">
      <c r="H981070" s="1152"/>
    </row>
    <row r="981071" spans="8:8">
      <c r="H981071" s="1152"/>
    </row>
    <row r="981072" spans="8:8">
      <c r="H981072" s="1152"/>
    </row>
    <row r="981073" spans="8:8">
      <c r="H981073" s="1152"/>
    </row>
    <row r="981074" spans="8:8">
      <c r="H981074" s="1152"/>
    </row>
    <row r="981075" spans="8:8">
      <c r="H981075" s="1152"/>
    </row>
    <row r="981076" spans="8:8">
      <c r="H981076" s="1152"/>
    </row>
    <row r="981077" spans="8:8">
      <c r="H981077" s="1152"/>
    </row>
    <row r="981078" spans="8:8">
      <c r="H981078" s="1152"/>
    </row>
    <row r="981079" spans="8:8">
      <c r="H981079" s="1152"/>
    </row>
    <row r="981080" spans="8:8">
      <c r="H981080" s="1152"/>
    </row>
    <row r="981081" spans="8:8">
      <c r="H981081" s="1152"/>
    </row>
    <row r="981082" spans="8:8">
      <c r="H981082" s="1152"/>
    </row>
    <row r="981083" spans="8:8">
      <c r="H981083" s="1152"/>
    </row>
    <row r="981084" spans="8:8">
      <c r="H981084" s="1152"/>
    </row>
    <row r="981085" spans="8:8">
      <c r="H981085" s="1152"/>
    </row>
    <row r="981086" spans="8:8">
      <c r="H981086" s="1152"/>
    </row>
    <row r="981087" spans="8:8">
      <c r="H981087" s="1152"/>
    </row>
    <row r="981088" spans="8:8">
      <c r="H981088" s="1152"/>
    </row>
    <row r="981089" spans="8:8">
      <c r="H981089" s="1152"/>
    </row>
    <row r="981090" spans="8:8">
      <c r="H981090" s="1152"/>
    </row>
    <row r="981091" spans="8:8">
      <c r="H981091" s="1152"/>
    </row>
    <row r="981092" spans="8:8">
      <c r="H981092" s="1152"/>
    </row>
    <row r="981093" spans="8:8">
      <c r="H981093" s="1152"/>
    </row>
    <row r="981094" spans="8:8">
      <c r="H981094" s="1152"/>
    </row>
    <row r="981095" spans="8:8">
      <c r="H981095" s="1152"/>
    </row>
    <row r="981096" spans="8:8">
      <c r="H981096" s="1152"/>
    </row>
    <row r="981097" spans="8:8">
      <c r="H981097" s="1152"/>
    </row>
    <row r="981098" spans="8:8">
      <c r="H981098" s="1152"/>
    </row>
    <row r="981099" spans="8:8">
      <c r="H981099" s="1152"/>
    </row>
    <row r="981100" spans="8:8">
      <c r="H981100" s="1152"/>
    </row>
    <row r="981101" spans="8:8">
      <c r="H981101" s="1152"/>
    </row>
    <row r="981102" spans="8:8">
      <c r="H981102" s="1152"/>
    </row>
    <row r="981103" spans="8:8">
      <c r="H981103" s="1152"/>
    </row>
    <row r="981104" spans="8:8">
      <c r="H981104" s="1152"/>
    </row>
    <row r="981105" spans="8:8">
      <c r="H981105" s="1152"/>
    </row>
    <row r="981106" spans="8:8">
      <c r="H981106" s="1152"/>
    </row>
    <row r="981107" spans="8:8">
      <c r="H981107" s="1152"/>
    </row>
    <row r="981108" spans="8:8">
      <c r="H981108" s="1152"/>
    </row>
    <row r="981109" spans="8:8">
      <c r="H981109" s="1152"/>
    </row>
    <row r="981110" spans="8:8">
      <c r="H981110" s="1152"/>
    </row>
    <row r="981111" spans="8:8">
      <c r="H981111" s="1152"/>
    </row>
    <row r="981112" spans="8:8">
      <c r="H981112" s="1152"/>
    </row>
    <row r="981113" spans="8:8">
      <c r="H981113" s="1152"/>
    </row>
    <row r="981114" spans="8:8">
      <c r="H981114" s="1152"/>
    </row>
    <row r="981115" spans="8:8">
      <c r="H981115" s="1152"/>
    </row>
    <row r="981116" spans="8:8">
      <c r="H981116" s="1152"/>
    </row>
    <row r="981117" spans="8:8">
      <c r="H981117" s="1152"/>
    </row>
    <row r="981118" spans="8:8">
      <c r="H981118" s="1152"/>
    </row>
    <row r="981119" spans="8:8">
      <c r="H981119" s="1152"/>
    </row>
    <row r="981120" spans="8:8">
      <c r="H981120" s="1152"/>
    </row>
    <row r="981121" spans="8:8">
      <c r="H981121" s="1152"/>
    </row>
    <row r="981122" spans="8:8">
      <c r="H981122" s="1152"/>
    </row>
    <row r="981123" spans="8:8">
      <c r="H981123" s="1152"/>
    </row>
    <row r="981124" spans="8:8">
      <c r="H981124" s="1152"/>
    </row>
    <row r="981125" spans="8:8">
      <c r="H981125" s="1152"/>
    </row>
    <row r="981126" spans="8:8">
      <c r="H981126" s="1152"/>
    </row>
    <row r="981127" spans="8:8">
      <c r="H981127" s="1152"/>
    </row>
    <row r="981128" spans="8:8">
      <c r="H981128" s="1152"/>
    </row>
    <row r="981129" spans="8:8">
      <c r="H981129" s="1152"/>
    </row>
    <row r="981130" spans="8:8">
      <c r="H981130" s="1152"/>
    </row>
    <row r="981131" spans="8:8">
      <c r="H981131" s="1152"/>
    </row>
    <row r="981132" spans="8:8">
      <c r="H981132" s="1152"/>
    </row>
    <row r="981133" spans="8:8">
      <c r="H981133" s="1152"/>
    </row>
    <row r="981134" spans="8:8">
      <c r="H981134" s="1152"/>
    </row>
    <row r="981135" spans="8:8">
      <c r="H981135" s="1152"/>
    </row>
    <row r="981136" spans="8:8">
      <c r="H981136" s="1152"/>
    </row>
    <row r="981137" spans="8:8">
      <c r="H981137" s="1152"/>
    </row>
    <row r="981138" spans="8:8">
      <c r="H981138" s="1152"/>
    </row>
    <row r="981139" spans="8:8">
      <c r="H981139" s="1152"/>
    </row>
    <row r="981140" spans="8:8">
      <c r="H981140" s="1152"/>
    </row>
    <row r="981141" spans="8:8">
      <c r="H981141" s="1152"/>
    </row>
    <row r="981142" spans="8:8">
      <c r="H981142" s="1152"/>
    </row>
    <row r="981143" spans="8:8">
      <c r="H981143" s="1152"/>
    </row>
    <row r="981144" spans="8:8">
      <c r="H981144" s="1152"/>
    </row>
    <row r="981145" spans="8:8">
      <c r="H981145" s="1152"/>
    </row>
    <row r="981146" spans="8:8">
      <c r="H981146" s="1152"/>
    </row>
    <row r="981147" spans="8:8">
      <c r="H981147" s="1152"/>
    </row>
    <row r="981148" spans="8:8">
      <c r="H981148" s="1152"/>
    </row>
    <row r="981149" spans="8:8">
      <c r="H981149" s="1152"/>
    </row>
    <row r="981150" spans="8:8">
      <c r="H981150" s="1152"/>
    </row>
    <row r="981151" spans="8:8">
      <c r="H981151" s="1152"/>
    </row>
    <row r="981152" spans="8:8">
      <c r="H981152" s="1152"/>
    </row>
    <row r="981153" spans="8:8">
      <c r="H981153" s="1152"/>
    </row>
    <row r="981154" spans="8:8">
      <c r="H981154" s="1152"/>
    </row>
    <row r="981155" spans="8:8">
      <c r="H981155" s="1152"/>
    </row>
    <row r="981156" spans="8:8">
      <c r="H981156" s="1152"/>
    </row>
    <row r="981157" spans="8:8">
      <c r="H981157" s="1152"/>
    </row>
    <row r="981158" spans="8:8">
      <c r="H981158" s="1152"/>
    </row>
    <row r="981159" spans="8:8">
      <c r="H981159" s="1152"/>
    </row>
    <row r="981160" spans="8:8">
      <c r="H981160" s="1152"/>
    </row>
    <row r="981161" spans="8:8">
      <c r="H981161" s="1152"/>
    </row>
    <row r="981162" spans="8:8">
      <c r="H981162" s="1152"/>
    </row>
    <row r="981163" spans="8:8">
      <c r="H981163" s="1152"/>
    </row>
    <row r="981164" spans="8:8">
      <c r="H981164" s="1152"/>
    </row>
    <row r="981165" spans="8:8">
      <c r="H981165" s="1152"/>
    </row>
    <row r="981166" spans="8:8">
      <c r="H981166" s="1152"/>
    </row>
    <row r="981167" spans="8:8">
      <c r="H981167" s="1152"/>
    </row>
    <row r="981168" spans="8:8">
      <c r="H981168" s="1152"/>
    </row>
    <row r="981169" spans="8:8">
      <c r="H981169" s="1152"/>
    </row>
    <row r="981170" spans="8:8">
      <c r="H981170" s="1152"/>
    </row>
    <row r="981171" spans="8:8">
      <c r="H981171" s="1152"/>
    </row>
    <row r="981172" spans="8:8">
      <c r="H981172" s="1152"/>
    </row>
    <row r="981173" spans="8:8">
      <c r="H981173" s="1152"/>
    </row>
    <row r="981174" spans="8:8">
      <c r="H981174" s="1152"/>
    </row>
    <row r="981175" spans="8:8">
      <c r="H981175" s="1152"/>
    </row>
    <row r="981176" spans="8:8">
      <c r="H981176" s="1152"/>
    </row>
    <row r="981177" spans="8:8">
      <c r="H981177" s="1152"/>
    </row>
    <row r="981178" spans="8:8">
      <c r="H981178" s="1152"/>
    </row>
    <row r="981179" spans="8:8">
      <c r="H981179" s="1152"/>
    </row>
    <row r="981180" spans="8:8">
      <c r="H981180" s="1152"/>
    </row>
    <row r="981181" spans="8:8">
      <c r="H981181" s="1152"/>
    </row>
    <row r="981182" spans="8:8">
      <c r="H981182" s="1152"/>
    </row>
    <row r="981183" spans="8:8">
      <c r="H981183" s="1152"/>
    </row>
    <row r="981184" spans="8:8">
      <c r="H981184" s="1152"/>
    </row>
    <row r="981185" spans="8:8">
      <c r="H981185" s="1152"/>
    </row>
    <row r="981186" spans="8:8">
      <c r="H981186" s="1152"/>
    </row>
    <row r="981187" spans="8:8">
      <c r="H981187" s="1152"/>
    </row>
    <row r="981188" spans="8:8">
      <c r="H981188" s="1152"/>
    </row>
    <row r="981189" spans="8:8">
      <c r="H981189" s="1152"/>
    </row>
    <row r="981190" spans="8:8">
      <c r="H981190" s="1152"/>
    </row>
    <row r="981191" spans="8:8">
      <c r="H981191" s="1152"/>
    </row>
    <row r="981192" spans="8:8">
      <c r="H981192" s="1152"/>
    </row>
    <row r="981193" spans="8:8">
      <c r="H981193" s="1152"/>
    </row>
    <row r="981194" spans="8:8">
      <c r="H981194" s="1152"/>
    </row>
    <row r="981195" spans="8:8">
      <c r="H981195" s="1152"/>
    </row>
    <row r="981196" spans="8:8">
      <c r="H981196" s="1152"/>
    </row>
    <row r="981197" spans="8:8">
      <c r="H981197" s="1152"/>
    </row>
    <row r="981198" spans="8:8">
      <c r="H981198" s="1152"/>
    </row>
    <row r="981199" spans="8:8">
      <c r="H981199" s="1152"/>
    </row>
    <row r="981200" spans="8:8">
      <c r="H981200" s="1152"/>
    </row>
    <row r="981201" spans="8:8">
      <c r="H981201" s="1152"/>
    </row>
    <row r="981202" spans="8:8">
      <c r="H981202" s="1152"/>
    </row>
    <row r="981203" spans="8:8">
      <c r="H981203" s="1152"/>
    </row>
    <row r="981204" spans="8:8">
      <c r="H981204" s="1152"/>
    </row>
    <row r="981205" spans="8:8">
      <c r="H981205" s="1152"/>
    </row>
    <row r="981206" spans="8:8">
      <c r="H981206" s="1152"/>
    </row>
    <row r="981207" spans="8:8">
      <c r="H981207" s="1152"/>
    </row>
    <row r="981208" spans="8:8">
      <c r="H981208" s="1152"/>
    </row>
    <row r="981209" spans="8:8">
      <c r="H981209" s="1152"/>
    </row>
    <row r="981210" spans="8:8">
      <c r="H981210" s="1152"/>
    </row>
    <row r="981211" spans="8:8">
      <c r="H981211" s="1152"/>
    </row>
    <row r="981212" spans="8:8">
      <c r="H981212" s="1152"/>
    </row>
    <row r="981213" spans="8:8">
      <c r="H981213" s="1152"/>
    </row>
    <row r="981214" spans="8:8">
      <c r="H981214" s="1152"/>
    </row>
    <row r="981215" spans="8:8">
      <c r="H981215" s="1152"/>
    </row>
    <row r="981216" spans="8:8">
      <c r="H981216" s="1152"/>
    </row>
    <row r="981217" spans="8:8">
      <c r="H981217" s="1152"/>
    </row>
    <row r="981218" spans="8:8">
      <c r="H981218" s="1152"/>
    </row>
    <row r="981219" spans="8:8">
      <c r="H981219" s="1152"/>
    </row>
    <row r="981220" spans="8:8">
      <c r="H981220" s="1152"/>
    </row>
    <row r="981221" spans="8:8">
      <c r="H981221" s="1152"/>
    </row>
    <row r="981222" spans="8:8">
      <c r="H981222" s="1152"/>
    </row>
    <row r="981223" spans="8:8">
      <c r="H981223" s="1152"/>
    </row>
    <row r="981224" spans="8:8">
      <c r="H981224" s="1152"/>
    </row>
    <row r="981225" spans="8:8">
      <c r="H981225" s="1152"/>
    </row>
    <row r="981226" spans="8:8">
      <c r="H981226" s="1152"/>
    </row>
    <row r="981227" spans="8:8">
      <c r="H981227" s="1152"/>
    </row>
    <row r="981228" spans="8:8">
      <c r="H981228" s="1152"/>
    </row>
    <row r="981229" spans="8:8">
      <c r="H981229" s="1152"/>
    </row>
    <row r="981230" spans="8:8">
      <c r="H981230" s="1152"/>
    </row>
    <row r="981231" spans="8:8">
      <c r="H981231" s="1152"/>
    </row>
    <row r="981232" spans="8:8">
      <c r="H981232" s="1152"/>
    </row>
    <row r="981233" spans="8:8">
      <c r="H981233" s="1152"/>
    </row>
    <row r="981234" spans="8:8">
      <c r="H981234" s="1152"/>
    </row>
    <row r="981235" spans="8:8">
      <c r="H981235" s="1152"/>
    </row>
    <row r="981236" spans="8:8">
      <c r="H981236" s="1152"/>
    </row>
    <row r="981237" spans="8:8">
      <c r="H981237" s="1152"/>
    </row>
    <row r="981238" spans="8:8">
      <c r="H981238" s="1152"/>
    </row>
    <row r="981239" spans="8:8">
      <c r="H981239" s="1152"/>
    </row>
    <row r="981240" spans="8:8">
      <c r="H981240" s="1152"/>
    </row>
    <row r="981241" spans="8:8">
      <c r="H981241" s="1152"/>
    </row>
    <row r="981242" spans="8:8">
      <c r="H981242" s="1152"/>
    </row>
    <row r="981243" spans="8:8">
      <c r="H981243" s="1152"/>
    </row>
    <row r="981244" spans="8:8">
      <c r="H981244" s="1152"/>
    </row>
    <row r="981245" spans="8:8">
      <c r="H981245" s="1152"/>
    </row>
    <row r="981246" spans="8:8">
      <c r="H981246" s="1152"/>
    </row>
    <row r="981247" spans="8:8">
      <c r="H981247" s="1152"/>
    </row>
    <row r="981248" spans="8:8">
      <c r="H981248" s="1152"/>
    </row>
    <row r="981249" spans="8:8">
      <c r="H981249" s="1152"/>
    </row>
    <row r="981250" spans="8:8">
      <c r="H981250" s="1152"/>
    </row>
    <row r="981251" spans="8:8">
      <c r="H981251" s="1152"/>
    </row>
    <row r="981252" spans="8:8">
      <c r="H981252" s="1152"/>
    </row>
    <row r="981253" spans="8:8">
      <c r="H981253" s="1152"/>
    </row>
    <row r="981254" spans="8:8">
      <c r="H981254" s="1152"/>
    </row>
    <row r="981255" spans="8:8">
      <c r="H981255" s="1152"/>
    </row>
    <row r="981256" spans="8:8">
      <c r="H981256" s="1152"/>
    </row>
    <row r="981257" spans="8:8">
      <c r="H981257" s="1152"/>
    </row>
    <row r="981258" spans="8:8">
      <c r="H981258" s="1152"/>
    </row>
    <row r="981259" spans="8:8">
      <c r="H981259" s="1152"/>
    </row>
    <row r="981260" spans="8:8">
      <c r="H981260" s="1152"/>
    </row>
    <row r="981261" spans="8:8">
      <c r="H981261" s="1152"/>
    </row>
    <row r="981262" spans="8:8">
      <c r="H981262" s="1152"/>
    </row>
    <row r="981263" spans="8:8">
      <c r="H981263" s="1152"/>
    </row>
    <row r="981264" spans="8:8">
      <c r="H981264" s="1152"/>
    </row>
    <row r="981265" spans="8:8">
      <c r="H981265" s="1152"/>
    </row>
    <row r="981266" spans="8:8">
      <c r="H981266" s="1152"/>
    </row>
    <row r="981267" spans="8:8">
      <c r="H981267" s="1152"/>
    </row>
    <row r="981268" spans="8:8">
      <c r="H981268" s="1152"/>
    </row>
    <row r="981269" spans="8:8">
      <c r="H981269" s="1152"/>
    </row>
    <row r="981270" spans="8:8">
      <c r="H981270" s="1152"/>
    </row>
    <row r="981271" spans="8:8">
      <c r="H981271" s="1152"/>
    </row>
    <row r="981272" spans="8:8">
      <c r="H981272" s="1152"/>
    </row>
    <row r="981273" spans="8:8">
      <c r="H981273" s="1152"/>
    </row>
    <row r="981274" spans="8:8">
      <c r="H981274" s="1152"/>
    </row>
    <row r="981275" spans="8:8">
      <c r="H981275" s="1152"/>
    </row>
    <row r="981276" spans="8:8">
      <c r="H981276" s="1152"/>
    </row>
    <row r="981277" spans="8:8">
      <c r="H981277" s="1152"/>
    </row>
    <row r="981278" spans="8:8">
      <c r="H981278" s="1152"/>
    </row>
    <row r="981279" spans="8:8">
      <c r="H981279" s="1152"/>
    </row>
    <row r="981280" spans="8:8">
      <c r="H981280" s="1152"/>
    </row>
    <row r="981281" spans="8:8">
      <c r="H981281" s="1152"/>
    </row>
    <row r="981282" spans="8:8">
      <c r="H981282" s="1152"/>
    </row>
    <row r="981283" spans="8:8">
      <c r="H981283" s="1152"/>
    </row>
    <row r="981284" spans="8:8">
      <c r="H981284" s="1152"/>
    </row>
    <row r="981285" spans="8:8">
      <c r="H981285" s="1152"/>
    </row>
    <row r="981286" spans="8:8">
      <c r="H981286" s="1152"/>
    </row>
    <row r="981287" spans="8:8">
      <c r="H981287" s="1152"/>
    </row>
    <row r="981288" spans="8:8">
      <c r="H981288" s="1152"/>
    </row>
    <row r="981289" spans="8:8">
      <c r="H981289" s="1152"/>
    </row>
    <row r="981290" spans="8:8">
      <c r="H981290" s="1152"/>
    </row>
    <row r="981291" spans="8:8">
      <c r="H981291" s="1152"/>
    </row>
    <row r="981292" spans="8:8">
      <c r="H981292" s="1152"/>
    </row>
    <row r="981293" spans="8:8">
      <c r="H981293" s="1152"/>
    </row>
    <row r="981294" spans="8:8">
      <c r="H981294" s="1152"/>
    </row>
    <row r="981295" spans="8:8">
      <c r="H981295" s="1152"/>
    </row>
    <row r="981296" spans="8:8">
      <c r="H981296" s="1152"/>
    </row>
    <row r="981297" spans="8:8">
      <c r="H981297" s="1152"/>
    </row>
    <row r="981298" spans="8:8">
      <c r="H981298" s="1152"/>
    </row>
    <row r="981299" spans="8:8">
      <c r="H981299" s="1152"/>
    </row>
    <row r="981300" spans="8:8">
      <c r="H981300" s="1152"/>
    </row>
    <row r="981301" spans="8:8">
      <c r="H981301" s="1152"/>
    </row>
    <row r="981302" spans="8:8">
      <c r="H981302" s="1152"/>
    </row>
    <row r="981303" spans="8:8">
      <c r="H981303" s="1152"/>
    </row>
    <row r="981304" spans="8:8">
      <c r="H981304" s="1152"/>
    </row>
    <row r="981305" spans="8:8">
      <c r="H981305" s="1152"/>
    </row>
    <row r="981306" spans="8:8">
      <c r="H981306" s="1152"/>
    </row>
    <row r="981307" spans="8:8">
      <c r="H981307" s="1152"/>
    </row>
    <row r="981308" spans="8:8">
      <c r="H981308" s="1152"/>
    </row>
    <row r="981309" spans="8:8">
      <c r="H981309" s="1152"/>
    </row>
    <row r="981310" spans="8:8">
      <c r="H981310" s="1152"/>
    </row>
    <row r="981311" spans="8:8">
      <c r="H981311" s="1152"/>
    </row>
    <row r="981312" spans="8:8">
      <c r="H981312" s="1152"/>
    </row>
    <row r="981313" spans="8:8">
      <c r="H981313" s="1152"/>
    </row>
    <row r="981314" spans="8:8">
      <c r="H981314" s="1152"/>
    </row>
    <row r="981315" spans="8:8">
      <c r="H981315" s="1152"/>
    </row>
    <row r="981316" spans="8:8">
      <c r="H981316" s="1152"/>
    </row>
    <row r="981317" spans="8:8">
      <c r="H981317" s="1152"/>
    </row>
    <row r="981318" spans="8:8">
      <c r="H981318" s="1152"/>
    </row>
    <row r="981319" spans="8:8">
      <c r="H981319" s="1152"/>
    </row>
    <row r="981320" spans="8:8">
      <c r="H981320" s="1152"/>
    </row>
    <row r="981321" spans="8:8">
      <c r="H981321" s="1152"/>
    </row>
    <row r="981322" spans="8:8">
      <c r="H981322" s="1152"/>
    </row>
    <row r="981323" spans="8:8">
      <c r="H981323" s="1152"/>
    </row>
    <row r="981324" spans="8:8">
      <c r="H981324" s="1152"/>
    </row>
    <row r="981325" spans="8:8">
      <c r="H981325" s="1152"/>
    </row>
    <row r="981326" spans="8:8">
      <c r="H981326" s="1152"/>
    </row>
    <row r="981327" spans="8:8">
      <c r="H981327" s="1152"/>
    </row>
    <row r="981328" spans="8:8">
      <c r="H981328" s="1152"/>
    </row>
    <row r="981329" spans="8:8">
      <c r="H981329" s="1152"/>
    </row>
    <row r="981330" spans="8:8">
      <c r="H981330" s="1152"/>
    </row>
    <row r="981331" spans="8:8">
      <c r="H981331" s="1152"/>
    </row>
    <row r="981332" spans="8:8">
      <c r="H981332" s="1152"/>
    </row>
    <row r="981333" spans="8:8">
      <c r="H981333" s="1152"/>
    </row>
    <row r="981334" spans="8:8">
      <c r="H981334" s="1152"/>
    </row>
    <row r="981335" spans="8:8">
      <c r="H981335" s="1152"/>
    </row>
    <row r="981336" spans="8:8">
      <c r="H981336" s="1152"/>
    </row>
    <row r="981337" spans="8:8">
      <c r="H981337" s="1152"/>
    </row>
    <row r="981338" spans="8:8">
      <c r="H981338" s="1152"/>
    </row>
    <row r="981339" spans="8:8">
      <c r="H981339" s="1152"/>
    </row>
    <row r="981340" spans="8:8">
      <c r="H981340" s="1152"/>
    </row>
    <row r="981341" spans="8:8">
      <c r="H981341" s="1152"/>
    </row>
    <row r="981342" spans="8:8">
      <c r="H981342" s="1152"/>
    </row>
    <row r="981343" spans="8:8">
      <c r="H981343" s="1152"/>
    </row>
    <row r="981344" spans="8:8">
      <c r="H981344" s="1152"/>
    </row>
    <row r="981345" spans="8:8">
      <c r="H981345" s="1152"/>
    </row>
    <row r="981346" spans="8:8">
      <c r="H981346" s="1152"/>
    </row>
    <row r="981347" spans="8:8">
      <c r="H981347" s="1152"/>
    </row>
    <row r="981348" spans="8:8">
      <c r="H981348" s="1152"/>
    </row>
    <row r="981349" spans="8:8">
      <c r="H981349" s="1152"/>
    </row>
    <row r="981350" spans="8:8">
      <c r="H981350" s="1152"/>
    </row>
    <row r="981351" spans="8:8">
      <c r="H981351" s="1152"/>
    </row>
    <row r="981352" spans="8:8">
      <c r="H981352" s="1152"/>
    </row>
    <row r="981353" spans="8:8">
      <c r="H981353" s="1152"/>
    </row>
    <row r="981354" spans="8:8">
      <c r="H981354" s="1152"/>
    </row>
    <row r="981355" spans="8:8">
      <c r="H981355" s="1152"/>
    </row>
    <row r="981356" spans="8:8">
      <c r="H981356" s="1152"/>
    </row>
    <row r="981357" spans="8:8">
      <c r="H981357" s="1152"/>
    </row>
    <row r="981358" spans="8:8">
      <c r="H981358" s="1152"/>
    </row>
    <row r="981359" spans="8:8">
      <c r="H981359" s="1152"/>
    </row>
    <row r="981360" spans="8:8">
      <c r="H981360" s="1152"/>
    </row>
    <row r="981361" spans="8:8">
      <c r="H981361" s="1152"/>
    </row>
    <row r="981362" spans="8:8">
      <c r="H981362" s="1152"/>
    </row>
    <row r="981363" spans="8:8">
      <c r="H981363" s="1152"/>
    </row>
    <row r="981364" spans="8:8">
      <c r="H981364" s="1152"/>
    </row>
    <row r="981365" spans="8:8">
      <c r="H981365" s="1152"/>
    </row>
    <row r="981366" spans="8:8">
      <c r="H981366" s="1152"/>
    </row>
    <row r="981367" spans="8:8">
      <c r="H981367" s="1152"/>
    </row>
    <row r="981368" spans="8:8">
      <c r="H981368" s="1152"/>
    </row>
    <row r="981369" spans="8:8">
      <c r="H981369" s="1152"/>
    </row>
    <row r="981370" spans="8:8">
      <c r="H981370" s="1152"/>
    </row>
    <row r="981371" spans="8:8">
      <c r="H981371" s="1152"/>
    </row>
    <row r="981372" spans="8:8">
      <c r="H981372" s="1152"/>
    </row>
    <row r="981373" spans="8:8">
      <c r="H981373" s="1152"/>
    </row>
    <row r="981374" spans="8:8">
      <c r="H981374" s="1152"/>
    </row>
    <row r="981375" spans="8:8">
      <c r="H981375" s="1152"/>
    </row>
    <row r="981376" spans="8:8">
      <c r="H981376" s="1152"/>
    </row>
    <row r="981377" spans="8:8">
      <c r="H981377" s="1152"/>
    </row>
    <row r="981378" spans="8:8">
      <c r="H981378" s="1152"/>
    </row>
    <row r="981379" spans="8:8">
      <c r="H981379" s="1152"/>
    </row>
    <row r="981380" spans="8:8">
      <c r="H981380" s="1152"/>
    </row>
    <row r="981381" spans="8:8">
      <c r="H981381" s="1152"/>
    </row>
    <row r="981382" spans="8:8">
      <c r="H981382" s="1152"/>
    </row>
    <row r="981383" spans="8:8">
      <c r="H981383" s="1152"/>
    </row>
    <row r="981384" spans="8:8">
      <c r="H981384" s="1152"/>
    </row>
    <row r="981385" spans="8:8">
      <c r="H981385" s="1152"/>
    </row>
    <row r="981386" spans="8:8">
      <c r="H981386" s="1152"/>
    </row>
    <row r="981387" spans="8:8">
      <c r="H981387" s="1152"/>
    </row>
    <row r="981388" spans="8:8">
      <c r="H981388" s="1152"/>
    </row>
    <row r="981389" spans="8:8">
      <c r="H981389" s="1152"/>
    </row>
    <row r="981390" spans="8:8">
      <c r="H981390" s="1152"/>
    </row>
    <row r="981391" spans="8:8">
      <c r="H981391" s="1152"/>
    </row>
    <row r="981392" spans="8:8">
      <c r="H981392" s="1152"/>
    </row>
    <row r="981393" spans="8:8">
      <c r="H981393" s="1152"/>
    </row>
    <row r="981394" spans="8:8">
      <c r="H981394" s="1152"/>
    </row>
    <row r="981395" spans="8:8">
      <c r="H981395" s="1152"/>
    </row>
    <row r="981396" spans="8:8">
      <c r="H981396" s="1152"/>
    </row>
    <row r="981397" spans="8:8">
      <c r="H981397" s="1152"/>
    </row>
    <row r="981398" spans="8:8">
      <c r="H981398" s="1152"/>
    </row>
    <row r="981399" spans="8:8">
      <c r="H981399" s="1152"/>
    </row>
    <row r="981400" spans="8:8">
      <c r="H981400" s="1152"/>
    </row>
    <row r="981401" spans="8:8">
      <c r="H981401" s="1152"/>
    </row>
    <row r="981402" spans="8:8">
      <c r="H981402" s="1152"/>
    </row>
    <row r="981403" spans="8:8">
      <c r="H981403" s="1152"/>
    </row>
    <row r="981404" spans="8:8">
      <c r="H981404" s="1152"/>
    </row>
    <row r="981405" spans="8:8">
      <c r="H981405" s="1152"/>
    </row>
    <row r="981406" spans="8:8">
      <c r="H981406" s="1152"/>
    </row>
    <row r="981407" spans="8:8">
      <c r="H981407" s="1152"/>
    </row>
    <row r="981408" spans="8:8">
      <c r="H981408" s="1152"/>
    </row>
    <row r="981409" spans="8:8">
      <c r="H981409" s="1152"/>
    </row>
    <row r="981410" spans="8:8">
      <c r="H981410" s="1152"/>
    </row>
    <row r="981411" spans="8:8">
      <c r="H981411" s="1152"/>
    </row>
    <row r="981412" spans="8:8">
      <c r="H981412" s="1152"/>
    </row>
    <row r="981413" spans="8:8">
      <c r="H981413" s="1152"/>
    </row>
    <row r="981414" spans="8:8">
      <c r="H981414" s="1152"/>
    </row>
    <row r="981415" spans="8:8">
      <c r="H981415" s="1152"/>
    </row>
    <row r="981416" spans="8:8">
      <c r="H981416" s="1152"/>
    </row>
    <row r="981417" spans="8:8">
      <c r="H981417" s="1152"/>
    </row>
    <row r="981418" spans="8:8">
      <c r="H981418" s="1152"/>
    </row>
    <row r="981419" spans="8:8">
      <c r="H981419" s="1152"/>
    </row>
    <row r="981420" spans="8:8">
      <c r="H981420" s="1152"/>
    </row>
    <row r="981421" spans="8:8">
      <c r="H981421" s="1152"/>
    </row>
    <row r="981422" spans="8:8">
      <c r="H981422" s="1152"/>
    </row>
    <row r="981423" spans="8:8">
      <c r="H981423" s="1152"/>
    </row>
    <row r="981424" spans="8:8">
      <c r="H981424" s="1152"/>
    </row>
    <row r="981425" spans="8:8">
      <c r="H981425" s="1152"/>
    </row>
    <row r="981426" spans="8:8">
      <c r="H981426" s="1152"/>
    </row>
    <row r="981427" spans="8:8">
      <c r="H981427" s="1152"/>
    </row>
    <row r="981428" spans="8:8">
      <c r="H981428" s="1152"/>
    </row>
    <row r="981429" spans="8:8">
      <c r="H981429" s="1152"/>
    </row>
    <row r="981430" spans="8:8">
      <c r="H981430" s="1152"/>
    </row>
    <row r="981431" spans="8:8">
      <c r="H981431" s="1152"/>
    </row>
    <row r="981432" spans="8:8">
      <c r="H981432" s="1152"/>
    </row>
    <row r="981433" spans="8:8">
      <c r="H981433" s="1152"/>
    </row>
    <row r="981434" spans="8:8">
      <c r="H981434" s="1152"/>
    </row>
    <row r="981435" spans="8:8">
      <c r="H981435" s="1152"/>
    </row>
    <row r="981436" spans="8:8">
      <c r="H981436" s="1152"/>
    </row>
    <row r="981437" spans="8:8">
      <c r="H981437" s="1152"/>
    </row>
    <row r="981438" spans="8:8">
      <c r="H981438" s="1152"/>
    </row>
    <row r="981439" spans="8:8">
      <c r="H981439" s="1152"/>
    </row>
    <row r="981440" spans="8:8">
      <c r="H981440" s="1152"/>
    </row>
    <row r="981441" spans="8:8">
      <c r="H981441" s="1152"/>
    </row>
    <row r="981442" spans="8:8">
      <c r="H981442" s="1152"/>
    </row>
    <row r="981443" spans="8:8">
      <c r="H981443" s="1152"/>
    </row>
    <row r="981444" spans="8:8">
      <c r="H981444" s="1152"/>
    </row>
    <row r="981445" spans="8:8">
      <c r="H981445" s="1152"/>
    </row>
    <row r="981446" spans="8:8">
      <c r="H981446" s="1152"/>
    </row>
    <row r="981447" spans="8:8">
      <c r="H981447" s="1152"/>
    </row>
    <row r="981448" spans="8:8">
      <c r="H981448" s="1152"/>
    </row>
    <row r="981449" spans="8:8">
      <c r="H981449" s="1152"/>
    </row>
    <row r="981450" spans="8:8">
      <c r="H981450" s="1152"/>
    </row>
    <row r="981451" spans="8:8">
      <c r="H981451" s="1152"/>
    </row>
    <row r="981452" spans="8:8">
      <c r="H981452" s="1152"/>
    </row>
    <row r="981453" spans="8:8">
      <c r="H981453" s="1152"/>
    </row>
    <row r="981454" spans="8:8">
      <c r="H981454" s="1152"/>
    </row>
    <row r="981455" spans="8:8">
      <c r="H981455" s="1152"/>
    </row>
    <row r="981456" spans="8:8">
      <c r="H981456" s="1152"/>
    </row>
    <row r="981457" spans="8:8">
      <c r="H981457" s="1152"/>
    </row>
    <row r="981458" spans="8:8">
      <c r="H981458" s="1152"/>
    </row>
    <row r="981459" spans="8:8">
      <c r="H981459" s="1152"/>
    </row>
    <row r="981460" spans="8:8">
      <c r="H981460" s="1152"/>
    </row>
    <row r="981461" spans="8:8">
      <c r="H981461" s="1152"/>
    </row>
    <row r="981462" spans="8:8">
      <c r="H981462" s="1152"/>
    </row>
    <row r="981463" spans="8:8">
      <c r="H981463" s="1152"/>
    </row>
    <row r="981464" spans="8:8">
      <c r="H981464" s="1152"/>
    </row>
    <row r="981465" spans="8:8">
      <c r="H981465" s="1152"/>
    </row>
    <row r="981466" spans="8:8">
      <c r="H981466" s="1152"/>
    </row>
    <row r="981467" spans="8:8">
      <c r="H981467" s="1152"/>
    </row>
    <row r="981468" spans="8:8">
      <c r="H981468" s="1152"/>
    </row>
    <row r="981469" spans="8:8">
      <c r="H981469" s="1152"/>
    </row>
    <row r="981470" spans="8:8">
      <c r="H981470" s="1152"/>
    </row>
    <row r="981471" spans="8:8">
      <c r="H981471" s="1152"/>
    </row>
    <row r="981472" spans="8:8">
      <c r="H981472" s="1152"/>
    </row>
    <row r="981473" spans="8:8">
      <c r="H981473" s="1152"/>
    </row>
    <row r="981474" spans="8:8">
      <c r="H981474" s="1152"/>
    </row>
    <row r="981475" spans="8:8">
      <c r="H981475" s="1152"/>
    </row>
    <row r="981476" spans="8:8">
      <c r="H981476" s="1152"/>
    </row>
    <row r="981477" spans="8:8">
      <c r="H981477" s="1152"/>
    </row>
    <row r="981478" spans="8:8">
      <c r="H981478" s="1152"/>
    </row>
    <row r="981479" spans="8:8">
      <c r="H981479" s="1152"/>
    </row>
    <row r="981480" spans="8:8">
      <c r="H981480" s="1152"/>
    </row>
    <row r="981481" spans="8:8">
      <c r="H981481" s="1152"/>
    </row>
    <row r="981482" spans="8:8">
      <c r="H981482" s="1152"/>
    </row>
    <row r="981483" spans="8:8">
      <c r="H981483" s="1152"/>
    </row>
    <row r="981484" spans="8:8">
      <c r="H981484" s="1152"/>
    </row>
    <row r="981485" spans="8:8">
      <c r="H981485" s="1152"/>
    </row>
    <row r="981486" spans="8:8">
      <c r="H981486" s="1152"/>
    </row>
    <row r="981487" spans="8:8">
      <c r="H981487" s="1152"/>
    </row>
    <row r="981488" spans="8:8">
      <c r="H981488" s="1152"/>
    </row>
    <row r="981489" spans="8:8">
      <c r="H981489" s="1152"/>
    </row>
    <row r="981490" spans="8:8">
      <c r="H981490" s="1152"/>
    </row>
    <row r="981491" spans="8:8">
      <c r="H981491" s="1152"/>
    </row>
    <row r="981492" spans="8:8">
      <c r="H981492" s="1152"/>
    </row>
    <row r="981493" spans="8:8">
      <c r="H981493" s="1152"/>
    </row>
    <row r="981494" spans="8:8">
      <c r="H981494" s="1152"/>
    </row>
    <row r="981495" spans="8:8">
      <c r="H981495" s="1152"/>
    </row>
    <row r="981496" spans="8:8">
      <c r="H981496" s="1152"/>
    </row>
    <row r="981497" spans="8:8">
      <c r="H981497" s="1152"/>
    </row>
    <row r="981498" spans="8:8">
      <c r="H981498" s="1152"/>
    </row>
    <row r="981499" spans="8:8">
      <c r="H981499" s="1152"/>
    </row>
    <row r="981500" spans="8:8">
      <c r="H981500" s="1152"/>
    </row>
    <row r="981501" spans="8:8">
      <c r="H981501" s="1152"/>
    </row>
    <row r="981502" spans="8:8">
      <c r="H981502" s="1152"/>
    </row>
    <row r="981503" spans="8:8">
      <c r="H981503" s="1152"/>
    </row>
    <row r="981504" spans="8:8">
      <c r="H981504" s="1152"/>
    </row>
    <row r="981505" spans="8:8">
      <c r="H981505" s="1152"/>
    </row>
    <row r="981506" spans="8:8">
      <c r="H981506" s="1152"/>
    </row>
    <row r="981507" spans="8:8">
      <c r="H981507" s="1152"/>
    </row>
    <row r="981508" spans="8:8">
      <c r="H981508" s="1152"/>
    </row>
    <row r="981509" spans="8:8">
      <c r="H981509" s="1152"/>
    </row>
    <row r="981510" spans="8:8">
      <c r="H981510" s="1152"/>
    </row>
    <row r="981511" spans="8:8">
      <c r="H981511" s="1152"/>
    </row>
    <row r="981512" spans="8:8">
      <c r="H981512" s="1152"/>
    </row>
    <row r="981513" spans="8:8">
      <c r="H981513" s="1152"/>
    </row>
    <row r="981514" spans="8:8">
      <c r="H981514" s="1152"/>
    </row>
    <row r="981515" spans="8:8">
      <c r="H981515" s="1152"/>
    </row>
    <row r="981516" spans="8:8">
      <c r="H981516" s="1152"/>
    </row>
    <row r="981517" spans="8:8">
      <c r="H981517" s="1152"/>
    </row>
    <row r="981518" spans="8:8">
      <c r="H981518" s="1152"/>
    </row>
    <row r="981519" spans="8:8">
      <c r="H981519" s="1152"/>
    </row>
    <row r="981520" spans="8:8">
      <c r="H981520" s="1152"/>
    </row>
    <row r="981521" spans="8:8">
      <c r="H981521" s="1152"/>
    </row>
    <row r="981522" spans="8:8">
      <c r="H981522" s="1152"/>
    </row>
    <row r="981523" spans="8:8">
      <c r="H981523" s="1152"/>
    </row>
    <row r="981524" spans="8:8">
      <c r="H981524" s="1152"/>
    </row>
    <row r="981525" spans="8:8">
      <c r="H981525" s="1152"/>
    </row>
    <row r="981526" spans="8:8">
      <c r="H981526" s="1152"/>
    </row>
    <row r="981527" spans="8:8">
      <c r="H981527" s="1152"/>
    </row>
    <row r="981528" spans="8:8">
      <c r="H981528" s="1152"/>
    </row>
    <row r="981529" spans="8:8">
      <c r="H981529" s="1152"/>
    </row>
    <row r="981530" spans="8:8">
      <c r="H981530" s="1152"/>
    </row>
    <row r="981531" spans="8:8">
      <c r="H981531" s="1152"/>
    </row>
    <row r="981532" spans="8:8">
      <c r="H981532" s="1152"/>
    </row>
    <row r="981533" spans="8:8">
      <c r="H981533" s="1152"/>
    </row>
    <row r="981534" spans="8:8">
      <c r="H981534" s="1152"/>
    </row>
    <row r="981535" spans="8:8">
      <c r="H981535" s="1152"/>
    </row>
    <row r="981536" spans="8:8">
      <c r="H981536" s="1152"/>
    </row>
    <row r="981537" spans="8:8">
      <c r="H981537" s="1152"/>
    </row>
    <row r="981538" spans="8:8">
      <c r="H981538" s="1152"/>
    </row>
    <row r="981539" spans="8:8">
      <c r="H981539" s="1152"/>
    </row>
    <row r="981540" spans="8:8">
      <c r="H981540" s="1152"/>
    </row>
    <row r="981541" spans="8:8">
      <c r="H981541" s="1152"/>
    </row>
    <row r="981542" spans="8:8">
      <c r="H981542" s="1152"/>
    </row>
    <row r="981543" spans="8:8">
      <c r="H981543" s="1152"/>
    </row>
    <row r="981544" spans="8:8">
      <c r="H981544" s="1152"/>
    </row>
    <row r="981545" spans="8:8">
      <c r="H981545" s="1152"/>
    </row>
    <row r="981546" spans="8:8">
      <c r="H981546" s="1152"/>
    </row>
    <row r="981547" spans="8:8">
      <c r="H981547" s="1152"/>
    </row>
    <row r="981548" spans="8:8">
      <c r="H981548" s="1152"/>
    </row>
    <row r="981549" spans="8:8">
      <c r="H981549" s="1152"/>
    </row>
    <row r="981550" spans="8:8">
      <c r="H981550" s="1152"/>
    </row>
    <row r="981551" spans="8:8">
      <c r="H981551" s="1152"/>
    </row>
    <row r="981552" spans="8:8">
      <c r="H981552" s="1152"/>
    </row>
    <row r="981553" spans="8:8">
      <c r="H981553" s="1152"/>
    </row>
    <row r="981554" spans="8:8">
      <c r="H981554" s="1152"/>
    </row>
    <row r="981555" spans="8:8">
      <c r="H981555" s="1152"/>
    </row>
    <row r="981556" spans="8:8">
      <c r="H981556" s="1152"/>
    </row>
    <row r="981557" spans="8:8">
      <c r="H981557" s="1152"/>
    </row>
    <row r="981558" spans="8:8">
      <c r="H981558" s="1152"/>
    </row>
    <row r="981559" spans="8:8">
      <c r="H981559" s="1152"/>
    </row>
    <row r="981560" spans="8:8">
      <c r="H981560" s="1152"/>
    </row>
    <row r="981561" spans="8:8">
      <c r="H981561" s="1152"/>
    </row>
    <row r="981562" spans="8:8">
      <c r="H981562" s="1152"/>
    </row>
    <row r="981563" spans="8:8">
      <c r="H981563" s="1152"/>
    </row>
    <row r="981564" spans="8:8">
      <c r="H981564" s="1152"/>
    </row>
    <row r="981565" spans="8:8">
      <c r="H981565" s="1152"/>
    </row>
    <row r="981566" spans="8:8">
      <c r="H981566" s="1152"/>
    </row>
    <row r="981567" spans="8:8">
      <c r="H981567" s="1152"/>
    </row>
    <row r="981568" spans="8:8">
      <c r="H981568" s="1152"/>
    </row>
    <row r="981569" spans="8:8">
      <c r="H981569" s="1152"/>
    </row>
    <row r="981570" spans="8:8">
      <c r="H981570" s="1152"/>
    </row>
    <row r="981571" spans="8:8">
      <c r="H981571" s="1152"/>
    </row>
    <row r="981572" spans="8:8">
      <c r="H981572" s="1152"/>
    </row>
    <row r="981573" spans="8:8">
      <c r="H981573" s="1152"/>
    </row>
    <row r="981574" spans="8:8">
      <c r="H981574" s="1152"/>
    </row>
    <row r="981575" spans="8:8">
      <c r="H981575" s="1152"/>
    </row>
    <row r="981576" spans="8:8">
      <c r="H981576" s="1152"/>
    </row>
    <row r="981577" spans="8:8">
      <c r="H981577" s="1152"/>
    </row>
    <row r="981578" spans="8:8">
      <c r="H981578" s="1152"/>
    </row>
    <row r="981579" spans="8:8">
      <c r="H981579" s="1152"/>
    </row>
    <row r="981580" spans="8:8">
      <c r="H981580" s="1152"/>
    </row>
    <row r="981581" spans="8:8">
      <c r="H981581" s="1152"/>
    </row>
    <row r="981582" spans="8:8">
      <c r="H981582" s="1152"/>
    </row>
    <row r="981583" spans="8:8">
      <c r="H981583" s="1152"/>
    </row>
    <row r="981584" spans="8:8">
      <c r="H981584" s="1152"/>
    </row>
    <row r="981585" spans="8:8">
      <c r="H981585" s="1152"/>
    </row>
    <row r="981586" spans="8:8">
      <c r="H981586" s="1152"/>
    </row>
    <row r="981587" spans="8:8">
      <c r="H981587" s="1152"/>
    </row>
    <row r="981588" spans="8:8">
      <c r="H981588" s="1152"/>
    </row>
    <row r="981589" spans="8:8">
      <c r="H981589" s="1152"/>
    </row>
    <row r="981590" spans="8:8">
      <c r="H981590" s="1152"/>
    </row>
    <row r="981591" spans="8:8">
      <c r="H981591" s="1152"/>
    </row>
    <row r="981592" spans="8:8">
      <c r="H981592" s="1152"/>
    </row>
    <row r="981593" spans="8:8">
      <c r="H981593" s="1152"/>
    </row>
    <row r="981594" spans="8:8">
      <c r="H981594" s="1152"/>
    </row>
    <row r="981595" spans="8:8">
      <c r="H981595" s="1152"/>
    </row>
    <row r="981596" spans="8:8">
      <c r="H981596" s="1152"/>
    </row>
    <row r="981597" spans="8:8">
      <c r="H981597" s="1152"/>
    </row>
    <row r="981598" spans="8:8">
      <c r="H981598" s="1152"/>
    </row>
    <row r="981599" spans="8:8">
      <c r="H981599" s="1152"/>
    </row>
    <row r="981600" spans="8:8">
      <c r="H981600" s="1152"/>
    </row>
    <row r="981601" spans="8:8">
      <c r="H981601" s="1152"/>
    </row>
    <row r="981602" spans="8:8">
      <c r="H981602" s="1152"/>
    </row>
    <row r="981603" spans="8:8">
      <c r="H981603" s="1152"/>
    </row>
    <row r="981604" spans="8:8">
      <c r="H981604" s="1152"/>
    </row>
    <row r="981605" spans="8:8">
      <c r="H981605" s="1152"/>
    </row>
    <row r="981606" spans="8:8">
      <c r="H981606" s="1152"/>
    </row>
    <row r="981607" spans="8:8">
      <c r="H981607" s="1152"/>
    </row>
    <row r="981608" spans="8:8">
      <c r="H981608" s="1152"/>
    </row>
    <row r="981609" spans="8:8">
      <c r="H981609" s="1152"/>
    </row>
    <row r="981610" spans="8:8">
      <c r="H981610" s="1152"/>
    </row>
    <row r="981611" spans="8:8">
      <c r="H981611" s="1152"/>
    </row>
    <row r="981612" spans="8:8">
      <c r="H981612" s="1152"/>
    </row>
    <row r="981613" spans="8:8">
      <c r="H981613" s="1152"/>
    </row>
    <row r="981614" spans="8:8">
      <c r="H981614" s="1152"/>
    </row>
    <row r="981615" spans="8:8">
      <c r="H981615" s="1152"/>
    </row>
    <row r="981616" spans="8:8">
      <c r="H981616" s="1152"/>
    </row>
    <row r="981617" spans="8:8">
      <c r="H981617" s="1152"/>
    </row>
    <row r="981618" spans="8:8">
      <c r="H981618" s="1152"/>
    </row>
    <row r="981619" spans="8:8">
      <c r="H981619" s="1152"/>
    </row>
    <row r="981620" spans="8:8">
      <c r="H981620" s="1152"/>
    </row>
    <row r="981621" spans="8:8">
      <c r="H981621" s="1152"/>
    </row>
    <row r="981622" spans="8:8">
      <c r="H981622" s="1152"/>
    </row>
    <row r="981623" spans="8:8">
      <c r="H981623" s="1152"/>
    </row>
    <row r="981624" spans="8:8">
      <c r="H981624" s="1152"/>
    </row>
    <row r="981625" spans="8:8">
      <c r="H981625" s="1152"/>
    </row>
    <row r="981626" spans="8:8">
      <c r="H981626" s="1152"/>
    </row>
    <row r="981627" spans="8:8">
      <c r="H981627" s="1152"/>
    </row>
    <row r="981628" spans="8:8">
      <c r="H981628" s="1152"/>
    </row>
    <row r="981629" spans="8:8">
      <c r="H981629" s="1152"/>
    </row>
    <row r="981630" spans="8:8">
      <c r="H981630" s="1152"/>
    </row>
    <row r="981631" spans="8:8">
      <c r="H981631" s="1152"/>
    </row>
    <row r="981632" spans="8:8">
      <c r="H981632" s="1152"/>
    </row>
    <row r="981633" spans="8:8">
      <c r="H981633" s="1152"/>
    </row>
    <row r="981634" spans="8:8">
      <c r="H981634" s="1152"/>
    </row>
    <row r="981635" spans="8:8">
      <c r="H981635" s="1152"/>
    </row>
    <row r="981636" spans="8:8">
      <c r="H981636" s="1152"/>
    </row>
    <row r="981637" spans="8:8">
      <c r="H981637" s="1152"/>
    </row>
    <row r="981638" spans="8:8">
      <c r="H981638" s="1152"/>
    </row>
    <row r="981639" spans="8:8">
      <c r="H981639" s="1152"/>
    </row>
    <row r="981640" spans="8:8">
      <c r="H981640" s="1152"/>
    </row>
    <row r="981641" spans="8:8">
      <c r="H981641" s="1152"/>
    </row>
    <row r="981642" spans="8:8">
      <c r="H981642" s="1152"/>
    </row>
    <row r="981643" spans="8:8">
      <c r="H981643" s="1152"/>
    </row>
    <row r="981644" spans="8:8">
      <c r="H981644" s="1152"/>
    </row>
    <row r="981645" spans="8:8">
      <c r="H981645" s="1152"/>
    </row>
    <row r="981646" spans="8:8">
      <c r="H981646" s="1152"/>
    </row>
    <row r="981647" spans="8:8">
      <c r="H981647" s="1152"/>
    </row>
    <row r="981648" spans="8:8">
      <c r="H981648" s="1152"/>
    </row>
    <row r="981649" spans="8:8">
      <c r="H981649" s="1152"/>
    </row>
    <row r="981650" spans="8:8">
      <c r="H981650" s="1152"/>
    </row>
    <row r="981651" spans="8:8">
      <c r="H981651" s="1152"/>
    </row>
    <row r="981652" spans="8:8">
      <c r="H981652" s="1152"/>
    </row>
    <row r="981653" spans="8:8">
      <c r="H981653" s="1152"/>
    </row>
    <row r="981654" spans="8:8">
      <c r="H981654" s="1152"/>
    </row>
    <row r="981655" spans="8:8">
      <c r="H981655" s="1152"/>
    </row>
    <row r="981656" spans="8:8">
      <c r="H981656" s="1152"/>
    </row>
    <row r="981657" spans="8:8">
      <c r="H981657" s="1152"/>
    </row>
    <row r="981658" spans="8:8">
      <c r="H981658" s="1152"/>
    </row>
    <row r="981659" spans="8:8">
      <c r="H981659" s="1152"/>
    </row>
    <row r="981660" spans="8:8">
      <c r="H981660" s="1152"/>
    </row>
    <row r="981661" spans="8:8">
      <c r="H981661" s="1152"/>
    </row>
    <row r="981662" spans="8:8">
      <c r="H981662" s="1152"/>
    </row>
    <row r="981663" spans="8:8">
      <c r="H981663" s="1152"/>
    </row>
    <row r="981664" spans="8:8">
      <c r="H981664" s="1152"/>
    </row>
    <row r="981665" spans="8:8">
      <c r="H981665" s="1152"/>
    </row>
    <row r="981666" spans="8:8">
      <c r="H981666" s="1152"/>
    </row>
    <row r="981667" spans="8:8">
      <c r="H981667" s="1152"/>
    </row>
    <row r="981668" spans="8:8">
      <c r="H981668" s="1152"/>
    </row>
    <row r="981669" spans="8:8">
      <c r="H981669" s="1152"/>
    </row>
    <row r="981670" spans="8:8">
      <c r="H981670" s="1152"/>
    </row>
    <row r="981671" spans="8:8">
      <c r="H981671" s="1152"/>
    </row>
    <row r="981672" spans="8:8">
      <c r="H981672" s="1152"/>
    </row>
    <row r="981673" spans="8:8">
      <c r="H981673" s="1152"/>
    </row>
    <row r="981674" spans="8:8">
      <c r="H981674" s="1152"/>
    </row>
    <row r="981675" spans="8:8">
      <c r="H981675" s="1152"/>
    </row>
    <row r="981676" spans="8:8">
      <c r="H981676" s="1152"/>
    </row>
    <row r="981677" spans="8:8">
      <c r="H981677" s="1152"/>
    </row>
    <row r="981678" spans="8:8">
      <c r="H981678" s="1152"/>
    </row>
    <row r="981679" spans="8:8">
      <c r="H981679" s="1152"/>
    </row>
    <row r="981680" spans="8:8">
      <c r="H981680" s="1152"/>
    </row>
    <row r="981681" spans="8:8">
      <c r="H981681" s="1152"/>
    </row>
    <row r="981682" spans="8:8">
      <c r="H981682" s="1152"/>
    </row>
    <row r="981683" spans="8:8">
      <c r="H981683" s="1152"/>
    </row>
    <row r="981684" spans="8:8">
      <c r="H981684" s="1152"/>
    </row>
    <row r="981685" spans="8:8">
      <c r="H981685" s="1152"/>
    </row>
    <row r="981686" spans="8:8">
      <c r="H981686" s="1152"/>
    </row>
    <row r="981687" spans="8:8">
      <c r="H981687" s="1152"/>
    </row>
    <row r="981688" spans="8:8">
      <c r="H981688" s="1152"/>
    </row>
    <row r="981689" spans="8:8">
      <c r="H981689" s="1152"/>
    </row>
    <row r="981690" spans="8:8">
      <c r="H981690" s="1152"/>
    </row>
    <row r="981691" spans="8:8">
      <c r="H981691" s="1152"/>
    </row>
    <row r="981692" spans="8:8">
      <c r="H981692" s="1152"/>
    </row>
    <row r="981693" spans="8:8">
      <c r="H981693" s="1152"/>
    </row>
    <row r="981694" spans="8:8">
      <c r="H981694" s="1152"/>
    </row>
    <row r="981695" spans="8:8">
      <c r="H981695" s="1152"/>
    </row>
    <row r="981696" spans="8:8">
      <c r="H981696" s="1152"/>
    </row>
    <row r="981697" spans="8:8">
      <c r="H981697" s="1152"/>
    </row>
    <row r="981698" spans="8:8">
      <c r="H981698" s="1152"/>
    </row>
    <row r="981699" spans="8:8">
      <c r="H981699" s="1152"/>
    </row>
    <row r="981700" spans="8:8">
      <c r="H981700" s="1152"/>
    </row>
    <row r="981701" spans="8:8">
      <c r="H981701" s="1152"/>
    </row>
    <row r="981702" spans="8:8">
      <c r="H981702" s="1152"/>
    </row>
    <row r="981703" spans="8:8">
      <c r="H981703" s="1152"/>
    </row>
    <row r="981704" spans="8:8">
      <c r="H981704" s="1152"/>
    </row>
    <row r="981705" spans="8:8">
      <c r="H981705" s="1152"/>
    </row>
    <row r="981706" spans="8:8">
      <c r="H981706" s="1152"/>
    </row>
    <row r="981707" spans="8:8">
      <c r="H981707" s="1152"/>
    </row>
    <row r="981708" spans="8:8">
      <c r="H981708" s="1152"/>
    </row>
    <row r="981709" spans="8:8">
      <c r="H981709" s="1152"/>
    </row>
    <row r="981710" spans="8:8">
      <c r="H981710" s="1152"/>
    </row>
    <row r="981711" spans="8:8">
      <c r="H981711" s="1152"/>
    </row>
    <row r="981712" spans="8:8">
      <c r="H981712" s="1152"/>
    </row>
    <row r="981713" spans="8:8">
      <c r="H981713" s="1152"/>
    </row>
    <row r="981714" spans="8:8">
      <c r="H981714" s="1152"/>
    </row>
    <row r="981715" spans="8:8">
      <c r="H981715" s="1152"/>
    </row>
    <row r="981716" spans="8:8">
      <c r="H981716" s="1152"/>
    </row>
    <row r="981717" spans="8:8">
      <c r="H981717" s="1152"/>
    </row>
    <row r="981718" spans="8:8">
      <c r="H981718" s="1152"/>
    </row>
    <row r="981719" spans="8:8">
      <c r="H981719" s="1152"/>
    </row>
    <row r="981720" spans="8:8">
      <c r="H981720" s="1152"/>
    </row>
    <row r="981721" spans="8:8">
      <c r="H981721" s="1152"/>
    </row>
    <row r="981722" spans="8:8">
      <c r="H981722" s="1152"/>
    </row>
    <row r="981723" spans="8:8">
      <c r="H981723" s="1152"/>
    </row>
    <row r="981724" spans="8:8">
      <c r="H981724" s="1152"/>
    </row>
    <row r="981725" spans="8:8">
      <c r="H981725" s="1152"/>
    </row>
    <row r="981726" spans="8:8">
      <c r="H981726" s="1152"/>
    </row>
    <row r="981727" spans="8:8">
      <c r="H981727" s="1152"/>
    </row>
    <row r="981728" spans="8:8">
      <c r="H981728" s="1152"/>
    </row>
    <row r="981729" spans="8:8">
      <c r="H981729" s="1152"/>
    </row>
    <row r="981730" spans="8:8">
      <c r="H981730" s="1152"/>
    </row>
    <row r="981731" spans="8:8">
      <c r="H981731" s="1152"/>
    </row>
    <row r="981732" spans="8:8">
      <c r="H981732" s="1152"/>
    </row>
    <row r="981733" spans="8:8">
      <c r="H981733" s="1152"/>
    </row>
    <row r="981734" spans="8:8">
      <c r="H981734" s="1152"/>
    </row>
    <row r="981735" spans="8:8">
      <c r="H981735" s="1152"/>
    </row>
    <row r="981736" spans="8:8">
      <c r="H981736" s="1152"/>
    </row>
    <row r="981737" spans="8:8">
      <c r="H981737" s="1152"/>
    </row>
    <row r="981738" spans="8:8">
      <c r="H981738" s="1152"/>
    </row>
    <row r="981739" spans="8:8">
      <c r="H981739" s="1152"/>
    </row>
    <row r="981740" spans="8:8">
      <c r="H981740" s="1152"/>
    </row>
    <row r="981741" spans="8:8">
      <c r="H981741" s="1152"/>
    </row>
    <row r="981742" spans="8:8">
      <c r="H981742" s="1152"/>
    </row>
    <row r="981743" spans="8:8">
      <c r="H981743" s="1152"/>
    </row>
    <row r="981744" spans="8:8">
      <c r="H981744" s="1152"/>
    </row>
    <row r="981745" spans="8:8">
      <c r="H981745" s="1152"/>
    </row>
    <row r="981746" spans="8:8">
      <c r="H981746" s="1152"/>
    </row>
    <row r="981747" spans="8:8">
      <c r="H981747" s="1152"/>
    </row>
    <row r="981748" spans="8:8">
      <c r="H981748" s="1152"/>
    </row>
    <row r="981749" spans="8:8">
      <c r="H981749" s="1152"/>
    </row>
    <row r="981750" spans="8:8">
      <c r="H981750" s="1152"/>
    </row>
    <row r="981751" spans="8:8">
      <c r="H981751" s="1152"/>
    </row>
    <row r="981752" spans="8:8">
      <c r="H981752" s="1152"/>
    </row>
    <row r="981753" spans="8:8">
      <c r="H981753" s="1152"/>
    </row>
    <row r="981754" spans="8:8">
      <c r="H981754" s="1152"/>
    </row>
    <row r="981755" spans="8:8">
      <c r="H981755" s="1152"/>
    </row>
    <row r="981756" spans="8:8">
      <c r="H981756" s="1152"/>
    </row>
    <row r="981757" spans="8:8">
      <c r="H981757" s="1152"/>
    </row>
    <row r="981758" spans="8:8">
      <c r="H981758" s="1152"/>
    </row>
    <row r="981759" spans="8:8">
      <c r="H981759" s="1152"/>
    </row>
    <row r="981760" spans="8:8">
      <c r="H981760" s="1152"/>
    </row>
    <row r="981761" spans="8:8">
      <c r="H981761" s="1152"/>
    </row>
    <row r="981762" spans="8:8">
      <c r="H981762" s="1152"/>
    </row>
    <row r="981763" spans="8:8">
      <c r="H981763" s="1152"/>
    </row>
    <row r="981764" spans="8:8">
      <c r="H981764" s="1152"/>
    </row>
    <row r="981765" spans="8:8">
      <c r="H981765" s="1152"/>
    </row>
    <row r="981766" spans="8:8">
      <c r="H981766" s="1152"/>
    </row>
    <row r="981767" spans="8:8">
      <c r="H981767" s="1152"/>
    </row>
    <row r="981768" spans="8:8">
      <c r="H981768" s="1152"/>
    </row>
    <row r="981769" spans="8:8">
      <c r="H981769" s="1152"/>
    </row>
    <row r="981770" spans="8:8">
      <c r="H981770" s="1152"/>
    </row>
    <row r="981771" spans="8:8">
      <c r="H981771" s="1152"/>
    </row>
    <row r="981772" spans="8:8">
      <c r="H981772" s="1152"/>
    </row>
    <row r="981773" spans="8:8">
      <c r="H981773" s="1152"/>
    </row>
    <row r="981774" spans="8:8">
      <c r="H981774" s="1152"/>
    </row>
    <row r="981775" spans="8:8">
      <c r="H981775" s="1152"/>
    </row>
    <row r="981776" spans="8:8">
      <c r="H981776" s="1152"/>
    </row>
    <row r="981777" spans="8:8">
      <c r="H981777" s="1152"/>
    </row>
    <row r="981778" spans="8:8">
      <c r="H981778" s="1152"/>
    </row>
    <row r="981779" spans="8:8">
      <c r="H981779" s="1152"/>
    </row>
    <row r="981780" spans="8:8">
      <c r="H981780" s="1152"/>
    </row>
    <row r="981781" spans="8:8">
      <c r="H981781" s="1152"/>
    </row>
    <row r="981782" spans="8:8">
      <c r="H981782" s="1152"/>
    </row>
    <row r="981783" spans="8:8">
      <c r="H981783" s="1152"/>
    </row>
    <row r="981784" spans="8:8">
      <c r="H981784" s="1152"/>
    </row>
    <row r="981785" spans="8:8">
      <c r="H981785" s="1152"/>
    </row>
    <row r="981786" spans="8:8">
      <c r="H981786" s="1152"/>
    </row>
    <row r="981787" spans="8:8">
      <c r="H981787" s="1152"/>
    </row>
    <row r="981788" spans="8:8">
      <c r="H981788" s="1152"/>
    </row>
    <row r="981789" spans="8:8">
      <c r="H981789" s="1152"/>
    </row>
    <row r="981790" spans="8:8">
      <c r="H981790" s="1152"/>
    </row>
    <row r="981791" spans="8:8">
      <c r="H981791" s="1152"/>
    </row>
    <row r="981792" spans="8:8">
      <c r="H981792" s="1152"/>
    </row>
    <row r="981793" spans="8:8">
      <c r="H981793" s="1152"/>
    </row>
    <row r="981794" spans="8:8">
      <c r="H981794" s="1152"/>
    </row>
    <row r="981795" spans="8:8">
      <c r="H981795" s="1152"/>
    </row>
    <row r="981796" spans="8:8">
      <c r="H981796" s="1152"/>
    </row>
    <row r="981797" spans="8:8">
      <c r="H981797" s="1152"/>
    </row>
    <row r="981798" spans="8:8">
      <c r="H981798" s="1152"/>
    </row>
    <row r="981799" spans="8:8">
      <c r="H981799" s="1152"/>
    </row>
    <row r="981800" spans="8:8">
      <c r="H981800" s="1152"/>
    </row>
    <row r="981801" spans="8:8">
      <c r="H981801" s="1152"/>
    </row>
    <row r="981802" spans="8:8">
      <c r="H981802" s="1152"/>
    </row>
    <row r="981803" spans="8:8">
      <c r="H981803" s="1152"/>
    </row>
    <row r="981804" spans="8:8">
      <c r="H981804" s="1152"/>
    </row>
    <row r="981805" spans="8:8">
      <c r="H981805" s="1152"/>
    </row>
    <row r="981806" spans="8:8">
      <c r="H981806" s="1152"/>
    </row>
    <row r="981807" spans="8:8">
      <c r="H981807" s="1152"/>
    </row>
    <row r="981808" spans="8:8">
      <c r="H981808" s="1152"/>
    </row>
    <row r="981809" spans="8:8">
      <c r="H981809" s="1152"/>
    </row>
    <row r="981810" spans="8:8">
      <c r="H981810" s="1152"/>
    </row>
    <row r="981811" spans="8:8">
      <c r="H981811" s="1152"/>
    </row>
    <row r="981812" spans="8:8">
      <c r="H981812" s="1152"/>
    </row>
    <row r="981813" spans="8:8">
      <c r="H981813" s="1152"/>
    </row>
    <row r="981814" spans="8:8">
      <c r="H981814" s="1152"/>
    </row>
    <row r="981815" spans="8:8">
      <c r="H981815" s="1152"/>
    </row>
    <row r="981816" spans="8:8">
      <c r="H981816" s="1152"/>
    </row>
    <row r="981817" spans="8:8">
      <c r="H981817" s="1152"/>
    </row>
    <row r="981818" spans="8:8">
      <c r="H981818" s="1152"/>
    </row>
    <row r="981819" spans="8:8">
      <c r="H981819" s="1152"/>
    </row>
    <row r="981820" spans="8:8">
      <c r="H981820" s="1152"/>
    </row>
    <row r="981821" spans="8:8">
      <c r="H981821" s="1152"/>
    </row>
    <row r="981822" spans="8:8">
      <c r="H981822" s="1152"/>
    </row>
    <row r="981823" spans="8:8">
      <c r="H981823" s="1152"/>
    </row>
    <row r="981824" spans="8:8">
      <c r="H981824" s="1152"/>
    </row>
    <row r="981825" spans="8:8">
      <c r="H981825" s="1152"/>
    </row>
    <row r="981826" spans="8:8">
      <c r="H981826" s="1152"/>
    </row>
    <row r="981827" spans="8:8">
      <c r="H981827" s="1152"/>
    </row>
    <row r="981828" spans="8:8">
      <c r="H981828" s="1152"/>
    </row>
    <row r="981829" spans="8:8">
      <c r="H981829" s="1152"/>
    </row>
    <row r="981830" spans="8:8">
      <c r="H981830" s="1152"/>
    </row>
    <row r="981831" spans="8:8">
      <c r="H981831" s="1152"/>
    </row>
    <row r="981832" spans="8:8">
      <c r="H981832" s="1152"/>
    </row>
    <row r="981833" spans="8:8">
      <c r="H981833" s="1152"/>
    </row>
    <row r="981834" spans="8:8">
      <c r="H981834" s="1152"/>
    </row>
    <row r="981835" spans="8:8">
      <c r="H981835" s="1152"/>
    </row>
    <row r="981836" spans="8:8">
      <c r="H981836" s="1152"/>
    </row>
    <row r="981837" spans="8:8">
      <c r="H981837" s="1152"/>
    </row>
    <row r="981838" spans="8:8">
      <c r="H981838" s="1152"/>
    </row>
    <row r="981839" spans="8:8">
      <c r="H981839" s="1152"/>
    </row>
    <row r="981840" spans="8:8">
      <c r="H981840" s="1152"/>
    </row>
    <row r="981841" spans="8:8">
      <c r="H981841" s="1152"/>
    </row>
    <row r="981842" spans="8:8">
      <c r="H981842" s="1152"/>
    </row>
    <row r="981843" spans="8:8">
      <c r="H981843" s="1152"/>
    </row>
    <row r="981844" spans="8:8">
      <c r="H981844" s="1152"/>
    </row>
    <row r="981845" spans="8:8">
      <c r="H981845" s="1152"/>
    </row>
    <row r="981846" spans="8:8">
      <c r="H981846" s="1152"/>
    </row>
    <row r="981847" spans="8:8">
      <c r="H981847" s="1152"/>
    </row>
    <row r="981848" spans="8:8">
      <c r="H981848" s="1152"/>
    </row>
    <row r="981849" spans="8:8">
      <c r="H981849" s="1152"/>
    </row>
    <row r="981850" spans="8:8">
      <c r="H981850" s="1152"/>
    </row>
    <row r="981851" spans="8:8">
      <c r="H981851" s="1152"/>
    </row>
    <row r="981852" spans="8:8">
      <c r="H981852" s="1152"/>
    </row>
    <row r="981853" spans="8:8">
      <c r="H981853" s="1152"/>
    </row>
    <row r="981854" spans="8:8">
      <c r="H981854" s="1152"/>
    </row>
    <row r="981855" spans="8:8">
      <c r="H981855" s="1152"/>
    </row>
    <row r="981856" spans="8:8">
      <c r="H981856" s="1152"/>
    </row>
    <row r="981857" spans="8:8">
      <c r="H981857" s="1152"/>
    </row>
    <row r="981858" spans="8:8">
      <c r="H981858" s="1152"/>
    </row>
    <row r="981859" spans="8:8">
      <c r="H981859" s="1152"/>
    </row>
    <row r="981860" spans="8:8">
      <c r="H981860" s="1152"/>
    </row>
    <row r="981861" spans="8:8">
      <c r="H981861" s="1152"/>
    </row>
    <row r="981862" spans="8:8">
      <c r="H981862" s="1152"/>
    </row>
    <row r="981863" spans="8:8">
      <c r="H981863" s="1152"/>
    </row>
    <row r="981864" spans="8:8">
      <c r="H981864" s="1152"/>
    </row>
    <row r="981865" spans="8:8">
      <c r="H981865" s="1152"/>
    </row>
    <row r="981866" spans="8:8">
      <c r="H981866" s="1152"/>
    </row>
    <row r="981867" spans="8:8">
      <c r="H981867" s="1152"/>
    </row>
    <row r="981868" spans="8:8">
      <c r="H981868" s="1152"/>
    </row>
    <row r="981869" spans="8:8">
      <c r="H981869" s="1152"/>
    </row>
    <row r="981870" spans="8:8">
      <c r="H981870" s="1152"/>
    </row>
    <row r="981871" spans="8:8">
      <c r="H981871" s="1152"/>
    </row>
    <row r="981872" spans="8:8">
      <c r="H981872" s="1152"/>
    </row>
    <row r="981873" spans="8:8">
      <c r="H981873" s="1152"/>
    </row>
    <row r="981874" spans="8:8">
      <c r="H981874" s="1152"/>
    </row>
    <row r="981875" spans="8:8">
      <c r="H981875" s="1152"/>
    </row>
    <row r="981876" spans="8:8">
      <c r="H981876" s="1152"/>
    </row>
    <row r="981877" spans="8:8">
      <c r="H981877" s="1152"/>
    </row>
    <row r="981878" spans="8:8">
      <c r="H981878" s="1152"/>
    </row>
    <row r="981879" spans="8:8">
      <c r="H981879" s="1152"/>
    </row>
    <row r="981880" spans="8:8">
      <c r="H981880" s="1152"/>
    </row>
    <row r="981881" spans="8:8">
      <c r="H981881" s="1152"/>
    </row>
    <row r="981882" spans="8:8">
      <c r="H981882" s="1152"/>
    </row>
    <row r="981883" spans="8:8">
      <c r="H981883" s="1152"/>
    </row>
    <row r="981884" spans="8:8">
      <c r="H981884" s="1152"/>
    </row>
    <row r="981885" spans="8:8">
      <c r="H981885" s="1152"/>
    </row>
    <row r="981886" spans="8:8">
      <c r="H981886" s="1152"/>
    </row>
    <row r="981887" spans="8:8">
      <c r="H981887" s="1152"/>
    </row>
    <row r="981888" spans="8:8">
      <c r="H981888" s="1152"/>
    </row>
    <row r="981889" spans="8:8">
      <c r="H981889" s="1152"/>
    </row>
    <row r="981890" spans="8:8">
      <c r="H981890" s="1152"/>
    </row>
    <row r="981891" spans="8:8">
      <c r="H981891" s="1152"/>
    </row>
    <row r="981892" spans="8:8">
      <c r="H981892" s="1152"/>
    </row>
    <row r="981893" spans="8:8">
      <c r="H981893" s="1152"/>
    </row>
    <row r="981894" spans="8:8">
      <c r="H981894" s="1152"/>
    </row>
    <row r="981895" spans="8:8">
      <c r="H981895" s="1152"/>
    </row>
    <row r="981896" spans="8:8">
      <c r="H981896" s="1152"/>
    </row>
    <row r="981897" spans="8:8">
      <c r="H981897" s="1152"/>
    </row>
    <row r="981898" spans="8:8">
      <c r="H981898" s="1152"/>
    </row>
    <row r="981899" spans="8:8">
      <c r="H981899" s="1152"/>
    </row>
    <row r="981900" spans="8:8">
      <c r="H981900" s="1152"/>
    </row>
    <row r="981901" spans="8:8">
      <c r="H981901" s="1152"/>
    </row>
    <row r="981902" spans="8:8">
      <c r="H981902" s="1152"/>
    </row>
    <row r="981903" spans="8:8">
      <c r="H981903" s="1152"/>
    </row>
    <row r="981904" spans="8:8">
      <c r="H981904" s="1152"/>
    </row>
    <row r="981905" spans="8:8">
      <c r="H981905" s="1152"/>
    </row>
    <row r="981906" spans="8:8">
      <c r="H981906" s="1152"/>
    </row>
    <row r="981907" spans="8:8">
      <c r="H981907" s="1152"/>
    </row>
    <row r="981908" spans="8:8">
      <c r="H981908" s="1152"/>
    </row>
    <row r="981909" spans="8:8">
      <c r="H981909" s="1152"/>
    </row>
    <row r="981910" spans="8:8">
      <c r="H981910" s="1152"/>
    </row>
    <row r="981911" spans="8:8">
      <c r="H981911" s="1152"/>
    </row>
    <row r="981912" spans="8:8">
      <c r="H981912" s="1152"/>
    </row>
    <row r="981913" spans="8:8">
      <c r="H981913" s="1152"/>
    </row>
    <row r="981914" spans="8:8">
      <c r="H981914" s="1152"/>
    </row>
    <row r="981915" spans="8:8">
      <c r="H981915" s="1152"/>
    </row>
    <row r="981916" spans="8:8">
      <c r="H981916" s="1152"/>
    </row>
    <row r="981917" spans="8:8">
      <c r="H981917" s="1152"/>
    </row>
    <row r="981918" spans="8:8">
      <c r="H981918" s="1152"/>
    </row>
    <row r="981919" spans="8:8">
      <c r="H981919" s="1152"/>
    </row>
    <row r="981920" spans="8:8">
      <c r="H981920" s="1152"/>
    </row>
    <row r="981921" spans="8:8">
      <c r="H981921" s="1152"/>
    </row>
    <row r="981922" spans="8:8">
      <c r="H981922" s="1152"/>
    </row>
    <row r="981923" spans="8:8">
      <c r="H981923" s="1152"/>
    </row>
    <row r="981924" spans="8:8">
      <c r="H981924" s="1152"/>
    </row>
    <row r="981925" spans="8:8">
      <c r="H981925" s="1152"/>
    </row>
    <row r="981926" spans="8:8">
      <c r="H981926" s="1152"/>
    </row>
    <row r="981927" spans="8:8">
      <c r="H981927" s="1152"/>
    </row>
    <row r="981928" spans="8:8">
      <c r="H981928" s="1152"/>
    </row>
    <row r="981929" spans="8:8">
      <c r="H981929" s="1152"/>
    </row>
    <row r="981930" spans="8:8">
      <c r="H981930" s="1152"/>
    </row>
    <row r="981931" spans="8:8">
      <c r="H981931" s="1152"/>
    </row>
    <row r="981932" spans="8:8">
      <c r="H981932" s="1152"/>
    </row>
    <row r="981933" spans="8:8">
      <c r="H981933" s="1152"/>
    </row>
    <row r="981934" spans="8:8">
      <c r="H981934" s="1152"/>
    </row>
    <row r="981935" spans="8:8">
      <c r="H981935" s="1152"/>
    </row>
    <row r="981936" spans="8:8">
      <c r="H981936" s="1152"/>
    </row>
    <row r="981937" spans="8:8">
      <c r="H981937" s="1152"/>
    </row>
    <row r="981938" spans="8:8">
      <c r="H981938" s="1152"/>
    </row>
    <row r="981939" spans="8:8">
      <c r="H981939" s="1152"/>
    </row>
    <row r="981940" spans="8:8">
      <c r="H981940" s="1152"/>
    </row>
    <row r="981941" spans="8:8">
      <c r="H981941" s="1152"/>
    </row>
    <row r="981942" spans="8:8">
      <c r="H981942" s="1152"/>
    </row>
    <row r="981943" spans="8:8">
      <c r="H981943" s="1152"/>
    </row>
    <row r="981944" spans="8:8">
      <c r="H981944" s="1152"/>
    </row>
    <row r="981945" spans="8:8">
      <c r="H981945" s="1152"/>
    </row>
    <row r="981946" spans="8:8">
      <c r="H981946" s="1152"/>
    </row>
    <row r="981947" spans="8:8">
      <c r="H981947" s="1152"/>
    </row>
    <row r="981948" spans="8:8">
      <c r="H981948" s="1152"/>
    </row>
    <row r="981949" spans="8:8">
      <c r="H981949" s="1152"/>
    </row>
    <row r="981950" spans="8:8">
      <c r="H981950" s="1152"/>
    </row>
    <row r="981951" spans="8:8">
      <c r="H981951" s="1152"/>
    </row>
    <row r="981952" spans="8:8">
      <c r="H981952" s="1152"/>
    </row>
    <row r="981953" spans="8:8">
      <c r="H981953" s="1152"/>
    </row>
    <row r="981954" spans="8:8">
      <c r="H981954" s="1152"/>
    </row>
    <row r="981955" spans="8:8">
      <c r="H981955" s="1152"/>
    </row>
    <row r="981956" spans="8:8">
      <c r="H981956" s="1152"/>
    </row>
    <row r="981957" spans="8:8">
      <c r="H981957" s="1152"/>
    </row>
    <row r="981958" spans="8:8">
      <c r="H981958" s="1152"/>
    </row>
    <row r="981959" spans="8:8">
      <c r="H981959" s="1152"/>
    </row>
    <row r="981960" spans="8:8">
      <c r="H981960" s="1152"/>
    </row>
    <row r="981961" spans="8:8">
      <c r="H981961" s="1152"/>
    </row>
    <row r="981962" spans="8:8">
      <c r="H981962" s="1152"/>
    </row>
    <row r="981963" spans="8:8">
      <c r="H981963" s="1152"/>
    </row>
    <row r="981964" spans="8:8">
      <c r="H981964" s="1152"/>
    </row>
    <row r="981965" spans="8:8">
      <c r="H981965" s="1152"/>
    </row>
    <row r="981966" spans="8:8">
      <c r="H981966" s="1152"/>
    </row>
    <row r="981967" spans="8:8">
      <c r="H981967" s="1152"/>
    </row>
    <row r="981968" spans="8:8">
      <c r="H981968" s="1152"/>
    </row>
    <row r="981969" spans="8:8">
      <c r="H981969" s="1152"/>
    </row>
    <row r="981970" spans="8:8">
      <c r="H981970" s="1152"/>
    </row>
    <row r="981971" spans="8:8">
      <c r="H981971" s="1152"/>
    </row>
    <row r="981972" spans="8:8">
      <c r="H981972" s="1152"/>
    </row>
    <row r="981973" spans="8:8">
      <c r="H981973" s="1152"/>
    </row>
    <row r="981974" spans="8:8">
      <c r="H981974" s="1152"/>
    </row>
    <row r="981975" spans="8:8">
      <c r="H981975" s="1152"/>
    </row>
    <row r="981976" spans="8:8">
      <c r="H981976" s="1152"/>
    </row>
    <row r="981977" spans="8:8">
      <c r="H981977" s="1152"/>
    </row>
    <row r="981978" spans="8:8">
      <c r="H981978" s="1152"/>
    </row>
    <row r="981979" spans="8:8">
      <c r="H981979" s="1152"/>
    </row>
    <row r="981980" spans="8:8">
      <c r="H981980" s="1152"/>
    </row>
    <row r="981981" spans="8:8">
      <c r="H981981" s="1152"/>
    </row>
    <row r="981982" spans="8:8">
      <c r="H981982" s="1152"/>
    </row>
    <row r="981983" spans="8:8">
      <c r="H981983" s="1152"/>
    </row>
    <row r="981984" spans="8:8">
      <c r="H981984" s="1152"/>
    </row>
    <row r="981985" spans="8:8">
      <c r="H981985" s="1152"/>
    </row>
    <row r="981986" spans="8:8">
      <c r="H981986" s="1152"/>
    </row>
    <row r="981987" spans="8:8">
      <c r="H981987" s="1152"/>
    </row>
    <row r="981988" spans="8:8">
      <c r="H981988" s="1152"/>
    </row>
    <row r="981989" spans="8:8">
      <c r="H981989" s="1152"/>
    </row>
    <row r="981990" spans="8:8">
      <c r="H981990" s="1152"/>
    </row>
    <row r="981991" spans="8:8">
      <c r="H981991" s="1152"/>
    </row>
    <row r="981992" spans="8:8">
      <c r="H981992" s="1152"/>
    </row>
    <row r="981993" spans="8:8">
      <c r="H981993" s="1152"/>
    </row>
    <row r="981994" spans="8:8">
      <c r="H981994" s="1152"/>
    </row>
    <row r="981995" spans="8:8">
      <c r="H981995" s="1152"/>
    </row>
    <row r="981996" spans="8:8">
      <c r="H981996" s="1152"/>
    </row>
    <row r="981997" spans="8:8">
      <c r="H981997" s="1152"/>
    </row>
    <row r="981998" spans="8:8">
      <c r="H981998" s="1152"/>
    </row>
    <row r="981999" spans="8:8">
      <c r="H981999" s="1152"/>
    </row>
    <row r="982000" spans="8:8">
      <c r="H982000" s="1152"/>
    </row>
    <row r="982001" spans="8:8">
      <c r="H982001" s="1152"/>
    </row>
    <row r="982002" spans="8:8">
      <c r="H982002" s="1152"/>
    </row>
    <row r="982003" spans="8:8">
      <c r="H982003" s="1152"/>
    </row>
    <row r="982004" spans="8:8">
      <c r="H982004" s="1152"/>
    </row>
    <row r="982005" spans="8:8">
      <c r="H982005" s="1152"/>
    </row>
    <row r="982006" spans="8:8">
      <c r="H982006" s="1152"/>
    </row>
    <row r="982007" spans="8:8">
      <c r="H982007" s="1152"/>
    </row>
    <row r="982008" spans="8:8">
      <c r="H982008" s="1152"/>
    </row>
    <row r="982009" spans="8:8">
      <c r="H982009" s="1152"/>
    </row>
    <row r="982010" spans="8:8">
      <c r="H982010" s="1152"/>
    </row>
    <row r="982011" spans="8:8">
      <c r="H982011" s="1152"/>
    </row>
    <row r="982012" spans="8:8">
      <c r="H982012" s="1152"/>
    </row>
    <row r="982013" spans="8:8">
      <c r="H982013" s="1152"/>
    </row>
    <row r="982014" spans="8:8">
      <c r="H982014" s="1152"/>
    </row>
    <row r="982015" spans="8:8">
      <c r="H982015" s="1152"/>
    </row>
    <row r="982016" spans="8:8">
      <c r="H982016" s="1152"/>
    </row>
    <row r="982017" spans="8:8">
      <c r="H982017" s="1152"/>
    </row>
    <row r="982018" spans="8:8">
      <c r="H982018" s="1152"/>
    </row>
    <row r="982019" spans="8:8">
      <c r="H982019" s="1152"/>
    </row>
    <row r="982020" spans="8:8">
      <c r="H982020" s="1152"/>
    </row>
    <row r="982021" spans="8:8">
      <c r="H982021" s="1152"/>
    </row>
    <row r="982022" spans="8:8">
      <c r="H982022" s="1152"/>
    </row>
    <row r="982023" spans="8:8">
      <c r="H982023" s="1152"/>
    </row>
    <row r="982024" spans="8:8">
      <c r="H982024" s="1152"/>
    </row>
    <row r="982025" spans="8:8">
      <c r="H982025" s="1152"/>
    </row>
    <row r="982026" spans="8:8">
      <c r="H982026" s="1152"/>
    </row>
    <row r="982027" spans="8:8">
      <c r="H982027" s="1152"/>
    </row>
    <row r="982028" spans="8:8">
      <c r="H982028" s="1152"/>
    </row>
    <row r="982029" spans="8:8">
      <c r="H982029" s="1152"/>
    </row>
    <row r="982030" spans="8:8">
      <c r="H982030" s="1152"/>
    </row>
    <row r="982031" spans="8:8">
      <c r="H982031" s="1152"/>
    </row>
    <row r="982032" spans="8:8">
      <c r="H982032" s="1152"/>
    </row>
    <row r="982033" spans="8:8">
      <c r="H982033" s="1152"/>
    </row>
    <row r="982034" spans="8:8">
      <c r="H982034" s="1152"/>
    </row>
    <row r="982035" spans="8:8">
      <c r="H982035" s="1152"/>
    </row>
    <row r="982036" spans="8:8">
      <c r="H982036" s="1152"/>
    </row>
    <row r="982037" spans="8:8">
      <c r="H982037" s="1152"/>
    </row>
    <row r="982038" spans="8:8">
      <c r="H982038" s="1152"/>
    </row>
    <row r="982039" spans="8:8">
      <c r="H982039" s="1152"/>
    </row>
    <row r="982040" spans="8:8">
      <c r="H982040" s="1152"/>
    </row>
    <row r="982041" spans="8:8">
      <c r="H982041" s="1152"/>
    </row>
    <row r="982042" spans="8:8">
      <c r="H982042" s="1152"/>
    </row>
    <row r="982043" spans="8:8">
      <c r="H982043" s="1152"/>
    </row>
    <row r="982044" spans="8:8">
      <c r="H982044" s="1152"/>
    </row>
    <row r="982045" spans="8:8">
      <c r="H982045" s="1152"/>
    </row>
    <row r="982046" spans="8:8">
      <c r="H982046" s="1152"/>
    </row>
    <row r="982047" spans="8:8">
      <c r="H982047" s="1152"/>
    </row>
    <row r="982048" spans="8:8">
      <c r="H982048" s="1152"/>
    </row>
    <row r="982049" spans="8:8">
      <c r="H982049" s="1152"/>
    </row>
    <row r="982050" spans="8:8">
      <c r="H982050" s="1152"/>
    </row>
    <row r="982051" spans="8:8">
      <c r="H982051" s="1152"/>
    </row>
    <row r="982052" spans="8:8">
      <c r="H982052" s="1152"/>
    </row>
    <row r="982053" spans="8:8">
      <c r="H982053" s="1152"/>
    </row>
    <row r="982054" spans="8:8">
      <c r="H982054" s="1152"/>
    </row>
    <row r="982055" spans="8:8">
      <c r="H982055" s="1152"/>
    </row>
    <row r="982056" spans="8:8">
      <c r="H982056" s="1152"/>
    </row>
    <row r="982057" spans="8:8">
      <c r="H982057" s="1152"/>
    </row>
    <row r="982058" spans="8:8">
      <c r="H982058" s="1152"/>
    </row>
    <row r="982059" spans="8:8">
      <c r="H982059" s="1152"/>
    </row>
    <row r="982060" spans="8:8">
      <c r="H982060" s="1152"/>
    </row>
    <row r="982061" spans="8:8">
      <c r="H982061" s="1152"/>
    </row>
    <row r="982062" spans="8:8">
      <c r="H982062" s="1152"/>
    </row>
    <row r="982063" spans="8:8">
      <c r="H982063" s="1152"/>
    </row>
    <row r="982064" spans="8:8">
      <c r="H982064" s="1152"/>
    </row>
    <row r="982065" spans="8:8">
      <c r="H982065" s="1152"/>
    </row>
    <row r="982066" spans="8:8">
      <c r="H982066" s="1152"/>
    </row>
    <row r="982067" spans="8:8">
      <c r="H982067" s="1152"/>
    </row>
    <row r="982068" spans="8:8">
      <c r="H982068" s="1152"/>
    </row>
    <row r="982069" spans="8:8">
      <c r="H982069" s="1152"/>
    </row>
    <row r="982070" spans="8:8">
      <c r="H982070" s="1152"/>
    </row>
    <row r="982071" spans="8:8">
      <c r="H982071" s="1152"/>
    </row>
    <row r="982072" spans="8:8">
      <c r="H982072" s="1152"/>
    </row>
    <row r="982073" spans="8:8">
      <c r="H982073" s="1152"/>
    </row>
    <row r="982074" spans="8:8">
      <c r="H982074" s="1152"/>
    </row>
    <row r="982075" spans="8:8">
      <c r="H982075" s="1152"/>
    </row>
    <row r="982076" spans="8:8">
      <c r="H982076" s="1152"/>
    </row>
    <row r="982077" spans="8:8">
      <c r="H982077" s="1152"/>
    </row>
    <row r="982078" spans="8:8">
      <c r="H982078" s="1152"/>
    </row>
    <row r="982079" spans="8:8">
      <c r="H982079" s="1152"/>
    </row>
    <row r="982080" spans="8:8">
      <c r="H982080" s="1152"/>
    </row>
    <row r="982081" spans="8:8">
      <c r="H982081" s="1152"/>
    </row>
    <row r="982082" spans="8:8">
      <c r="H982082" s="1152"/>
    </row>
    <row r="982083" spans="8:8">
      <c r="H982083" s="1152"/>
    </row>
    <row r="982084" spans="8:8">
      <c r="H982084" s="1152"/>
    </row>
    <row r="982085" spans="8:8">
      <c r="H982085" s="1152"/>
    </row>
    <row r="982086" spans="8:8">
      <c r="H982086" s="1152"/>
    </row>
    <row r="982087" spans="8:8">
      <c r="H982087" s="1152"/>
    </row>
    <row r="982088" spans="8:8">
      <c r="H982088" s="1152"/>
    </row>
    <row r="982089" spans="8:8">
      <c r="H982089" s="1152"/>
    </row>
    <row r="982090" spans="8:8">
      <c r="H982090" s="1152"/>
    </row>
    <row r="982091" spans="8:8">
      <c r="H982091" s="1152"/>
    </row>
    <row r="982092" spans="8:8">
      <c r="H982092" s="1152"/>
    </row>
    <row r="982093" spans="8:8">
      <c r="H982093" s="1152"/>
    </row>
    <row r="982094" spans="8:8">
      <c r="H982094" s="1152"/>
    </row>
    <row r="982095" spans="8:8">
      <c r="H982095" s="1152"/>
    </row>
    <row r="982096" spans="8:8">
      <c r="H982096" s="1152"/>
    </row>
    <row r="982097" spans="8:8">
      <c r="H982097" s="1152"/>
    </row>
    <row r="982098" spans="8:8">
      <c r="H982098" s="1152"/>
    </row>
    <row r="982099" spans="8:8">
      <c r="H982099" s="1152"/>
    </row>
    <row r="982100" spans="8:8">
      <c r="H982100" s="1152"/>
    </row>
    <row r="982101" spans="8:8">
      <c r="H982101" s="1152"/>
    </row>
    <row r="982102" spans="8:8">
      <c r="H982102" s="1152"/>
    </row>
    <row r="982103" spans="8:8">
      <c r="H982103" s="1152"/>
    </row>
    <row r="982104" spans="8:8">
      <c r="H982104" s="1152"/>
    </row>
    <row r="982105" spans="8:8">
      <c r="H982105" s="1152"/>
    </row>
    <row r="982106" spans="8:8">
      <c r="H982106" s="1152"/>
    </row>
    <row r="982107" spans="8:8">
      <c r="H982107" s="1152"/>
    </row>
    <row r="982108" spans="8:8">
      <c r="H982108" s="1152"/>
    </row>
    <row r="982109" spans="8:8">
      <c r="H982109" s="1152"/>
    </row>
    <row r="982110" spans="8:8">
      <c r="H982110" s="1152"/>
    </row>
    <row r="982111" spans="8:8">
      <c r="H982111" s="1152"/>
    </row>
    <row r="982112" spans="8:8">
      <c r="H982112" s="1152"/>
    </row>
    <row r="982113" spans="8:8">
      <c r="H982113" s="1152"/>
    </row>
    <row r="982114" spans="8:8">
      <c r="H982114" s="1152"/>
    </row>
    <row r="982115" spans="8:8">
      <c r="H982115" s="1152"/>
    </row>
    <row r="982116" spans="8:8">
      <c r="H982116" s="1152"/>
    </row>
    <row r="982117" spans="8:8">
      <c r="H982117" s="1152"/>
    </row>
    <row r="982118" spans="8:8">
      <c r="H982118" s="1152"/>
    </row>
    <row r="982119" spans="8:8">
      <c r="H982119" s="1152"/>
    </row>
    <row r="982120" spans="8:8">
      <c r="H982120" s="1152"/>
    </row>
    <row r="982121" spans="8:8">
      <c r="H982121" s="1152"/>
    </row>
    <row r="982122" spans="8:8">
      <c r="H982122" s="1152"/>
    </row>
    <row r="982123" spans="8:8">
      <c r="H982123" s="1152"/>
    </row>
    <row r="982124" spans="8:8">
      <c r="H982124" s="1152"/>
    </row>
    <row r="982125" spans="8:8">
      <c r="H982125" s="1152"/>
    </row>
    <row r="982126" spans="8:8">
      <c r="H982126" s="1152"/>
    </row>
    <row r="982127" spans="8:8">
      <c r="H982127" s="1152"/>
    </row>
    <row r="982128" spans="8:8">
      <c r="H982128" s="1152"/>
    </row>
    <row r="982129" spans="8:8">
      <c r="H982129" s="1152"/>
    </row>
    <row r="982130" spans="8:8">
      <c r="H982130" s="1152"/>
    </row>
    <row r="982131" spans="8:8">
      <c r="H982131" s="1152"/>
    </row>
    <row r="982132" spans="8:8">
      <c r="H982132" s="1152"/>
    </row>
    <row r="982133" spans="8:8">
      <c r="H982133" s="1152"/>
    </row>
    <row r="982134" spans="8:8">
      <c r="H982134" s="1152"/>
    </row>
    <row r="982135" spans="8:8">
      <c r="H982135" s="1152"/>
    </row>
    <row r="982136" spans="8:8">
      <c r="H982136" s="1152"/>
    </row>
    <row r="982137" spans="8:8">
      <c r="H982137" s="1152"/>
    </row>
    <row r="982138" spans="8:8">
      <c r="H982138" s="1152"/>
    </row>
    <row r="982139" spans="8:8">
      <c r="H982139" s="1152"/>
    </row>
    <row r="982140" spans="8:8">
      <c r="H982140" s="1152"/>
    </row>
    <row r="982141" spans="8:8">
      <c r="H982141" s="1152"/>
    </row>
    <row r="982142" spans="8:8">
      <c r="H982142" s="1152"/>
    </row>
    <row r="982143" spans="8:8">
      <c r="H982143" s="1152"/>
    </row>
    <row r="982144" spans="8:8">
      <c r="H982144" s="1152"/>
    </row>
    <row r="982145" spans="8:8">
      <c r="H982145" s="1152"/>
    </row>
    <row r="982146" spans="8:8">
      <c r="H982146" s="1152"/>
    </row>
    <row r="982147" spans="8:8">
      <c r="H982147" s="1152"/>
    </row>
    <row r="982148" spans="8:8">
      <c r="H982148" s="1152"/>
    </row>
    <row r="982149" spans="8:8">
      <c r="H982149" s="1152"/>
    </row>
    <row r="982150" spans="8:8">
      <c r="H982150" s="1152"/>
    </row>
    <row r="982151" spans="8:8">
      <c r="H982151" s="1152"/>
    </row>
    <row r="982152" spans="8:8">
      <c r="H982152" s="1152"/>
    </row>
    <row r="982153" spans="8:8">
      <c r="H982153" s="1152"/>
    </row>
    <row r="982154" spans="8:8">
      <c r="H982154" s="1152"/>
    </row>
    <row r="982155" spans="8:8">
      <c r="H982155" s="1152"/>
    </row>
    <row r="982156" spans="8:8">
      <c r="H982156" s="1152"/>
    </row>
    <row r="982157" spans="8:8">
      <c r="H982157" s="1152"/>
    </row>
    <row r="982158" spans="8:8">
      <c r="H982158" s="1152"/>
    </row>
    <row r="982159" spans="8:8">
      <c r="H982159" s="1152"/>
    </row>
    <row r="982160" spans="8:8">
      <c r="H982160" s="1152"/>
    </row>
    <row r="982161" spans="8:8">
      <c r="H982161" s="1152"/>
    </row>
    <row r="982162" spans="8:8">
      <c r="H982162" s="1152"/>
    </row>
    <row r="982163" spans="8:8">
      <c r="H982163" s="1152"/>
    </row>
    <row r="982164" spans="8:8">
      <c r="H982164" s="1152"/>
    </row>
    <row r="982165" spans="8:8">
      <c r="H982165" s="1152"/>
    </row>
    <row r="982166" spans="8:8">
      <c r="H982166" s="1152"/>
    </row>
    <row r="982167" spans="8:8">
      <c r="H982167" s="1152"/>
    </row>
    <row r="982168" spans="8:8">
      <c r="H982168" s="1152"/>
    </row>
    <row r="982169" spans="8:8">
      <c r="H982169" s="1152"/>
    </row>
    <row r="982170" spans="8:8">
      <c r="H982170" s="1152"/>
    </row>
    <row r="982171" spans="8:8">
      <c r="H982171" s="1152"/>
    </row>
    <row r="982172" spans="8:8">
      <c r="H982172" s="1152"/>
    </row>
    <row r="982173" spans="8:8">
      <c r="H982173" s="1152"/>
    </row>
    <row r="982174" spans="8:8">
      <c r="H982174" s="1152"/>
    </row>
    <row r="982175" spans="8:8">
      <c r="H982175" s="1152"/>
    </row>
    <row r="982176" spans="8:8">
      <c r="H982176" s="1152"/>
    </row>
    <row r="982177" spans="8:8">
      <c r="H982177" s="1152"/>
    </row>
    <row r="982178" spans="8:8">
      <c r="H982178" s="1152"/>
    </row>
    <row r="982179" spans="8:8">
      <c r="H982179" s="1152"/>
    </row>
    <row r="982180" spans="8:8">
      <c r="H982180" s="1152"/>
    </row>
    <row r="982181" spans="8:8">
      <c r="H982181" s="1152"/>
    </row>
    <row r="982182" spans="8:8">
      <c r="H982182" s="1152"/>
    </row>
    <row r="982183" spans="8:8">
      <c r="H982183" s="1152"/>
    </row>
    <row r="982184" spans="8:8">
      <c r="H982184" s="1152"/>
    </row>
    <row r="982185" spans="8:8">
      <c r="H982185" s="1152"/>
    </row>
    <row r="982186" spans="8:8">
      <c r="H982186" s="1152"/>
    </row>
    <row r="982187" spans="8:8">
      <c r="H982187" s="1152"/>
    </row>
    <row r="982188" spans="8:8">
      <c r="H982188" s="1152"/>
    </row>
    <row r="982189" spans="8:8">
      <c r="H982189" s="1152"/>
    </row>
    <row r="982190" spans="8:8">
      <c r="H982190" s="1152"/>
    </row>
    <row r="982191" spans="8:8">
      <c r="H982191" s="1152"/>
    </row>
    <row r="982192" spans="8:8">
      <c r="H982192" s="1152"/>
    </row>
    <row r="982193" spans="8:8">
      <c r="H982193" s="1152"/>
    </row>
    <row r="982194" spans="8:8">
      <c r="H982194" s="1152"/>
    </row>
    <row r="982195" spans="8:8">
      <c r="H982195" s="1152"/>
    </row>
    <row r="982196" spans="8:8">
      <c r="H982196" s="1152"/>
    </row>
    <row r="982197" spans="8:8">
      <c r="H982197" s="1152"/>
    </row>
    <row r="982198" spans="8:8">
      <c r="H982198" s="1152"/>
    </row>
    <row r="982199" spans="8:8">
      <c r="H982199" s="1152"/>
    </row>
    <row r="982200" spans="8:8">
      <c r="H982200" s="1152"/>
    </row>
    <row r="982201" spans="8:8">
      <c r="H982201" s="1152"/>
    </row>
    <row r="982202" spans="8:8">
      <c r="H982202" s="1152"/>
    </row>
    <row r="982203" spans="8:8">
      <c r="H982203" s="1152"/>
    </row>
    <row r="982204" spans="8:8">
      <c r="H982204" s="1152"/>
    </row>
    <row r="982205" spans="8:8">
      <c r="H982205" s="1152"/>
    </row>
    <row r="982206" spans="8:8">
      <c r="H982206" s="1152"/>
    </row>
    <row r="982207" spans="8:8">
      <c r="H982207" s="1152"/>
    </row>
    <row r="982208" spans="8:8">
      <c r="H982208" s="1152"/>
    </row>
    <row r="982209" spans="8:8">
      <c r="H982209" s="1152"/>
    </row>
    <row r="982210" spans="8:8">
      <c r="H982210" s="1152"/>
    </row>
    <row r="982211" spans="8:8">
      <c r="H982211" s="1152"/>
    </row>
    <row r="982212" spans="8:8">
      <c r="H982212" s="1152"/>
    </row>
    <row r="982213" spans="8:8">
      <c r="H982213" s="1152"/>
    </row>
    <row r="982214" spans="8:8">
      <c r="H982214" s="1152"/>
    </row>
    <row r="982215" spans="8:8">
      <c r="H982215" s="1152"/>
    </row>
    <row r="982216" spans="8:8">
      <c r="H982216" s="1152"/>
    </row>
    <row r="982217" spans="8:8">
      <c r="H982217" s="1152"/>
    </row>
    <row r="982218" spans="8:8">
      <c r="H982218" s="1152"/>
    </row>
    <row r="982219" spans="8:8">
      <c r="H982219" s="1152"/>
    </row>
    <row r="982220" spans="8:8">
      <c r="H982220" s="1152"/>
    </row>
    <row r="982221" spans="8:8">
      <c r="H982221" s="1152"/>
    </row>
    <row r="982222" spans="8:8">
      <c r="H982222" s="1152"/>
    </row>
    <row r="982223" spans="8:8">
      <c r="H982223" s="1152"/>
    </row>
    <row r="982224" spans="8:8">
      <c r="H982224" s="1152"/>
    </row>
    <row r="982225" spans="8:8">
      <c r="H982225" s="1152"/>
    </row>
    <row r="982226" spans="8:8">
      <c r="H982226" s="1152"/>
    </row>
    <row r="982227" spans="8:8">
      <c r="H982227" s="1152"/>
    </row>
    <row r="982228" spans="8:8">
      <c r="H982228" s="1152"/>
    </row>
    <row r="982229" spans="8:8">
      <c r="H982229" s="1152"/>
    </row>
    <row r="982230" spans="8:8">
      <c r="H982230" s="1152"/>
    </row>
    <row r="982231" spans="8:8">
      <c r="H982231" s="1152"/>
    </row>
    <row r="982232" spans="8:8">
      <c r="H982232" s="1152"/>
    </row>
    <row r="982233" spans="8:8">
      <c r="H982233" s="1152"/>
    </row>
    <row r="982234" spans="8:8">
      <c r="H982234" s="1152"/>
    </row>
    <row r="982235" spans="8:8">
      <c r="H982235" s="1152"/>
    </row>
    <row r="982236" spans="8:8">
      <c r="H982236" s="1152"/>
    </row>
    <row r="982237" spans="8:8">
      <c r="H982237" s="1152"/>
    </row>
    <row r="982238" spans="8:8">
      <c r="H982238" s="1152"/>
    </row>
    <row r="982239" spans="8:8">
      <c r="H982239" s="1152"/>
    </row>
    <row r="982240" spans="8:8">
      <c r="H982240" s="1152"/>
    </row>
    <row r="982241" spans="8:8">
      <c r="H982241" s="1152"/>
    </row>
    <row r="982242" spans="8:8">
      <c r="H982242" s="1152"/>
    </row>
    <row r="982243" spans="8:8">
      <c r="H982243" s="1152"/>
    </row>
    <row r="982244" spans="8:8">
      <c r="H982244" s="1152"/>
    </row>
    <row r="982245" spans="8:8">
      <c r="H982245" s="1152"/>
    </row>
    <row r="982246" spans="8:8">
      <c r="H982246" s="1152"/>
    </row>
    <row r="982247" spans="8:8">
      <c r="H982247" s="1152"/>
    </row>
    <row r="982248" spans="8:8">
      <c r="H982248" s="1152"/>
    </row>
    <row r="982249" spans="8:8">
      <c r="H982249" s="1152"/>
    </row>
    <row r="982250" spans="8:8">
      <c r="H982250" s="1152"/>
    </row>
    <row r="982251" spans="8:8">
      <c r="H982251" s="1152"/>
    </row>
    <row r="982252" spans="8:8">
      <c r="H982252" s="1152"/>
    </row>
    <row r="982253" spans="8:8">
      <c r="H982253" s="1152"/>
    </row>
    <row r="982254" spans="8:8">
      <c r="H982254" s="1152"/>
    </row>
    <row r="982255" spans="8:8">
      <c r="H982255" s="1152"/>
    </row>
    <row r="982256" spans="8:8">
      <c r="H982256" s="1152"/>
    </row>
    <row r="982257" spans="8:8">
      <c r="H982257" s="1152"/>
    </row>
    <row r="982258" spans="8:8">
      <c r="H982258" s="1152"/>
    </row>
    <row r="982259" spans="8:8">
      <c r="H982259" s="1152"/>
    </row>
    <row r="982260" spans="8:8">
      <c r="H982260" s="1152"/>
    </row>
    <row r="982261" spans="8:8">
      <c r="H982261" s="1152"/>
    </row>
    <row r="982262" spans="8:8">
      <c r="H982262" s="1152"/>
    </row>
    <row r="982263" spans="8:8">
      <c r="H982263" s="1152"/>
    </row>
    <row r="982264" spans="8:8">
      <c r="H982264" s="1152"/>
    </row>
    <row r="982265" spans="8:8">
      <c r="H982265" s="1152"/>
    </row>
    <row r="982266" spans="8:8">
      <c r="H982266" s="1152"/>
    </row>
    <row r="982267" spans="8:8">
      <c r="H982267" s="1152"/>
    </row>
    <row r="982268" spans="8:8">
      <c r="H982268" s="1152"/>
    </row>
    <row r="982269" spans="8:8">
      <c r="H982269" s="1152"/>
    </row>
    <row r="982270" spans="8:8">
      <c r="H982270" s="1152"/>
    </row>
    <row r="982271" spans="8:8">
      <c r="H982271" s="1152"/>
    </row>
    <row r="982272" spans="8:8">
      <c r="H982272" s="1152"/>
    </row>
    <row r="982273" spans="8:8">
      <c r="H982273" s="1152"/>
    </row>
    <row r="982274" spans="8:8">
      <c r="H982274" s="1152"/>
    </row>
    <row r="982275" spans="8:8">
      <c r="H982275" s="1152"/>
    </row>
    <row r="982276" spans="8:8">
      <c r="H982276" s="1152"/>
    </row>
    <row r="982277" spans="8:8">
      <c r="H982277" s="1152"/>
    </row>
    <row r="982278" spans="8:8">
      <c r="H982278" s="1152"/>
    </row>
    <row r="982279" spans="8:8">
      <c r="H982279" s="1152"/>
    </row>
    <row r="982280" spans="8:8">
      <c r="H982280" s="1152"/>
    </row>
    <row r="982281" spans="8:8">
      <c r="H982281" s="1152"/>
    </row>
    <row r="982282" spans="8:8">
      <c r="H982282" s="1152"/>
    </row>
    <row r="982283" spans="8:8">
      <c r="H982283" s="1152"/>
    </row>
    <row r="982284" spans="8:8">
      <c r="H982284" s="1152"/>
    </row>
    <row r="982285" spans="8:8">
      <c r="H982285" s="1152"/>
    </row>
    <row r="982286" spans="8:8">
      <c r="H982286" s="1152"/>
    </row>
    <row r="982287" spans="8:8">
      <c r="H982287" s="1152"/>
    </row>
    <row r="982288" spans="8:8">
      <c r="H982288" s="1152"/>
    </row>
    <row r="982289" spans="8:8">
      <c r="H982289" s="1152"/>
    </row>
    <row r="982290" spans="8:8">
      <c r="H982290" s="1152"/>
    </row>
    <row r="982291" spans="8:8">
      <c r="H982291" s="1152"/>
    </row>
    <row r="982292" spans="8:8">
      <c r="H982292" s="1152"/>
    </row>
    <row r="982293" spans="8:8">
      <c r="H982293" s="1152"/>
    </row>
    <row r="982294" spans="8:8">
      <c r="H982294" s="1152"/>
    </row>
    <row r="982295" spans="8:8">
      <c r="H982295" s="1152"/>
    </row>
    <row r="982296" spans="8:8">
      <c r="H982296" s="1152"/>
    </row>
    <row r="982297" spans="8:8">
      <c r="H982297" s="1152"/>
    </row>
    <row r="982298" spans="8:8">
      <c r="H982298" s="1152"/>
    </row>
    <row r="982299" spans="8:8">
      <c r="H982299" s="1152"/>
    </row>
    <row r="982300" spans="8:8">
      <c r="H982300" s="1152"/>
    </row>
    <row r="982301" spans="8:8">
      <c r="H982301" s="1152"/>
    </row>
    <row r="982302" spans="8:8">
      <c r="H982302" s="1152"/>
    </row>
    <row r="982303" spans="8:8">
      <c r="H982303" s="1152"/>
    </row>
    <row r="982304" spans="8:8">
      <c r="H982304" s="1152"/>
    </row>
    <row r="982305" spans="8:8">
      <c r="H982305" s="1152"/>
    </row>
    <row r="982306" spans="8:8">
      <c r="H982306" s="1152"/>
    </row>
    <row r="982307" spans="8:8">
      <c r="H982307" s="1152"/>
    </row>
    <row r="982308" spans="8:8">
      <c r="H982308" s="1152"/>
    </row>
    <row r="982309" spans="8:8">
      <c r="H982309" s="1152"/>
    </row>
    <row r="982310" spans="8:8">
      <c r="H982310" s="1152"/>
    </row>
    <row r="982311" spans="8:8">
      <c r="H982311" s="1152"/>
    </row>
    <row r="982312" spans="8:8">
      <c r="H982312" s="1152"/>
    </row>
    <row r="982313" spans="8:8">
      <c r="H982313" s="1152"/>
    </row>
    <row r="982314" spans="8:8">
      <c r="H982314" s="1152"/>
    </row>
    <row r="982315" spans="8:8">
      <c r="H982315" s="1152"/>
    </row>
    <row r="982316" spans="8:8">
      <c r="H982316" s="1152"/>
    </row>
    <row r="982317" spans="8:8">
      <c r="H982317" s="1152"/>
    </row>
    <row r="982318" spans="8:8">
      <c r="H982318" s="1152"/>
    </row>
    <row r="982319" spans="8:8">
      <c r="H982319" s="1152"/>
    </row>
    <row r="982320" spans="8:8">
      <c r="H982320" s="1152"/>
    </row>
    <row r="982321" spans="8:8">
      <c r="H982321" s="1152"/>
    </row>
    <row r="982322" spans="8:8">
      <c r="H982322" s="1152"/>
    </row>
    <row r="982323" spans="8:8">
      <c r="H982323" s="1152"/>
    </row>
    <row r="982324" spans="8:8">
      <c r="H982324" s="1152"/>
    </row>
    <row r="982325" spans="8:8">
      <c r="H982325" s="1152"/>
    </row>
    <row r="982326" spans="8:8">
      <c r="H982326" s="1152"/>
    </row>
    <row r="982327" spans="8:8">
      <c r="H982327" s="1152"/>
    </row>
    <row r="982328" spans="8:8">
      <c r="H982328" s="1152"/>
    </row>
    <row r="982329" spans="8:8">
      <c r="H982329" s="1152"/>
    </row>
    <row r="982330" spans="8:8">
      <c r="H982330" s="1152"/>
    </row>
    <row r="982331" spans="8:8">
      <c r="H982331" s="1152"/>
    </row>
    <row r="982332" spans="8:8">
      <c r="H982332" s="1152"/>
    </row>
    <row r="982333" spans="8:8">
      <c r="H982333" s="1152"/>
    </row>
    <row r="982334" spans="8:8">
      <c r="H982334" s="1152"/>
    </row>
    <row r="982335" spans="8:8">
      <c r="H982335" s="1152"/>
    </row>
    <row r="982336" spans="8:8">
      <c r="H982336" s="1152"/>
    </row>
    <row r="982337" spans="8:8">
      <c r="H982337" s="1152"/>
    </row>
    <row r="982338" spans="8:8">
      <c r="H982338" s="1152"/>
    </row>
    <row r="982339" spans="8:8">
      <c r="H982339" s="1152"/>
    </row>
    <row r="982340" spans="8:8">
      <c r="H982340" s="1152"/>
    </row>
    <row r="982341" spans="8:8">
      <c r="H982341" s="1152"/>
    </row>
    <row r="982342" spans="8:8">
      <c r="H982342" s="1152"/>
    </row>
    <row r="982343" spans="8:8">
      <c r="H982343" s="1152"/>
    </row>
    <row r="982344" spans="8:8">
      <c r="H982344" s="1152"/>
    </row>
    <row r="982345" spans="8:8">
      <c r="H982345" s="1152"/>
    </row>
    <row r="982346" spans="8:8">
      <c r="H982346" s="1152"/>
    </row>
    <row r="982347" spans="8:8">
      <c r="H982347" s="1152"/>
    </row>
    <row r="982348" spans="8:8">
      <c r="H982348" s="1152"/>
    </row>
    <row r="982349" spans="8:8">
      <c r="H982349" s="1152"/>
    </row>
    <row r="982350" spans="8:8">
      <c r="H982350" s="1152"/>
    </row>
    <row r="982351" spans="8:8">
      <c r="H982351" s="1152"/>
    </row>
    <row r="982352" spans="8:8">
      <c r="H982352" s="1152"/>
    </row>
    <row r="982353" spans="8:8">
      <c r="H982353" s="1152"/>
    </row>
    <row r="982354" spans="8:8">
      <c r="H982354" s="1152"/>
    </row>
    <row r="982355" spans="8:8">
      <c r="H982355" s="1152"/>
    </row>
    <row r="982356" spans="8:8">
      <c r="H982356" s="1152"/>
    </row>
    <row r="982357" spans="8:8">
      <c r="H982357" s="1152"/>
    </row>
    <row r="982358" spans="8:8">
      <c r="H982358" s="1152"/>
    </row>
    <row r="982359" spans="8:8">
      <c r="H982359" s="1152"/>
    </row>
    <row r="982360" spans="8:8">
      <c r="H982360" s="1152"/>
    </row>
    <row r="982361" spans="8:8">
      <c r="H982361" s="1152"/>
    </row>
    <row r="982362" spans="8:8">
      <c r="H982362" s="1152"/>
    </row>
    <row r="982363" spans="8:8">
      <c r="H982363" s="1152"/>
    </row>
    <row r="982364" spans="8:8">
      <c r="H982364" s="1152"/>
    </row>
    <row r="982365" spans="8:8">
      <c r="H982365" s="1152"/>
    </row>
    <row r="982366" spans="8:8">
      <c r="H982366" s="1152"/>
    </row>
    <row r="982367" spans="8:8">
      <c r="H982367" s="1152"/>
    </row>
    <row r="982368" spans="8:8">
      <c r="H982368" s="1152"/>
    </row>
    <row r="982369" spans="8:8">
      <c r="H982369" s="1152"/>
    </row>
    <row r="982370" spans="8:8">
      <c r="H982370" s="1152"/>
    </row>
    <row r="982371" spans="8:8">
      <c r="H982371" s="1152"/>
    </row>
    <row r="982372" spans="8:8">
      <c r="H982372" s="1152"/>
    </row>
    <row r="982373" spans="8:8">
      <c r="H982373" s="1152"/>
    </row>
    <row r="982374" spans="8:8">
      <c r="H982374" s="1152"/>
    </row>
    <row r="982375" spans="8:8">
      <c r="H982375" s="1152"/>
    </row>
    <row r="982376" spans="8:8">
      <c r="H982376" s="1152"/>
    </row>
    <row r="982377" spans="8:8">
      <c r="H982377" s="1152"/>
    </row>
    <row r="982378" spans="8:8">
      <c r="H982378" s="1152"/>
    </row>
    <row r="982379" spans="8:8">
      <c r="H982379" s="1152"/>
    </row>
    <row r="982380" spans="8:8">
      <c r="H982380" s="1152"/>
    </row>
    <row r="982381" spans="8:8">
      <c r="H982381" s="1152"/>
    </row>
    <row r="982382" spans="8:8">
      <c r="H982382" s="1152"/>
    </row>
    <row r="982383" spans="8:8">
      <c r="H982383" s="1152"/>
    </row>
    <row r="982384" spans="8:8">
      <c r="H982384" s="1152"/>
    </row>
    <row r="982385" spans="8:8">
      <c r="H982385" s="1152"/>
    </row>
    <row r="982386" spans="8:8">
      <c r="H982386" s="1152"/>
    </row>
    <row r="982387" spans="8:8">
      <c r="H982387" s="1152"/>
    </row>
    <row r="982388" spans="8:8">
      <c r="H982388" s="1152"/>
    </row>
    <row r="982389" spans="8:8">
      <c r="H982389" s="1152"/>
    </row>
    <row r="982390" spans="8:8">
      <c r="H982390" s="1152"/>
    </row>
    <row r="982391" spans="8:8">
      <c r="H982391" s="1152"/>
    </row>
    <row r="982392" spans="8:8">
      <c r="H982392" s="1152"/>
    </row>
    <row r="982393" spans="8:8">
      <c r="H982393" s="1152"/>
    </row>
    <row r="982394" spans="8:8">
      <c r="H982394" s="1152"/>
    </row>
    <row r="982395" spans="8:8">
      <c r="H982395" s="1152"/>
    </row>
    <row r="982396" spans="8:8">
      <c r="H982396" s="1152"/>
    </row>
    <row r="982397" spans="8:8">
      <c r="H982397" s="1152"/>
    </row>
    <row r="982398" spans="8:8">
      <c r="H982398" s="1152"/>
    </row>
    <row r="982399" spans="8:8">
      <c r="H982399" s="1152"/>
    </row>
    <row r="982400" spans="8:8">
      <c r="H982400" s="1152"/>
    </row>
    <row r="982401" spans="8:8">
      <c r="H982401" s="1152"/>
    </row>
    <row r="982402" spans="8:8">
      <c r="H982402" s="1152"/>
    </row>
    <row r="982403" spans="8:8">
      <c r="H982403" s="1152"/>
    </row>
    <row r="982404" spans="8:8">
      <c r="H982404" s="1152"/>
    </row>
    <row r="982405" spans="8:8">
      <c r="H982405" s="1152"/>
    </row>
    <row r="982406" spans="8:8">
      <c r="H982406" s="1152"/>
    </row>
    <row r="982407" spans="8:8">
      <c r="H982407" s="1152"/>
    </row>
    <row r="982408" spans="8:8">
      <c r="H982408" s="1152"/>
    </row>
    <row r="982409" spans="8:8">
      <c r="H982409" s="1152"/>
    </row>
    <row r="982410" spans="8:8">
      <c r="H982410" s="1152"/>
    </row>
    <row r="982411" spans="8:8">
      <c r="H982411" s="1152"/>
    </row>
    <row r="982412" spans="8:8">
      <c r="H982412" s="1152"/>
    </row>
    <row r="982413" spans="8:8">
      <c r="H982413" s="1152"/>
    </row>
    <row r="982414" spans="8:8">
      <c r="H982414" s="1152"/>
    </row>
    <row r="982415" spans="8:8">
      <c r="H982415" s="1152"/>
    </row>
    <row r="982416" spans="8:8">
      <c r="H982416" s="1152"/>
    </row>
    <row r="982417" spans="8:8">
      <c r="H982417" s="1152"/>
    </row>
    <row r="982418" spans="8:8">
      <c r="H982418" s="1152"/>
    </row>
    <row r="982419" spans="8:8">
      <c r="H982419" s="1152"/>
    </row>
    <row r="982420" spans="8:8">
      <c r="H982420" s="1152"/>
    </row>
    <row r="982421" spans="8:8">
      <c r="H982421" s="1152"/>
    </row>
    <row r="982422" spans="8:8">
      <c r="H982422" s="1152"/>
    </row>
    <row r="982423" spans="8:8">
      <c r="H982423" s="1152"/>
    </row>
    <row r="982424" spans="8:8">
      <c r="H982424" s="1152"/>
    </row>
    <row r="982425" spans="8:8">
      <c r="H982425" s="1152"/>
    </row>
    <row r="982426" spans="8:8">
      <c r="H982426" s="1152"/>
    </row>
    <row r="982427" spans="8:8">
      <c r="H982427" s="1152"/>
    </row>
    <row r="982428" spans="8:8">
      <c r="H982428" s="1152"/>
    </row>
    <row r="982429" spans="8:8">
      <c r="H982429" s="1152"/>
    </row>
    <row r="982430" spans="8:8">
      <c r="H982430" s="1152"/>
    </row>
    <row r="982431" spans="8:8">
      <c r="H982431" s="1152"/>
    </row>
    <row r="982432" spans="8:8">
      <c r="H982432" s="1152"/>
    </row>
    <row r="982433" spans="8:8">
      <c r="H982433" s="1152"/>
    </row>
    <row r="982434" spans="8:8">
      <c r="H982434" s="1152"/>
    </row>
    <row r="982435" spans="8:8">
      <c r="H982435" s="1152"/>
    </row>
    <row r="982436" spans="8:8">
      <c r="H982436" s="1152"/>
    </row>
    <row r="982437" spans="8:8">
      <c r="H982437" s="1152"/>
    </row>
    <row r="982438" spans="8:8">
      <c r="H982438" s="1152"/>
    </row>
    <row r="982439" spans="8:8">
      <c r="H982439" s="1152"/>
    </row>
    <row r="982440" spans="8:8">
      <c r="H982440" s="1152"/>
    </row>
    <row r="982441" spans="8:8">
      <c r="H982441" s="1152"/>
    </row>
    <row r="982442" spans="8:8">
      <c r="H982442" s="1152"/>
    </row>
    <row r="982443" spans="8:8">
      <c r="H982443" s="1152"/>
    </row>
    <row r="982444" spans="8:8">
      <c r="H982444" s="1152"/>
    </row>
    <row r="982445" spans="8:8">
      <c r="H982445" s="1152"/>
    </row>
    <row r="982446" spans="8:8">
      <c r="H982446" s="1152"/>
    </row>
    <row r="982447" spans="8:8">
      <c r="H982447" s="1152"/>
    </row>
    <row r="982448" spans="8:8">
      <c r="H982448" s="1152"/>
    </row>
    <row r="982449" spans="8:8">
      <c r="H982449" s="1152"/>
    </row>
    <row r="982450" spans="8:8">
      <c r="H982450" s="1152"/>
    </row>
    <row r="982451" spans="8:8">
      <c r="H982451" s="1152"/>
    </row>
    <row r="982452" spans="8:8">
      <c r="H982452" s="1152"/>
    </row>
    <row r="982453" spans="8:8">
      <c r="H982453" s="1152"/>
    </row>
    <row r="982454" spans="8:8">
      <c r="H982454" s="1152"/>
    </row>
    <row r="982455" spans="8:8">
      <c r="H982455" s="1152"/>
    </row>
    <row r="982456" spans="8:8">
      <c r="H982456" s="1152"/>
    </row>
    <row r="982457" spans="8:8">
      <c r="H982457" s="1152"/>
    </row>
    <row r="982458" spans="8:8">
      <c r="H982458" s="1152"/>
    </row>
    <row r="982459" spans="8:8">
      <c r="H982459" s="1152"/>
    </row>
    <row r="982460" spans="8:8">
      <c r="H982460" s="1152"/>
    </row>
    <row r="982461" spans="8:8">
      <c r="H982461" s="1152"/>
    </row>
    <row r="982462" spans="8:8">
      <c r="H982462" s="1152"/>
    </row>
    <row r="982463" spans="8:8">
      <c r="H982463" s="1152"/>
    </row>
    <row r="982464" spans="8:8">
      <c r="H982464" s="1152"/>
    </row>
    <row r="982465" spans="8:8">
      <c r="H982465" s="1152"/>
    </row>
    <row r="982466" spans="8:8">
      <c r="H982466" s="1152"/>
    </row>
    <row r="982467" spans="8:8">
      <c r="H982467" s="1152"/>
    </row>
    <row r="982468" spans="8:8">
      <c r="H982468" s="1152"/>
    </row>
    <row r="982469" spans="8:8">
      <c r="H982469" s="1152"/>
    </row>
    <row r="982470" spans="8:8">
      <c r="H982470" s="1152"/>
    </row>
    <row r="982471" spans="8:8">
      <c r="H982471" s="1152"/>
    </row>
    <row r="982472" spans="8:8">
      <c r="H982472" s="1152"/>
    </row>
    <row r="982473" spans="8:8">
      <c r="H982473" s="1152"/>
    </row>
    <row r="982474" spans="8:8">
      <c r="H982474" s="1152"/>
    </row>
    <row r="982475" spans="8:8">
      <c r="H982475" s="1152"/>
    </row>
    <row r="982476" spans="8:8">
      <c r="H982476" s="1152"/>
    </row>
    <row r="982477" spans="8:8">
      <c r="H982477" s="1152"/>
    </row>
    <row r="982478" spans="8:8">
      <c r="H982478" s="1152"/>
    </row>
    <row r="982479" spans="8:8">
      <c r="H982479" s="1152"/>
    </row>
    <row r="982480" spans="8:8">
      <c r="H982480" s="1152"/>
    </row>
    <row r="982481" spans="8:8">
      <c r="H982481" s="1152"/>
    </row>
    <row r="982482" spans="8:8">
      <c r="H982482" s="1152"/>
    </row>
    <row r="982483" spans="8:8">
      <c r="H982483" s="1152"/>
    </row>
    <row r="982484" spans="8:8">
      <c r="H982484" s="1152"/>
    </row>
    <row r="982485" spans="8:8">
      <c r="H982485" s="1152"/>
    </row>
    <row r="982486" spans="8:8">
      <c r="H982486" s="1152"/>
    </row>
    <row r="982487" spans="8:8">
      <c r="H982487" s="1152"/>
    </row>
    <row r="982488" spans="8:8">
      <c r="H982488" s="1152"/>
    </row>
    <row r="982489" spans="8:8">
      <c r="H982489" s="1152"/>
    </row>
    <row r="982490" spans="8:8">
      <c r="H982490" s="1152"/>
    </row>
    <row r="982491" spans="8:8">
      <c r="H982491" s="1152"/>
    </row>
    <row r="982492" spans="8:8">
      <c r="H982492" s="1152"/>
    </row>
    <row r="982493" spans="8:8">
      <c r="H982493" s="1152"/>
    </row>
    <row r="982494" spans="8:8">
      <c r="H982494" s="1152"/>
    </row>
    <row r="982495" spans="8:8">
      <c r="H982495" s="1152"/>
    </row>
    <row r="982496" spans="8:8">
      <c r="H982496" s="1152"/>
    </row>
    <row r="982497" spans="8:8">
      <c r="H982497" s="1152"/>
    </row>
    <row r="982498" spans="8:8">
      <c r="H982498" s="1152"/>
    </row>
    <row r="982499" spans="8:8">
      <c r="H982499" s="1152"/>
    </row>
    <row r="982500" spans="8:8">
      <c r="H982500" s="1152"/>
    </row>
    <row r="982501" spans="8:8">
      <c r="H982501" s="1152"/>
    </row>
    <row r="982502" spans="8:8">
      <c r="H982502" s="1152"/>
    </row>
    <row r="982503" spans="8:8">
      <c r="H982503" s="1152"/>
    </row>
    <row r="982504" spans="8:8">
      <c r="H982504" s="1152"/>
    </row>
    <row r="982505" spans="8:8">
      <c r="H982505" s="1152"/>
    </row>
    <row r="982506" spans="8:8">
      <c r="H982506" s="1152"/>
    </row>
    <row r="982507" spans="8:8">
      <c r="H982507" s="1152"/>
    </row>
    <row r="982508" spans="8:8">
      <c r="H982508" s="1152"/>
    </row>
    <row r="982509" spans="8:8">
      <c r="H982509" s="1152"/>
    </row>
    <row r="982510" spans="8:8">
      <c r="H982510" s="1152"/>
    </row>
    <row r="982511" spans="8:8">
      <c r="H982511" s="1152"/>
    </row>
    <row r="982512" spans="8:8">
      <c r="H982512" s="1152"/>
    </row>
    <row r="982513" spans="8:8">
      <c r="H982513" s="1152"/>
    </row>
    <row r="982514" spans="8:8">
      <c r="H982514" s="1152"/>
    </row>
    <row r="982515" spans="8:8">
      <c r="H982515" s="1152"/>
    </row>
    <row r="982516" spans="8:8">
      <c r="H982516" s="1152"/>
    </row>
    <row r="982517" spans="8:8">
      <c r="H982517" s="1152"/>
    </row>
    <row r="982518" spans="8:8">
      <c r="H982518" s="1152"/>
    </row>
    <row r="982519" spans="8:8">
      <c r="H982519" s="1152"/>
    </row>
    <row r="982520" spans="8:8">
      <c r="H982520" s="1152"/>
    </row>
    <row r="982521" spans="8:8">
      <c r="H982521" s="1152"/>
    </row>
    <row r="982522" spans="8:8">
      <c r="H982522" s="1152"/>
    </row>
    <row r="982523" spans="8:8">
      <c r="H982523" s="1152"/>
    </row>
    <row r="982524" spans="8:8">
      <c r="H982524" s="1152"/>
    </row>
    <row r="982525" spans="8:8">
      <c r="H982525" s="1152"/>
    </row>
    <row r="982526" spans="8:8">
      <c r="H982526" s="1152"/>
    </row>
    <row r="982527" spans="8:8">
      <c r="H982527" s="1152"/>
    </row>
    <row r="982528" spans="8:8">
      <c r="H982528" s="1152"/>
    </row>
    <row r="982529" spans="8:8">
      <c r="H982529" s="1152"/>
    </row>
    <row r="982530" spans="8:8">
      <c r="H982530" s="1152"/>
    </row>
    <row r="982531" spans="8:8">
      <c r="H982531" s="1152"/>
    </row>
    <row r="982532" spans="8:8">
      <c r="H982532" s="1152"/>
    </row>
    <row r="982533" spans="8:8">
      <c r="H982533" s="1152"/>
    </row>
    <row r="982534" spans="8:8">
      <c r="H982534" s="1152"/>
    </row>
    <row r="982535" spans="8:8">
      <c r="H982535" s="1152"/>
    </row>
    <row r="982536" spans="8:8">
      <c r="H982536" s="1152"/>
    </row>
    <row r="982537" spans="8:8">
      <c r="H982537" s="1152"/>
    </row>
    <row r="982538" spans="8:8">
      <c r="H982538" s="1152"/>
    </row>
    <row r="982539" spans="8:8">
      <c r="H982539" s="1152"/>
    </row>
    <row r="982540" spans="8:8">
      <c r="H982540" s="1152"/>
    </row>
    <row r="982541" spans="8:8">
      <c r="H982541" s="1152"/>
    </row>
    <row r="982542" spans="8:8">
      <c r="H982542" s="1152"/>
    </row>
    <row r="982543" spans="8:8">
      <c r="H982543" s="1152"/>
    </row>
    <row r="982544" spans="8:8">
      <c r="H982544" s="1152"/>
    </row>
    <row r="982545" spans="8:8">
      <c r="H982545" s="1152"/>
    </row>
    <row r="982546" spans="8:8">
      <c r="H982546" s="1152"/>
    </row>
    <row r="982547" spans="8:8">
      <c r="H982547" s="1152"/>
    </row>
    <row r="982548" spans="8:8">
      <c r="H982548" s="1152"/>
    </row>
    <row r="982549" spans="8:8">
      <c r="H982549" s="1152"/>
    </row>
    <row r="982550" spans="8:8">
      <c r="H982550" s="1152"/>
    </row>
    <row r="982551" spans="8:8">
      <c r="H982551" s="1152"/>
    </row>
    <row r="982552" spans="8:8">
      <c r="H982552" s="1152"/>
    </row>
    <row r="982553" spans="8:8">
      <c r="H982553" s="1152"/>
    </row>
    <row r="982554" spans="8:8">
      <c r="H982554" s="1152"/>
    </row>
    <row r="982555" spans="8:8">
      <c r="H982555" s="1152"/>
    </row>
    <row r="982556" spans="8:8">
      <c r="H982556" s="1152"/>
    </row>
    <row r="982557" spans="8:8">
      <c r="H982557" s="1152"/>
    </row>
    <row r="982558" spans="8:8">
      <c r="H982558" s="1152"/>
    </row>
    <row r="982559" spans="8:8">
      <c r="H982559" s="1152"/>
    </row>
    <row r="982560" spans="8:8">
      <c r="H982560" s="1152"/>
    </row>
    <row r="982561" spans="8:8">
      <c r="H982561" s="1152"/>
    </row>
    <row r="982562" spans="8:8">
      <c r="H982562" s="1152"/>
    </row>
    <row r="982563" spans="8:8">
      <c r="H982563" s="1152"/>
    </row>
    <row r="982564" spans="8:8">
      <c r="H982564" s="1152"/>
    </row>
    <row r="982565" spans="8:8">
      <c r="H982565" s="1152"/>
    </row>
    <row r="982566" spans="8:8">
      <c r="H982566" s="1152"/>
    </row>
    <row r="982567" spans="8:8">
      <c r="H982567" s="1152"/>
    </row>
    <row r="982568" spans="8:8">
      <c r="H982568" s="1152"/>
    </row>
    <row r="982569" spans="8:8">
      <c r="H982569" s="1152"/>
    </row>
    <row r="982570" spans="8:8">
      <c r="H982570" s="1152"/>
    </row>
    <row r="982571" spans="8:8">
      <c r="H982571" s="1152"/>
    </row>
    <row r="982572" spans="8:8">
      <c r="H982572" s="1152"/>
    </row>
    <row r="982573" spans="8:8">
      <c r="H982573" s="1152"/>
    </row>
    <row r="982574" spans="8:8">
      <c r="H982574" s="1152"/>
    </row>
    <row r="982575" spans="8:8">
      <c r="H982575" s="1152"/>
    </row>
    <row r="982576" spans="8:8">
      <c r="H982576" s="1152"/>
    </row>
    <row r="982577" spans="8:8">
      <c r="H982577" s="1152"/>
    </row>
    <row r="982578" spans="8:8">
      <c r="H982578" s="1152"/>
    </row>
    <row r="982579" spans="8:8">
      <c r="H982579" s="1152"/>
    </row>
    <row r="982580" spans="8:8">
      <c r="H982580" s="1152"/>
    </row>
    <row r="982581" spans="8:8">
      <c r="H982581" s="1152"/>
    </row>
    <row r="982582" spans="8:8">
      <c r="H982582" s="1152"/>
    </row>
    <row r="982583" spans="8:8">
      <c r="H982583" s="1152"/>
    </row>
    <row r="982584" spans="8:8">
      <c r="H982584" s="1152"/>
    </row>
    <row r="982585" spans="8:8">
      <c r="H982585" s="1152"/>
    </row>
    <row r="982586" spans="8:8">
      <c r="H982586" s="1152"/>
    </row>
    <row r="982587" spans="8:8">
      <c r="H982587" s="1152"/>
    </row>
    <row r="982588" spans="8:8">
      <c r="H982588" s="1152"/>
    </row>
    <row r="982589" spans="8:8">
      <c r="H982589" s="1152"/>
    </row>
    <row r="982590" spans="8:8">
      <c r="H982590" s="1152"/>
    </row>
    <row r="982591" spans="8:8">
      <c r="H982591" s="1152"/>
    </row>
    <row r="982592" spans="8:8">
      <c r="H982592" s="1152"/>
    </row>
    <row r="982593" spans="8:8">
      <c r="H982593" s="1152"/>
    </row>
    <row r="982594" spans="8:8">
      <c r="H982594" s="1152"/>
    </row>
    <row r="982595" spans="8:8">
      <c r="H982595" s="1152"/>
    </row>
    <row r="982596" spans="8:8">
      <c r="H982596" s="1152"/>
    </row>
    <row r="982597" spans="8:8">
      <c r="H982597" s="1152"/>
    </row>
    <row r="982598" spans="8:8">
      <c r="H982598" s="1152"/>
    </row>
    <row r="982599" spans="8:8">
      <c r="H982599" s="1152"/>
    </row>
    <row r="982600" spans="8:8">
      <c r="H982600" s="1152"/>
    </row>
    <row r="982601" spans="8:8">
      <c r="H982601" s="1152"/>
    </row>
    <row r="982602" spans="8:8">
      <c r="H982602" s="1152"/>
    </row>
    <row r="982603" spans="8:8">
      <c r="H982603" s="1152"/>
    </row>
    <row r="982604" spans="8:8">
      <c r="H982604" s="1152"/>
    </row>
    <row r="982605" spans="8:8">
      <c r="H982605" s="1152"/>
    </row>
    <row r="982606" spans="8:8">
      <c r="H982606" s="1152"/>
    </row>
    <row r="982607" spans="8:8">
      <c r="H982607" s="1152"/>
    </row>
    <row r="982608" spans="8:8">
      <c r="H982608" s="1152"/>
    </row>
    <row r="982609" spans="8:8">
      <c r="H982609" s="1152"/>
    </row>
    <row r="982610" spans="8:8">
      <c r="H982610" s="1152"/>
    </row>
    <row r="982611" spans="8:8">
      <c r="H982611" s="1152"/>
    </row>
    <row r="982612" spans="8:8">
      <c r="H982612" s="1152"/>
    </row>
    <row r="982613" spans="8:8">
      <c r="H982613" s="1152"/>
    </row>
    <row r="982614" spans="8:8">
      <c r="H982614" s="1152"/>
    </row>
    <row r="982615" spans="8:8">
      <c r="H982615" s="1152"/>
    </row>
    <row r="982616" spans="8:8">
      <c r="H982616" s="1152"/>
    </row>
    <row r="982617" spans="8:8">
      <c r="H982617" s="1152"/>
    </row>
    <row r="982618" spans="8:8">
      <c r="H982618" s="1152"/>
    </row>
    <row r="982619" spans="8:8">
      <c r="H982619" s="1152"/>
    </row>
    <row r="982620" spans="8:8">
      <c r="H982620" s="1152"/>
    </row>
    <row r="982621" spans="8:8">
      <c r="H982621" s="1152"/>
    </row>
    <row r="982622" spans="8:8">
      <c r="H982622" s="1152"/>
    </row>
    <row r="982623" spans="8:8">
      <c r="H982623" s="1152"/>
    </row>
    <row r="982624" spans="8:8">
      <c r="H982624" s="1152"/>
    </row>
    <row r="982625" spans="8:8">
      <c r="H982625" s="1152"/>
    </row>
    <row r="982626" spans="8:8">
      <c r="H982626" s="1152"/>
    </row>
    <row r="982627" spans="8:8">
      <c r="H982627" s="1152"/>
    </row>
    <row r="982628" spans="8:8">
      <c r="H982628" s="1152"/>
    </row>
    <row r="982629" spans="8:8">
      <c r="H982629" s="1152"/>
    </row>
    <row r="982630" spans="8:8">
      <c r="H982630" s="1152"/>
    </row>
    <row r="982631" spans="8:8">
      <c r="H982631" s="1152"/>
    </row>
    <row r="982632" spans="8:8">
      <c r="H982632" s="1152"/>
    </row>
    <row r="982633" spans="8:8">
      <c r="H982633" s="1152"/>
    </row>
    <row r="982634" spans="8:8">
      <c r="H982634" s="1152"/>
    </row>
    <row r="982635" spans="8:8">
      <c r="H982635" s="1152"/>
    </row>
    <row r="982636" spans="8:8">
      <c r="H982636" s="1152"/>
    </row>
    <row r="982637" spans="8:8">
      <c r="H982637" s="1152"/>
    </row>
    <row r="982638" spans="8:8">
      <c r="H982638" s="1152"/>
    </row>
    <row r="982639" spans="8:8">
      <c r="H982639" s="1152"/>
    </row>
    <row r="982640" spans="8:8">
      <c r="H982640" s="1152"/>
    </row>
    <row r="982641" spans="8:8">
      <c r="H982641" s="1152"/>
    </row>
    <row r="982642" spans="8:8">
      <c r="H982642" s="1152"/>
    </row>
    <row r="982643" spans="8:8">
      <c r="H982643" s="1152"/>
    </row>
    <row r="982644" spans="8:8">
      <c r="H982644" s="1152"/>
    </row>
    <row r="982645" spans="8:8">
      <c r="H982645" s="1152"/>
    </row>
    <row r="982646" spans="8:8">
      <c r="H982646" s="1152"/>
    </row>
    <row r="982647" spans="8:8">
      <c r="H982647" s="1152"/>
    </row>
    <row r="982648" spans="8:8">
      <c r="H982648" s="1152"/>
    </row>
    <row r="982649" spans="8:8">
      <c r="H982649" s="1152"/>
    </row>
    <row r="982650" spans="8:8">
      <c r="H982650" s="1152"/>
    </row>
    <row r="982651" spans="8:8">
      <c r="H982651" s="1152"/>
    </row>
    <row r="982652" spans="8:8">
      <c r="H982652" s="1152"/>
    </row>
    <row r="982653" spans="8:8">
      <c r="H982653" s="1152"/>
    </row>
    <row r="982654" spans="8:8">
      <c r="H982654" s="1152"/>
    </row>
    <row r="982655" spans="8:8">
      <c r="H982655" s="1152"/>
    </row>
    <row r="982656" spans="8:8">
      <c r="H982656" s="1152"/>
    </row>
    <row r="982657" spans="8:8">
      <c r="H982657" s="1152"/>
    </row>
    <row r="982658" spans="8:8">
      <c r="H982658" s="1152"/>
    </row>
    <row r="982659" spans="8:8">
      <c r="H982659" s="1152"/>
    </row>
    <row r="982660" spans="8:8">
      <c r="H982660" s="1152"/>
    </row>
    <row r="982661" spans="8:8">
      <c r="H982661" s="1152"/>
    </row>
    <row r="982662" spans="8:8">
      <c r="H982662" s="1152"/>
    </row>
    <row r="982663" spans="8:8">
      <c r="H982663" s="1152"/>
    </row>
    <row r="982664" spans="8:8">
      <c r="H982664" s="1152"/>
    </row>
    <row r="982665" spans="8:8">
      <c r="H982665" s="1152"/>
    </row>
    <row r="982666" spans="8:8">
      <c r="H982666" s="1152"/>
    </row>
    <row r="982667" spans="8:8">
      <c r="H982667" s="1152"/>
    </row>
    <row r="982668" spans="8:8">
      <c r="H982668" s="1152"/>
    </row>
    <row r="982669" spans="8:8">
      <c r="H982669" s="1152"/>
    </row>
    <row r="982670" spans="8:8">
      <c r="H982670" s="1152"/>
    </row>
    <row r="982671" spans="8:8">
      <c r="H982671" s="1152"/>
    </row>
    <row r="982672" spans="8:8">
      <c r="H982672" s="1152"/>
    </row>
    <row r="982673" spans="8:8">
      <c r="H982673" s="1152"/>
    </row>
    <row r="982674" spans="8:8">
      <c r="H982674" s="1152"/>
    </row>
    <row r="982675" spans="8:8">
      <c r="H982675" s="1152"/>
    </row>
    <row r="982676" spans="8:8">
      <c r="H982676" s="1152"/>
    </row>
    <row r="982677" spans="8:8">
      <c r="H982677" s="1152"/>
    </row>
    <row r="982678" spans="8:8">
      <c r="H982678" s="1152"/>
    </row>
    <row r="982679" spans="8:8">
      <c r="H982679" s="1152"/>
    </row>
    <row r="982680" spans="8:8">
      <c r="H982680" s="1152"/>
    </row>
    <row r="982681" spans="8:8">
      <c r="H982681" s="1152"/>
    </row>
    <row r="982682" spans="8:8">
      <c r="H982682" s="1152"/>
    </row>
    <row r="982683" spans="8:8">
      <c r="H982683" s="1152"/>
    </row>
    <row r="982684" spans="8:8">
      <c r="H982684" s="1152"/>
    </row>
    <row r="982685" spans="8:8">
      <c r="H982685" s="1152"/>
    </row>
    <row r="982686" spans="8:8">
      <c r="H982686" s="1152"/>
    </row>
    <row r="982687" spans="8:8">
      <c r="H982687" s="1152"/>
    </row>
    <row r="982688" spans="8:8">
      <c r="H982688" s="1152"/>
    </row>
    <row r="982689" spans="8:8">
      <c r="H982689" s="1152"/>
    </row>
    <row r="982690" spans="8:8">
      <c r="H982690" s="1152"/>
    </row>
    <row r="982691" spans="8:8">
      <c r="H982691" s="1152"/>
    </row>
    <row r="982692" spans="8:8">
      <c r="H982692" s="1152"/>
    </row>
    <row r="982693" spans="8:8">
      <c r="H982693" s="1152"/>
    </row>
    <row r="982694" spans="8:8">
      <c r="H982694" s="1152"/>
    </row>
    <row r="982695" spans="8:8">
      <c r="H982695" s="1152"/>
    </row>
    <row r="982696" spans="8:8">
      <c r="H982696" s="1152"/>
    </row>
    <row r="982697" spans="8:8">
      <c r="H982697" s="1152"/>
    </row>
    <row r="982698" spans="8:8">
      <c r="H982698" s="1152"/>
    </row>
    <row r="982699" spans="8:8">
      <c r="H982699" s="1152"/>
    </row>
    <row r="982700" spans="8:8">
      <c r="H982700" s="1152"/>
    </row>
    <row r="982701" spans="8:8">
      <c r="H982701" s="1152"/>
    </row>
    <row r="982702" spans="8:8">
      <c r="H982702" s="1152"/>
    </row>
    <row r="982703" spans="8:8">
      <c r="H982703" s="1152"/>
    </row>
    <row r="982704" spans="8:8">
      <c r="H982704" s="1152"/>
    </row>
    <row r="982705" spans="8:8">
      <c r="H982705" s="1152"/>
    </row>
    <row r="982706" spans="8:8">
      <c r="H982706" s="1152"/>
    </row>
    <row r="982707" spans="8:8">
      <c r="H982707" s="1152"/>
    </row>
    <row r="982708" spans="8:8">
      <c r="H982708" s="1152"/>
    </row>
    <row r="982709" spans="8:8">
      <c r="H982709" s="1152"/>
    </row>
    <row r="982710" spans="8:8">
      <c r="H982710" s="1152"/>
    </row>
    <row r="982711" spans="8:8">
      <c r="H982711" s="1152"/>
    </row>
    <row r="982712" spans="8:8">
      <c r="H982712" s="1152"/>
    </row>
    <row r="982713" spans="8:8">
      <c r="H982713" s="1152"/>
    </row>
    <row r="982714" spans="8:8">
      <c r="H982714" s="1152"/>
    </row>
    <row r="982715" spans="8:8">
      <c r="H982715" s="1152"/>
    </row>
    <row r="982716" spans="8:8">
      <c r="H982716" s="1152"/>
    </row>
    <row r="982717" spans="8:8">
      <c r="H982717" s="1152"/>
    </row>
    <row r="982718" spans="8:8">
      <c r="H982718" s="1152"/>
    </row>
    <row r="982719" spans="8:8">
      <c r="H982719" s="1152"/>
    </row>
    <row r="982720" spans="8:8">
      <c r="H982720" s="1152"/>
    </row>
    <row r="982721" spans="8:8">
      <c r="H982721" s="1152"/>
    </row>
    <row r="982722" spans="8:8">
      <c r="H982722" s="1152"/>
    </row>
    <row r="982723" spans="8:8">
      <c r="H982723" s="1152"/>
    </row>
    <row r="982724" spans="8:8">
      <c r="H982724" s="1152"/>
    </row>
    <row r="982725" spans="8:8">
      <c r="H982725" s="1152"/>
    </row>
    <row r="982726" spans="8:8">
      <c r="H982726" s="1152"/>
    </row>
    <row r="982727" spans="8:8">
      <c r="H982727" s="1152"/>
    </row>
    <row r="982728" spans="8:8">
      <c r="H982728" s="1152"/>
    </row>
    <row r="982729" spans="8:8">
      <c r="H982729" s="1152"/>
    </row>
    <row r="982730" spans="8:8">
      <c r="H982730" s="1152"/>
    </row>
    <row r="982731" spans="8:8">
      <c r="H982731" s="1152"/>
    </row>
    <row r="982732" spans="8:8">
      <c r="H982732" s="1152"/>
    </row>
    <row r="982733" spans="8:8">
      <c r="H982733" s="1152"/>
    </row>
    <row r="982734" spans="8:8">
      <c r="H982734" s="1152"/>
    </row>
    <row r="982735" spans="8:8">
      <c r="H982735" s="1152"/>
    </row>
    <row r="982736" spans="8:8">
      <c r="H982736" s="1152"/>
    </row>
    <row r="982737" spans="8:8">
      <c r="H982737" s="1152"/>
    </row>
    <row r="982738" spans="8:8">
      <c r="H982738" s="1152"/>
    </row>
    <row r="982739" spans="8:8">
      <c r="H982739" s="1152"/>
    </row>
    <row r="982740" spans="8:8">
      <c r="H982740" s="1152"/>
    </row>
    <row r="982741" spans="8:8">
      <c r="H982741" s="1152"/>
    </row>
    <row r="982742" spans="8:8">
      <c r="H982742" s="1152"/>
    </row>
    <row r="982743" spans="8:8">
      <c r="H982743" s="1152"/>
    </row>
    <row r="982744" spans="8:8">
      <c r="H982744" s="1152"/>
    </row>
    <row r="982745" spans="8:8">
      <c r="H982745" s="1152"/>
    </row>
    <row r="982746" spans="8:8">
      <c r="H982746" s="1152"/>
    </row>
    <row r="982747" spans="8:8">
      <c r="H982747" s="1152"/>
    </row>
    <row r="982748" spans="8:8">
      <c r="H982748" s="1152"/>
    </row>
    <row r="982749" spans="8:8">
      <c r="H982749" s="1152"/>
    </row>
    <row r="982750" spans="8:8">
      <c r="H982750" s="1152"/>
    </row>
    <row r="982751" spans="8:8">
      <c r="H982751" s="1152"/>
    </row>
    <row r="982752" spans="8:8">
      <c r="H982752" s="1152"/>
    </row>
    <row r="982753" spans="8:8">
      <c r="H982753" s="1152"/>
    </row>
    <row r="982754" spans="8:8">
      <c r="H982754" s="1152"/>
    </row>
    <row r="982755" spans="8:8">
      <c r="H982755" s="1152"/>
    </row>
    <row r="982756" spans="8:8">
      <c r="H982756" s="1152"/>
    </row>
    <row r="982757" spans="8:8">
      <c r="H982757" s="1152"/>
    </row>
    <row r="982758" spans="8:8">
      <c r="H982758" s="1152"/>
    </row>
    <row r="982759" spans="8:8">
      <c r="H982759" s="1152"/>
    </row>
    <row r="982760" spans="8:8">
      <c r="H982760" s="1152"/>
    </row>
    <row r="982761" spans="8:8">
      <c r="H982761" s="1152"/>
    </row>
    <row r="982762" spans="8:8">
      <c r="H982762" s="1152"/>
    </row>
    <row r="982763" spans="8:8">
      <c r="H982763" s="1152"/>
    </row>
    <row r="982764" spans="8:8">
      <c r="H982764" s="1152"/>
    </row>
    <row r="982765" spans="8:8">
      <c r="H982765" s="1152"/>
    </row>
    <row r="982766" spans="8:8">
      <c r="H982766" s="1152"/>
    </row>
    <row r="982767" spans="8:8">
      <c r="H982767" s="1152"/>
    </row>
    <row r="982768" spans="8:8">
      <c r="H982768" s="1152"/>
    </row>
    <row r="982769" spans="8:8">
      <c r="H982769" s="1152"/>
    </row>
    <row r="982770" spans="8:8">
      <c r="H982770" s="1152"/>
    </row>
    <row r="982771" spans="8:8">
      <c r="H982771" s="1152"/>
    </row>
    <row r="982772" spans="8:8">
      <c r="H982772" s="1152"/>
    </row>
    <row r="982773" spans="8:8">
      <c r="H982773" s="1152"/>
    </row>
    <row r="982774" spans="8:8">
      <c r="H982774" s="1152"/>
    </row>
    <row r="982775" spans="8:8">
      <c r="H982775" s="1152"/>
    </row>
    <row r="982776" spans="8:8">
      <c r="H982776" s="1152"/>
    </row>
    <row r="982777" spans="8:8">
      <c r="H982777" s="1152"/>
    </row>
    <row r="982778" spans="8:8">
      <c r="H982778" s="1152"/>
    </row>
    <row r="982779" spans="8:8">
      <c r="H982779" s="1152"/>
    </row>
    <row r="982780" spans="8:8">
      <c r="H982780" s="1152"/>
    </row>
    <row r="982781" spans="8:8">
      <c r="H982781" s="1152"/>
    </row>
    <row r="982782" spans="8:8">
      <c r="H982782" s="1152"/>
    </row>
    <row r="982783" spans="8:8">
      <c r="H982783" s="1152"/>
    </row>
    <row r="982784" spans="8:8">
      <c r="H982784" s="1152"/>
    </row>
    <row r="982785" spans="8:8">
      <c r="H982785" s="1152"/>
    </row>
    <row r="982786" spans="8:8">
      <c r="H982786" s="1152"/>
    </row>
    <row r="982787" spans="8:8">
      <c r="H982787" s="1152"/>
    </row>
    <row r="982788" spans="8:8">
      <c r="H982788" s="1152"/>
    </row>
    <row r="982789" spans="8:8">
      <c r="H982789" s="1152"/>
    </row>
    <row r="982790" spans="8:8">
      <c r="H982790" s="1152"/>
    </row>
    <row r="982791" spans="8:8">
      <c r="H982791" s="1152"/>
    </row>
    <row r="982792" spans="8:8">
      <c r="H982792" s="1152"/>
    </row>
    <row r="982793" spans="8:8">
      <c r="H982793" s="1152"/>
    </row>
    <row r="982794" spans="8:8">
      <c r="H982794" s="1152"/>
    </row>
    <row r="982795" spans="8:8">
      <c r="H982795" s="1152"/>
    </row>
    <row r="982796" spans="8:8">
      <c r="H982796" s="1152"/>
    </row>
    <row r="982797" spans="8:8">
      <c r="H982797" s="1152"/>
    </row>
    <row r="982798" spans="8:8">
      <c r="H982798" s="1152"/>
    </row>
    <row r="982799" spans="8:8">
      <c r="H982799" s="1152"/>
    </row>
    <row r="982800" spans="8:8">
      <c r="H982800" s="1152"/>
    </row>
    <row r="982801" spans="8:8">
      <c r="H982801" s="1152"/>
    </row>
    <row r="982802" spans="8:8">
      <c r="H982802" s="1152"/>
    </row>
    <row r="982803" spans="8:8">
      <c r="H982803" s="1152"/>
    </row>
    <row r="982804" spans="8:8">
      <c r="H982804" s="1152"/>
    </row>
    <row r="982805" spans="8:8">
      <c r="H982805" s="1152"/>
    </row>
    <row r="982806" spans="8:8">
      <c r="H982806" s="1152"/>
    </row>
    <row r="982807" spans="8:8">
      <c r="H982807" s="1152"/>
    </row>
    <row r="982808" spans="8:8">
      <c r="H982808" s="1152"/>
    </row>
    <row r="982809" spans="8:8">
      <c r="H982809" s="1152"/>
    </row>
    <row r="982810" spans="8:8">
      <c r="H982810" s="1152"/>
    </row>
    <row r="982811" spans="8:8">
      <c r="H982811" s="1152"/>
    </row>
    <row r="982812" spans="8:8">
      <c r="H982812" s="1152"/>
    </row>
    <row r="982813" spans="8:8">
      <c r="H982813" s="1152"/>
    </row>
    <row r="982814" spans="8:8">
      <c r="H982814" s="1152"/>
    </row>
    <row r="982815" spans="8:8">
      <c r="H982815" s="1152"/>
    </row>
    <row r="982816" spans="8:8">
      <c r="H982816" s="1152"/>
    </row>
    <row r="982817" spans="8:8">
      <c r="H982817" s="1152"/>
    </row>
    <row r="982818" spans="8:8">
      <c r="H982818" s="1152"/>
    </row>
    <row r="982819" spans="8:8">
      <c r="H982819" s="1152"/>
    </row>
    <row r="982820" spans="8:8">
      <c r="H982820" s="1152"/>
    </row>
    <row r="982821" spans="8:8">
      <c r="H982821" s="1152"/>
    </row>
    <row r="982822" spans="8:8">
      <c r="H982822" s="1152"/>
    </row>
    <row r="982823" spans="8:8">
      <c r="H982823" s="1152"/>
    </row>
    <row r="982824" spans="8:8">
      <c r="H982824" s="1152"/>
    </row>
    <row r="982825" spans="8:8">
      <c r="H982825" s="1152"/>
    </row>
    <row r="982826" spans="8:8">
      <c r="H982826" s="1152"/>
    </row>
    <row r="982827" spans="8:8">
      <c r="H982827" s="1152"/>
    </row>
    <row r="982828" spans="8:8">
      <c r="H982828" s="1152"/>
    </row>
    <row r="982829" spans="8:8">
      <c r="H982829" s="1152"/>
    </row>
    <row r="982830" spans="8:8">
      <c r="H982830" s="1152"/>
    </row>
    <row r="982831" spans="8:8">
      <c r="H982831" s="1152"/>
    </row>
    <row r="982832" spans="8:8">
      <c r="H982832" s="1152"/>
    </row>
    <row r="982833" spans="8:8">
      <c r="H982833" s="1152"/>
    </row>
    <row r="982834" spans="8:8">
      <c r="H982834" s="1152"/>
    </row>
    <row r="982835" spans="8:8">
      <c r="H982835" s="1152"/>
    </row>
    <row r="982836" spans="8:8">
      <c r="H982836" s="1152"/>
    </row>
    <row r="982837" spans="8:8">
      <c r="H982837" s="1152"/>
    </row>
    <row r="982838" spans="8:8">
      <c r="H982838" s="1152"/>
    </row>
    <row r="982839" spans="8:8">
      <c r="H982839" s="1152"/>
    </row>
    <row r="982840" spans="8:8">
      <c r="H982840" s="1152"/>
    </row>
    <row r="982841" spans="8:8">
      <c r="H982841" s="1152"/>
    </row>
    <row r="982842" spans="8:8">
      <c r="H982842" s="1152"/>
    </row>
    <row r="982843" spans="8:8">
      <c r="H982843" s="1152"/>
    </row>
    <row r="982844" spans="8:8">
      <c r="H982844" s="1152"/>
    </row>
    <row r="982845" spans="8:8">
      <c r="H982845" s="1152"/>
    </row>
    <row r="982846" spans="8:8">
      <c r="H982846" s="1152"/>
    </row>
    <row r="982847" spans="8:8">
      <c r="H982847" s="1152"/>
    </row>
    <row r="982848" spans="8:8">
      <c r="H982848" s="1152"/>
    </row>
    <row r="982849" spans="8:8">
      <c r="H982849" s="1152"/>
    </row>
    <row r="982850" spans="8:8">
      <c r="H982850" s="1152"/>
    </row>
    <row r="982851" spans="8:8">
      <c r="H982851" s="1152"/>
    </row>
    <row r="982852" spans="8:8">
      <c r="H982852" s="1152"/>
    </row>
    <row r="982853" spans="8:8">
      <c r="H982853" s="1152"/>
    </row>
    <row r="982854" spans="8:8">
      <c r="H982854" s="1152"/>
    </row>
    <row r="982855" spans="8:8">
      <c r="H982855" s="1152"/>
    </row>
    <row r="982856" spans="8:8">
      <c r="H982856" s="1152"/>
    </row>
    <row r="982857" spans="8:8">
      <c r="H982857" s="1152"/>
    </row>
    <row r="982858" spans="8:8">
      <c r="H982858" s="1152"/>
    </row>
    <row r="982859" spans="8:8">
      <c r="H982859" s="1152"/>
    </row>
    <row r="982860" spans="8:8">
      <c r="H982860" s="1152"/>
    </row>
    <row r="982861" spans="8:8">
      <c r="H982861" s="1152"/>
    </row>
    <row r="982862" spans="8:8">
      <c r="H982862" s="1152"/>
    </row>
    <row r="982863" spans="8:8">
      <c r="H982863" s="1152"/>
    </row>
    <row r="982864" spans="8:8">
      <c r="H982864" s="1152"/>
    </row>
    <row r="982865" spans="8:8">
      <c r="H982865" s="1152"/>
    </row>
    <row r="982866" spans="8:8">
      <c r="H982866" s="1152"/>
    </row>
    <row r="982867" spans="8:8">
      <c r="H982867" s="1152"/>
    </row>
    <row r="982868" spans="8:8">
      <c r="H982868" s="1152"/>
    </row>
    <row r="982869" spans="8:8">
      <c r="H982869" s="1152"/>
    </row>
    <row r="982870" spans="8:8">
      <c r="H982870" s="1152"/>
    </row>
    <row r="982871" spans="8:8">
      <c r="H982871" s="1152"/>
    </row>
    <row r="982872" spans="8:8">
      <c r="H982872" s="1152"/>
    </row>
    <row r="982873" spans="8:8">
      <c r="H982873" s="1152"/>
    </row>
    <row r="982874" spans="8:8">
      <c r="H982874" s="1152"/>
    </row>
    <row r="982875" spans="8:8">
      <c r="H982875" s="1152"/>
    </row>
    <row r="982876" spans="8:8">
      <c r="H982876" s="1152"/>
    </row>
    <row r="982877" spans="8:8">
      <c r="H982877" s="1152"/>
    </row>
    <row r="982878" spans="8:8">
      <c r="H982878" s="1152"/>
    </row>
    <row r="982879" spans="8:8">
      <c r="H982879" s="1152"/>
    </row>
    <row r="982880" spans="8:8">
      <c r="H982880" s="1152"/>
    </row>
    <row r="982881" spans="8:8">
      <c r="H982881" s="1152"/>
    </row>
    <row r="982882" spans="8:8">
      <c r="H982882" s="1152"/>
    </row>
    <row r="982883" spans="8:8">
      <c r="H982883" s="1152"/>
    </row>
    <row r="982884" spans="8:8">
      <c r="H982884" s="1152"/>
    </row>
    <row r="982885" spans="8:8">
      <c r="H982885" s="1152"/>
    </row>
    <row r="982886" spans="8:8">
      <c r="H982886" s="1152"/>
    </row>
    <row r="982887" spans="8:8">
      <c r="H982887" s="1152"/>
    </row>
    <row r="982888" spans="8:8">
      <c r="H982888" s="1152"/>
    </row>
    <row r="982889" spans="8:8">
      <c r="H982889" s="1152"/>
    </row>
    <row r="982890" spans="8:8">
      <c r="H982890" s="1152"/>
    </row>
    <row r="982891" spans="8:8">
      <c r="H982891" s="1152"/>
    </row>
    <row r="982892" spans="8:8">
      <c r="H982892" s="1152"/>
    </row>
    <row r="982893" spans="8:8">
      <c r="H982893" s="1152"/>
    </row>
    <row r="982894" spans="8:8">
      <c r="H982894" s="1152"/>
    </row>
    <row r="982895" spans="8:8">
      <c r="H982895" s="1152"/>
    </row>
    <row r="982896" spans="8:8">
      <c r="H982896" s="1152"/>
    </row>
    <row r="982897" spans="8:8">
      <c r="H982897" s="1152"/>
    </row>
    <row r="982898" spans="8:8">
      <c r="H982898" s="1152"/>
    </row>
    <row r="982899" spans="8:8">
      <c r="H982899" s="1152"/>
    </row>
    <row r="982900" spans="8:8">
      <c r="H982900" s="1152"/>
    </row>
    <row r="982901" spans="8:8">
      <c r="H982901" s="1152"/>
    </row>
    <row r="982902" spans="8:8">
      <c r="H982902" s="1152"/>
    </row>
    <row r="982903" spans="8:8">
      <c r="H982903" s="1152"/>
    </row>
    <row r="982904" spans="8:8">
      <c r="H982904" s="1152"/>
    </row>
    <row r="982905" spans="8:8">
      <c r="H982905" s="1152"/>
    </row>
    <row r="982906" spans="8:8">
      <c r="H982906" s="1152"/>
    </row>
    <row r="982907" spans="8:8">
      <c r="H982907" s="1152"/>
    </row>
    <row r="982908" spans="8:8">
      <c r="H982908" s="1152"/>
    </row>
    <row r="982909" spans="8:8">
      <c r="H982909" s="1152"/>
    </row>
    <row r="982910" spans="8:8">
      <c r="H982910" s="1152"/>
    </row>
    <row r="982911" spans="8:8">
      <c r="H982911" s="1152"/>
    </row>
    <row r="982912" spans="8:8">
      <c r="H982912" s="1152"/>
    </row>
    <row r="982913" spans="8:8">
      <c r="H982913" s="1152"/>
    </row>
    <row r="982914" spans="8:8">
      <c r="H982914" s="1152"/>
    </row>
    <row r="982915" spans="8:8">
      <c r="H982915" s="1152"/>
    </row>
    <row r="982916" spans="8:8">
      <c r="H982916" s="1152"/>
    </row>
    <row r="982917" spans="8:8">
      <c r="H982917" s="1152"/>
    </row>
    <row r="982918" spans="8:8">
      <c r="H982918" s="1152"/>
    </row>
    <row r="982919" spans="8:8">
      <c r="H982919" s="1152"/>
    </row>
    <row r="982920" spans="8:8">
      <c r="H982920" s="1152"/>
    </row>
    <row r="982921" spans="8:8">
      <c r="H982921" s="1152"/>
    </row>
    <row r="982922" spans="8:8">
      <c r="H982922" s="1152"/>
    </row>
    <row r="982923" spans="8:8">
      <c r="H982923" s="1152"/>
    </row>
    <row r="982924" spans="8:8">
      <c r="H982924" s="1152"/>
    </row>
    <row r="982925" spans="8:8">
      <c r="H982925" s="1152"/>
    </row>
    <row r="982926" spans="8:8">
      <c r="H982926" s="1152"/>
    </row>
    <row r="982927" spans="8:8">
      <c r="H982927" s="1152"/>
    </row>
    <row r="982928" spans="8:8">
      <c r="H982928" s="1152"/>
    </row>
    <row r="982929" spans="8:8">
      <c r="H982929" s="1152"/>
    </row>
    <row r="982930" spans="8:8">
      <c r="H982930" s="1152"/>
    </row>
    <row r="982931" spans="8:8">
      <c r="H982931" s="1152"/>
    </row>
    <row r="982932" spans="8:8">
      <c r="H982932" s="1152"/>
    </row>
    <row r="982933" spans="8:8">
      <c r="H982933" s="1152"/>
    </row>
    <row r="982934" spans="8:8">
      <c r="H982934" s="1152"/>
    </row>
    <row r="982935" spans="8:8">
      <c r="H982935" s="1152"/>
    </row>
    <row r="982936" spans="8:8">
      <c r="H982936" s="1152"/>
    </row>
    <row r="982937" spans="8:8">
      <c r="H982937" s="1152"/>
    </row>
    <row r="982938" spans="8:8">
      <c r="H982938" s="1152"/>
    </row>
    <row r="982939" spans="8:8">
      <c r="H982939" s="1152"/>
    </row>
    <row r="982940" spans="8:8">
      <c r="H982940" s="1152"/>
    </row>
    <row r="982941" spans="8:8">
      <c r="H982941" s="1152"/>
    </row>
    <row r="982942" spans="8:8">
      <c r="H982942" s="1152"/>
    </row>
    <row r="982943" spans="8:8">
      <c r="H982943" s="1152"/>
    </row>
    <row r="982944" spans="8:8">
      <c r="H982944" s="1152"/>
    </row>
    <row r="982945" spans="8:8">
      <c r="H982945" s="1152"/>
    </row>
    <row r="982946" spans="8:8">
      <c r="H982946" s="1152"/>
    </row>
    <row r="982947" spans="8:8">
      <c r="H982947" s="1152"/>
    </row>
    <row r="982948" spans="8:8">
      <c r="H982948" s="1152"/>
    </row>
    <row r="982949" spans="8:8">
      <c r="H982949" s="1152"/>
    </row>
    <row r="982950" spans="8:8">
      <c r="H982950" s="1152"/>
    </row>
    <row r="982951" spans="8:8">
      <c r="H982951" s="1152"/>
    </row>
    <row r="982952" spans="8:8">
      <c r="H982952" s="1152"/>
    </row>
    <row r="982953" spans="8:8">
      <c r="H982953" s="1152"/>
    </row>
    <row r="982954" spans="8:8">
      <c r="H982954" s="1152"/>
    </row>
    <row r="982955" spans="8:8">
      <c r="H982955" s="1152"/>
    </row>
    <row r="982956" spans="8:8">
      <c r="H982956" s="1152"/>
    </row>
    <row r="982957" spans="8:8">
      <c r="H982957" s="1152"/>
    </row>
    <row r="982958" spans="8:8">
      <c r="H982958" s="1152"/>
    </row>
    <row r="982959" spans="8:8">
      <c r="H982959" s="1152"/>
    </row>
    <row r="982960" spans="8:8">
      <c r="H982960" s="1152"/>
    </row>
    <row r="982961" spans="8:8">
      <c r="H982961" s="1152"/>
    </row>
    <row r="982962" spans="8:8">
      <c r="H982962" s="1152"/>
    </row>
    <row r="982963" spans="8:8">
      <c r="H982963" s="1152"/>
    </row>
    <row r="982964" spans="8:8">
      <c r="H982964" s="1152"/>
    </row>
    <row r="982965" spans="8:8">
      <c r="H982965" s="1152"/>
    </row>
    <row r="982966" spans="8:8">
      <c r="H982966" s="1152"/>
    </row>
    <row r="982967" spans="8:8">
      <c r="H982967" s="1152"/>
    </row>
    <row r="982968" spans="8:8">
      <c r="H982968" s="1152"/>
    </row>
    <row r="982969" spans="8:8">
      <c r="H982969" s="1152"/>
    </row>
    <row r="982970" spans="8:8">
      <c r="H982970" s="1152"/>
    </row>
    <row r="982971" spans="8:8">
      <c r="H982971" s="1152"/>
    </row>
    <row r="982972" spans="8:8">
      <c r="H982972" s="1152"/>
    </row>
    <row r="982973" spans="8:8">
      <c r="H982973" s="1152"/>
    </row>
    <row r="982974" spans="8:8">
      <c r="H982974" s="1152"/>
    </row>
    <row r="982975" spans="8:8">
      <c r="H982975" s="1152"/>
    </row>
    <row r="982976" spans="8:8">
      <c r="H982976" s="1152"/>
    </row>
    <row r="982977" spans="8:8">
      <c r="H982977" s="1152"/>
    </row>
    <row r="982978" spans="8:8">
      <c r="H982978" s="1152"/>
    </row>
    <row r="982979" spans="8:8">
      <c r="H982979" s="1152"/>
    </row>
    <row r="982980" spans="8:8">
      <c r="H982980" s="1152"/>
    </row>
    <row r="982981" spans="8:8">
      <c r="H982981" s="1152"/>
    </row>
    <row r="982982" spans="8:8">
      <c r="H982982" s="1152"/>
    </row>
    <row r="982983" spans="8:8">
      <c r="H982983" s="1152"/>
    </row>
    <row r="982984" spans="8:8">
      <c r="H982984" s="1152"/>
    </row>
    <row r="982985" spans="8:8">
      <c r="H982985" s="1152"/>
    </row>
    <row r="982986" spans="8:8">
      <c r="H982986" s="1152"/>
    </row>
    <row r="982987" spans="8:8">
      <c r="H982987" s="1152"/>
    </row>
    <row r="982988" spans="8:8">
      <c r="H982988" s="1152"/>
    </row>
    <row r="982989" spans="8:8">
      <c r="H982989" s="1152"/>
    </row>
    <row r="982990" spans="8:8">
      <c r="H982990" s="1152"/>
    </row>
    <row r="982991" spans="8:8">
      <c r="H982991" s="1152"/>
    </row>
    <row r="982992" spans="8:8">
      <c r="H982992" s="1152"/>
    </row>
    <row r="982993" spans="8:8">
      <c r="H982993" s="1152"/>
    </row>
    <row r="982994" spans="8:8">
      <c r="H982994" s="1152"/>
    </row>
    <row r="982995" spans="8:8">
      <c r="H982995" s="1152"/>
    </row>
    <row r="982996" spans="8:8">
      <c r="H982996" s="1152"/>
    </row>
    <row r="982997" spans="8:8">
      <c r="H982997" s="1152"/>
    </row>
    <row r="982998" spans="8:8">
      <c r="H982998" s="1152"/>
    </row>
    <row r="982999" spans="8:8">
      <c r="H982999" s="1152"/>
    </row>
    <row r="983000" spans="8:8">
      <c r="H983000" s="1152"/>
    </row>
    <row r="983001" spans="8:8">
      <c r="H983001" s="1152"/>
    </row>
    <row r="983002" spans="8:8">
      <c r="H983002" s="1152"/>
    </row>
    <row r="983003" spans="8:8">
      <c r="H983003" s="1152"/>
    </row>
    <row r="983004" spans="8:8">
      <c r="H983004" s="1152"/>
    </row>
    <row r="983005" spans="8:8">
      <c r="H983005" s="1152"/>
    </row>
    <row r="983006" spans="8:8">
      <c r="H983006" s="1152"/>
    </row>
    <row r="983007" spans="8:8">
      <c r="H983007" s="1152"/>
    </row>
    <row r="983008" spans="8:8">
      <c r="H983008" s="1152"/>
    </row>
    <row r="983009" spans="8:8">
      <c r="H983009" s="1152"/>
    </row>
    <row r="983010" spans="8:8">
      <c r="H983010" s="1152"/>
    </row>
    <row r="983011" spans="8:8">
      <c r="H983011" s="1152"/>
    </row>
    <row r="983012" spans="8:8">
      <c r="H983012" s="1152"/>
    </row>
    <row r="983013" spans="8:8">
      <c r="H983013" s="1152"/>
    </row>
    <row r="983014" spans="8:8">
      <c r="H983014" s="1152"/>
    </row>
    <row r="983015" spans="8:8">
      <c r="H983015" s="1152"/>
    </row>
    <row r="983016" spans="8:8">
      <c r="H983016" s="1152"/>
    </row>
    <row r="983017" spans="8:8">
      <c r="H983017" s="1152"/>
    </row>
    <row r="983018" spans="8:8">
      <c r="H983018" s="1152"/>
    </row>
    <row r="983019" spans="8:8">
      <c r="H983019" s="1152"/>
    </row>
    <row r="983020" spans="8:8">
      <c r="H983020" s="1152"/>
    </row>
    <row r="983021" spans="8:8">
      <c r="H983021" s="1152"/>
    </row>
    <row r="983022" spans="8:8">
      <c r="H983022" s="1152"/>
    </row>
    <row r="983023" spans="8:8">
      <c r="H983023" s="1152"/>
    </row>
    <row r="983024" spans="8:8">
      <c r="H983024" s="1152"/>
    </row>
    <row r="983025" spans="8:8">
      <c r="H983025" s="1152"/>
    </row>
    <row r="983026" spans="8:8">
      <c r="H983026" s="1152"/>
    </row>
    <row r="983027" spans="8:8">
      <c r="H983027" s="1152"/>
    </row>
    <row r="983028" spans="8:8">
      <c r="H983028" s="1152"/>
    </row>
    <row r="983029" spans="8:8">
      <c r="H983029" s="1152"/>
    </row>
    <row r="983030" spans="8:8">
      <c r="H983030" s="1152"/>
    </row>
    <row r="983031" spans="8:8">
      <c r="H983031" s="1152"/>
    </row>
    <row r="983032" spans="8:8">
      <c r="H983032" s="1152"/>
    </row>
    <row r="983033" spans="8:8">
      <c r="H983033" s="1152"/>
    </row>
    <row r="983034" spans="8:8">
      <c r="H983034" s="1152"/>
    </row>
    <row r="983035" spans="8:8">
      <c r="H983035" s="1152"/>
    </row>
    <row r="983036" spans="8:8">
      <c r="H983036" s="1152"/>
    </row>
    <row r="983037" spans="8:8">
      <c r="H983037" s="1152"/>
    </row>
    <row r="983038" spans="8:8">
      <c r="H983038" s="1152"/>
    </row>
    <row r="983039" spans="8:8">
      <c r="H983039" s="1152"/>
    </row>
    <row r="983040" spans="8:8">
      <c r="H983040" s="1152"/>
    </row>
    <row r="983041" spans="8:8">
      <c r="H983041" s="1152"/>
    </row>
    <row r="983042" spans="8:8">
      <c r="H983042" s="1152"/>
    </row>
    <row r="983043" spans="8:8">
      <c r="H983043" s="1152"/>
    </row>
    <row r="983044" spans="8:8">
      <c r="H983044" s="1152"/>
    </row>
    <row r="983045" spans="8:8">
      <c r="H983045" s="1152"/>
    </row>
    <row r="983046" spans="8:8">
      <c r="H983046" s="1152"/>
    </row>
    <row r="983047" spans="8:8">
      <c r="H983047" s="1152"/>
    </row>
    <row r="983048" spans="8:8">
      <c r="H983048" s="1152"/>
    </row>
    <row r="983049" spans="8:8">
      <c r="H983049" s="1152"/>
    </row>
    <row r="983050" spans="8:8">
      <c r="H983050" s="1152"/>
    </row>
    <row r="983051" spans="8:8">
      <c r="H983051" s="1152"/>
    </row>
    <row r="983052" spans="8:8">
      <c r="H983052" s="1152"/>
    </row>
    <row r="983053" spans="8:8">
      <c r="H983053" s="1152"/>
    </row>
    <row r="983054" spans="8:8">
      <c r="H983054" s="1152"/>
    </row>
    <row r="983055" spans="8:8">
      <c r="H983055" s="1152"/>
    </row>
    <row r="983056" spans="8:8">
      <c r="H983056" s="1152"/>
    </row>
    <row r="983057" spans="8:8">
      <c r="H983057" s="1152"/>
    </row>
    <row r="983058" spans="8:8">
      <c r="H983058" s="1152"/>
    </row>
    <row r="983059" spans="8:8">
      <c r="H983059" s="1152"/>
    </row>
    <row r="983060" spans="8:8">
      <c r="H983060" s="1152"/>
    </row>
    <row r="983061" spans="8:8">
      <c r="H983061" s="1152"/>
    </row>
    <row r="983062" spans="8:8">
      <c r="H983062" s="1152"/>
    </row>
    <row r="983063" spans="8:8">
      <c r="H983063" s="1152"/>
    </row>
    <row r="983064" spans="8:8">
      <c r="H983064" s="1152"/>
    </row>
    <row r="983065" spans="8:8">
      <c r="H983065" s="1152"/>
    </row>
    <row r="983066" spans="8:8">
      <c r="H983066" s="1152"/>
    </row>
    <row r="983067" spans="8:8">
      <c r="H983067" s="1152"/>
    </row>
    <row r="983068" spans="8:8">
      <c r="H983068" s="1152"/>
    </row>
    <row r="983069" spans="8:8">
      <c r="H983069" s="1152"/>
    </row>
    <row r="983070" spans="8:8">
      <c r="H983070" s="1152"/>
    </row>
    <row r="983071" spans="8:8">
      <c r="H983071" s="1152"/>
    </row>
    <row r="983072" spans="8:8">
      <c r="H983072" s="1152"/>
    </row>
    <row r="983073" spans="8:8">
      <c r="H983073" s="1152"/>
    </row>
    <row r="983074" spans="8:8">
      <c r="H983074" s="1152"/>
    </row>
    <row r="983075" spans="8:8">
      <c r="H983075" s="1152"/>
    </row>
    <row r="983076" spans="8:8">
      <c r="H983076" s="1152"/>
    </row>
    <row r="983077" spans="8:8">
      <c r="H983077" s="1152"/>
    </row>
    <row r="983078" spans="8:8">
      <c r="H983078" s="1152"/>
    </row>
    <row r="983079" spans="8:8">
      <c r="H983079" s="1152"/>
    </row>
    <row r="983080" spans="8:8">
      <c r="H983080" s="1152"/>
    </row>
    <row r="983081" spans="8:8">
      <c r="H983081" s="1152"/>
    </row>
    <row r="983082" spans="8:8">
      <c r="H983082" s="1152"/>
    </row>
    <row r="983083" spans="8:8">
      <c r="H983083" s="1152"/>
    </row>
    <row r="983084" spans="8:8">
      <c r="H983084" s="1152"/>
    </row>
    <row r="983085" spans="8:8">
      <c r="H983085" s="1152"/>
    </row>
    <row r="983086" spans="8:8">
      <c r="H983086" s="1152"/>
    </row>
    <row r="983087" spans="8:8">
      <c r="H983087" s="1152"/>
    </row>
    <row r="983088" spans="8:8">
      <c r="H983088" s="1152"/>
    </row>
    <row r="983089" spans="8:8">
      <c r="H983089" s="1152"/>
    </row>
    <row r="983090" spans="8:8">
      <c r="H983090" s="1152"/>
    </row>
    <row r="983091" spans="8:8">
      <c r="H983091" s="1152"/>
    </row>
    <row r="983092" spans="8:8">
      <c r="H983092" s="1152"/>
    </row>
    <row r="983093" spans="8:8">
      <c r="H983093" s="1152"/>
    </row>
    <row r="983094" spans="8:8">
      <c r="H983094" s="1152"/>
    </row>
    <row r="983095" spans="8:8">
      <c r="H983095" s="1152"/>
    </row>
    <row r="983096" spans="8:8">
      <c r="H983096" s="1152"/>
    </row>
    <row r="983097" spans="8:8">
      <c r="H983097" s="1152"/>
    </row>
    <row r="983098" spans="8:8">
      <c r="H983098" s="1152"/>
    </row>
    <row r="983099" spans="8:8">
      <c r="H983099" s="1152"/>
    </row>
    <row r="983100" spans="8:8">
      <c r="H983100" s="1152"/>
    </row>
    <row r="983101" spans="8:8">
      <c r="H983101" s="1152"/>
    </row>
    <row r="983102" spans="8:8">
      <c r="H983102" s="1152"/>
    </row>
    <row r="983103" spans="8:8">
      <c r="H983103" s="1152"/>
    </row>
    <row r="983104" spans="8:8">
      <c r="H983104" s="1152"/>
    </row>
    <row r="983105" spans="8:8">
      <c r="H983105" s="1152"/>
    </row>
    <row r="983106" spans="8:8">
      <c r="H983106" s="1152"/>
    </row>
    <row r="983107" spans="8:8">
      <c r="H983107" s="1152"/>
    </row>
    <row r="983108" spans="8:8">
      <c r="H983108" s="1152"/>
    </row>
    <row r="983109" spans="8:8">
      <c r="H983109" s="1152"/>
    </row>
    <row r="983110" spans="8:8">
      <c r="H983110" s="1152"/>
    </row>
    <row r="983111" spans="8:8">
      <c r="H983111" s="1152"/>
    </row>
    <row r="983112" spans="8:8">
      <c r="H983112" s="1152"/>
    </row>
    <row r="983113" spans="8:8">
      <c r="H983113" s="1152"/>
    </row>
    <row r="983114" spans="8:8">
      <c r="H983114" s="1152"/>
    </row>
    <row r="983115" spans="8:8">
      <c r="H983115" s="1152"/>
    </row>
    <row r="983116" spans="8:8">
      <c r="H983116" s="1152"/>
    </row>
    <row r="983117" spans="8:8">
      <c r="H983117" s="1152"/>
    </row>
    <row r="983118" spans="8:8">
      <c r="H983118" s="1152"/>
    </row>
    <row r="983119" spans="8:8">
      <c r="H983119" s="1152"/>
    </row>
    <row r="983120" spans="8:8">
      <c r="H983120" s="1152"/>
    </row>
    <row r="983121" spans="8:8">
      <c r="H983121" s="1152"/>
    </row>
    <row r="983122" spans="8:8">
      <c r="H983122" s="1152"/>
    </row>
    <row r="983123" spans="8:8">
      <c r="H983123" s="1152"/>
    </row>
    <row r="983124" spans="8:8">
      <c r="H983124" s="1152"/>
    </row>
    <row r="983125" spans="8:8">
      <c r="H983125" s="1152"/>
    </row>
    <row r="983126" spans="8:8">
      <c r="H983126" s="1152"/>
    </row>
    <row r="983127" spans="8:8">
      <c r="H983127" s="1152"/>
    </row>
    <row r="983128" spans="8:8">
      <c r="H983128" s="1152"/>
    </row>
    <row r="983129" spans="8:8">
      <c r="H983129" s="1152"/>
    </row>
    <row r="983130" spans="8:8">
      <c r="H983130" s="1152"/>
    </row>
    <row r="983131" spans="8:8">
      <c r="H983131" s="1152"/>
    </row>
    <row r="983132" spans="8:8">
      <c r="H983132" s="1152"/>
    </row>
    <row r="983133" spans="8:8">
      <c r="H983133" s="1152"/>
    </row>
    <row r="983134" spans="8:8">
      <c r="H983134" s="1152"/>
    </row>
    <row r="983135" spans="8:8">
      <c r="H983135" s="1152"/>
    </row>
    <row r="983136" spans="8:8">
      <c r="H983136" s="1152"/>
    </row>
    <row r="983137" spans="8:8">
      <c r="H983137" s="1152"/>
    </row>
    <row r="983138" spans="8:8">
      <c r="H983138" s="1152"/>
    </row>
    <row r="983139" spans="8:8">
      <c r="H983139" s="1152"/>
    </row>
    <row r="983140" spans="8:8">
      <c r="H983140" s="1152"/>
    </row>
    <row r="983141" spans="8:8">
      <c r="H983141" s="1152"/>
    </row>
    <row r="983142" spans="8:8">
      <c r="H983142" s="1152"/>
    </row>
    <row r="983143" spans="8:8">
      <c r="H983143" s="1152"/>
    </row>
    <row r="983144" spans="8:8">
      <c r="H983144" s="1152"/>
    </row>
    <row r="983145" spans="8:8">
      <c r="H983145" s="1152"/>
    </row>
    <row r="983146" spans="8:8">
      <c r="H983146" s="1152"/>
    </row>
    <row r="983147" spans="8:8">
      <c r="H983147" s="1152"/>
    </row>
    <row r="983148" spans="8:8">
      <c r="H983148" s="1152"/>
    </row>
    <row r="983149" spans="8:8">
      <c r="H983149" s="1152"/>
    </row>
    <row r="983150" spans="8:8">
      <c r="H983150" s="1152"/>
    </row>
    <row r="983151" spans="8:8">
      <c r="H983151" s="1152"/>
    </row>
    <row r="983152" spans="8:8">
      <c r="H983152" s="1152"/>
    </row>
    <row r="983153" spans="8:8">
      <c r="H983153" s="1152"/>
    </row>
    <row r="983154" spans="8:8">
      <c r="H983154" s="1152"/>
    </row>
    <row r="983155" spans="8:8">
      <c r="H983155" s="1152"/>
    </row>
    <row r="983156" spans="8:8">
      <c r="H983156" s="1152"/>
    </row>
    <row r="983157" spans="8:8">
      <c r="H983157" s="1152"/>
    </row>
    <row r="983158" spans="8:8">
      <c r="H983158" s="1152"/>
    </row>
    <row r="983159" spans="8:8">
      <c r="H983159" s="1152"/>
    </row>
    <row r="983160" spans="8:8">
      <c r="H983160" s="1152"/>
    </row>
    <row r="983161" spans="8:8">
      <c r="H983161" s="1152"/>
    </row>
    <row r="983162" spans="8:8">
      <c r="H983162" s="1152"/>
    </row>
    <row r="983163" spans="8:8">
      <c r="H983163" s="1152"/>
    </row>
    <row r="983164" spans="8:8">
      <c r="H983164" s="1152"/>
    </row>
    <row r="983165" spans="8:8">
      <c r="H983165" s="1152"/>
    </row>
    <row r="983166" spans="8:8">
      <c r="H983166" s="1152"/>
    </row>
    <row r="983167" spans="8:8">
      <c r="H983167" s="1152"/>
    </row>
    <row r="983168" spans="8:8">
      <c r="H983168" s="1152"/>
    </row>
    <row r="983169" spans="8:8">
      <c r="H983169" s="1152"/>
    </row>
    <row r="983170" spans="8:8">
      <c r="H983170" s="1152"/>
    </row>
    <row r="983171" spans="8:8">
      <c r="H983171" s="1152"/>
    </row>
    <row r="983172" spans="8:8">
      <c r="H983172" s="1152"/>
    </row>
    <row r="983173" spans="8:8">
      <c r="H983173" s="1152"/>
    </row>
    <row r="983174" spans="8:8">
      <c r="H983174" s="1152"/>
    </row>
    <row r="983175" spans="8:8">
      <c r="H983175" s="1152"/>
    </row>
    <row r="983176" spans="8:8">
      <c r="H983176" s="1152"/>
    </row>
    <row r="983177" spans="8:8">
      <c r="H983177" s="1152"/>
    </row>
    <row r="983178" spans="8:8">
      <c r="H983178" s="1152"/>
    </row>
    <row r="983179" spans="8:8">
      <c r="H983179" s="1152"/>
    </row>
    <row r="983180" spans="8:8">
      <c r="H983180" s="1152"/>
    </row>
    <row r="983181" spans="8:8">
      <c r="H983181" s="1152"/>
    </row>
    <row r="983182" spans="8:8">
      <c r="H983182" s="1152"/>
    </row>
    <row r="983183" spans="8:8">
      <c r="H983183" s="1152"/>
    </row>
    <row r="983184" spans="8:8">
      <c r="H983184" s="1152"/>
    </row>
    <row r="983185" spans="8:8">
      <c r="H983185" s="1152"/>
    </row>
    <row r="983186" spans="8:8">
      <c r="H983186" s="1152"/>
    </row>
    <row r="983187" spans="8:8">
      <c r="H983187" s="1152"/>
    </row>
    <row r="983188" spans="8:8">
      <c r="H983188" s="1152"/>
    </row>
    <row r="983189" spans="8:8">
      <c r="H983189" s="1152"/>
    </row>
    <row r="983190" spans="8:8">
      <c r="H983190" s="1152"/>
    </row>
    <row r="983191" spans="8:8">
      <c r="H983191" s="1152"/>
    </row>
    <row r="983192" spans="8:8">
      <c r="H983192" s="1152"/>
    </row>
    <row r="983193" spans="8:8">
      <c r="H983193" s="1152"/>
    </row>
    <row r="983194" spans="8:8">
      <c r="H983194" s="1152"/>
    </row>
    <row r="983195" spans="8:8">
      <c r="H983195" s="1152"/>
    </row>
    <row r="983196" spans="8:8">
      <c r="H983196" s="1152"/>
    </row>
    <row r="983197" spans="8:8">
      <c r="H983197" s="1152"/>
    </row>
    <row r="983198" spans="8:8">
      <c r="H983198" s="1152"/>
    </row>
    <row r="983199" spans="8:8">
      <c r="H983199" s="1152"/>
    </row>
    <row r="983200" spans="8:8">
      <c r="H983200" s="1152"/>
    </row>
    <row r="983201" spans="8:8">
      <c r="H983201" s="1152"/>
    </row>
    <row r="983202" spans="8:8">
      <c r="H983202" s="1152"/>
    </row>
    <row r="983203" spans="8:8">
      <c r="H983203" s="1152"/>
    </row>
    <row r="983204" spans="8:8">
      <c r="H983204" s="1152"/>
    </row>
    <row r="983205" spans="8:8">
      <c r="H983205" s="1152"/>
    </row>
    <row r="983206" spans="8:8">
      <c r="H983206" s="1152"/>
    </row>
    <row r="983207" spans="8:8">
      <c r="H983207" s="1152"/>
    </row>
    <row r="983208" spans="8:8">
      <c r="H983208" s="1152"/>
    </row>
    <row r="983209" spans="8:8">
      <c r="H983209" s="1152"/>
    </row>
    <row r="983210" spans="8:8">
      <c r="H983210" s="1152"/>
    </row>
    <row r="983211" spans="8:8">
      <c r="H983211" s="1152"/>
    </row>
    <row r="983212" spans="8:8">
      <c r="H983212" s="1152"/>
    </row>
    <row r="983213" spans="8:8">
      <c r="H983213" s="1152"/>
    </row>
    <row r="983214" spans="8:8">
      <c r="H983214" s="1152"/>
    </row>
    <row r="983215" spans="8:8">
      <c r="H983215" s="1152"/>
    </row>
    <row r="983216" spans="8:8">
      <c r="H983216" s="1152"/>
    </row>
    <row r="983217" spans="8:8">
      <c r="H983217" s="1152"/>
    </row>
    <row r="983218" spans="8:8">
      <c r="H983218" s="1152"/>
    </row>
    <row r="983219" spans="8:8">
      <c r="H983219" s="1152"/>
    </row>
    <row r="983220" spans="8:8">
      <c r="H983220" s="1152"/>
    </row>
    <row r="983221" spans="8:8">
      <c r="H983221" s="1152"/>
    </row>
    <row r="983222" spans="8:8">
      <c r="H983222" s="1152"/>
    </row>
    <row r="983223" spans="8:8">
      <c r="H983223" s="1152"/>
    </row>
    <row r="983224" spans="8:8">
      <c r="H983224" s="1152"/>
    </row>
    <row r="983225" spans="8:8">
      <c r="H983225" s="1152"/>
    </row>
    <row r="983226" spans="8:8">
      <c r="H983226" s="1152"/>
    </row>
    <row r="983227" spans="8:8">
      <c r="H983227" s="1152"/>
    </row>
    <row r="983228" spans="8:8">
      <c r="H983228" s="1152"/>
    </row>
    <row r="983229" spans="8:8">
      <c r="H983229" s="1152"/>
    </row>
    <row r="983230" spans="8:8">
      <c r="H983230" s="1152"/>
    </row>
    <row r="983231" spans="8:8">
      <c r="H983231" s="1152"/>
    </row>
    <row r="983232" spans="8:8">
      <c r="H983232" s="1152"/>
    </row>
    <row r="983233" spans="8:8">
      <c r="H983233" s="1152"/>
    </row>
    <row r="983234" spans="8:8">
      <c r="H983234" s="1152"/>
    </row>
    <row r="983235" spans="8:8">
      <c r="H983235" s="1152"/>
    </row>
    <row r="983236" spans="8:8">
      <c r="H983236" s="1152"/>
    </row>
    <row r="983237" spans="8:8">
      <c r="H983237" s="1152"/>
    </row>
    <row r="983238" spans="8:8">
      <c r="H983238" s="1152"/>
    </row>
    <row r="983239" spans="8:8">
      <c r="H983239" s="1152"/>
    </row>
    <row r="983240" spans="8:8">
      <c r="H983240" s="1152"/>
    </row>
    <row r="983241" spans="8:8">
      <c r="H983241" s="1152"/>
    </row>
    <row r="983242" spans="8:8">
      <c r="H983242" s="1152"/>
    </row>
    <row r="983243" spans="8:8">
      <c r="H983243" s="1152"/>
    </row>
    <row r="983244" spans="8:8">
      <c r="H983244" s="1152"/>
    </row>
    <row r="983245" spans="8:8">
      <c r="H983245" s="1152"/>
    </row>
    <row r="983246" spans="8:8">
      <c r="H983246" s="1152"/>
    </row>
    <row r="983247" spans="8:8">
      <c r="H983247" s="1152"/>
    </row>
    <row r="983248" spans="8:8">
      <c r="H983248" s="1152"/>
    </row>
    <row r="983249" spans="8:8">
      <c r="H983249" s="1152"/>
    </row>
    <row r="983250" spans="8:8">
      <c r="H983250" s="1152"/>
    </row>
    <row r="983251" spans="8:8">
      <c r="H983251" s="1152"/>
    </row>
    <row r="983252" spans="8:8">
      <c r="H983252" s="1152"/>
    </row>
    <row r="983253" spans="8:8">
      <c r="H983253" s="1152"/>
    </row>
    <row r="983254" spans="8:8">
      <c r="H983254" s="1152"/>
    </row>
    <row r="983255" spans="8:8">
      <c r="H983255" s="1152"/>
    </row>
    <row r="983256" spans="8:8">
      <c r="H983256" s="1152"/>
    </row>
    <row r="983257" spans="8:8">
      <c r="H983257" s="1152"/>
    </row>
    <row r="983258" spans="8:8">
      <c r="H983258" s="1152"/>
    </row>
    <row r="983259" spans="8:8">
      <c r="H983259" s="1152"/>
    </row>
    <row r="983260" spans="8:8">
      <c r="H983260" s="1152"/>
    </row>
    <row r="983261" spans="8:8">
      <c r="H983261" s="1152"/>
    </row>
    <row r="983262" spans="8:8">
      <c r="H983262" s="1152"/>
    </row>
    <row r="983263" spans="8:8">
      <c r="H983263" s="1152"/>
    </row>
    <row r="983264" spans="8:8">
      <c r="H983264" s="1152"/>
    </row>
    <row r="983265" spans="8:8">
      <c r="H983265" s="1152"/>
    </row>
    <row r="983266" spans="8:8">
      <c r="H983266" s="1152"/>
    </row>
    <row r="983267" spans="8:8">
      <c r="H983267" s="1152"/>
    </row>
    <row r="983268" spans="8:8">
      <c r="H983268" s="1152"/>
    </row>
    <row r="983269" spans="8:8">
      <c r="H983269" s="1152"/>
    </row>
    <row r="983270" spans="8:8">
      <c r="H983270" s="1152"/>
    </row>
    <row r="983271" spans="8:8">
      <c r="H983271" s="1152"/>
    </row>
    <row r="983272" spans="8:8">
      <c r="H983272" s="1152"/>
    </row>
    <row r="983273" spans="8:8">
      <c r="H983273" s="1152"/>
    </row>
    <row r="983274" spans="8:8">
      <c r="H983274" s="1152"/>
    </row>
    <row r="983275" spans="8:8">
      <c r="H983275" s="1152"/>
    </row>
    <row r="983276" spans="8:8">
      <c r="H983276" s="1152"/>
    </row>
    <row r="983277" spans="8:8">
      <c r="H983277" s="1152"/>
    </row>
    <row r="983278" spans="8:8">
      <c r="H983278" s="1152"/>
    </row>
    <row r="983279" spans="8:8">
      <c r="H983279" s="1152"/>
    </row>
    <row r="983280" spans="8:8">
      <c r="H983280" s="1152"/>
    </row>
    <row r="983281" spans="8:8">
      <c r="H983281" s="1152"/>
    </row>
    <row r="983282" spans="8:8">
      <c r="H983282" s="1152"/>
    </row>
    <row r="983283" spans="8:8">
      <c r="H983283" s="1152"/>
    </row>
    <row r="983284" spans="8:8">
      <c r="H983284" s="1152"/>
    </row>
    <row r="983285" spans="8:8">
      <c r="H983285" s="1152"/>
    </row>
    <row r="983286" spans="8:8">
      <c r="H983286" s="1152"/>
    </row>
    <row r="983287" spans="8:8">
      <c r="H983287" s="1152"/>
    </row>
    <row r="983288" spans="8:8">
      <c r="H983288" s="1152"/>
    </row>
    <row r="983289" spans="8:8">
      <c r="H983289" s="1152"/>
    </row>
    <row r="983290" spans="8:8">
      <c r="H983290" s="1152"/>
    </row>
    <row r="983291" spans="8:8">
      <c r="H983291" s="1152"/>
    </row>
    <row r="983292" spans="8:8">
      <c r="H983292" s="1152"/>
    </row>
    <row r="983293" spans="8:8">
      <c r="H983293" s="1152"/>
    </row>
    <row r="983294" spans="8:8">
      <c r="H983294" s="1152"/>
    </row>
    <row r="983295" spans="8:8">
      <c r="H983295" s="1152"/>
    </row>
    <row r="983296" spans="8:8">
      <c r="H983296" s="1152"/>
    </row>
    <row r="983297" spans="8:8">
      <c r="H983297" s="1152"/>
    </row>
    <row r="983298" spans="8:8">
      <c r="H983298" s="1152"/>
    </row>
    <row r="983299" spans="8:8">
      <c r="H983299" s="1152"/>
    </row>
    <row r="983300" spans="8:8">
      <c r="H983300" s="1152"/>
    </row>
    <row r="983301" spans="8:8">
      <c r="H983301" s="1152"/>
    </row>
    <row r="983302" spans="8:8">
      <c r="H983302" s="1152"/>
    </row>
    <row r="983303" spans="8:8">
      <c r="H983303" s="1152"/>
    </row>
    <row r="983304" spans="8:8">
      <c r="H983304" s="1152"/>
    </row>
    <row r="983305" spans="8:8">
      <c r="H983305" s="1152"/>
    </row>
    <row r="983306" spans="8:8">
      <c r="H983306" s="1152"/>
    </row>
    <row r="983307" spans="8:8">
      <c r="H983307" s="1152"/>
    </row>
    <row r="983308" spans="8:8">
      <c r="H983308" s="1152"/>
    </row>
    <row r="983309" spans="8:8">
      <c r="H983309" s="1152"/>
    </row>
    <row r="983310" spans="8:8">
      <c r="H983310" s="1152"/>
    </row>
    <row r="983311" spans="8:8">
      <c r="H983311" s="1152"/>
    </row>
    <row r="983312" spans="8:8">
      <c r="H983312" s="1152"/>
    </row>
    <row r="983313" spans="8:8">
      <c r="H983313" s="1152"/>
    </row>
    <row r="983314" spans="8:8">
      <c r="H983314" s="1152"/>
    </row>
    <row r="983315" spans="8:8">
      <c r="H983315" s="1152"/>
    </row>
    <row r="983316" spans="8:8">
      <c r="H983316" s="1152"/>
    </row>
    <row r="983317" spans="8:8">
      <c r="H983317" s="1152"/>
    </row>
    <row r="983318" spans="8:8">
      <c r="H983318" s="1152"/>
    </row>
    <row r="983319" spans="8:8">
      <c r="H983319" s="1152"/>
    </row>
    <row r="983320" spans="8:8">
      <c r="H983320" s="1152"/>
    </row>
    <row r="983321" spans="8:8">
      <c r="H983321" s="1152"/>
    </row>
    <row r="983322" spans="8:8">
      <c r="H983322" s="1152"/>
    </row>
    <row r="983323" spans="8:8">
      <c r="H983323" s="1152"/>
    </row>
    <row r="983324" spans="8:8">
      <c r="H983324" s="1152"/>
    </row>
    <row r="983325" spans="8:8">
      <c r="H983325" s="1152"/>
    </row>
    <row r="983326" spans="8:8">
      <c r="H983326" s="1152"/>
    </row>
    <row r="983327" spans="8:8">
      <c r="H983327" s="1152"/>
    </row>
    <row r="983328" spans="8:8">
      <c r="H983328" s="1152"/>
    </row>
    <row r="983329" spans="8:8">
      <c r="H983329" s="1152"/>
    </row>
    <row r="983330" spans="8:8">
      <c r="H983330" s="1152"/>
    </row>
    <row r="983331" spans="8:8">
      <c r="H983331" s="1152"/>
    </row>
    <row r="983332" spans="8:8">
      <c r="H983332" s="1152"/>
    </row>
    <row r="983333" spans="8:8">
      <c r="H983333" s="1152"/>
    </row>
    <row r="983334" spans="8:8">
      <c r="H983334" s="1152"/>
    </row>
    <row r="983335" spans="8:8">
      <c r="H983335" s="1152"/>
    </row>
    <row r="983336" spans="8:8">
      <c r="H983336" s="1152"/>
    </row>
    <row r="983337" spans="8:8">
      <c r="H983337" s="1152"/>
    </row>
    <row r="983338" spans="8:8">
      <c r="H983338" s="1152"/>
    </row>
    <row r="983339" spans="8:8">
      <c r="H983339" s="1152"/>
    </row>
    <row r="983340" spans="8:8">
      <c r="H983340" s="1152"/>
    </row>
    <row r="983341" spans="8:8">
      <c r="H983341" s="1152"/>
    </row>
    <row r="983342" spans="8:8">
      <c r="H983342" s="1152"/>
    </row>
    <row r="983343" spans="8:8">
      <c r="H983343" s="1152"/>
    </row>
    <row r="983344" spans="8:8">
      <c r="H983344" s="1152"/>
    </row>
    <row r="983345" spans="8:8">
      <c r="H983345" s="1152"/>
    </row>
    <row r="983346" spans="8:8">
      <c r="H983346" s="1152"/>
    </row>
    <row r="983347" spans="8:8">
      <c r="H983347" s="1152"/>
    </row>
    <row r="983348" spans="8:8">
      <c r="H983348" s="1152"/>
    </row>
    <row r="983349" spans="8:8">
      <c r="H983349" s="1152"/>
    </row>
    <row r="983350" spans="8:8">
      <c r="H983350" s="1152"/>
    </row>
    <row r="983351" spans="8:8">
      <c r="H983351" s="1152"/>
    </row>
    <row r="983352" spans="8:8">
      <c r="H983352" s="1152"/>
    </row>
    <row r="983353" spans="8:8">
      <c r="H983353" s="1152"/>
    </row>
    <row r="983354" spans="8:8">
      <c r="H983354" s="1152"/>
    </row>
    <row r="983355" spans="8:8">
      <c r="H983355" s="1152"/>
    </row>
    <row r="983356" spans="8:8">
      <c r="H983356" s="1152"/>
    </row>
    <row r="983357" spans="8:8">
      <c r="H983357" s="1152"/>
    </row>
    <row r="983358" spans="8:8">
      <c r="H983358" s="1152"/>
    </row>
    <row r="983359" spans="8:8">
      <c r="H983359" s="1152"/>
    </row>
    <row r="983360" spans="8:8">
      <c r="H983360" s="1152"/>
    </row>
    <row r="983361" spans="8:8">
      <c r="H983361" s="1152"/>
    </row>
    <row r="983362" spans="8:8">
      <c r="H983362" s="1152"/>
    </row>
    <row r="983363" spans="8:8">
      <c r="H983363" s="1152"/>
    </row>
    <row r="983364" spans="8:8">
      <c r="H983364" s="1152"/>
    </row>
    <row r="983365" spans="8:8">
      <c r="H983365" s="1152"/>
    </row>
    <row r="983366" spans="8:8">
      <c r="H983366" s="1152"/>
    </row>
    <row r="983367" spans="8:8">
      <c r="H983367" s="1152"/>
    </row>
    <row r="983368" spans="8:8">
      <c r="H983368" s="1152"/>
    </row>
    <row r="983369" spans="8:8">
      <c r="H983369" s="1152"/>
    </row>
    <row r="983370" spans="8:8">
      <c r="H983370" s="1152"/>
    </row>
    <row r="983371" spans="8:8">
      <c r="H983371" s="1152"/>
    </row>
    <row r="983372" spans="8:8">
      <c r="H983372" s="1152"/>
    </row>
    <row r="983373" spans="8:8">
      <c r="H983373" s="1152"/>
    </row>
    <row r="983374" spans="8:8">
      <c r="H983374" s="1152"/>
    </row>
    <row r="983375" spans="8:8">
      <c r="H983375" s="1152"/>
    </row>
    <row r="983376" spans="8:8">
      <c r="H983376" s="1152"/>
    </row>
    <row r="983377" spans="8:8">
      <c r="H983377" s="1152"/>
    </row>
    <row r="983378" spans="8:8">
      <c r="H983378" s="1152"/>
    </row>
    <row r="983379" spans="8:8">
      <c r="H983379" s="1152"/>
    </row>
    <row r="983380" spans="8:8">
      <c r="H983380" s="1152"/>
    </row>
    <row r="983381" spans="8:8">
      <c r="H983381" s="1152"/>
    </row>
    <row r="983382" spans="8:8">
      <c r="H983382" s="1152"/>
    </row>
    <row r="983383" spans="8:8">
      <c r="H983383" s="1152"/>
    </row>
    <row r="983384" spans="8:8">
      <c r="H983384" s="1152"/>
    </row>
    <row r="983385" spans="8:8">
      <c r="H983385" s="1152"/>
    </row>
    <row r="983386" spans="8:8">
      <c r="H983386" s="1152"/>
    </row>
    <row r="983387" spans="8:8">
      <c r="H983387" s="1152"/>
    </row>
    <row r="983388" spans="8:8">
      <c r="H983388" s="1152"/>
    </row>
    <row r="983389" spans="8:8">
      <c r="H983389" s="1152"/>
    </row>
    <row r="983390" spans="8:8">
      <c r="H983390" s="1152"/>
    </row>
    <row r="983391" spans="8:8">
      <c r="H983391" s="1152"/>
    </row>
    <row r="983392" spans="8:8">
      <c r="H983392" s="1152"/>
    </row>
    <row r="983393" spans="8:8">
      <c r="H983393" s="1152"/>
    </row>
    <row r="983394" spans="8:8">
      <c r="H983394" s="1152"/>
    </row>
    <row r="983395" spans="8:8">
      <c r="H983395" s="1152"/>
    </row>
    <row r="983396" spans="8:8">
      <c r="H983396" s="1152"/>
    </row>
    <row r="983397" spans="8:8">
      <c r="H983397" s="1152"/>
    </row>
    <row r="983398" spans="8:8">
      <c r="H983398" s="1152"/>
    </row>
    <row r="983399" spans="8:8">
      <c r="H983399" s="1152"/>
    </row>
    <row r="983400" spans="8:8">
      <c r="H983400" s="1152"/>
    </row>
    <row r="983401" spans="8:8">
      <c r="H983401" s="1152"/>
    </row>
    <row r="983402" spans="8:8">
      <c r="H983402" s="1152"/>
    </row>
    <row r="983403" spans="8:8">
      <c r="H983403" s="1152"/>
    </row>
    <row r="983404" spans="8:8">
      <c r="H983404" s="1152"/>
    </row>
    <row r="983405" spans="8:8">
      <c r="H983405" s="1152"/>
    </row>
    <row r="983406" spans="8:8">
      <c r="H983406" s="1152"/>
    </row>
    <row r="983407" spans="8:8">
      <c r="H983407" s="1152"/>
    </row>
    <row r="983408" spans="8:8">
      <c r="H983408" s="1152"/>
    </row>
    <row r="983409" spans="8:8">
      <c r="H983409" s="1152"/>
    </row>
    <row r="983410" spans="8:8">
      <c r="H983410" s="1152"/>
    </row>
    <row r="983411" spans="8:8">
      <c r="H983411" s="1152"/>
    </row>
    <row r="983412" spans="8:8">
      <c r="H983412" s="1152"/>
    </row>
    <row r="983413" spans="8:8">
      <c r="H983413" s="1152"/>
    </row>
    <row r="983414" spans="8:8">
      <c r="H983414" s="1152"/>
    </row>
    <row r="983415" spans="8:8">
      <c r="H983415" s="1152"/>
    </row>
    <row r="983416" spans="8:8">
      <c r="H983416" s="1152"/>
    </row>
    <row r="983417" spans="8:8">
      <c r="H983417" s="1152"/>
    </row>
    <row r="983418" spans="8:8">
      <c r="H983418" s="1152"/>
    </row>
    <row r="983419" spans="8:8">
      <c r="H983419" s="1152"/>
    </row>
    <row r="983420" spans="8:8">
      <c r="H983420" s="1152"/>
    </row>
    <row r="983421" spans="8:8">
      <c r="H983421" s="1152"/>
    </row>
    <row r="983422" spans="8:8">
      <c r="H983422" s="1152"/>
    </row>
    <row r="983423" spans="8:8">
      <c r="H983423" s="1152"/>
    </row>
    <row r="983424" spans="8:8">
      <c r="H983424" s="1152"/>
    </row>
    <row r="983425" spans="8:8">
      <c r="H983425" s="1152"/>
    </row>
    <row r="983426" spans="8:8">
      <c r="H983426" s="1152"/>
    </row>
    <row r="983427" spans="8:8">
      <c r="H983427" s="1152"/>
    </row>
    <row r="983428" spans="8:8">
      <c r="H983428" s="1152"/>
    </row>
    <row r="983429" spans="8:8">
      <c r="H983429" s="1152"/>
    </row>
    <row r="983430" spans="8:8">
      <c r="H983430" s="1152"/>
    </row>
    <row r="983431" spans="8:8">
      <c r="H983431" s="1152"/>
    </row>
    <row r="983432" spans="8:8">
      <c r="H983432" s="1152"/>
    </row>
    <row r="983433" spans="8:8">
      <c r="H983433" s="1152"/>
    </row>
    <row r="983434" spans="8:8">
      <c r="H983434" s="1152"/>
    </row>
    <row r="983435" spans="8:8">
      <c r="H983435" s="1152"/>
    </row>
    <row r="983436" spans="8:8">
      <c r="H983436" s="1152"/>
    </row>
    <row r="983437" spans="8:8">
      <c r="H983437" s="1152"/>
    </row>
    <row r="983438" spans="8:8">
      <c r="H983438" s="1152"/>
    </row>
    <row r="983439" spans="8:8">
      <c r="H983439" s="1152"/>
    </row>
    <row r="983440" spans="8:8">
      <c r="H983440" s="1152"/>
    </row>
    <row r="983441" spans="8:8">
      <c r="H983441" s="1152"/>
    </row>
    <row r="983442" spans="8:8">
      <c r="H983442" s="1152"/>
    </row>
    <row r="983443" spans="8:8">
      <c r="H983443" s="1152"/>
    </row>
    <row r="983444" spans="8:8">
      <c r="H983444" s="1152"/>
    </row>
    <row r="983445" spans="8:8">
      <c r="H983445" s="1152"/>
    </row>
    <row r="983446" spans="8:8">
      <c r="H983446" s="1152"/>
    </row>
    <row r="983447" spans="8:8">
      <c r="H983447" s="1152"/>
    </row>
    <row r="983448" spans="8:8">
      <c r="H983448" s="1152"/>
    </row>
    <row r="983449" spans="8:8">
      <c r="H983449" s="1152"/>
    </row>
    <row r="983450" spans="8:8">
      <c r="H983450" s="1152"/>
    </row>
    <row r="983451" spans="8:8">
      <c r="H983451" s="1152"/>
    </row>
    <row r="983452" spans="8:8">
      <c r="H983452" s="1152"/>
    </row>
    <row r="983453" spans="8:8">
      <c r="H983453" s="1152"/>
    </row>
    <row r="983454" spans="8:8">
      <c r="H983454" s="1152"/>
    </row>
    <row r="983455" spans="8:8">
      <c r="H983455" s="1152"/>
    </row>
    <row r="983456" spans="8:8">
      <c r="H983456" s="1152"/>
    </row>
    <row r="983457" spans="8:8">
      <c r="H983457" s="1152"/>
    </row>
    <row r="983458" spans="8:8">
      <c r="H983458" s="1152"/>
    </row>
    <row r="983459" spans="8:8">
      <c r="H983459" s="1152"/>
    </row>
    <row r="983460" spans="8:8">
      <c r="H983460" s="1152"/>
    </row>
    <row r="983461" spans="8:8">
      <c r="H983461" s="1152"/>
    </row>
    <row r="983462" spans="8:8">
      <c r="H983462" s="1152"/>
    </row>
    <row r="983463" spans="8:8">
      <c r="H983463" s="1152"/>
    </row>
    <row r="983464" spans="8:8">
      <c r="H983464" s="1152"/>
    </row>
    <row r="983465" spans="8:8">
      <c r="H983465" s="1152"/>
    </row>
    <row r="983466" spans="8:8">
      <c r="H983466" s="1152"/>
    </row>
    <row r="983467" spans="8:8">
      <c r="H983467" s="1152"/>
    </row>
    <row r="983468" spans="8:8">
      <c r="H983468" s="1152"/>
    </row>
    <row r="983469" spans="8:8">
      <c r="H983469" s="1152"/>
    </row>
    <row r="983470" spans="8:8">
      <c r="H983470" s="1152"/>
    </row>
    <row r="983471" spans="8:8">
      <c r="H983471" s="1152"/>
    </row>
    <row r="983472" spans="8:8">
      <c r="H983472" s="1152"/>
    </row>
    <row r="983473" spans="8:8">
      <c r="H983473" s="1152"/>
    </row>
    <row r="983474" spans="8:8">
      <c r="H983474" s="1152"/>
    </row>
    <row r="983475" spans="8:8">
      <c r="H983475" s="1152"/>
    </row>
    <row r="983476" spans="8:8">
      <c r="H983476" s="1152"/>
    </row>
    <row r="983477" spans="8:8">
      <c r="H983477" s="1152"/>
    </row>
    <row r="983478" spans="8:8">
      <c r="H983478" s="1152"/>
    </row>
    <row r="983479" spans="8:8">
      <c r="H983479" s="1152"/>
    </row>
    <row r="983480" spans="8:8">
      <c r="H983480" s="1152"/>
    </row>
    <row r="983481" spans="8:8">
      <c r="H983481" s="1152"/>
    </row>
    <row r="983482" spans="8:8">
      <c r="H983482" s="1152"/>
    </row>
    <row r="983483" spans="8:8">
      <c r="H983483" s="1152"/>
    </row>
    <row r="983484" spans="8:8">
      <c r="H983484" s="1152"/>
    </row>
    <row r="983485" spans="8:8">
      <c r="H983485" s="1152"/>
    </row>
    <row r="983486" spans="8:8">
      <c r="H983486" s="1152"/>
    </row>
    <row r="983487" spans="8:8">
      <c r="H983487" s="1152"/>
    </row>
    <row r="983488" spans="8:8">
      <c r="H983488" s="1152"/>
    </row>
    <row r="983489" spans="8:8">
      <c r="H983489" s="1152"/>
    </row>
    <row r="983490" spans="8:8">
      <c r="H983490" s="1152"/>
    </row>
    <row r="983491" spans="8:8">
      <c r="H983491" s="1152"/>
    </row>
    <row r="983492" spans="8:8">
      <c r="H983492" s="1152"/>
    </row>
    <row r="983493" spans="8:8">
      <c r="H983493" s="1152"/>
    </row>
    <row r="983494" spans="8:8">
      <c r="H983494" s="1152"/>
    </row>
    <row r="983495" spans="8:8">
      <c r="H983495" s="1152"/>
    </row>
    <row r="983496" spans="8:8">
      <c r="H983496" s="1152"/>
    </row>
    <row r="983497" spans="8:8">
      <c r="H983497" s="1152"/>
    </row>
    <row r="983498" spans="8:8">
      <c r="H983498" s="1152"/>
    </row>
    <row r="983499" spans="8:8">
      <c r="H983499" s="1152"/>
    </row>
    <row r="983500" spans="8:8">
      <c r="H983500" s="1152"/>
    </row>
    <row r="983501" spans="8:8">
      <c r="H983501" s="1152"/>
    </row>
    <row r="983502" spans="8:8">
      <c r="H983502" s="1152"/>
    </row>
    <row r="983503" spans="8:8">
      <c r="H983503" s="1152"/>
    </row>
    <row r="983504" spans="8:8">
      <c r="H983504" s="1152"/>
    </row>
    <row r="983505" spans="8:8">
      <c r="H983505" s="1152"/>
    </row>
    <row r="983506" spans="8:8">
      <c r="H983506" s="1152"/>
    </row>
    <row r="983507" spans="8:8">
      <c r="H983507" s="1152"/>
    </row>
    <row r="983508" spans="8:8">
      <c r="H983508" s="1152"/>
    </row>
    <row r="983509" spans="8:8">
      <c r="H983509" s="1152"/>
    </row>
    <row r="983510" spans="8:8">
      <c r="H983510" s="1152"/>
    </row>
    <row r="983511" spans="8:8">
      <c r="H983511" s="1152"/>
    </row>
    <row r="983512" spans="8:8">
      <c r="H983512" s="1152"/>
    </row>
    <row r="983513" spans="8:8">
      <c r="H983513" s="1152"/>
    </row>
    <row r="983514" spans="8:8">
      <c r="H983514" s="1152"/>
    </row>
    <row r="983515" spans="8:8">
      <c r="H983515" s="1152"/>
    </row>
    <row r="983516" spans="8:8">
      <c r="H983516" s="1152"/>
    </row>
    <row r="983517" spans="8:8">
      <c r="H983517" s="1152"/>
    </row>
    <row r="983518" spans="8:8">
      <c r="H983518" s="1152"/>
    </row>
    <row r="983519" spans="8:8">
      <c r="H983519" s="1152"/>
    </row>
    <row r="983520" spans="8:8">
      <c r="H983520" s="1152"/>
    </row>
    <row r="983521" spans="8:8">
      <c r="H983521" s="1152"/>
    </row>
    <row r="983522" spans="8:8">
      <c r="H983522" s="1152"/>
    </row>
    <row r="983523" spans="8:8">
      <c r="H983523" s="1152"/>
    </row>
    <row r="983524" spans="8:8">
      <c r="H983524" s="1152"/>
    </row>
    <row r="983525" spans="8:8">
      <c r="H983525" s="1152"/>
    </row>
    <row r="983526" spans="8:8">
      <c r="H983526" s="1152"/>
    </row>
    <row r="983527" spans="8:8">
      <c r="H983527" s="1152"/>
    </row>
    <row r="983528" spans="8:8">
      <c r="H983528" s="1152"/>
    </row>
    <row r="983529" spans="8:8">
      <c r="H983529" s="1152"/>
    </row>
    <row r="983530" spans="8:8">
      <c r="H983530" s="1152"/>
    </row>
    <row r="983531" spans="8:8">
      <c r="H983531" s="1152"/>
    </row>
    <row r="983532" spans="8:8">
      <c r="H983532" s="1152"/>
    </row>
    <row r="983533" spans="8:8">
      <c r="H983533" s="1152"/>
    </row>
    <row r="983534" spans="8:8">
      <c r="H983534" s="1152"/>
    </row>
    <row r="983535" spans="8:8">
      <c r="H983535" s="1152"/>
    </row>
    <row r="983536" spans="8:8">
      <c r="H983536" s="1152"/>
    </row>
    <row r="983537" spans="8:8">
      <c r="H983537" s="1152"/>
    </row>
    <row r="983538" spans="8:8">
      <c r="H983538" s="1152"/>
    </row>
    <row r="983539" spans="8:8">
      <c r="H983539" s="1152"/>
    </row>
    <row r="983540" spans="8:8">
      <c r="H983540" s="1152"/>
    </row>
    <row r="983541" spans="8:8">
      <c r="H983541" s="1152"/>
    </row>
    <row r="983542" spans="8:8">
      <c r="H983542" s="1152"/>
    </row>
    <row r="983543" spans="8:8">
      <c r="H983543" s="1152"/>
    </row>
    <row r="983544" spans="8:8">
      <c r="H983544" s="1152"/>
    </row>
    <row r="983545" spans="8:8">
      <c r="H983545" s="1152"/>
    </row>
    <row r="983546" spans="8:8">
      <c r="H983546" s="1152"/>
    </row>
    <row r="983547" spans="8:8">
      <c r="H983547" s="1152"/>
    </row>
    <row r="983548" spans="8:8">
      <c r="H983548" s="1152"/>
    </row>
    <row r="983549" spans="8:8">
      <c r="H983549" s="1152"/>
    </row>
    <row r="983550" spans="8:8">
      <c r="H983550" s="1152"/>
    </row>
    <row r="983551" spans="8:8">
      <c r="H983551" s="1152"/>
    </row>
    <row r="983552" spans="8:8">
      <c r="H983552" s="1152"/>
    </row>
    <row r="983553" spans="8:8">
      <c r="H983553" s="1152"/>
    </row>
    <row r="983554" spans="8:8">
      <c r="H983554" s="1152"/>
    </row>
    <row r="983555" spans="8:8">
      <c r="H983555" s="1152"/>
    </row>
    <row r="983556" spans="8:8">
      <c r="H983556" s="1152"/>
    </row>
    <row r="983557" spans="8:8">
      <c r="H983557" s="1152"/>
    </row>
    <row r="983558" spans="8:8">
      <c r="H983558" s="1152"/>
    </row>
    <row r="983559" spans="8:8">
      <c r="H983559" s="1152"/>
    </row>
    <row r="983560" spans="8:8">
      <c r="H983560" s="1152"/>
    </row>
    <row r="983561" spans="8:8">
      <c r="H983561" s="1152"/>
    </row>
    <row r="983562" spans="8:8">
      <c r="H983562" s="1152"/>
    </row>
    <row r="983563" spans="8:8">
      <c r="H983563" s="1152"/>
    </row>
    <row r="983564" spans="8:8">
      <c r="H983564" s="1152"/>
    </row>
    <row r="983565" spans="8:8">
      <c r="H983565" s="1152"/>
    </row>
    <row r="983566" spans="8:8">
      <c r="H983566" s="1152"/>
    </row>
    <row r="983567" spans="8:8">
      <c r="H983567" s="1152"/>
    </row>
    <row r="983568" spans="8:8">
      <c r="H983568" s="1152"/>
    </row>
    <row r="983569" spans="8:8">
      <c r="H983569" s="1152"/>
    </row>
    <row r="983570" spans="8:8">
      <c r="H983570" s="1152"/>
    </row>
    <row r="983571" spans="8:8">
      <c r="H983571" s="1152"/>
    </row>
    <row r="983572" spans="8:8">
      <c r="H983572" s="1152"/>
    </row>
    <row r="983573" spans="8:8">
      <c r="H983573" s="1152"/>
    </row>
    <row r="983574" spans="8:8">
      <c r="H983574" s="1152"/>
    </row>
    <row r="983575" spans="8:8">
      <c r="H983575" s="1152"/>
    </row>
    <row r="983576" spans="8:8">
      <c r="H983576" s="1152"/>
    </row>
    <row r="983577" spans="8:8">
      <c r="H983577" s="1152"/>
    </row>
    <row r="983578" spans="8:8">
      <c r="H983578" s="1152"/>
    </row>
    <row r="983579" spans="8:8">
      <c r="H983579" s="1152"/>
    </row>
    <row r="983580" spans="8:8">
      <c r="H983580" s="1152"/>
    </row>
    <row r="983581" spans="8:8">
      <c r="H983581" s="1152"/>
    </row>
    <row r="983582" spans="8:8">
      <c r="H983582" s="1152"/>
    </row>
    <row r="983583" spans="8:8">
      <c r="H983583" s="1152"/>
    </row>
    <row r="983584" spans="8:8">
      <c r="H983584" s="1152"/>
    </row>
    <row r="983585" spans="8:8">
      <c r="H983585" s="1152"/>
    </row>
    <row r="983586" spans="8:8">
      <c r="H983586" s="1152"/>
    </row>
    <row r="983587" spans="8:8">
      <c r="H983587" s="1152"/>
    </row>
    <row r="983588" spans="8:8">
      <c r="H983588" s="1152"/>
    </row>
    <row r="983589" spans="8:8">
      <c r="H983589" s="1152"/>
    </row>
    <row r="983590" spans="8:8">
      <c r="H983590" s="1152"/>
    </row>
    <row r="983591" spans="8:8">
      <c r="H983591" s="1152"/>
    </row>
    <row r="983592" spans="8:8">
      <c r="H983592" s="1152"/>
    </row>
    <row r="983593" spans="8:8">
      <c r="H983593" s="1152"/>
    </row>
    <row r="983594" spans="8:8">
      <c r="H983594" s="1152"/>
    </row>
    <row r="983595" spans="8:8">
      <c r="H983595" s="1152"/>
    </row>
    <row r="983596" spans="8:8">
      <c r="H983596" s="1152"/>
    </row>
    <row r="983597" spans="8:8">
      <c r="H983597" s="1152"/>
    </row>
    <row r="983598" spans="8:8">
      <c r="H983598" s="1152"/>
    </row>
    <row r="983599" spans="8:8">
      <c r="H983599" s="1152"/>
    </row>
    <row r="983600" spans="8:8">
      <c r="H983600" s="1152"/>
    </row>
    <row r="983601" spans="8:8">
      <c r="H983601" s="1152"/>
    </row>
    <row r="983602" spans="8:8">
      <c r="H983602" s="1152"/>
    </row>
    <row r="983603" spans="8:8">
      <c r="H983603" s="1152"/>
    </row>
    <row r="983604" spans="8:8">
      <c r="H983604" s="1152"/>
    </row>
    <row r="983605" spans="8:8">
      <c r="H983605" s="1152"/>
    </row>
    <row r="983606" spans="8:8">
      <c r="H983606" s="1152"/>
    </row>
    <row r="983607" spans="8:8">
      <c r="H983607" s="1152"/>
    </row>
    <row r="983608" spans="8:8">
      <c r="H983608" s="1152"/>
    </row>
    <row r="983609" spans="8:8">
      <c r="H983609" s="1152"/>
    </row>
    <row r="983610" spans="8:8">
      <c r="H983610" s="1152"/>
    </row>
    <row r="983611" spans="8:8">
      <c r="H983611" s="1152"/>
    </row>
    <row r="983612" spans="8:8">
      <c r="H983612" s="1152"/>
    </row>
    <row r="983613" spans="8:8">
      <c r="H983613" s="1152"/>
    </row>
    <row r="983614" spans="8:8">
      <c r="H983614" s="1152"/>
    </row>
    <row r="983615" spans="8:8">
      <c r="H983615" s="1152"/>
    </row>
    <row r="983616" spans="8:8">
      <c r="H983616" s="1152"/>
    </row>
    <row r="983617" spans="8:8">
      <c r="H983617" s="1152"/>
    </row>
    <row r="983618" spans="8:8">
      <c r="H983618" s="1152"/>
    </row>
    <row r="983619" spans="8:8">
      <c r="H983619" s="1152"/>
    </row>
    <row r="983620" spans="8:8">
      <c r="H983620" s="1152"/>
    </row>
    <row r="983621" spans="8:8">
      <c r="H983621" s="1152"/>
    </row>
    <row r="983622" spans="8:8">
      <c r="H983622" s="1152"/>
    </row>
    <row r="983623" spans="8:8">
      <c r="H983623" s="1152"/>
    </row>
    <row r="983624" spans="8:8">
      <c r="H983624" s="1152"/>
    </row>
    <row r="983625" spans="8:8">
      <c r="H983625" s="1152"/>
    </row>
    <row r="983626" spans="8:8">
      <c r="H983626" s="1152"/>
    </row>
    <row r="983627" spans="8:8">
      <c r="H983627" s="1152"/>
    </row>
    <row r="983628" spans="8:8">
      <c r="H983628" s="1152"/>
    </row>
    <row r="983629" spans="8:8">
      <c r="H983629" s="1152"/>
    </row>
    <row r="983630" spans="8:8">
      <c r="H983630" s="1152"/>
    </row>
    <row r="983631" spans="8:8">
      <c r="H983631" s="1152"/>
    </row>
    <row r="983632" spans="8:8">
      <c r="H983632" s="1152"/>
    </row>
    <row r="983633" spans="8:8">
      <c r="H983633" s="1152"/>
    </row>
    <row r="983634" spans="8:8">
      <c r="H983634" s="1152"/>
    </row>
    <row r="983635" spans="8:8">
      <c r="H983635" s="1152"/>
    </row>
    <row r="983636" spans="8:8">
      <c r="H983636" s="1152"/>
    </row>
    <row r="983637" spans="8:8">
      <c r="H983637" s="1152"/>
    </row>
    <row r="983638" spans="8:8">
      <c r="H983638" s="1152"/>
    </row>
    <row r="983639" spans="8:8">
      <c r="H983639" s="1152"/>
    </row>
    <row r="983640" spans="8:8">
      <c r="H983640" s="1152"/>
    </row>
    <row r="983641" spans="8:8">
      <c r="H983641" s="1152"/>
    </row>
    <row r="983642" spans="8:8">
      <c r="H983642" s="1152"/>
    </row>
    <row r="983643" spans="8:8">
      <c r="H983643" s="1152"/>
    </row>
    <row r="983644" spans="8:8">
      <c r="H983644" s="1152"/>
    </row>
    <row r="983645" spans="8:8">
      <c r="H983645" s="1152"/>
    </row>
    <row r="983646" spans="8:8">
      <c r="H983646" s="1152"/>
    </row>
    <row r="983647" spans="8:8">
      <c r="H983647" s="1152"/>
    </row>
    <row r="983648" spans="8:8">
      <c r="H983648" s="1152"/>
    </row>
    <row r="983649" spans="8:8">
      <c r="H983649" s="1152"/>
    </row>
    <row r="983650" spans="8:8">
      <c r="H983650" s="1152"/>
    </row>
    <row r="983651" spans="8:8">
      <c r="H983651" s="1152"/>
    </row>
    <row r="983652" spans="8:8">
      <c r="H983652" s="1152"/>
    </row>
    <row r="983653" spans="8:8">
      <c r="H983653" s="1152"/>
    </row>
    <row r="983654" spans="8:8">
      <c r="H983654" s="1152"/>
    </row>
    <row r="983655" spans="8:8">
      <c r="H983655" s="1152"/>
    </row>
    <row r="983656" spans="8:8">
      <c r="H983656" s="1152"/>
    </row>
    <row r="983657" spans="8:8">
      <c r="H983657" s="1152"/>
    </row>
    <row r="983658" spans="8:8">
      <c r="H983658" s="1152"/>
    </row>
    <row r="983659" spans="8:8">
      <c r="H983659" s="1152"/>
    </row>
    <row r="983660" spans="8:8">
      <c r="H983660" s="1152"/>
    </row>
    <row r="983661" spans="8:8">
      <c r="H983661" s="1152"/>
    </row>
    <row r="983662" spans="8:8">
      <c r="H983662" s="1152"/>
    </row>
    <row r="983663" spans="8:8">
      <c r="H983663" s="1152"/>
    </row>
    <row r="983664" spans="8:8">
      <c r="H983664" s="1152"/>
    </row>
    <row r="983665" spans="8:8">
      <c r="H983665" s="1152"/>
    </row>
    <row r="983666" spans="8:8">
      <c r="H983666" s="1152"/>
    </row>
    <row r="983667" spans="8:8">
      <c r="H983667" s="1152"/>
    </row>
    <row r="983668" spans="8:8">
      <c r="H983668" s="1152"/>
    </row>
    <row r="983669" spans="8:8">
      <c r="H983669" s="1152"/>
    </row>
    <row r="983670" spans="8:8">
      <c r="H983670" s="1152"/>
    </row>
    <row r="983671" spans="8:8">
      <c r="H983671" s="1152"/>
    </row>
    <row r="983672" spans="8:8">
      <c r="H983672" s="1152"/>
    </row>
    <row r="983673" spans="8:8">
      <c r="H983673" s="1152"/>
    </row>
    <row r="983674" spans="8:8">
      <c r="H983674" s="1152"/>
    </row>
    <row r="983675" spans="8:8">
      <c r="H983675" s="1152"/>
    </row>
    <row r="983676" spans="8:8">
      <c r="H983676" s="1152"/>
    </row>
    <row r="983677" spans="8:8">
      <c r="H983677" s="1152"/>
    </row>
    <row r="983678" spans="8:8">
      <c r="H983678" s="1152"/>
    </row>
    <row r="983679" spans="8:8">
      <c r="H983679" s="1152"/>
    </row>
    <row r="983680" spans="8:8">
      <c r="H983680" s="1152"/>
    </row>
    <row r="983681" spans="8:8">
      <c r="H983681" s="1152"/>
    </row>
    <row r="983682" spans="8:8">
      <c r="H983682" s="1152"/>
    </row>
    <row r="983683" spans="8:8">
      <c r="H983683" s="1152"/>
    </row>
    <row r="983684" spans="8:8">
      <c r="H983684" s="1152"/>
    </row>
    <row r="983685" spans="8:8">
      <c r="H983685" s="1152"/>
    </row>
    <row r="983686" spans="8:8">
      <c r="H983686" s="1152"/>
    </row>
    <row r="983687" spans="8:8">
      <c r="H983687" s="1152"/>
    </row>
    <row r="983688" spans="8:8">
      <c r="H983688" s="1152"/>
    </row>
    <row r="983689" spans="8:8">
      <c r="H983689" s="1152"/>
    </row>
    <row r="983690" spans="8:8">
      <c r="H983690" s="1152"/>
    </row>
    <row r="983691" spans="8:8">
      <c r="H983691" s="1152"/>
    </row>
    <row r="983692" spans="8:8">
      <c r="H983692" s="1152"/>
    </row>
    <row r="983693" spans="8:8">
      <c r="H983693" s="1152"/>
    </row>
    <row r="983694" spans="8:8">
      <c r="H983694" s="1152"/>
    </row>
    <row r="983695" spans="8:8">
      <c r="H983695" s="1152"/>
    </row>
    <row r="983696" spans="8:8">
      <c r="H983696" s="1152"/>
    </row>
    <row r="983697" spans="8:8">
      <c r="H983697" s="1152"/>
    </row>
    <row r="983698" spans="8:8">
      <c r="H983698" s="1152"/>
    </row>
    <row r="983699" spans="8:8">
      <c r="H983699" s="1152"/>
    </row>
    <row r="983700" spans="8:8">
      <c r="H983700" s="1152"/>
    </row>
    <row r="983701" spans="8:8">
      <c r="H983701" s="1152"/>
    </row>
    <row r="983702" spans="8:8">
      <c r="H983702" s="1152"/>
    </row>
    <row r="983703" spans="8:8">
      <c r="H983703" s="1152"/>
    </row>
    <row r="983704" spans="8:8">
      <c r="H983704" s="1152"/>
    </row>
    <row r="983705" spans="8:8">
      <c r="H983705" s="1152"/>
    </row>
    <row r="983706" spans="8:8">
      <c r="H983706" s="1152"/>
    </row>
    <row r="983707" spans="8:8">
      <c r="H983707" s="1152"/>
    </row>
    <row r="983708" spans="8:8">
      <c r="H983708" s="1152"/>
    </row>
    <row r="983709" spans="8:8">
      <c r="H983709" s="1152"/>
    </row>
    <row r="983710" spans="8:8">
      <c r="H983710" s="1152"/>
    </row>
    <row r="983711" spans="8:8">
      <c r="H983711" s="1152"/>
    </row>
    <row r="983712" spans="8:8">
      <c r="H983712" s="1152"/>
    </row>
    <row r="983713" spans="8:8">
      <c r="H983713" s="1152"/>
    </row>
    <row r="983714" spans="8:8">
      <c r="H983714" s="1152"/>
    </row>
    <row r="983715" spans="8:8">
      <c r="H983715" s="1152"/>
    </row>
    <row r="983716" spans="8:8">
      <c r="H983716" s="1152"/>
    </row>
    <row r="983717" spans="8:8">
      <c r="H983717" s="1152"/>
    </row>
    <row r="983718" spans="8:8">
      <c r="H983718" s="1152"/>
    </row>
    <row r="983719" spans="8:8">
      <c r="H983719" s="1152"/>
    </row>
    <row r="983720" spans="8:8">
      <c r="H983720" s="1152"/>
    </row>
    <row r="983721" spans="8:8">
      <c r="H983721" s="1152"/>
    </row>
    <row r="983722" spans="8:8">
      <c r="H983722" s="1152"/>
    </row>
    <row r="983723" spans="8:8">
      <c r="H983723" s="1152"/>
    </row>
    <row r="983724" spans="8:8">
      <c r="H983724" s="1152"/>
    </row>
    <row r="983725" spans="8:8">
      <c r="H983725" s="1152"/>
    </row>
    <row r="983726" spans="8:8">
      <c r="H983726" s="1152"/>
    </row>
    <row r="983727" spans="8:8">
      <c r="H983727" s="1152"/>
    </row>
    <row r="983728" spans="8:8">
      <c r="H983728" s="1152"/>
    </row>
    <row r="983729" spans="8:8">
      <c r="H983729" s="1152"/>
    </row>
    <row r="983730" spans="8:8">
      <c r="H983730" s="1152"/>
    </row>
    <row r="983731" spans="8:8">
      <c r="H983731" s="1152"/>
    </row>
    <row r="983732" spans="8:8">
      <c r="H983732" s="1152"/>
    </row>
    <row r="983733" spans="8:8">
      <c r="H983733" s="1152"/>
    </row>
    <row r="983734" spans="8:8">
      <c r="H983734" s="1152"/>
    </row>
    <row r="983735" spans="8:8">
      <c r="H983735" s="1152"/>
    </row>
    <row r="983736" spans="8:8">
      <c r="H983736" s="1152"/>
    </row>
    <row r="983737" spans="8:8">
      <c r="H983737" s="1152"/>
    </row>
    <row r="983738" spans="8:8">
      <c r="H983738" s="1152"/>
    </row>
    <row r="983739" spans="8:8">
      <c r="H983739" s="1152"/>
    </row>
    <row r="983740" spans="8:8">
      <c r="H983740" s="1152"/>
    </row>
    <row r="983741" spans="8:8">
      <c r="H983741" s="1152"/>
    </row>
    <row r="983742" spans="8:8">
      <c r="H983742" s="1152"/>
    </row>
    <row r="983743" spans="8:8">
      <c r="H983743" s="1152"/>
    </row>
    <row r="983744" spans="8:8">
      <c r="H983744" s="1152"/>
    </row>
    <row r="983745" spans="8:8">
      <c r="H983745" s="1152"/>
    </row>
    <row r="983746" spans="8:8">
      <c r="H983746" s="1152"/>
    </row>
    <row r="983747" spans="8:8">
      <c r="H983747" s="1152"/>
    </row>
    <row r="983748" spans="8:8">
      <c r="H983748" s="1152"/>
    </row>
    <row r="983749" spans="8:8">
      <c r="H983749" s="1152"/>
    </row>
    <row r="983750" spans="8:8">
      <c r="H983750" s="1152"/>
    </row>
    <row r="983751" spans="8:8">
      <c r="H983751" s="1152"/>
    </row>
    <row r="983752" spans="8:8">
      <c r="H983752" s="1152"/>
    </row>
    <row r="983753" spans="8:8">
      <c r="H983753" s="1152"/>
    </row>
    <row r="983754" spans="8:8">
      <c r="H983754" s="1152"/>
    </row>
    <row r="983755" spans="8:8">
      <c r="H983755" s="1152"/>
    </row>
    <row r="983756" spans="8:8">
      <c r="H983756" s="1152"/>
    </row>
    <row r="983757" spans="8:8">
      <c r="H983757" s="1152"/>
    </row>
    <row r="983758" spans="8:8">
      <c r="H983758" s="1152"/>
    </row>
    <row r="983759" spans="8:8">
      <c r="H983759" s="1152"/>
    </row>
    <row r="983760" spans="8:8">
      <c r="H983760" s="1152"/>
    </row>
    <row r="983761" spans="8:8">
      <c r="H983761" s="1152"/>
    </row>
    <row r="983762" spans="8:8">
      <c r="H983762" s="1152"/>
    </row>
    <row r="983763" spans="8:8">
      <c r="H983763" s="1152"/>
    </row>
    <row r="983764" spans="8:8">
      <c r="H983764" s="1152"/>
    </row>
    <row r="983765" spans="8:8">
      <c r="H983765" s="1152"/>
    </row>
    <row r="983766" spans="8:8">
      <c r="H983766" s="1152"/>
    </row>
    <row r="983767" spans="8:8">
      <c r="H983767" s="1152"/>
    </row>
    <row r="983768" spans="8:8">
      <c r="H983768" s="1152"/>
    </row>
    <row r="983769" spans="8:8">
      <c r="H983769" s="1152"/>
    </row>
    <row r="983770" spans="8:8">
      <c r="H983770" s="1152"/>
    </row>
    <row r="983771" spans="8:8">
      <c r="H983771" s="1152"/>
    </row>
    <row r="983772" spans="8:8">
      <c r="H983772" s="1152"/>
    </row>
    <row r="983773" spans="8:8">
      <c r="H983773" s="1152"/>
    </row>
    <row r="983774" spans="8:8">
      <c r="H983774" s="1152"/>
    </row>
    <row r="983775" spans="8:8">
      <c r="H983775" s="1152"/>
    </row>
    <row r="983776" spans="8:8">
      <c r="H983776" s="1152"/>
    </row>
    <row r="983777" spans="8:8">
      <c r="H983777" s="1152"/>
    </row>
    <row r="983778" spans="8:8">
      <c r="H983778" s="1152"/>
    </row>
    <row r="983779" spans="8:8">
      <c r="H983779" s="1152"/>
    </row>
    <row r="983780" spans="8:8">
      <c r="H983780" s="1152"/>
    </row>
    <row r="983781" spans="8:8">
      <c r="H983781" s="1152"/>
    </row>
    <row r="983782" spans="8:8">
      <c r="H983782" s="1152"/>
    </row>
    <row r="983783" spans="8:8">
      <c r="H983783" s="1152"/>
    </row>
    <row r="983784" spans="8:8">
      <c r="H983784" s="1152"/>
    </row>
    <row r="983785" spans="8:8">
      <c r="H983785" s="1152"/>
    </row>
    <row r="983786" spans="8:8">
      <c r="H983786" s="1152"/>
    </row>
    <row r="983787" spans="8:8">
      <c r="H983787" s="1152"/>
    </row>
    <row r="983788" spans="8:8">
      <c r="H983788" s="1152"/>
    </row>
    <row r="983789" spans="8:8">
      <c r="H983789" s="1152"/>
    </row>
    <row r="983790" spans="8:8">
      <c r="H983790" s="1152"/>
    </row>
    <row r="983791" spans="8:8">
      <c r="H983791" s="1152"/>
    </row>
    <row r="983792" spans="8:8">
      <c r="H983792" s="1152"/>
    </row>
    <row r="983793" spans="8:8">
      <c r="H983793" s="1152"/>
    </row>
    <row r="983794" spans="8:8">
      <c r="H983794" s="1152"/>
    </row>
    <row r="983795" spans="8:8">
      <c r="H983795" s="1152"/>
    </row>
    <row r="983796" spans="8:8">
      <c r="H983796" s="1152"/>
    </row>
    <row r="983797" spans="8:8">
      <c r="H983797" s="1152"/>
    </row>
    <row r="983798" spans="8:8">
      <c r="H983798" s="1152"/>
    </row>
    <row r="983799" spans="8:8">
      <c r="H983799" s="1152"/>
    </row>
    <row r="983800" spans="8:8">
      <c r="H983800" s="1152"/>
    </row>
    <row r="983801" spans="8:8">
      <c r="H983801" s="1152"/>
    </row>
    <row r="983802" spans="8:8">
      <c r="H983802" s="1152"/>
    </row>
    <row r="983803" spans="8:8">
      <c r="H983803" s="1152"/>
    </row>
    <row r="983804" spans="8:8">
      <c r="H983804" s="1152"/>
    </row>
    <row r="983805" spans="8:8">
      <c r="H983805" s="1152"/>
    </row>
    <row r="983806" spans="8:8">
      <c r="H983806" s="1152"/>
    </row>
    <row r="983807" spans="8:8">
      <c r="H983807" s="1152"/>
    </row>
    <row r="983808" spans="8:8">
      <c r="H983808" s="1152"/>
    </row>
    <row r="983809" spans="8:8">
      <c r="H983809" s="1152"/>
    </row>
    <row r="983810" spans="8:8">
      <c r="H983810" s="1152"/>
    </row>
    <row r="983811" spans="8:8">
      <c r="H983811" s="1152"/>
    </row>
    <row r="983812" spans="8:8">
      <c r="H983812" s="1152"/>
    </row>
    <row r="983813" spans="8:8">
      <c r="H983813" s="1152"/>
    </row>
    <row r="983814" spans="8:8">
      <c r="H983814" s="1152"/>
    </row>
    <row r="983815" spans="8:8">
      <c r="H983815" s="1152"/>
    </row>
    <row r="983816" spans="8:8">
      <c r="H983816" s="1152"/>
    </row>
    <row r="983817" spans="8:8">
      <c r="H983817" s="1152"/>
    </row>
    <row r="983818" spans="8:8">
      <c r="H983818" s="1152"/>
    </row>
    <row r="983819" spans="8:8">
      <c r="H983819" s="1152"/>
    </row>
    <row r="983820" spans="8:8">
      <c r="H983820" s="1152"/>
    </row>
    <row r="983821" spans="8:8">
      <c r="H983821" s="1152"/>
    </row>
    <row r="983822" spans="8:8">
      <c r="H983822" s="1152"/>
    </row>
    <row r="983823" spans="8:8">
      <c r="H983823" s="1152"/>
    </row>
    <row r="983824" spans="8:8">
      <c r="H983824" s="1152"/>
    </row>
    <row r="983825" spans="8:8">
      <c r="H983825" s="1152"/>
    </row>
    <row r="983826" spans="8:8">
      <c r="H983826" s="1152"/>
    </row>
    <row r="983827" spans="8:8">
      <c r="H983827" s="1152"/>
    </row>
    <row r="983828" spans="8:8">
      <c r="H983828" s="1152"/>
    </row>
    <row r="983829" spans="8:8">
      <c r="H983829" s="1152"/>
    </row>
    <row r="983830" spans="8:8">
      <c r="H983830" s="1152"/>
    </row>
    <row r="983831" spans="8:8">
      <c r="H983831" s="1152"/>
    </row>
    <row r="983832" spans="8:8">
      <c r="H983832" s="1152"/>
    </row>
    <row r="983833" spans="8:8">
      <c r="H983833" s="1152"/>
    </row>
    <row r="983834" spans="8:8">
      <c r="H983834" s="1152"/>
    </row>
    <row r="983835" spans="8:8">
      <c r="H983835" s="1152"/>
    </row>
    <row r="983836" spans="8:8">
      <c r="H983836" s="1152"/>
    </row>
    <row r="983837" spans="8:8">
      <c r="H983837" s="1152"/>
    </row>
    <row r="983838" spans="8:8">
      <c r="H983838" s="1152"/>
    </row>
    <row r="983839" spans="8:8">
      <c r="H983839" s="1152"/>
    </row>
    <row r="983840" spans="8:8">
      <c r="H983840" s="1152"/>
    </row>
    <row r="983841" spans="8:8">
      <c r="H983841" s="1152"/>
    </row>
    <row r="983842" spans="8:8">
      <c r="H983842" s="1152"/>
    </row>
    <row r="983843" spans="8:8">
      <c r="H983843" s="1152"/>
    </row>
    <row r="983844" spans="8:8">
      <c r="H983844" s="1152"/>
    </row>
    <row r="983845" spans="8:8">
      <c r="H983845" s="1152"/>
    </row>
    <row r="983846" spans="8:8">
      <c r="H983846" s="1152"/>
    </row>
    <row r="983847" spans="8:8">
      <c r="H983847" s="1152"/>
    </row>
    <row r="983848" spans="8:8">
      <c r="H983848" s="1152"/>
    </row>
    <row r="983849" spans="8:8">
      <c r="H983849" s="1152"/>
    </row>
    <row r="983850" spans="8:8">
      <c r="H983850" s="1152"/>
    </row>
    <row r="983851" spans="8:8">
      <c r="H983851" s="1152"/>
    </row>
    <row r="983852" spans="8:8">
      <c r="H983852" s="1152"/>
    </row>
    <row r="983853" spans="8:8">
      <c r="H983853" s="1152"/>
    </row>
    <row r="983854" spans="8:8">
      <c r="H983854" s="1152"/>
    </row>
    <row r="983855" spans="8:8">
      <c r="H983855" s="1152"/>
    </row>
    <row r="983856" spans="8:8">
      <c r="H983856" s="1152"/>
    </row>
    <row r="983857" spans="8:8">
      <c r="H983857" s="1152"/>
    </row>
    <row r="983858" spans="8:8">
      <c r="H983858" s="1152"/>
    </row>
    <row r="983859" spans="8:8">
      <c r="H983859" s="1152"/>
    </row>
    <row r="983860" spans="8:8">
      <c r="H983860" s="1152"/>
    </row>
    <row r="983861" spans="8:8">
      <c r="H983861" s="1152"/>
    </row>
    <row r="983862" spans="8:8">
      <c r="H983862" s="1152"/>
    </row>
    <row r="983863" spans="8:8">
      <c r="H983863" s="1152"/>
    </row>
    <row r="983864" spans="8:8">
      <c r="H983864" s="1152"/>
    </row>
    <row r="983865" spans="8:8">
      <c r="H983865" s="1152"/>
    </row>
    <row r="983866" spans="8:8">
      <c r="H983866" s="1152"/>
    </row>
    <row r="983867" spans="8:8">
      <c r="H983867" s="1152"/>
    </row>
    <row r="983868" spans="8:8">
      <c r="H983868" s="1152"/>
    </row>
    <row r="983869" spans="8:8">
      <c r="H983869" s="1152"/>
    </row>
    <row r="983870" spans="8:8">
      <c r="H983870" s="1152"/>
    </row>
    <row r="983871" spans="8:8">
      <c r="H983871" s="1152"/>
    </row>
    <row r="983872" spans="8:8">
      <c r="H983872" s="1152"/>
    </row>
    <row r="983873" spans="8:8">
      <c r="H983873" s="1152"/>
    </row>
    <row r="983874" spans="8:8">
      <c r="H983874" s="1152"/>
    </row>
    <row r="983875" spans="8:8">
      <c r="H983875" s="1152"/>
    </row>
    <row r="983876" spans="8:8">
      <c r="H983876" s="1152"/>
    </row>
    <row r="983877" spans="8:8">
      <c r="H983877" s="1152"/>
    </row>
    <row r="983878" spans="8:8">
      <c r="H983878" s="1152"/>
    </row>
    <row r="983879" spans="8:8">
      <c r="H983879" s="1152"/>
    </row>
    <row r="983880" spans="8:8">
      <c r="H983880" s="1152"/>
    </row>
    <row r="983881" spans="8:8">
      <c r="H983881" s="1152"/>
    </row>
    <row r="983882" spans="8:8">
      <c r="H983882" s="1152"/>
    </row>
    <row r="983883" spans="8:8">
      <c r="H983883" s="1152"/>
    </row>
    <row r="983884" spans="8:8">
      <c r="H983884" s="1152"/>
    </row>
    <row r="983885" spans="8:8">
      <c r="H983885" s="1152"/>
    </row>
    <row r="983886" spans="8:8">
      <c r="H983886" s="1152"/>
    </row>
    <row r="983887" spans="8:8">
      <c r="H983887" s="1152"/>
    </row>
    <row r="983888" spans="8:8">
      <c r="H983888" s="1152"/>
    </row>
    <row r="983889" spans="8:8">
      <c r="H983889" s="1152"/>
    </row>
    <row r="983890" spans="8:8">
      <c r="H983890" s="1152"/>
    </row>
    <row r="983891" spans="8:8">
      <c r="H983891" s="1152"/>
    </row>
    <row r="983892" spans="8:8">
      <c r="H983892" s="1152"/>
    </row>
    <row r="983893" spans="8:8">
      <c r="H983893" s="1152"/>
    </row>
    <row r="983894" spans="8:8">
      <c r="H983894" s="1152"/>
    </row>
    <row r="983895" spans="8:8">
      <c r="H983895" s="1152"/>
    </row>
    <row r="983896" spans="8:8">
      <c r="H983896" s="1152"/>
    </row>
    <row r="983897" spans="8:8">
      <c r="H983897" s="1152"/>
    </row>
    <row r="983898" spans="8:8">
      <c r="H983898" s="1152"/>
    </row>
    <row r="983899" spans="8:8">
      <c r="H983899" s="1152"/>
    </row>
    <row r="983900" spans="8:8">
      <c r="H983900" s="1152"/>
    </row>
    <row r="983901" spans="8:8">
      <c r="H983901" s="1152"/>
    </row>
    <row r="983902" spans="8:8">
      <c r="H983902" s="1152"/>
    </row>
    <row r="983903" spans="8:8">
      <c r="H983903" s="1152"/>
    </row>
    <row r="983904" spans="8:8">
      <c r="H983904" s="1152"/>
    </row>
    <row r="983905" spans="8:8">
      <c r="H983905" s="1152"/>
    </row>
    <row r="983906" spans="8:8">
      <c r="H983906" s="1152"/>
    </row>
    <row r="983907" spans="8:8">
      <c r="H983907" s="1152"/>
    </row>
    <row r="983908" spans="8:8">
      <c r="H983908" s="1152"/>
    </row>
    <row r="983909" spans="8:8">
      <c r="H983909" s="1152"/>
    </row>
    <row r="983910" spans="8:8">
      <c r="H983910" s="1152"/>
    </row>
    <row r="983911" spans="8:8">
      <c r="H983911" s="1152"/>
    </row>
    <row r="983912" spans="8:8">
      <c r="H983912" s="1152"/>
    </row>
    <row r="983913" spans="8:8">
      <c r="H983913" s="1152"/>
    </row>
    <row r="983914" spans="8:8">
      <c r="H983914" s="1152"/>
    </row>
    <row r="983915" spans="8:8">
      <c r="H983915" s="1152"/>
    </row>
    <row r="983916" spans="8:8">
      <c r="H983916" s="1152"/>
    </row>
    <row r="983917" spans="8:8">
      <c r="H983917" s="1152"/>
    </row>
    <row r="983918" spans="8:8">
      <c r="H983918" s="1152"/>
    </row>
    <row r="983919" spans="8:8">
      <c r="H983919" s="1152"/>
    </row>
    <row r="983920" spans="8:8">
      <c r="H983920" s="1152"/>
    </row>
    <row r="983921" spans="8:8">
      <c r="H983921" s="1152"/>
    </row>
    <row r="983922" spans="8:8">
      <c r="H983922" s="1152"/>
    </row>
    <row r="983923" spans="8:8">
      <c r="H983923" s="1152"/>
    </row>
    <row r="983924" spans="8:8">
      <c r="H983924" s="1152"/>
    </row>
    <row r="983925" spans="8:8">
      <c r="H983925" s="1152"/>
    </row>
    <row r="983926" spans="8:8">
      <c r="H983926" s="1152"/>
    </row>
    <row r="983927" spans="8:8">
      <c r="H983927" s="1152"/>
    </row>
    <row r="983928" spans="8:8">
      <c r="H983928" s="1152"/>
    </row>
    <row r="983929" spans="8:8">
      <c r="H983929" s="1152"/>
    </row>
    <row r="983930" spans="8:8">
      <c r="H983930" s="1152"/>
    </row>
    <row r="983931" spans="8:8">
      <c r="H983931" s="1152"/>
    </row>
    <row r="983932" spans="8:8">
      <c r="H983932" s="1152"/>
    </row>
    <row r="983933" spans="8:8">
      <c r="H983933" s="1152"/>
    </row>
    <row r="983934" spans="8:8">
      <c r="H983934" s="1152"/>
    </row>
    <row r="983935" spans="8:8">
      <c r="H983935" s="1152"/>
    </row>
    <row r="983936" spans="8:8">
      <c r="H983936" s="1152"/>
    </row>
    <row r="983937" spans="8:8">
      <c r="H983937" s="1152"/>
    </row>
    <row r="983938" spans="8:8">
      <c r="H983938" s="1152"/>
    </row>
    <row r="983939" spans="8:8">
      <c r="H983939" s="1152"/>
    </row>
    <row r="983940" spans="8:8">
      <c r="H983940" s="1152"/>
    </row>
    <row r="983941" spans="8:8">
      <c r="H983941" s="1152"/>
    </row>
    <row r="983942" spans="8:8">
      <c r="H983942" s="1152"/>
    </row>
    <row r="983943" spans="8:8">
      <c r="H983943" s="1152"/>
    </row>
    <row r="983944" spans="8:8">
      <c r="H983944" s="1152"/>
    </row>
    <row r="983945" spans="8:8">
      <c r="H983945" s="1152"/>
    </row>
    <row r="983946" spans="8:8">
      <c r="H983946" s="1152"/>
    </row>
    <row r="983947" spans="8:8">
      <c r="H983947" s="1152"/>
    </row>
    <row r="983948" spans="8:8">
      <c r="H983948" s="1152"/>
    </row>
    <row r="983949" spans="8:8">
      <c r="H983949" s="1152"/>
    </row>
    <row r="983950" spans="8:8">
      <c r="H983950" s="1152"/>
    </row>
    <row r="983951" spans="8:8">
      <c r="H983951" s="1152"/>
    </row>
    <row r="983952" spans="8:8">
      <c r="H983952" s="1152"/>
    </row>
    <row r="983953" spans="8:8">
      <c r="H983953" s="1152"/>
    </row>
    <row r="983954" spans="8:8">
      <c r="H983954" s="1152"/>
    </row>
    <row r="983955" spans="8:8">
      <c r="H983955" s="1152"/>
    </row>
    <row r="983956" spans="8:8">
      <c r="H983956" s="1152"/>
    </row>
    <row r="983957" spans="8:8">
      <c r="H983957" s="1152"/>
    </row>
    <row r="983958" spans="8:8">
      <c r="H983958" s="1152"/>
    </row>
    <row r="983959" spans="8:8">
      <c r="H983959" s="1152"/>
    </row>
    <row r="983960" spans="8:8">
      <c r="H983960" s="1152"/>
    </row>
    <row r="983961" spans="8:8">
      <c r="H983961" s="1152"/>
    </row>
    <row r="983962" spans="8:8">
      <c r="H983962" s="1152"/>
    </row>
    <row r="983963" spans="8:8">
      <c r="H983963" s="1152"/>
    </row>
    <row r="983964" spans="8:8">
      <c r="H983964" s="1152"/>
    </row>
    <row r="983965" spans="8:8">
      <c r="H983965" s="1152"/>
    </row>
    <row r="983966" spans="8:8">
      <c r="H983966" s="1152"/>
    </row>
    <row r="983967" spans="8:8">
      <c r="H983967" s="1152"/>
    </row>
    <row r="983968" spans="8:8">
      <c r="H983968" s="1152"/>
    </row>
    <row r="983969" spans="8:8">
      <c r="H983969" s="1152"/>
    </row>
    <row r="983970" spans="8:8">
      <c r="H983970" s="1152"/>
    </row>
    <row r="983971" spans="8:8">
      <c r="H983971" s="1152"/>
    </row>
    <row r="983972" spans="8:8">
      <c r="H983972" s="1152"/>
    </row>
    <row r="983973" spans="8:8">
      <c r="H983973" s="1152"/>
    </row>
    <row r="983974" spans="8:8">
      <c r="H983974" s="1152"/>
    </row>
    <row r="983975" spans="8:8">
      <c r="H983975" s="1152"/>
    </row>
    <row r="983976" spans="8:8">
      <c r="H983976" s="1152"/>
    </row>
    <row r="983977" spans="8:8">
      <c r="H983977" s="1152"/>
    </row>
    <row r="983978" spans="8:8">
      <c r="H983978" s="1152"/>
    </row>
    <row r="983979" spans="8:8">
      <c r="H983979" s="1152"/>
    </row>
    <row r="983980" spans="8:8">
      <c r="H983980" s="1152"/>
    </row>
    <row r="983981" spans="8:8">
      <c r="H983981" s="1152"/>
    </row>
    <row r="983982" spans="8:8">
      <c r="H983982" s="1152"/>
    </row>
    <row r="983983" spans="8:8">
      <c r="H983983" s="1152"/>
    </row>
    <row r="983984" spans="8:8">
      <c r="H983984" s="1152"/>
    </row>
    <row r="983985" spans="8:8">
      <c r="H983985" s="1152"/>
    </row>
    <row r="983986" spans="8:8">
      <c r="H983986" s="1152"/>
    </row>
    <row r="983987" spans="8:8">
      <c r="H983987" s="1152"/>
    </row>
    <row r="983988" spans="8:8">
      <c r="H983988" s="1152"/>
    </row>
    <row r="983989" spans="8:8">
      <c r="H983989" s="1152"/>
    </row>
    <row r="983990" spans="8:8">
      <c r="H983990" s="1152"/>
    </row>
    <row r="983991" spans="8:8">
      <c r="H983991" s="1152"/>
    </row>
    <row r="983992" spans="8:8">
      <c r="H983992" s="1152"/>
    </row>
    <row r="983993" spans="8:8">
      <c r="H983993" s="1152"/>
    </row>
    <row r="983994" spans="8:8">
      <c r="H983994" s="1152"/>
    </row>
    <row r="983995" spans="8:8">
      <c r="H983995" s="1152"/>
    </row>
    <row r="983996" spans="8:8">
      <c r="H983996" s="1152"/>
    </row>
    <row r="983997" spans="8:8">
      <c r="H983997" s="1152"/>
    </row>
    <row r="983998" spans="8:8">
      <c r="H983998" s="1152"/>
    </row>
    <row r="983999" spans="8:8">
      <c r="H983999" s="1152"/>
    </row>
    <row r="984000" spans="8:8">
      <c r="H984000" s="1152"/>
    </row>
    <row r="984001" spans="8:8">
      <c r="H984001" s="1152"/>
    </row>
    <row r="984002" spans="8:8">
      <c r="H984002" s="1152"/>
    </row>
    <row r="984003" spans="8:8">
      <c r="H984003" s="1152"/>
    </row>
    <row r="984004" spans="8:8">
      <c r="H984004" s="1152"/>
    </row>
    <row r="984005" spans="8:8">
      <c r="H984005" s="1152"/>
    </row>
    <row r="984006" spans="8:8">
      <c r="H984006" s="1152"/>
    </row>
    <row r="984007" spans="8:8">
      <c r="H984007" s="1152"/>
    </row>
    <row r="984008" spans="8:8">
      <c r="H984008" s="1152"/>
    </row>
    <row r="984009" spans="8:8">
      <c r="H984009" s="1152"/>
    </row>
    <row r="984010" spans="8:8">
      <c r="H984010" s="1152"/>
    </row>
    <row r="984011" spans="8:8">
      <c r="H984011" s="1152"/>
    </row>
    <row r="984012" spans="8:8">
      <c r="H984012" s="1152"/>
    </row>
    <row r="984013" spans="8:8">
      <c r="H984013" s="1152"/>
    </row>
    <row r="984014" spans="8:8">
      <c r="H984014" s="1152"/>
    </row>
    <row r="984015" spans="8:8">
      <c r="H984015" s="1152"/>
    </row>
    <row r="984016" spans="8:8">
      <c r="H984016" s="1152"/>
    </row>
    <row r="984017" spans="8:8">
      <c r="H984017" s="1152"/>
    </row>
    <row r="984018" spans="8:8">
      <c r="H984018" s="1152"/>
    </row>
    <row r="984019" spans="8:8">
      <c r="H984019" s="1152"/>
    </row>
    <row r="984020" spans="8:8">
      <c r="H984020" s="1152"/>
    </row>
    <row r="984021" spans="8:8">
      <c r="H984021" s="1152"/>
    </row>
    <row r="984022" spans="8:8">
      <c r="H984022" s="1152"/>
    </row>
    <row r="984023" spans="8:8">
      <c r="H984023" s="1152"/>
    </row>
    <row r="984024" spans="8:8">
      <c r="H984024" s="1152"/>
    </row>
    <row r="984025" spans="8:8">
      <c r="H984025" s="1152"/>
    </row>
    <row r="984026" spans="8:8">
      <c r="H984026" s="1152"/>
    </row>
    <row r="984027" spans="8:8">
      <c r="H984027" s="1152"/>
    </row>
    <row r="984028" spans="8:8">
      <c r="H984028" s="1152"/>
    </row>
    <row r="984029" spans="8:8">
      <c r="H984029" s="1152"/>
    </row>
    <row r="984030" spans="8:8">
      <c r="H984030" s="1152"/>
    </row>
    <row r="984031" spans="8:8">
      <c r="H984031" s="1152"/>
    </row>
    <row r="984032" spans="8:8">
      <c r="H984032" s="1152"/>
    </row>
    <row r="984033" spans="8:8">
      <c r="H984033" s="1152"/>
    </row>
    <row r="984034" spans="8:8">
      <c r="H984034" s="1152"/>
    </row>
    <row r="984035" spans="8:8">
      <c r="H984035" s="1152"/>
    </row>
    <row r="984036" spans="8:8">
      <c r="H984036" s="1152"/>
    </row>
    <row r="984037" spans="8:8">
      <c r="H984037" s="1152"/>
    </row>
    <row r="984038" spans="8:8">
      <c r="H984038" s="1152"/>
    </row>
    <row r="984039" spans="8:8">
      <c r="H984039" s="1152"/>
    </row>
    <row r="984040" spans="8:8">
      <c r="H984040" s="1152"/>
    </row>
    <row r="984041" spans="8:8">
      <c r="H984041" s="1152"/>
    </row>
    <row r="984042" spans="8:8">
      <c r="H984042" s="1152"/>
    </row>
    <row r="984043" spans="8:8">
      <c r="H984043" s="1152"/>
    </row>
    <row r="984044" spans="8:8">
      <c r="H984044" s="1152"/>
    </row>
    <row r="984045" spans="8:8">
      <c r="H984045" s="1152"/>
    </row>
    <row r="984046" spans="8:8">
      <c r="H984046" s="1152"/>
    </row>
    <row r="984047" spans="8:8">
      <c r="H984047" s="1152"/>
    </row>
    <row r="984048" spans="8:8">
      <c r="H984048" s="1152"/>
    </row>
    <row r="984049" spans="8:8">
      <c r="H984049" s="1152"/>
    </row>
    <row r="984050" spans="8:8">
      <c r="H984050" s="1152"/>
    </row>
    <row r="984051" spans="8:8">
      <c r="H984051" s="1152"/>
    </row>
    <row r="984052" spans="8:8">
      <c r="H984052" s="1152"/>
    </row>
    <row r="984053" spans="8:8">
      <c r="H984053" s="1152"/>
    </row>
    <row r="984054" spans="8:8">
      <c r="H984054" s="1152"/>
    </row>
    <row r="984055" spans="8:8">
      <c r="H984055" s="1152"/>
    </row>
    <row r="984056" spans="8:8">
      <c r="H984056" s="1152"/>
    </row>
    <row r="984057" spans="8:8">
      <c r="H984057" s="1152"/>
    </row>
    <row r="984058" spans="8:8">
      <c r="H984058" s="1152"/>
    </row>
    <row r="984059" spans="8:8">
      <c r="H984059" s="1152"/>
    </row>
    <row r="984060" spans="8:8">
      <c r="H984060" s="1152"/>
    </row>
    <row r="984061" spans="8:8">
      <c r="H984061" s="1152"/>
    </row>
    <row r="984062" spans="8:8">
      <c r="H984062" s="1152"/>
    </row>
    <row r="984063" spans="8:8">
      <c r="H984063" s="1152"/>
    </row>
    <row r="984064" spans="8:8">
      <c r="H984064" s="1152"/>
    </row>
    <row r="984065" spans="8:8">
      <c r="H984065" s="1152"/>
    </row>
    <row r="984066" spans="8:8">
      <c r="H984066" s="1152"/>
    </row>
    <row r="984067" spans="8:8">
      <c r="H984067" s="1152"/>
    </row>
    <row r="984068" spans="8:8">
      <c r="H984068" s="1152"/>
    </row>
    <row r="984069" spans="8:8">
      <c r="H984069" s="1152"/>
    </row>
    <row r="984070" spans="8:8">
      <c r="H984070" s="1152"/>
    </row>
    <row r="984071" spans="8:8">
      <c r="H984071" s="1152"/>
    </row>
    <row r="984072" spans="8:8">
      <c r="H984072" s="1152"/>
    </row>
    <row r="984073" spans="8:8">
      <c r="H984073" s="1152"/>
    </row>
    <row r="984074" spans="8:8">
      <c r="H984074" s="1152"/>
    </row>
    <row r="984075" spans="8:8">
      <c r="H984075" s="1152"/>
    </row>
    <row r="984076" spans="8:8">
      <c r="H984076" s="1152"/>
    </row>
    <row r="984077" spans="8:8">
      <c r="H984077" s="1152"/>
    </row>
    <row r="984078" spans="8:8">
      <c r="H984078" s="1152"/>
    </row>
    <row r="984079" spans="8:8">
      <c r="H984079" s="1152"/>
    </row>
    <row r="984080" spans="8:8">
      <c r="H984080" s="1152"/>
    </row>
    <row r="984081" spans="8:8">
      <c r="H984081" s="1152"/>
    </row>
    <row r="984082" spans="8:8">
      <c r="H984082" s="1152"/>
    </row>
    <row r="984083" spans="8:8">
      <c r="H984083" s="1152"/>
    </row>
    <row r="984084" spans="8:8">
      <c r="H984084" s="1152"/>
    </row>
    <row r="984085" spans="8:8">
      <c r="H984085" s="1152"/>
    </row>
    <row r="984086" spans="8:8">
      <c r="H984086" s="1152"/>
    </row>
    <row r="984087" spans="8:8">
      <c r="H984087" s="1152"/>
    </row>
    <row r="984088" spans="8:8">
      <c r="H984088" s="1152"/>
    </row>
    <row r="984089" spans="8:8">
      <c r="H984089" s="1152"/>
    </row>
    <row r="984090" spans="8:8">
      <c r="H984090" s="1152"/>
    </row>
    <row r="984091" spans="8:8">
      <c r="H984091" s="1152"/>
    </row>
    <row r="984092" spans="8:8">
      <c r="H984092" s="1152"/>
    </row>
    <row r="984093" spans="8:8">
      <c r="H984093" s="1152"/>
    </row>
    <row r="984094" spans="8:8">
      <c r="H984094" s="1152"/>
    </row>
    <row r="984095" spans="8:8">
      <c r="H984095" s="1152"/>
    </row>
    <row r="984096" spans="8:8">
      <c r="H984096" s="1152"/>
    </row>
    <row r="984097" spans="8:8">
      <c r="H984097" s="1152"/>
    </row>
    <row r="984098" spans="8:8">
      <c r="H984098" s="1152"/>
    </row>
    <row r="984099" spans="8:8">
      <c r="H984099" s="1152"/>
    </row>
    <row r="984100" spans="8:8">
      <c r="H984100" s="1152"/>
    </row>
    <row r="984101" spans="8:8">
      <c r="H984101" s="1152"/>
    </row>
    <row r="984102" spans="8:8">
      <c r="H984102" s="1152"/>
    </row>
    <row r="984103" spans="8:8">
      <c r="H984103" s="1152"/>
    </row>
    <row r="984104" spans="8:8">
      <c r="H984104" s="1152"/>
    </row>
    <row r="984105" spans="8:8">
      <c r="H984105" s="1152"/>
    </row>
    <row r="984106" spans="8:8">
      <c r="H984106" s="1152"/>
    </row>
    <row r="984107" spans="8:8">
      <c r="H984107" s="1152"/>
    </row>
    <row r="984108" spans="8:8">
      <c r="H984108" s="1152"/>
    </row>
    <row r="984109" spans="8:8">
      <c r="H984109" s="1152"/>
    </row>
    <row r="984110" spans="8:8">
      <c r="H984110" s="1152"/>
    </row>
    <row r="984111" spans="8:8">
      <c r="H984111" s="1152"/>
    </row>
    <row r="984112" spans="8:8">
      <c r="H984112" s="1152"/>
    </row>
    <row r="984113" spans="8:8">
      <c r="H984113" s="1152"/>
    </row>
    <row r="984114" spans="8:8">
      <c r="H984114" s="1152"/>
    </row>
    <row r="984115" spans="8:8">
      <c r="H984115" s="1152"/>
    </row>
    <row r="984116" spans="8:8">
      <c r="H984116" s="1152"/>
    </row>
    <row r="984117" spans="8:8">
      <c r="H984117" s="1152"/>
    </row>
    <row r="984118" spans="8:8">
      <c r="H984118" s="1152"/>
    </row>
    <row r="984119" spans="8:8">
      <c r="H984119" s="1152"/>
    </row>
    <row r="984120" spans="8:8">
      <c r="H984120" s="1152"/>
    </row>
    <row r="984121" spans="8:8">
      <c r="H984121" s="1152"/>
    </row>
    <row r="984122" spans="8:8">
      <c r="H984122" s="1152"/>
    </row>
    <row r="984123" spans="8:8">
      <c r="H984123" s="1152"/>
    </row>
    <row r="984124" spans="8:8">
      <c r="H984124" s="1152"/>
    </row>
    <row r="984125" spans="8:8">
      <c r="H984125" s="1152"/>
    </row>
    <row r="984126" spans="8:8">
      <c r="H984126" s="1152"/>
    </row>
    <row r="984127" spans="8:8">
      <c r="H984127" s="1152"/>
    </row>
    <row r="984128" spans="8:8">
      <c r="H984128" s="1152"/>
    </row>
    <row r="984129" spans="8:8">
      <c r="H984129" s="1152"/>
    </row>
    <row r="984130" spans="8:8">
      <c r="H984130" s="1152"/>
    </row>
    <row r="984131" spans="8:8">
      <c r="H984131" s="1152"/>
    </row>
    <row r="984132" spans="8:8">
      <c r="H984132" s="1152"/>
    </row>
    <row r="984133" spans="8:8">
      <c r="H984133" s="1152"/>
    </row>
    <row r="984134" spans="8:8">
      <c r="H984134" s="1152"/>
    </row>
    <row r="984135" spans="8:8">
      <c r="H984135" s="1152"/>
    </row>
    <row r="984136" spans="8:8">
      <c r="H984136" s="1152"/>
    </row>
    <row r="984137" spans="8:8">
      <c r="H984137" s="1152"/>
    </row>
    <row r="984138" spans="8:8">
      <c r="H984138" s="1152"/>
    </row>
    <row r="984139" spans="8:8">
      <c r="H984139" s="1152"/>
    </row>
    <row r="984140" spans="8:8">
      <c r="H984140" s="1152"/>
    </row>
    <row r="984141" spans="8:8">
      <c r="H984141" s="1152"/>
    </row>
    <row r="984142" spans="8:8">
      <c r="H984142" s="1152"/>
    </row>
    <row r="984143" spans="8:8">
      <c r="H984143" s="1152"/>
    </row>
    <row r="984144" spans="8:8">
      <c r="H984144" s="1152"/>
    </row>
    <row r="984145" spans="8:8">
      <c r="H984145" s="1152"/>
    </row>
    <row r="984146" spans="8:8">
      <c r="H984146" s="1152"/>
    </row>
    <row r="984147" spans="8:8">
      <c r="H984147" s="1152"/>
    </row>
    <row r="984148" spans="8:8">
      <c r="H984148" s="1152"/>
    </row>
    <row r="984149" spans="8:8">
      <c r="H984149" s="1152"/>
    </row>
    <row r="984150" spans="8:8">
      <c r="H984150" s="1152"/>
    </row>
    <row r="984151" spans="8:8">
      <c r="H984151" s="1152"/>
    </row>
    <row r="984152" spans="8:8">
      <c r="H984152" s="1152"/>
    </row>
    <row r="984153" spans="8:8">
      <c r="H984153" s="1152"/>
    </row>
    <row r="984154" spans="8:8">
      <c r="H984154" s="1152"/>
    </row>
    <row r="984155" spans="8:8">
      <c r="H984155" s="1152"/>
    </row>
    <row r="984156" spans="8:8">
      <c r="H984156" s="1152"/>
    </row>
    <row r="984157" spans="8:8">
      <c r="H984157" s="1152"/>
    </row>
    <row r="984158" spans="8:8">
      <c r="H984158" s="1152"/>
    </row>
    <row r="984159" spans="8:8">
      <c r="H984159" s="1152"/>
    </row>
    <row r="984160" spans="8:8">
      <c r="H984160" s="1152"/>
    </row>
    <row r="984161" spans="8:8">
      <c r="H984161" s="1152"/>
    </row>
    <row r="984162" spans="8:8">
      <c r="H984162" s="1152"/>
    </row>
    <row r="984163" spans="8:8">
      <c r="H984163" s="1152"/>
    </row>
    <row r="984164" spans="8:8">
      <c r="H984164" s="1152"/>
    </row>
    <row r="984165" spans="8:8">
      <c r="H984165" s="1152"/>
    </row>
    <row r="984166" spans="8:8">
      <c r="H984166" s="1152"/>
    </row>
    <row r="984167" spans="8:8">
      <c r="H984167" s="1152"/>
    </row>
    <row r="984168" spans="8:8">
      <c r="H984168" s="1152"/>
    </row>
    <row r="984169" spans="8:8">
      <c r="H984169" s="1152"/>
    </row>
    <row r="984170" spans="8:8">
      <c r="H984170" s="1152"/>
    </row>
    <row r="984171" spans="8:8">
      <c r="H984171" s="1152"/>
    </row>
    <row r="984172" spans="8:8">
      <c r="H984172" s="1152"/>
    </row>
    <row r="984173" spans="8:8">
      <c r="H984173" s="1152"/>
    </row>
    <row r="984174" spans="8:8">
      <c r="H984174" s="1152"/>
    </row>
    <row r="984175" spans="8:8">
      <c r="H984175" s="1152"/>
    </row>
    <row r="984176" spans="8:8">
      <c r="H984176" s="1152"/>
    </row>
    <row r="984177" spans="8:8">
      <c r="H984177" s="1152"/>
    </row>
    <row r="984178" spans="8:8">
      <c r="H984178" s="1152"/>
    </row>
    <row r="984179" spans="8:8">
      <c r="H984179" s="1152"/>
    </row>
    <row r="984180" spans="8:8">
      <c r="H984180" s="1152"/>
    </row>
    <row r="984181" spans="8:8">
      <c r="H984181" s="1152"/>
    </row>
    <row r="984182" spans="8:8">
      <c r="H984182" s="1152"/>
    </row>
    <row r="984183" spans="8:8">
      <c r="H984183" s="1152"/>
    </row>
    <row r="984184" spans="8:8">
      <c r="H984184" s="1152"/>
    </row>
    <row r="984185" spans="8:8">
      <c r="H984185" s="1152"/>
    </row>
    <row r="984186" spans="8:8">
      <c r="H984186" s="1152"/>
    </row>
    <row r="984187" spans="8:8">
      <c r="H984187" s="1152"/>
    </row>
    <row r="984188" spans="8:8">
      <c r="H984188" s="1152"/>
    </row>
    <row r="984189" spans="8:8">
      <c r="H984189" s="1152"/>
    </row>
    <row r="984190" spans="8:8">
      <c r="H984190" s="1152"/>
    </row>
    <row r="984191" spans="8:8">
      <c r="H984191" s="1152"/>
    </row>
    <row r="984192" spans="8:8">
      <c r="H984192" s="1152"/>
    </row>
    <row r="984193" spans="8:8">
      <c r="H984193" s="1152"/>
    </row>
    <row r="984194" spans="8:8">
      <c r="H984194" s="1152"/>
    </row>
    <row r="984195" spans="8:8">
      <c r="H984195" s="1152"/>
    </row>
    <row r="984196" spans="8:8">
      <c r="H984196" s="1152"/>
    </row>
    <row r="984197" spans="8:8">
      <c r="H984197" s="1152"/>
    </row>
    <row r="984198" spans="8:8">
      <c r="H984198" s="1152"/>
    </row>
    <row r="984199" spans="8:8">
      <c r="H984199" s="1152"/>
    </row>
    <row r="984200" spans="8:8">
      <c r="H984200" s="1152"/>
    </row>
    <row r="984201" spans="8:8">
      <c r="H984201" s="1152"/>
    </row>
    <row r="984202" spans="8:8">
      <c r="H984202" s="1152"/>
    </row>
    <row r="984203" spans="8:8">
      <c r="H984203" s="1152"/>
    </row>
    <row r="984204" spans="8:8">
      <c r="H984204" s="1152"/>
    </row>
    <row r="984205" spans="8:8">
      <c r="H984205" s="1152"/>
    </row>
    <row r="984206" spans="8:8">
      <c r="H984206" s="1152"/>
    </row>
    <row r="984207" spans="8:8">
      <c r="H984207" s="1152"/>
    </row>
    <row r="984208" spans="8:8">
      <c r="H984208" s="1152"/>
    </row>
    <row r="984209" spans="8:8">
      <c r="H984209" s="1152"/>
    </row>
    <row r="984210" spans="8:8">
      <c r="H984210" s="1152"/>
    </row>
    <row r="984211" spans="8:8">
      <c r="H984211" s="1152"/>
    </row>
    <row r="984212" spans="8:8">
      <c r="H984212" s="1152"/>
    </row>
    <row r="984213" spans="8:8">
      <c r="H984213" s="1152"/>
    </row>
    <row r="984214" spans="8:8">
      <c r="H984214" s="1152"/>
    </row>
    <row r="984215" spans="8:8">
      <c r="H984215" s="1152"/>
    </row>
    <row r="984216" spans="8:8">
      <c r="H984216" s="1152"/>
    </row>
    <row r="984217" spans="8:8">
      <c r="H984217" s="1152"/>
    </row>
    <row r="984218" spans="8:8">
      <c r="H984218" s="1152"/>
    </row>
    <row r="984219" spans="8:8">
      <c r="H984219" s="1152"/>
    </row>
    <row r="984220" spans="8:8">
      <c r="H984220" s="1152"/>
    </row>
    <row r="984221" spans="8:8">
      <c r="H984221" s="1152"/>
    </row>
    <row r="984222" spans="8:8">
      <c r="H984222" s="1152"/>
    </row>
    <row r="984223" spans="8:8">
      <c r="H984223" s="1152"/>
    </row>
    <row r="984224" spans="8:8">
      <c r="H984224" s="1152"/>
    </row>
    <row r="984225" spans="8:8">
      <c r="H984225" s="1152"/>
    </row>
    <row r="984226" spans="8:8">
      <c r="H984226" s="1152"/>
    </row>
    <row r="984227" spans="8:8">
      <c r="H984227" s="1152"/>
    </row>
    <row r="984228" spans="8:8">
      <c r="H984228" s="1152"/>
    </row>
    <row r="984229" spans="8:8">
      <c r="H984229" s="1152"/>
    </row>
    <row r="984230" spans="8:8">
      <c r="H984230" s="1152"/>
    </row>
    <row r="984231" spans="8:8">
      <c r="H984231" s="1152"/>
    </row>
    <row r="984232" spans="8:8">
      <c r="H984232" s="1152"/>
    </row>
    <row r="984233" spans="8:8">
      <c r="H984233" s="1152"/>
    </row>
    <row r="984234" spans="8:8">
      <c r="H984234" s="1152"/>
    </row>
    <row r="984235" spans="8:8">
      <c r="H984235" s="1152"/>
    </row>
    <row r="984236" spans="8:8">
      <c r="H984236" s="1152"/>
    </row>
    <row r="984237" spans="8:8">
      <c r="H984237" s="1152"/>
    </row>
    <row r="984238" spans="8:8">
      <c r="H984238" s="1152"/>
    </row>
    <row r="984239" spans="8:8">
      <c r="H984239" s="1152"/>
    </row>
    <row r="984240" spans="8:8">
      <c r="H984240" s="1152"/>
    </row>
    <row r="984241" spans="8:8">
      <c r="H984241" s="1152"/>
    </row>
    <row r="984242" spans="8:8">
      <c r="H984242" s="1152"/>
    </row>
    <row r="984243" spans="8:8">
      <c r="H984243" s="1152"/>
    </row>
    <row r="984244" spans="8:8">
      <c r="H984244" s="1152"/>
    </row>
    <row r="984245" spans="8:8">
      <c r="H984245" s="1152"/>
    </row>
    <row r="984246" spans="8:8">
      <c r="H984246" s="1152"/>
    </row>
    <row r="984247" spans="8:8">
      <c r="H984247" s="1152"/>
    </row>
    <row r="984248" spans="8:8">
      <c r="H984248" s="1152"/>
    </row>
    <row r="984249" spans="8:8">
      <c r="H984249" s="1152"/>
    </row>
    <row r="984250" spans="8:8">
      <c r="H984250" s="1152"/>
    </row>
    <row r="984251" spans="8:8">
      <c r="H984251" s="1152"/>
    </row>
    <row r="984252" spans="8:8">
      <c r="H984252" s="1152"/>
    </row>
    <row r="984253" spans="8:8">
      <c r="H984253" s="1152"/>
    </row>
    <row r="984254" spans="8:8">
      <c r="H984254" s="1152"/>
    </row>
    <row r="984255" spans="8:8">
      <c r="H984255" s="1152"/>
    </row>
    <row r="984256" spans="8:8">
      <c r="H984256" s="1152"/>
    </row>
    <row r="984257" spans="8:8">
      <c r="H984257" s="1152"/>
    </row>
    <row r="984258" spans="8:8">
      <c r="H984258" s="1152"/>
    </row>
    <row r="984259" spans="8:8">
      <c r="H984259" s="1152"/>
    </row>
    <row r="984260" spans="8:8">
      <c r="H984260" s="1152"/>
    </row>
    <row r="984261" spans="8:8">
      <c r="H984261" s="1152"/>
    </row>
    <row r="984262" spans="8:8">
      <c r="H984262" s="1152"/>
    </row>
    <row r="984263" spans="8:8">
      <c r="H984263" s="1152"/>
    </row>
    <row r="984264" spans="8:8">
      <c r="H984264" s="1152"/>
    </row>
    <row r="984265" spans="8:8">
      <c r="H984265" s="1152"/>
    </row>
    <row r="984266" spans="8:8">
      <c r="H984266" s="1152"/>
    </row>
    <row r="984267" spans="8:8">
      <c r="H984267" s="1152"/>
    </row>
    <row r="984268" spans="8:8">
      <c r="H984268" s="1152"/>
    </row>
    <row r="984269" spans="8:8">
      <c r="H984269" s="1152"/>
    </row>
    <row r="984270" spans="8:8">
      <c r="H984270" s="1152"/>
    </row>
    <row r="984271" spans="8:8">
      <c r="H984271" s="1152"/>
    </row>
    <row r="984272" spans="8:8">
      <c r="H984272" s="1152"/>
    </row>
    <row r="984273" spans="8:8">
      <c r="H984273" s="1152"/>
    </row>
    <row r="984274" spans="8:8">
      <c r="H984274" s="1152"/>
    </row>
    <row r="984275" spans="8:8">
      <c r="H984275" s="1152"/>
    </row>
    <row r="984276" spans="8:8">
      <c r="H984276" s="1152"/>
    </row>
    <row r="984277" spans="8:8">
      <c r="H984277" s="1152"/>
    </row>
    <row r="984278" spans="8:8">
      <c r="H984278" s="1152"/>
    </row>
    <row r="984279" spans="8:8">
      <c r="H984279" s="1152"/>
    </row>
    <row r="984280" spans="8:8">
      <c r="H984280" s="1152"/>
    </row>
    <row r="984281" spans="8:8">
      <c r="H984281" s="1152"/>
    </row>
    <row r="984282" spans="8:8">
      <c r="H984282" s="1152"/>
    </row>
    <row r="984283" spans="8:8">
      <c r="H984283" s="1152"/>
    </row>
    <row r="984284" spans="8:8">
      <c r="H984284" s="1152"/>
    </row>
    <row r="984285" spans="8:8">
      <c r="H984285" s="1152"/>
    </row>
    <row r="984286" spans="8:8">
      <c r="H984286" s="1152"/>
    </row>
    <row r="984287" spans="8:8">
      <c r="H984287" s="1152"/>
    </row>
    <row r="984288" spans="8:8">
      <c r="H984288" s="1152"/>
    </row>
    <row r="984289" spans="8:8">
      <c r="H984289" s="1152"/>
    </row>
    <row r="984290" spans="8:8">
      <c r="H984290" s="1152"/>
    </row>
    <row r="984291" spans="8:8">
      <c r="H984291" s="1152"/>
    </row>
    <row r="984292" spans="8:8">
      <c r="H984292" s="1152"/>
    </row>
    <row r="984293" spans="8:8">
      <c r="H984293" s="1152"/>
    </row>
    <row r="984294" spans="8:8">
      <c r="H984294" s="1152"/>
    </row>
    <row r="984295" spans="8:8">
      <c r="H984295" s="1152"/>
    </row>
    <row r="984296" spans="8:8">
      <c r="H984296" s="1152"/>
    </row>
    <row r="984297" spans="8:8">
      <c r="H984297" s="1152"/>
    </row>
    <row r="984298" spans="8:8">
      <c r="H984298" s="1152"/>
    </row>
    <row r="984299" spans="8:8">
      <c r="H984299" s="1152"/>
    </row>
    <row r="984300" spans="8:8">
      <c r="H984300" s="1152"/>
    </row>
    <row r="984301" spans="8:8">
      <c r="H984301" s="1152"/>
    </row>
    <row r="984302" spans="8:8">
      <c r="H984302" s="1152"/>
    </row>
    <row r="984303" spans="8:8">
      <c r="H984303" s="1152"/>
    </row>
    <row r="984304" spans="8:8">
      <c r="H984304" s="1152"/>
    </row>
    <row r="984305" spans="8:8">
      <c r="H984305" s="1152"/>
    </row>
    <row r="984306" spans="8:8">
      <c r="H984306" s="1152"/>
    </row>
    <row r="984307" spans="8:8">
      <c r="H984307" s="1152"/>
    </row>
    <row r="984308" spans="8:8">
      <c r="H984308" s="1152"/>
    </row>
    <row r="984309" spans="8:8">
      <c r="H984309" s="1152"/>
    </row>
    <row r="984310" spans="8:8">
      <c r="H984310" s="1152"/>
    </row>
    <row r="984311" spans="8:8">
      <c r="H984311" s="1152"/>
    </row>
    <row r="984312" spans="8:8">
      <c r="H984312" s="1152"/>
    </row>
    <row r="984313" spans="8:8">
      <c r="H984313" s="1152"/>
    </row>
    <row r="984314" spans="8:8">
      <c r="H984314" s="1152"/>
    </row>
    <row r="984315" spans="8:8">
      <c r="H984315" s="1152"/>
    </row>
    <row r="984316" spans="8:8">
      <c r="H984316" s="1152"/>
    </row>
    <row r="984317" spans="8:8">
      <c r="H984317" s="1152"/>
    </row>
    <row r="984318" spans="8:8">
      <c r="H984318" s="1152"/>
    </row>
    <row r="984319" spans="8:8">
      <c r="H984319" s="1152"/>
    </row>
    <row r="984320" spans="8:8">
      <c r="H984320" s="1152"/>
    </row>
    <row r="984321" spans="8:8">
      <c r="H984321" s="1152"/>
    </row>
    <row r="984322" spans="8:8">
      <c r="H984322" s="1152"/>
    </row>
    <row r="984323" spans="8:8">
      <c r="H984323" s="1152"/>
    </row>
    <row r="984324" spans="8:8">
      <c r="H984324" s="1152"/>
    </row>
    <row r="984325" spans="8:8">
      <c r="H984325" s="1152"/>
    </row>
    <row r="984326" spans="8:8">
      <c r="H984326" s="1152"/>
    </row>
    <row r="984327" spans="8:8">
      <c r="H984327" s="1152"/>
    </row>
    <row r="984328" spans="8:8">
      <c r="H984328" s="1152"/>
    </row>
    <row r="984329" spans="8:8">
      <c r="H984329" s="1152"/>
    </row>
    <row r="984330" spans="8:8">
      <c r="H984330" s="1152"/>
    </row>
    <row r="984331" spans="8:8">
      <c r="H984331" s="1152"/>
    </row>
    <row r="984332" spans="8:8">
      <c r="H984332" s="1152"/>
    </row>
    <row r="984333" spans="8:8">
      <c r="H984333" s="1152"/>
    </row>
    <row r="984334" spans="8:8">
      <c r="H984334" s="1152"/>
    </row>
    <row r="984335" spans="8:8">
      <c r="H984335" s="1152"/>
    </row>
    <row r="984336" spans="8:8">
      <c r="H984336" s="1152"/>
    </row>
    <row r="984337" spans="8:8">
      <c r="H984337" s="1152"/>
    </row>
    <row r="984338" spans="8:8">
      <c r="H984338" s="1152"/>
    </row>
    <row r="984339" spans="8:8">
      <c r="H984339" s="1152"/>
    </row>
    <row r="984340" spans="8:8">
      <c r="H984340" s="1152"/>
    </row>
    <row r="984341" spans="8:8">
      <c r="H984341" s="1152"/>
    </row>
    <row r="984342" spans="8:8">
      <c r="H984342" s="1152"/>
    </row>
    <row r="984343" spans="8:8">
      <c r="H984343" s="1152"/>
    </row>
    <row r="984344" spans="8:8">
      <c r="H984344" s="1152"/>
    </row>
    <row r="984345" spans="8:8">
      <c r="H984345" s="1152"/>
    </row>
    <row r="984346" spans="8:8">
      <c r="H984346" s="1152"/>
    </row>
    <row r="984347" spans="8:8">
      <c r="H984347" s="1152"/>
    </row>
    <row r="984348" spans="8:8">
      <c r="H984348" s="1152"/>
    </row>
    <row r="984349" spans="8:8">
      <c r="H984349" s="1152"/>
    </row>
    <row r="984350" spans="8:8">
      <c r="H984350" s="1152"/>
    </row>
    <row r="984351" spans="8:8">
      <c r="H984351" s="1152"/>
    </row>
    <row r="984352" spans="8:8">
      <c r="H984352" s="1152"/>
    </row>
    <row r="984353" spans="8:8">
      <c r="H984353" s="1152"/>
    </row>
    <row r="984354" spans="8:8">
      <c r="H984354" s="1152"/>
    </row>
    <row r="984355" spans="8:8">
      <c r="H984355" s="1152"/>
    </row>
    <row r="984356" spans="8:8">
      <c r="H984356" s="1152"/>
    </row>
    <row r="984357" spans="8:8">
      <c r="H984357" s="1152"/>
    </row>
    <row r="984358" spans="8:8">
      <c r="H984358" s="1152"/>
    </row>
    <row r="984359" spans="8:8">
      <c r="H984359" s="1152"/>
    </row>
    <row r="984360" spans="8:8">
      <c r="H984360" s="1152"/>
    </row>
    <row r="984361" spans="8:8">
      <c r="H984361" s="1152"/>
    </row>
    <row r="984362" spans="8:8">
      <c r="H984362" s="1152"/>
    </row>
    <row r="984363" spans="8:8">
      <c r="H984363" s="1152"/>
    </row>
    <row r="984364" spans="8:8">
      <c r="H984364" s="1152"/>
    </row>
    <row r="984365" spans="8:8">
      <c r="H984365" s="1152"/>
    </row>
    <row r="984366" spans="8:8">
      <c r="H984366" s="1152"/>
    </row>
    <row r="984367" spans="8:8">
      <c r="H984367" s="1152"/>
    </row>
    <row r="984368" spans="8:8">
      <c r="H984368" s="1152"/>
    </row>
    <row r="984369" spans="8:8">
      <c r="H984369" s="1152"/>
    </row>
    <row r="984370" spans="8:8">
      <c r="H984370" s="1152"/>
    </row>
    <row r="984371" spans="8:8">
      <c r="H984371" s="1152"/>
    </row>
    <row r="984372" spans="8:8">
      <c r="H984372" s="1152"/>
    </row>
    <row r="984373" spans="8:8">
      <c r="H984373" s="1152"/>
    </row>
    <row r="984374" spans="8:8">
      <c r="H984374" s="1152"/>
    </row>
    <row r="984375" spans="8:8">
      <c r="H984375" s="1152"/>
    </row>
    <row r="984376" spans="8:8">
      <c r="H984376" s="1152"/>
    </row>
    <row r="984377" spans="8:8">
      <c r="H984377" s="1152"/>
    </row>
    <row r="984378" spans="8:8">
      <c r="H984378" s="1152"/>
    </row>
    <row r="984379" spans="8:8">
      <c r="H984379" s="1152"/>
    </row>
    <row r="984380" spans="8:8">
      <c r="H984380" s="1152"/>
    </row>
    <row r="984381" spans="8:8">
      <c r="H984381" s="1152"/>
    </row>
    <row r="984382" spans="8:8">
      <c r="H984382" s="1152"/>
    </row>
    <row r="984383" spans="8:8">
      <c r="H984383" s="1152"/>
    </row>
    <row r="984384" spans="8:8">
      <c r="H984384" s="1152"/>
    </row>
    <row r="984385" spans="8:8">
      <c r="H984385" s="1152"/>
    </row>
    <row r="984386" spans="8:8">
      <c r="H984386" s="1152"/>
    </row>
    <row r="984387" spans="8:8">
      <c r="H984387" s="1152"/>
    </row>
    <row r="984388" spans="8:8">
      <c r="H984388" s="1152"/>
    </row>
    <row r="984389" spans="8:8">
      <c r="H984389" s="1152"/>
    </row>
    <row r="984390" spans="8:8">
      <c r="H984390" s="1152"/>
    </row>
    <row r="984391" spans="8:8">
      <c r="H984391" s="1152"/>
    </row>
    <row r="984392" spans="8:8">
      <c r="H984392" s="1152"/>
    </row>
    <row r="984393" spans="8:8">
      <c r="H984393" s="1152"/>
    </row>
    <row r="984394" spans="8:8">
      <c r="H984394" s="1152"/>
    </row>
    <row r="984395" spans="8:8">
      <c r="H984395" s="1152"/>
    </row>
    <row r="984396" spans="8:8">
      <c r="H984396" s="1152"/>
    </row>
    <row r="984397" spans="8:8">
      <c r="H984397" s="1152"/>
    </row>
    <row r="984398" spans="8:8">
      <c r="H984398" s="1152"/>
    </row>
    <row r="984399" spans="8:8">
      <c r="H984399" s="1152"/>
    </row>
    <row r="984400" spans="8:8">
      <c r="H984400" s="1152"/>
    </row>
    <row r="984401" spans="8:8">
      <c r="H984401" s="1152"/>
    </row>
    <row r="984402" spans="8:8">
      <c r="H984402" s="1152"/>
    </row>
    <row r="984403" spans="8:8">
      <c r="H984403" s="1152"/>
    </row>
    <row r="984404" spans="8:8">
      <c r="H984404" s="1152"/>
    </row>
    <row r="984405" spans="8:8">
      <c r="H984405" s="1152"/>
    </row>
    <row r="984406" spans="8:8">
      <c r="H984406" s="1152"/>
    </row>
    <row r="984407" spans="8:8">
      <c r="H984407" s="1152"/>
    </row>
    <row r="984408" spans="8:8">
      <c r="H984408" s="1152"/>
    </row>
    <row r="984409" spans="8:8">
      <c r="H984409" s="1152"/>
    </row>
    <row r="984410" spans="8:8">
      <c r="H984410" s="1152"/>
    </row>
    <row r="984411" spans="8:8">
      <c r="H984411" s="1152"/>
    </row>
    <row r="984412" spans="8:8">
      <c r="H984412" s="1152"/>
    </row>
    <row r="984413" spans="8:8">
      <c r="H984413" s="1152"/>
    </row>
    <row r="984414" spans="8:8">
      <c r="H984414" s="1152"/>
    </row>
    <row r="984415" spans="8:8">
      <c r="H984415" s="1152"/>
    </row>
    <row r="984416" spans="8:8">
      <c r="H984416" s="1152"/>
    </row>
    <row r="984417" spans="8:8">
      <c r="H984417" s="1152"/>
    </row>
    <row r="984418" spans="8:8">
      <c r="H984418" s="1152"/>
    </row>
    <row r="984419" spans="8:8">
      <c r="H984419" s="1152"/>
    </row>
    <row r="984420" spans="8:8">
      <c r="H984420" s="1152"/>
    </row>
    <row r="984421" spans="8:8">
      <c r="H984421" s="1152"/>
    </row>
    <row r="984422" spans="8:8">
      <c r="H984422" s="1152"/>
    </row>
    <row r="984423" spans="8:8">
      <c r="H984423" s="1152"/>
    </row>
    <row r="984424" spans="8:8">
      <c r="H984424" s="1152"/>
    </row>
    <row r="984425" spans="8:8">
      <c r="H984425" s="1152"/>
    </row>
    <row r="984426" spans="8:8">
      <c r="H984426" s="1152"/>
    </row>
    <row r="984427" spans="8:8">
      <c r="H984427" s="1152"/>
    </row>
    <row r="984428" spans="8:8">
      <c r="H984428" s="1152"/>
    </row>
    <row r="984429" spans="8:8">
      <c r="H984429" s="1152"/>
    </row>
    <row r="984430" spans="8:8">
      <c r="H984430" s="1152"/>
    </row>
    <row r="984431" spans="8:8">
      <c r="H984431" s="1152"/>
    </row>
    <row r="984432" spans="8:8">
      <c r="H984432" s="1152"/>
    </row>
    <row r="984433" spans="8:8">
      <c r="H984433" s="1152"/>
    </row>
    <row r="984434" spans="8:8">
      <c r="H984434" s="1152"/>
    </row>
    <row r="984435" spans="8:8">
      <c r="H984435" s="1152"/>
    </row>
    <row r="984436" spans="8:8">
      <c r="H984436" s="1152"/>
    </row>
    <row r="984437" spans="8:8">
      <c r="H984437" s="1152"/>
    </row>
    <row r="984438" spans="8:8">
      <c r="H984438" s="1152"/>
    </row>
    <row r="984439" spans="8:8">
      <c r="H984439" s="1152"/>
    </row>
    <row r="984440" spans="8:8">
      <c r="H984440" s="1152"/>
    </row>
    <row r="984441" spans="8:8">
      <c r="H984441" s="1152"/>
    </row>
    <row r="984442" spans="8:8">
      <c r="H984442" s="1152"/>
    </row>
    <row r="984443" spans="8:8">
      <c r="H984443" s="1152"/>
    </row>
    <row r="984444" spans="8:8">
      <c r="H984444" s="1152"/>
    </row>
    <row r="984445" spans="8:8">
      <c r="H984445" s="1152"/>
    </row>
    <row r="984446" spans="8:8">
      <c r="H984446" s="1152"/>
    </row>
    <row r="984447" spans="8:8">
      <c r="H984447" s="1152"/>
    </row>
    <row r="984448" spans="8:8">
      <c r="H984448" s="1152"/>
    </row>
    <row r="984449" spans="8:8">
      <c r="H984449" s="1152"/>
    </row>
    <row r="984450" spans="8:8">
      <c r="H984450" s="1152"/>
    </row>
    <row r="984451" spans="8:8">
      <c r="H984451" s="1152"/>
    </row>
    <row r="984452" spans="8:8">
      <c r="H984452" s="1152"/>
    </row>
    <row r="984453" spans="8:8">
      <c r="H984453" s="1152"/>
    </row>
    <row r="984454" spans="8:8">
      <c r="H984454" s="1152"/>
    </row>
    <row r="984455" spans="8:8">
      <c r="H984455" s="1152"/>
    </row>
    <row r="984456" spans="8:8">
      <c r="H984456" s="1152"/>
    </row>
    <row r="984457" spans="8:8">
      <c r="H984457" s="1152"/>
    </row>
    <row r="984458" spans="8:8">
      <c r="H984458" s="1152"/>
    </row>
    <row r="984459" spans="8:8">
      <c r="H984459" s="1152"/>
    </row>
    <row r="984460" spans="8:8">
      <c r="H984460" s="1152"/>
    </row>
    <row r="984461" spans="8:8">
      <c r="H984461" s="1152"/>
    </row>
    <row r="984462" spans="8:8">
      <c r="H984462" s="1152"/>
    </row>
    <row r="984463" spans="8:8">
      <c r="H984463" s="1152"/>
    </row>
    <row r="984464" spans="8:8">
      <c r="H984464" s="1152"/>
    </row>
    <row r="984465" spans="8:8">
      <c r="H984465" s="1152"/>
    </row>
    <row r="984466" spans="8:8">
      <c r="H984466" s="1152"/>
    </row>
    <row r="984467" spans="8:8">
      <c r="H984467" s="1152"/>
    </row>
    <row r="984468" spans="8:8">
      <c r="H984468" s="1152"/>
    </row>
    <row r="984469" spans="8:8">
      <c r="H984469" s="1152"/>
    </row>
    <row r="984470" spans="8:8">
      <c r="H984470" s="1152"/>
    </row>
    <row r="984471" spans="8:8">
      <c r="H984471" s="1152"/>
    </row>
    <row r="984472" spans="8:8">
      <c r="H984472" s="1152"/>
    </row>
    <row r="984473" spans="8:8">
      <c r="H984473" s="1152"/>
    </row>
    <row r="984474" spans="8:8">
      <c r="H984474" s="1152"/>
    </row>
    <row r="984475" spans="8:8">
      <c r="H984475" s="1152"/>
    </row>
    <row r="984476" spans="8:8">
      <c r="H984476" s="1152"/>
    </row>
    <row r="984477" spans="8:8">
      <c r="H984477" s="1152"/>
    </row>
    <row r="984478" spans="8:8">
      <c r="H984478" s="1152"/>
    </row>
    <row r="984479" spans="8:8">
      <c r="H984479" s="1152"/>
    </row>
    <row r="984480" spans="8:8">
      <c r="H984480" s="1152"/>
    </row>
    <row r="984481" spans="8:8">
      <c r="H984481" s="1152"/>
    </row>
    <row r="984482" spans="8:8">
      <c r="H984482" s="1152"/>
    </row>
    <row r="984483" spans="8:8">
      <c r="H984483" s="1152"/>
    </row>
    <row r="984484" spans="8:8">
      <c r="H984484" s="1152"/>
    </row>
    <row r="984485" spans="8:8">
      <c r="H984485" s="1152"/>
    </row>
    <row r="984486" spans="8:8">
      <c r="H984486" s="1152"/>
    </row>
    <row r="984487" spans="8:8">
      <c r="H984487" s="1152"/>
    </row>
    <row r="984488" spans="8:8">
      <c r="H984488" s="1152"/>
    </row>
    <row r="984489" spans="8:8">
      <c r="H984489" s="1152"/>
    </row>
    <row r="984490" spans="8:8">
      <c r="H984490" s="1152"/>
    </row>
    <row r="984491" spans="8:8">
      <c r="H984491" s="1152"/>
    </row>
    <row r="984492" spans="8:8">
      <c r="H984492" s="1152"/>
    </row>
    <row r="984493" spans="8:8">
      <c r="H984493" s="1152"/>
    </row>
    <row r="984494" spans="8:8">
      <c r="H984494" s="1152"/>
    </row>
    <row r="984495" spans="8:8">
      <c r="H984495" s="1152"/>
    </row>
    <row r="984496" spans="8:8">
      <c r="H984496" s="1152"/>
    </row>
    <row r="984497" spans="8:8">
      <c r="H984497" s="1152"/>
    </row>
    <row r="984498" spans="8:8">
      <c r="H984498" s="1152"/>
    </row>
    <row r="984499" spans="8:8">
      <c r="H984499" s="1152"/>
    </row>
    <row r="984500" spans="8:8">
      <c r="H984500" s="1152"/>
    </row>
    <row r="984501" spans="8:8">
      <c r="H984501" s="1152"/>
    </row>
    <row r="984502" spans="8:8">
      <c r="H984502" s="1152"/>
    </row>
    <row r="984503" spans="8:8">
      <c r="H984503" s="1152"/>
    </row>
    <row r="984504" spans="8:8">
      <c r="H984504" s="1152"/>
    </row>
    <row r="984505" spans="8:8">
      <c r="H984505" s="1152"/>
    </row>
    <row r="984506" spans="8:8">
      <c r="H984506" s="1152"/>
    </row>
    <row r="984507" spans="8:8">
      <c r="H984507" s="1152"/>
    </row>
    <row r="984508" spans="8:8">
      <c r="H984508" s="1152"/>
    </row>
    <row r="984509" spans="8:8">
      <c r="H984509" s="1152"/>
    </row>
    <row r="984510" spans="8:8">
      <c r="H984510" s="1152"/>
    </row>
    <row r="984511" spans="8:8">
      <c r="H984511" s="1152"/>
    </row>
    <row r="984512" spans="8:8">
      <c r="H984512" s="1152"/>
    </row>
    <row r="984513" spans="8:8">
      <c r="H984513" s="1152"/>
    </row>
    <row r="984514" spans="8:8">
      <c r="H984514" s="1152"/>
    </row>
    <row r="984515" spans="8:8">
      <c r="H984515" s="1152"/>
    </row>
    <row r="984516" spans="8:8">
      <c r="H984516" s="1152"/>
    </row>
    <row r="984517" spans="8:8">
      <c r="H984517" s="1152"/>
    </row>
    <row r="984518" spans="8:8">
      <c r="H984518" s="1152"/>
    </row>
    <row r="984519" spans="8:8">
      <c r="H984519" s="1152"/>
    </row>
    <row r="984520" spans="8:8">
      <c r="H984520" s="1152"/>
    </row>
    <row r="984521" spans="8:8">
      <c r="H984521" s="1152"/>
    </row>
    <row r="984522" spans="8:8">
      <c r="H984522" s="1152"/>
    </row>
    <row r="984523" spans="8:8">
      <c r="H984523" s="1152"/>
    </row>
    <row r="984524" spans="8:8">
      <c r="H984524" s="1152"/>
    </row>
    <row r="984525" spans="8:8">
      <c r="H984525" s="1152"/>
    </row>
    <row r="984526" spans="8:8">
      <c r="H984526" s="1152"/>
    </row>
    <row r="984527" spans="8:8">
      <c r="H984527" s="1152"/>
    </row>
    <row r="984528" spans="8:8">
      <c r="H984528" s="1152"/>
    </row>
    <row r="984529" spans="8:8">
      <c r="H984529" s="1152"/>
    </row>
    <row r="984530" spans="8:8">
      <c r="H984530" s="1152"/>
    </row>
    <row r="984531" spans="8:8">
      <c r="H984531" s="1152"/>
    </row>
    <row r="984532" spans="8:8">
      <c r="H984532" s="1152"/>
    </row>
    <row r="984533" spans="8:8">
      <c r="H984533" s="1152"/>
    </row>
    <row r="984534" spans="8:8">
      <c r="H984534" s="1152"/>
    </row>
    <row r="984535" spans="8:8">
      <c r="H984535" s="1152"/>
    </row>
    <row r="984536" spans="8:8">
      <c r="H984536" s="1152"/>
    </row>
    <row r="984537" spans="8:8">
      <c r="H984537" s="1152"/>
    </row>
    <row r="984538" spans="8:8">
      <c r="H984538" s="1152"/>
    </row>
    <row r="984539" spans="8:8">
      <c r="H984539" s="1152"/>
    </row>
    <row r="984540" spans="8:8">
      <c r="H984540" s="1152"/>
    </row>
    <row r="984541" spans="8:8">
      <c r="H984541" s="1152"/>
    </row>
    <row r="984542" spans="8:8">
      <c r="H984542" s="1152"/>
    </row>
    <row r="984543" spans="8:8">
      <c r="H984543" s="1152"/>
    </row>
    <row r="984544" spans="8:8">
      <c r="H984544" s="1152"/>
    </row>
    <row r="984545" spans="8:8">
      <c r="H984545" s="1152"/>
    </row>
    <row r="984546" spans="8:8">
      <c r="H984546" s="1152"/>
    </row>
    <row r="984547" spans="8:8">
      <c r="H984547" s="1152"/>
    </row>
    <row r="984548" spans="8:8">
      <c r="H984548" s="1152"/>
    </row>
    <row r="984549" spans="8:8">
      <c r="H984549" s="1152"/>
    </row>
    <row r="984550" spans="8:8">
      <c r="H984550" s="1152"/>
    </row>
    <row r="984551" spans="8:8">
      <c r="H984551" s="1152"/>
    </row>
    <row r="984552" spans="8:8">
      <c r="H984552" s="1152"/>
    </row>
    <row r="984553" spans="8:8">
      <c r="H984553" s="1152"/>
    </row>
    <row r="984554" spans="8:8">
      <c r="H984554" s="1152"/>
    </row>
    <row r="984555" spans="8:8">
      <c r="H984555" s="1152"/>
    </row>
    <row r="984556" spans="8:8">
      <c r="H984556" s="1152"/>
    </row>
    <row r="984557" spans="8:8">
      <c r="H984557" s="1152"/>
    </row>
    <row r="984558" spans="8:8">
      <c r="H984558" s="1152"/>
    </row>
    <row r="984559" spans="8:8">
      <c r="H984559" s="1152"/>
    </row>
    <row r="984560" spans="8:8">
      <c r="H984560" s="1152"/>
    </row>
    <row r="984561" spans="8:8">
      <c r="H984561" s="1152"/>
    </row>
    <row r="984562" spans="8:8">
      <c r="H984562" s="1152"/>
    </row>
    <row r="984563" spans="8:8">
      <c r="H984563" s="1152"/>
    </row>
    <row r="984564" spans="8:8">
      <c r="H984564" s="1152"/>
    </row>
    <row r="984565" spans="8:8">
      <c r="H984565" s="1152"/>
    </row>
    <row r="984566" spans="8:8">
      <c r="H984566" s="1152"/>
    </row>
    <row r="984567" spans="8:8">
      <c r="H984567" s="1152"/>
    </row>
    <row r="984568" spans="8:8">
      <c r="H984568" s="1152"/>
    </row>
    <row r="984569" spans="8:8">
      <c r="H984569" s="1152"/>
    </row>
    <row r="984570" spans="8:8">
      <c r="H984570" s="1152"/>
    </row>
    <row r="984571" spans="8:8">
      <c r="H984571" s="1152"/>
    </row>
    <row r="984572" spans="8:8">
      <c r="H984572" s="1152"/>
    </row>
    <row r="984573" spans="8:8">
      <c r="H984573" s="1152"/>
    </row>
    <row r="984574" spans="8:8">
      <c r="H984574" s="1152"/>
    </row>
    <row r="984575" spans="8:8">
      <c r="H984575" s="1152"/>
    </row>
    <row r="984576" spans="8:8">
      <c r="H984576" s="1152"/>
    </row>
    <row r="984577" spans="8:8">
      <c r="H984577" s="1152"/>
    </row>
    <row r="984578" spans="8:8">
      <c r="H984578" s="1152"/>
    </row>
    <row r="984579" spans="8:8">
      <c r="H984579" s="1152"/>
    </row>
    <row r="984580" spans="8:8">
      <c r="H984580" s="1152"/>
    </row>
    <row r="984581" spans="8:8">
      <c r="H984581" s="1152"/>
    </row>
    <row r="984582" spans="8:8">
      <c r="H984582" s="1152"/>
    </row>
    <row r="984583" spans="8:8">
      <c r="H984583" s="1152"/>
    </row>
    <row r="984584" spans="8:8">
      <c r="H984584" s="1152"/>
    </row>
    <row r="984585" spans="8:8">
      <c r="H984585" s="1152"/>
    </row>
    <row r="984586" spans="8:8">
      <c r="H984586" s="1152"/>
    </row>
    <row r="984587" spans="8:8">
      <c r="H984587" s="1152"/>
    </row>
    <row r="984588" spans="8:8">
      <c r="H984588" s="1152"/>
    </row>
    <row r="984589" spans="8:8">
      <c r="H984589" s="1152"/>
    </row>
    <row r="984590" spans="8:8">
      <c r="H984590" s="1152"/>
    </row>
    <row r="984591" spans="8:8">
      <c r="H984591" s="1152"/>
    </row>
    <row r="984592" spans="8:8">
      <c r="H984592" s="1152"/>
    </row>
    <row r="984593" spans="8:8">
      <c r="H984593" s="1152"/>
    </row>
    <row r="984594" spans="8:8">
      <c r="H984594" s="1152"/>
    </row>
    <row r="984595" spans="8:8">
      <c r="H984595" s="1152"/>
    </row>
    <row r="984596" spans="8:8">
      <c r="H984596" s="1152"/>
    </row>
    <row r="984597" spans="8:8">
      <c r="H984597" s="1152"/>
    </row>
    <row r="984598" spans="8:8">
      <c r="H984598" s="1152"/>
    </row>
    <row r="984599" spans="8:8">
      <c r="H984599" s="1152"/>
    </row>
    <row r="984600" spans="8:8">
      <c r="H984600" s="1152"/>
    </row>
    <row r="984601" spans="8:8">
      <c r="H984601" s="1152"/>
    </row>
    <row r="984602" spans="8:8">
      <c r="H984602" s="1152"/>
    </row>
    <row r="984603" spans="8:8">
      <c r="H984603" s="1152"/>
    </row>
    <row r="984604" spans="8:8">
      <c r="H984604" s="1152"/>
    </row>
    <row r="984605" spans="8:8">
      <c r="H984605" s="1152"/>
    </row>
    <row r="984606" spans="8:8">
      <c r="H984606" s="1152"/>
    </row>
    <row r="984607" spans="8:8">
      <c r="H984607" s="1152"/>
    </row>
    <row r="984608" spans="8:8">
      <c r="H984608" s="1152"/>
    </row>
    <row r="984609" spans="8:8">
      <c r="H984609" s="1152"/>
    </row>
    <row r="984610" spans="8:8">
      <c r="H984610" s="1152"/>
    </row>
    <row r="984611" spans="8:8">
      <c r="H984611" s="1152"/>
    </row>
    <row r="984612" spans="8:8">
      <c r="H984612" s="1152"/>
    </row>
    <row r="984613" spans="8:8">
      <c r="H984613" s="1152"/>
    </row>
    <row r="984614" spans="8:8">
      <c r="H984614" s="1152"/>
    </row>
    <row r="984615" spans="8:8">
      <c r="H984615" s="1152"/>
    </row>
    <row r="984616" spans="8:8">
      <c r="H984616" s="1152"/>
    </row>
    <row r="984617" spans="8:8">
      <c r="H984617" s="1152"/>
    </row>
    <row r="984618" spans="8:8">
      <c r="H984618" s="1152"/>
    </row>
    <row r="984619" spans="8:8">
      <c r="H984619" s="1152"/>
    </row>
    <row r="984620" spans="8:8">
      <c r="H984620" s="1152"/>
    </row>
    <row r="984621" spans="8:8">
      <c r="H984621" s="1152"/>
    </row>
    <row r="984622" spans="8:8">
      <c r="H984622" s="1152"/>
    </row>
    <row r="984623" spans="8:8">
      <c r="H984623" s="1152"/>
    </row>
    <row r="984624" spans="8:8">
      <c r="H984624" s="1152"/>
    </row>
    <row r="984625" spans="8:8">
      <c r="H984625" s="1152"/>
    </row>
    <row r="984626" spans="8:8">
      <c r="H984626" s="1152"/>
    </row>
    <row r="984627" spans="8:8">
      <c r="H984627" s="1152"/>
    </row>
    <row r="984628" spans="8:8">
      <c r="H984628" s="1152"/>
    </row>
    <row r="984629" spans="8:8">
      <c r="H984629" s="1152"/>
    </row>
    <row r="984630" spans="8:8">
      <c r="H984630" s="1152"/>
    </row>
    <row r="984631" spans="8:8">
      <c r="H984631" s="1152"/>
    </row>
    <row r="984632" spans="8:8">
      <c r="H984632" s="1152"/>
    </row>
    <row r="984633" spans="8:8">
      <c r="H984633" s="1152"/>
    </row>
    <row r="984634" spans="8:8">
      <c r="H984634" s="1152"/>
    </row>
    <row r="984635" spans="8:8">
      <c r="H984635" s="1152"/>
    </row>
    <row r="984636" spans="8:8">
      <c r="H984636" s="1152"/>
    </row>
    <row r="984637" spans="8:8">
      <c r="H984637" s="1152"/>
    </row>
    <row r="984638" spans="8:8">
      <c r="H984638" s="1152"/>
    </row>
    <row r="984639" spans="8:8">
      <c r="H984639" s="1152"/>
    </row>
    <row r="984640" spans="8:8">
      <c r="H984640" s="1152"/>
    </row>
    <row r="984641" spans="8:8">
      <c r="H984641" s="1152"/>
    </row>
    <row r="984642" spans="8:8">
      <c r="H984642" s="1152"/>
    </row>
    <row r="984643" spans="8:8">
      <c r="H984643" s="1152"/>
    </row>
    <row r="984644" spans="8:8">
      <c r="H984644" s="1152"/>
    </row>
    <row r="984645" spans="8:8">
      <c r="H984645" s="1152"/>
    </row>
    <row r="984646" spans="8:8">
      <c r="H984646" s="1152"/>
    </row>
    <row r="984647" spans="8:8">
      <c r="H984647" s="1152"/>
    </row>
    <row r="984648" spans="8:8">
      <c r="H984648" s="1152"/>
    </row>
    <row r="984649" spans="8:8">
      <c r="H984649" s="1152"/>
    </row>
    <row r="984650" spans="8:8">
      <c r="H984650" s="1152"/>
    </row>
    <row r="984651" spans="8:8">
      <c r="H984651" s="1152"/>
    </row>
    <row r="984652" spans="8:8">
      <c r="H984652" s="1152"/>
    </row>
    <row r="984653" spans="8:8">
      <c r="H984653" s="1152"/>
    </row>
    <row r="984654" spans="8:8">
      <c r="H984654" s="1152"/>
    </row>
    <row r="984655" spans="8:8">
      <c r="H984655" s="1152"/>
    </row>
    <row r="984656" spans="8:8">
      <c r="H984656" s="1152"/>
    </row>
    <row r="984657" spans="8:8">
      <c r="H984657" s="1152"/>
    </row>
    <row r="984658" spans="8:8">
      <c r="H984658" s="1152"/>
    </row>
    <row r="984659" spans="8:8">
      <c r="H984659" s="1152"/>
    </row>
    <row r="984660" spans="8:8">
      <c r="H984660" s="1152"/>
    </row>
    <row r="984661" spans="8:8">
      <c r="H984661" s="1152"/>
    </row>
    <row r="984662" spans="8:8">
      <c r="H984662" s="1152"/>
    </row>
    <row r="984663" spans="8:8">
      <c r="H984663" s="1152"/>
    </row>
    <row r="984664" spans="8:8">
      <c r="H984664" s="1152"/>
    </row>
    <row r="984665" spans="8:8">
      <c r="H984665" s="1152"/>
    </row>
    <row r="984666" spans="8:8">
      <c r="H984666" s="1152"/>
    </row>
    <row r="984667" spans="8:8">
      <c r="H984667" s="1152"/>
    </row>
    <row r="984668" spans="8:8">
      <c r="H984668" s="1152"/>
    </row>
    <row r="984669" spans="8:8">
      <c r="H984669" s="1152"/>
    </row>
    <row r="984670" spans="8:8">
      <c r="H984670" s="1152"/>
    </row>
    <row r="984671" spans="8:8">
      <c r="H984671" s="1152"/>
    </row>
    <row r="984672" spans="8:8">
      <c r="H984672" s="1152"/>
    </row>
    <row r="984673" spans="8:8">
      <c r="H984673" s="1152"/>
    </row>
    <row r="984674" spans="8:8">
      <c r="H984674" s="1152"/>
    </row>
    <row r="984675" spans="8:8">
      <c r="H984675" s="1152"/>
    </row>
    <row r="984676" spans="8:8">
      <c r="H984676" s="1152"/>
    </row>
    <row r="984677" spans="8:8">
      <c r="H984677" s="1152"/>
    </row>
    <row r="984678" spans="8:8">
      <c r="H984678" s="1152"/>
    </row>
    <row r="984679" spans="8:8">
      <c r="H984679" s="1152"/>
    </row>
    <row r="984680" spans="8:8">
      <c r="H984680" s="1152"/>
    </row>
    <row r="984681" spans="8:8">
      <c r="H984681" s="1152"/>
    </row>
    <row r="984682" spans="8:8">
      <c r="H984682" s="1152"/>
    </row>
    <row r="984683" spans="8:8">
      <c r="H984683" s="1152"/>
    </row>
    <row r="984684" spans="8:8">
      <c r="H984684" s="1152"/>
    </row>
    <row r="984685" spans="8:8">
      <c r="H984685" s="1152"/>
    </row>
    <row r="984686" spans="8:8">
      <c r="H984686" s="1152"/>
    </row>
    <row r="984687" spans="8:8">
      <c r="H984687" s="1152"/>
    </row>
    <row r="984688" spans="8:8">
      <c r="H984688" s="1152"/>
    </row>
    <row r="984689" spans="8:8">
      <c r="H984689" s="1152"/>
    </row>
    <row r="984690" spans="8:8">
      <c r="H984690" s="1152"/>
    </row>
    <row r="984691" spans="8:8">
      <c r="H984691" s="1152"/>
    </row>
    <row r="984692" spans="8:8">
      <c r="H984692" s="1152"/>
    </row>
    <row r="984693" spans="8:8">
      <c r="H984693" s="1152"/>
    </row>
    <row r="984694" spans="8:8">
      <c r="H984694" s="1152"/>
    </row>
    <row r="984695" spans="8:8">
      <c r="H984695" s="1152"/>
    </row>
    <row r="984696" spans="8:8">
      <c r="H984696" s="1152"/>
    </row>
    <row r="984697" spans="8:8">
      <c r="H984697" s="1152"/>
    </row>
    <row r="984698" spans="8:8">
      <c r="H984698" s="1152"/>
    </row>
    <row r="984699" spans="8:8">
      <c r="H984699" s="1152"/>
    </row>
    <row r="984700" spans="8:8">
      <c r="H984700" s="1152"/>
    </row>
    <row r="984701" spans="8:8">
      <c r="H984701" s="1152"/>
    </row>
    <row r="984702" spans="8:8">
      <c r="H984702" s="1152"/>
    </row>
    <row r="984703" spans="8:8">
      <c r="H984703" s="1152"/>
    </row>
    <row r="984704" spans="8:8">
      <c r="H984704" s="1152"/>
    </row>
    <row r="984705" spans="8:8">
      <c r="H984705" s="1152"/>
    </row>
    <row r="984706" spans="8:8">
      <c r="H984706" s="1152"/>
    </row>
    <row r="984707" spans="8:8">
      <c r="H984707" s="1152"/>
    </row>
    <row r="984708" spans="8:8">
      <c r="H984708" s="1152"/>
    </row>
    <row r="984709" spans="8:8">
      <c r="H984709" s="1152"/>
    </row>
    <row r="984710" spans="8:8">
      <c r="H984710" s="1152"/>
    </row>
    <row r="984711" spans="8:8">
      <c r="H984711" s="1152"/>
    </row>
    <row r="984712" spans="8:8">
      <c r="H984712" s="1152"/>
    </row>
    <row r="984713" spans="8:8">
      <c r="H984713" s="1152"/>
    </row>
    <row r="984714" spans="8:8">
      <c r="H984714" s="1152"/>
    </row>
    <row r="984715" spans="8:8">
      <c r="H984715" s="1152"/>
    </row>
    <row r="984716" spans="8:8">
      <c r="H984716" s="1152"/>
    </row>
    <row r="984717" spans="8:8">
      <c r="H984717" s="1152"/>
    </row>
    <row r="984718" spans="8:8">
      <c r="H984718" s="1152"/>
    </row>
    <row r="984719" spans="8:8">
      <c r="H984719" s="1152"/>
    </row>
    <row r="984720" spans="8:8">
      <c r="H984720" s="1152"/>
    </row>
    <row r="984721" spans="8:8">
      <c r="H984721" s="1152"/>
    </row>
    <row r="984722" spans="8:8">
      <c r="H984722" s="1152"/>
    </row>
    <row r="984723" spans="8:8">
      <c r="H984723" s="1152"/>
    </row>
    <row r="984724" spans="8:8">
      <c r="H984724" s="1152"/>
    </row>
    <row r="984725" spans="8:8">
      <c r="H984725" s="1152"/>
    </row>
    <row r="984726" spans="8:8">
      <c r="H984726" s="1152"/>
    </row>
    <row r="984727" spans="8:8">
      <c r="H984727" s="1152"/>
    </row>
    <row r="984728" spans="8:8">
      <c r="H984728" s="1152"/>
    </row>
    <row r="984729" spans="8:8">
      <c r="H984729" s="1152"/>
    </row>
    <row r="984730" spans="8:8">
      <c r="H984730" s="1152"/>
    </row>
    <row r="984731" spans="8:8">
      <c r="H984731" s="1152"/>
    </row>
    <row r="984732" spans="8:8">
      <c r="H984732" s="1152"/>
    </row>
    <row r="984733" spans="8:8">
      <c r="H984733" s="1152"/>
    </row>
    <row r="984734" spans="8:8">
      <c r="H984734" s="1152"/>
    </row>
    <row r="984735" spans="8:8">
      <c r="H984735" s="1152"/>
    </row>
    <row r="984736" spans="8:8">
      <c r="H984736" s="1152"/>
    </row>
    <row r="984737" spans="8:8">
      <c r="H984737" s="1152"/>
    </row>
    <row r="984738" spans="8:8">
      <c r="H984738" s="1152"/>
    </row>
    <row r="984739" spans="8:8">
      <c r="H984739" s="1152"/>
    </row>
    <row r="984740" spans="8:8">
      <c r="H984740" s="1152"/>
    </row>
    <row r="984741" spans="8:8">
      <c r="H984741" s="1152"/>
    </row>
    <row r="984742" spans="8:8">
      <c r="H984742" s="1152"/>
    </row>
    <row r="984743" spans="8:8">
      <c r="H984743" s="1152"/>
    </row>
    <row r="984744" spans="8:8">
      <c r="H984744" s="1152"/>
    </row>
    <row r="984745" spans="8:8">
      <c r="H984745" s="1152"/>
    </row>
    <row r="984746" spans="8:8">
      <c r="H984746" s="1152"/>
    </row>
    <row r="984747" spans="8:8">
      <c r="H984747" s="1152"/>
    </row>
    <row r="984748" spans="8:8">
      <c r="H984748" s="1152"/>
    </row>
    <row r="984749" spans="8:8">
      <c r="H984749" s="1152"/>
    </row>
    <row r="984750" spans="8:8">
      <c r="H984750" s="1152"/>
    </row>
    <row r="984751" spans="8:8">
      <c r="H984751" s="1152"/>
    </row>
    <row r="984752" spans="8:8">
      <c r="H984752" s="1152"/>
    </row>
    <row r="984753" spans="8:8">
      <c r="H984753" s="1152"/>
    </row>
    <row r="984754" spans="8:8">
      <c r="H984754" s="1152"/>
    </row>
    <row r="984755" spans="8:8">
      <c r="H984755" s="1152"/>
    </row>
    <row r="984756" spans="8:8">
      <c r="H984756" s="1152"/>
    </row>
    <row r="984757" spans="8:8">
      <c r="H984757" s="1152"/>
    </row>
    <row r="984758" spans="8:8">
      <c r="H984758" s="1152"/>
    </row>
    <row r="984759" spans="8:8">
      <c r="H984759" s="1152"/>
    </row>
    <row r="984760" spans="8:8">
      <c r="H984760" s="1152"/>
    </row>
    <row r="984761" spans="8:8">
      <c r="H984761" s="1152"/>
    </row>
    <row r="984762" spans="8:8">
      <c r="H984762" s="1152"/>
    </row>
    <row r="984763" spans="8:8">
      <c r="H984763" s="1152"/>
    </row>
    <row r="984764" spans="8:8">
      <c r="H984764" s="1152"/>
    </row>
    <row r="984765" spans="8:8">
      <c r="H984765" s="1152"/>
    </row>
    <row r="984766" spans="8:8">
      <c r="H984766" s="1152"/>
    </row>
    <row r="984767" spans="8:8">
      <c r="H984767" s="1152"/>
    </row>
    <row r="984768" spans="8:8">
      <c r="H984768" s="1152"/>
    </row>
    <row r="984769" spans="8:8">
      <c r="H984769" s="1152"/>
    </row>
    <row r="984770" spans="8:8">
      <c r="H984770" s="1152"/>
    </row>
    <row r="984771" spans="8:8">
      <c r="H984771" s="1152"/>
    </row>
    <row r="984772" spans="8:8">
      <c r="H984772" s="1152"/>
    </row>
    <row r="984773" spans="8:8">
      <c r="H984773" s="1152"/>
    </row>
    <row r="984774" spans="8:8">
      <c r="H984774" s="1152"/>
    </row>
    <row r="984775" spans="8:8">
      <c r="H984775" s="1152"/>
    </row>
    <row r="984776" spans="8:8">
      <c r="H984776" s="1152"/>
    </row>
    <row r="984777" spans="8:8">
      <c r="H984777" s="1152"/>
    </row>
    <row r="984778" spans="8:8">
      <c r="H984778" s="1152"/>
    </row>
    <row r="984779" spans="8:8">
      <c r="H984779" s="1152"/>
    </row>
    <row r="984780" spans="8:8">
      <c r="H984780" s="1152"/>
    </row>
    <row r="984781" spans="8:8">
      <c r="H984781" s="1152"/>
    </row>
    <row r="984782" spans="8:8">
      <c r="H984782" s="1152"/>
    </row>
    <row r="984783" spans="8:8">
      <c r="H984783" s="1152"/>
    </row>
    <row r="984784" spans="8:8">
      <c r="H984784" s="1152"/>
    </row>
    <row r="984785" spans="8:8">
      <c r="H984785" s="1152"/>
    </row>
    <row r="984786" spans="8:8">
      <c r="H984786" s="1152"/>
    </row>
    <row r="984787" spans="8:8">
      <c r="H984787" s="1152"/>
    </row>
    <row r="984788" spans="8:8">
      <c r="H984788" s="1152"/>
    </row>
    <row r="984789" spans="8:8">
      <c r="H984789" s="1152"/>
    </row>
    <row r="984790" spans="8:8">
      <c r="H984790" s="1152"/>
    </row>
    <row r="984791" spans="8:8">
      <c r="H984791" s="1152"/>
    </row>
    <row r="984792" spans="8:8">
      <c r="H984792" s="1152"/>
    </row>
    <row r="984793" spans="8:8">
      <c r="H984793" s="1152"/>
    </row>
    <row r="984794" spans="8:8">
      <c r="H984794" s="1152"/>
    </row>
    <row r="984795" spans="8:8">
      <c r="H984795" s="1152"/>
    </row>
    <row r="984796" spans="8:8">
      <c r="H984796" s="1152"/>
    </row>
    <row r="984797" spans="8:8">
      <c r="H984797" s="1152"/>
    </row>
    <row r="984798" spans="8:8">
      <c r="H984798" s="1152"/>
    </row>
    <row r="984799" spans="8:8">
      <c r="H984799" s="1152"/>
    </row>
    <row r="984800" spans="8:8">
      <c r="H984800" s="1152"/>
    </row>
    <row r="984801" spans="8:8">
      <c r="H984801" s="1152"/>
    </row>
    <row r="984802" spans="8:8">
      <c r="H984802" s="1152"/>
    </row>
    <row r="984803" spans="8:8">
      <c r="H984803" s="1152"/>
    </row>
    <row r="984804" spans="8:8">
      <c r="H984804" s="1152"/>
    </row>
    <row r="984805" spans="8:8">
      <c r="H984805" s="1152"/>
    </row>
    <row r="984806" spans="8:8">
      <c r="H984806" s="1152"/>
    </row>
    <row r="984807" spans="8:8">
      <c r="H984807" s="1152"/>
    </row>
    <row r="984808" spans="8:8">
      <c r="H984808" s="1152"/>
    </row>
    <row r="984809" spans="8:8">
      <c r="H984809" s="1152"/>
    </row>
    <row r="984810" spans="8:8">
      <c r="H984810" s="1152"/>
    </row>
    <row r="984811" spans="8:8">
      <c r="H984811" s="1152"/>
    </row>
    <row r="984812" spans="8:8">
      <c r="H984812" s="1152"/>
    </row>
    <row r="984813" spans="8:8">
      <c r="H984813" s="1152"/>
    </row>
    <row r="984814" spans="8:8">
      <c r="H984814" s="1152"/>
    </row>
    <row r="984815" spans="8:8">
      <c r="H984815" s="1152"/>
    </row>
    <row r="984816" spans="8:8">
      <c r="H984816" s="1152"/>
    </row>
    <row r="984817" spans="8:8">
      <c r="H984817" s="1152"/>
    </row>
    <row r="984818" spans="8:8">
      <c r="H984818" s="1152"/>
    </row>
    <row r="984819" spans="8:8">
      <c r="H984819" s="1152"/>
    </row>
    <row r="984820" spans="8:8">
      <c r="H984820" s="1152"/>
    </row>
    <row r="984821" spans="8:8">
      <c r="H984821" s="1152"/>
    </row>
    <row r="984822" spans="8:8">
      <c r="H984822" s="1152"/>
    </row>
    <row r="984823" spans="8:8">
      <c r="H984823" s="1152"/>
    </row>
    <row r="984824" spans="8:8">
      <c r="H984824" s="1152"/>
    </row>
    <row r="984825" spans="8:8">
      <c r="H984825" s="1152"/>
    </row>
    <row r="984826" spans="8:8">
      <c r="H984826" s="1152"/>
    </row>
    <row r="984827" spans="8:8">
      <c r="H984827" s="1152"/>
    </row>
    <row r="984828" spans="8:8">
      <c r="H984828" s="1152"/>
    </row>
    <row r="984829" spans="8:8">
      <c r="H984829" s="1152"/>
    </row>
    <row r="984830" spans="8:8">
      <c r="H984830" s="1152"/>
    </row>
    <row r="984831" spans="8:8">
      <c r="H984831" s="1152"/>
    </row>
    <row r="984832" spans="8:8">
      <c r="H984832" s="1152"/>
    </row>
    <row r="984833" spans="8:8">
      <c r="H984833" s="1152"/>
    </row>
    <row r="984834" spans="8:8">
      <c r="H984834" s="1152"/>
    </row>
    <row r="984835" spans="8:8">
      <c r="H984835" s="1152"/>
    </row>
    <row r="984836" spans="8:8">
      <c r="H984836" s="1152"/>
    </row>
    <row r="984837" spans="8:8">
      <c r="H984837" s="1152"/>
    </row>
    <row r="984838" spans="8:8">
      <c r="H984838" s="1152"/>
    </row>
    <row r="984839" spans="8:8">
      <c r="H984839" s="1152"/>
    </row>
    <row r="984840" spans="8:8">
      <c r="H984840" s="1152"/>
    </row>
    <row r="984841" spans="8:8">
      <c r="H984841" s="1152"/>
    </row>
    <row r="984842" spans="8:8">
      <c r="H984842" s="1152"/>
    </row>
    <row r="984843" spans="8:8">
      <c r="H984843" s="1152"/>
    </row>
    <row r="984844" spans="8:8">
      <c r="H984844" s="1152"/>
    </row>
    <row r="984845" spans="8:8">
      <c r="H984845" s="1152"/>
    </row>
    <row r="984846" spans="8:8">
      <c r="H984846" s="1152"/>
    </row>
    <row r="984847" spans="8:8">
      <c r="H984847" s="1152"/>
    </row>
    <row r="984848" spans="8:8">
      <c r="H984848" s="1152"/>
    </row>
    <row r="984849" spans="8:8">
      <c r="H984849" s="1152"/>
    </row>
    <row r="984850" spans="8:8">
      <c r="H984850" s="1152"/>
    </row>
    <row r="984851" spans="8:8">
      <c r="H984851" s="1152"/>
    </row>
    <row r="984852" spans="8:8">
      <c r="H984852" s="1152"/>
    </row>
    <row r="984853" spans="8:8">
      <c r="H984853" s="1152"/>
    </row>
    <row r="984854" spans="8:8">
      <c r="H984854" s="1152"/>
    </row>
    <row r="984855" spans="8:8">
      <c r="H984855" s="1152"/>
    </row>
    <row r="984856" spans="8:8">
      <c r="H984856" s="1152"/>
    </row>
    <row r="984857" spans="8:8">
      <c r="H984857" s="1152"/>
    </row>
    <row r="984858" spans="8:8">
      <c r="H984858" s="1152"/>
    </row>
    <row r="984859" spans="8:8">
      <c r="H984859" s="1152"/>
    </row>
    <row r="984860" spans="8:8">
      <c r="H984860" s="1152"/>
    </row>
    <row r="984861" spans="8:8">
      <c r="H984861" s="1152"/>
    </row>
    <row r="984862" spans="8:8">
      <c r="H984862" s="1152"/>
    </row>
    <row r="984863" spans="8:8">
      <c r="H984863" s="1152"/>
    </row>
    <row r="984864" spans="8:8">
      <c r="H984864" s="1152"/>
    </row>
    <row r="984865" spans="8:8">
      <c r="H984865" s="1152"/>
    </row>
    <row r="984866" spans="8:8">
      <c r="H984866" s="1152"/>
    </row>
    <row r="984867" spans="8:8">
      <c r="H984867" s="1152"/>
    </row>
    <row r="984868" spans="8:8">
      <c r="H984868" s="1152"/>
    </row>
    <row r="984869" spans="8:8">
      <c r="H984869" s="1152"/>
    </row>
    <row r="984870" spans="8:8">
      <c r="H984870" s="1152"/>
    </row>
    <row r="984871" spans="8:8">
      <c r="H984871" s="1152"/>
    </row>
    <row r="984872" spans="8:8">
      <c r="H984872" s="1152"/>
    </row>
    <row r="984873" spans="8:8">
      <c r="H984873" s="1152"/>
    </row>
    <row r="984874" spans="8:8">
      <c r="H984874" s="1152"/>
    </row>
    <row r="984875" spans="8:8">
      <c r="H984875" s="1152"/>
    </row>
    <row r="984876" spans="8:8">
      <c r="H984876" s="1152"/>
    </row>
    <row r="984877" spans="8:8">
      <c r="H984877" s="1152"/>
    </row>
    <row r="984878" spans="8:8">
      <c r="H984878" s="1152"/>
    </row>
    <row r="984879" spans="8:8">
      <c r="H984879" s="1152"/>
    </row>
    <row r="984880" spans="8:8">
      <c r="H984880" s="1152"/>
    </row>
    <row r="984881" spans="8:8">
      <c r="H984881" s="1152"/>
    </row>
    <row r="984882" spans="8:8">
      <c r="H984882" s="1152"/>
    </row>
    <row r="984883" spans="8:8">
      <c r="H984883" s="1152"/>
    </row>
    <row r="984884" spans="8:8">
      <c r="H984884" s="1152"/>
    </row>
    <row r="984885" spans="8:8">
      <c r="H984885" s="1152"/>
    </row>
    <row r="984886" spans="8:8">
      <c r="H984886" s="1152"/>
    </row>
    <row r="984887" spans="8:8">
      <c r="H984887" s="1152"/>
    </row>
    <row r="984888" spans="8:8">
      <c r="H984888" s="1152"/>
    </row>
    <row r="984889" spans="8:8">
      <c r="H984889" s="1152"/>
    </row>
    <row r="984890" spans="8:8">
      <c r="H984890" s="1152"/>
    </row>
    <row r="984891" spans="8:8">
      <c r="H984891" s="1152"/>
    </row>
    <row r="984892" spans="8:8">
      <c r="H984892" s="1152"/>
    </row>
    <row r="984893" spans="8:8">
      <c r="H984893" s="1152"/>
    </row>
    <row r="984894" spans="8:8">
      <c r="H984894" s="1152"/>
    </row>
    <row r="984895" spans="8:8">
      <c r="H984895" s="1152"/>
    </row>
    <row r="984896" spans="8:8">
      <c r="H984896" s="1152"/>
    </row>
    <row r="984897" spans="8:8">
      <c r="H984897" s="1152"/>
    </row>
    <row r="984898" spans="8:8">
      <c r="H984898" s="1152"/>
    </row>
    <row r="984899" spans="8:8">
      <c r="H984899" s="1152"/>
    </row>
    <row r="984900" spans="8:8">
      <c r="H984900" s="1152"/>
    </row>
    <row r="984901" spans="8:8">
      <c r="H984901" s="1152"/>
    </row>
    <row r="984902" spans="8:8">
      <c r="H984902" s="1152"/>
    </row>
    <row r="984903" spans="8:8">
      <c r="H984903" s="1152"/>
    </row>
    <row r="984904" spans="8:8">
      <c r="H984904" s="1152"/>
    </row>
    <row r="984905" spans="8:8">
      <c r="H984905" s="1152"/>
    </row>
    <row r="984906" spans="8:8">
      <c r="H984906" s="1152"/>
    </row>
    <row r="984907" spans="8:8">
      <c r="H984907" s="1152"/>
    </row>
    <row r="984908" spans="8:8">
      <c r="H984908" s="1152"/>
    </row>
    <row r="984909" spans="8:8">
      <c r="H984909" s="1152"/>
    </row>
    <row r="984910" spans="8:8">
      <c r="H984910" s="1152"/>
    </row>
    <row r="984911" spans="8:8">
      <c r="H984911" s="1152"/>
    </row>
    <row r="984912" spans="8:8">
      <c r="H984912" s="1152"/>
    </row>
    <row r="984913" spans="8:8">
      <c r="H984913" s="1152"/>
    </row>
    <row r="984914" spans="8:8">
      <c r="H984914" s="1152"/>
    </row>
    <row r="984915" spans="8:8">
      <c r="H984915" s="1152"/>
    </row>
    <row r="984916" spans="8:8">
      <c r="H984916" s="1152"/>
    </row>
    <row r="984917" spans="8:8">
      <c r="H984917" s="1152"/>
    </row>
    <row r="984918" spans="8:8">
      <c r="H984918" s="1152"/>
    </row>
    <row r="984919" spans="8:8">
      <c r="H984919" s="1152"/>
    </row>
    <row r="984920" spans="8:8">
      <c r="H984920" s="1152"/>
    </row>
    <row r="984921" spans="8:8">
      <c r="H984921" s="1152"/>
    </row>
    <row r="984922" spans="8:8">
      <c r="H984922" s="1152"/>
    </row>
    <row r="984923" spans="8:8">
      <c r="H984923" s="1152"/>
    </row>
    <row r="984924" spans="8:8">
      <c r="H984924" s="1152"/>
    </row>
    <row r="984925" spans="8:8">
      <c r="H984925" s="1152"/>
    </row>
    <row r="984926" spans="8:8">
      <c r="H984926" s="1152"/>
    </row>
    <row r="984927" spans="8:8">
      <c r="H984927" s="1152"/>
    </row>
    <row r="984928" spans="8:8">
      <c r="H984928" s="1152"/>
    </row>
    <row r="984929" spans="8:8">
      <c r="H984929" s="1152"/>
    </row>
    <row r="984930" spans="8:8">
      <c r="H984930" s="1152"/>
    </row>
    <row r="984931" spans="8:8">
      <c r="H984931" s="1152"/>
    </row>
    <row r="984932" spans="8:8">
      <c r="H984932" s="1152"/>
    </row>
    <row r="984933" spans="8:8">
      <c r="H984933" s="1152"/>
    </row>
    <row r="984934" spans="8:8">
      <c r="H984934" s="1152"/>
    </row>
    <row r="984935" spans="8:8">
      <c r="H984935" s="1152"/>
    </row>
    <row r="984936" spans="8:8">
      <c r="H984936" s="1152"/>
    </row>
    <row r="984937" spans="8:8">
      <c r="H984937" s="1152"/>
    </row>
    <row r="984938" spans="8:8">
      <c r="H984938" s="1152"/>
    </row>
    <row r="984939" spans="8:8">
      <c r="H984939" s="1152"/>
    </row>
    <row r="984940" spans="8:8">
      <c r="H984940" s="1152"/>
    </row>
    <row r="984941" spans="8:8">
      <c r="H984941" s="1152"/>
    </row>
    <row r="984942" spans="8:8">
      <c r="H984942" s="1152"/>
    </row>
    <row r="984943" spans="8:8">
      <c r="H984943" s="1152"/>
    </row>
    <row r="984944" spans="8:8">
      <c r="H984944" s="1152"/>
    </row>
    <row r="984945" spans="8:8">
      <c r="H984945" s="1152"/>
    </row>
    <row r="984946" spans="8:8">
      <c r="H984946" s="1152"/>
    </row>
    <row r="984947" spans="8:8">
      <c r="H984947" s="1152"/>
    </row>
    <row r="984948" spans="8:8">
      <c r="H984948" s="1152"/>
    </row>
    <row r="984949" spans="8:8">
      <c r="H984949" s="1152"/>
    </row>
    <row r="984950" spans="8:8">
      <c r="H984950" s="1152"/>
    </row>
    <row r="984951" spans="8:8">
      <c r="H984951" s="1152"/>
    </row>
    <row r="984952" spans="8:8">
      <c r="H984952" s="1152"/>
    </row>
    <row r="984953" spans="8:8">
      <c r="H984953" s="1152"/>
    </row>
    <row r="984954" spans="8:8">
      <c r="H984954" s="1152"/>
    </row>
    <row r="984955" spans="8:8">
      <c r="H984955" s="1152"/>
    </row>
    <row r="984956" spans="8:8">
      <c r="H984956" s="1152"/>
    </row>
    <row r="984957" spans="8:8">
      <c r="H984957" s="1152"/>
    </row>
    <row r="984958" spans="8:8">
      <c r="H984958" s="1152"/>
    </row>
    <row r="984959" spans="8:8">
      <c r="H984959" s="1152"/>
    </row>
    <row r="984960" spans="8:8">
      <c r="H984960" s="1152"/>
    </row>
    <row r="984961" spans="8:8">
      <c r="H984961" s="1152"/>
    </row>
    <row r="984962" spans="8:8">
      <c r="H984962" s="1152"/>
    </row>
    <row r="984963" spans="8:8">
      <c r="H984963" s="1152"/>
    </row>
    <row r="984964" spans="8:8">
      <c r="H984964" s="1152"/>
    </row>
    <row r="984965" spans="8:8">
      <c r="H984965" s="1152"/>
    </row>
    <row r="984966" spans="8:8">
      <c r="H984966" s="1152"/>
    </row>
    <row r="984967" spans="8:8">
      <c r="H984967" s="1152"/>
    </row>
    <row r="984968" spans="8:8">
      <c r="H984968" s="1152"/>
    </row>
    <row r="984969" spans="8:8">
      <c r="H984969" s="1152"/>
    </row>
    <row r="984970" spans="8:8">
      <c r="H984970" s="1152"/>
    </row>
    <row r="984971" spans="8:8">
      <c r="H984971" s="1152"/>
    </row>
    <row r="984972" spans="8:8">
      <c r="H984972" s="1152"/>
    </row>
    <row r="984973" spans="8:8">
      <c r="H984973" s="1152"/>
    </row>
    <row r="984974" spans="8:8">
      <c r="H984974" s="1152"/>
    </row>
    <row r="984975" spans="8:8">
      <c r="H984975" s="1152"/>
    </row>
    <row r="984976" spans="8:8">
      <c r="H984976" s="1152"/>
    </row>
    <row r="984977" spans="8:8">
      <c r="H984977" s="1152"/>
    </row>
    <row r="984978" spans="8:8">
      <c r="H984978" s="1152"/>
    </row>
    <row r="984979" spans="8:8">
      <c r="H984979" s="1152"/>
    </row>
    <row r="984980" spans="8:8">
      <c r="H984980" s="1152"/>
    </row>
    <row r="984981" spans="8:8">
      <c r="H984981" s="1152"/>
    </row>
    <row r="984982" spans="8:8">
      <c r="H984982" s="1152"/>
    </row>
    <row r="984983" spans="8:8">
      <c r="H984983" s="1152"/>
    </row>
    <row r="984984" spans="8:8">
      <c r="H984984" s="1152"/>
    </row>
    <row r="984985" spans="8:8">
      <c r="H984985" s="1152"/>
    </row>
    <row r="984986" spans="8:8">
      <c r="H984986" s="1152"/>
    </row>
    <row r="984987" spans="8:8">
      <c r="H984987" s="1152"/>
    </row>
    <row r="984988" spans="8:8">
      <c r="H984988" s="1152"/>
    </row>
    <row r="984989" spans="8:8">
      <c r="H984989" s="1152"/>
    </row>
    <row r="984990" spans="8:8">
      <c r="H984990" s="1152"/>
    </row>
    <row r="984991" spans="8:8">
      <c r="H984991" s="1152"/>
    </row>
    <row r="984992" spans="8:8">
      <c r="H984992" s="1152"/>
    </row>
    <row r="984993" spans="8:8">
      <c r="H984993" s="1152"/>
    </row>
    <row r="984994" spans="8:8">
      <c r="H984994" s="1152"/>
    </row>
    <row r="984995" spans="8:8">
      <c r="H984995" s="1152"/>
    </row>
    <row r="984996" spans="8:8">
      <c r="H984996" s="1152"/>
    </row>
    <row r="984997" spans="8:8">
      <c r="H984997" s="1152"/>
    </row>
    <row r="984998" spans="8:8">
      <c r="H984998" s="1152"/>
    </row>
    <row r="984999" spans="8:8">
      <c r="H984999" s="1152"/>
    </row>
    <row r="985000" spans="8:8">
      <c r="H985000" s="1152"/>
    </row>
    <row r="985001" spans="8:8">
      <c r="H985001" s="1152"/>
    </row>
    <row r="985002" spans="8:8">
      <c r="H985002" s="1152"/>
    </row>
    <row r="985003" spans="8:8">
      <c r="H985003" s="1152"/>
    </row>
    <row r="985004" spans="8:8">
      <c r="H985004" s="1152"/>
    </row>
    <row r="985005" spans="8:8">
      <c r="H985005" s="1152"/>
    </row>
    <row r="985006" spans="8:8">
      <c r="H985006" s="1152"/>
    </row>
    <row r="985007" spans="8:8">
      <c r="H985007" s="1152"/>
    </row>
    <row r="985008" spans="8:8">
      <c r="H985008" s="1152"/>
    </row>
    <row r="985009" spans="8:8">
      <c r="H985009" s="1152"/>
    </row>
    <row r="985010" spans="8:8">
      <c r="H985010" s="1152"/>
    </row>
    <row r="985011" spans="8:8">
      <c r="H985011" s="1152"/>
    </row>
    <row r="985012" spans="8:8">
      <c r="H985012" s="1152"/>
    </row>
    <row r="985013" spans="8:8">
      <c r="H985013" s="1152"/>
    </row>
    <row r="985014" spans="8:8">
      <c r="H985014" s="1152"/>
    </row>
    <row r="985015" spans="8:8">
      <c r="H985015" s="1152"/>
    </row>
    <row r="985016" spans="8:8">
      <c r="H985016" s="1152"/>
    </row>
    <row r="985017" spans="8:8">
      <c r="H985017" s="1152"/>
    </row>
    <row r="985018" spans="8:8">
      <c r="H985018" s="1152"/>
    </row>
    <row r="985019" spans="8:8">
      <c r="H985019" s="1152"/>
    </row>
    <row r="985020" spans="8:8">
      <c r="H985020" s="1152"/>
    </row>
    <row r="985021" spans="8:8">
      <c r="H985021" s="1152"/>
    </row>
    <row r="985022" spans="8:8">
      <c r="H985022" s="1152"/>
    </row>
    <row r="985023" spans="8:8">
      <c r="H985023" s="1152"/>
    </row>
    <row r="985024" spans="8:8">
      <c r="H985024" s="1152"/>
    </row>
    <row r="985025" spans="8:8">
      <c r="H985025" s="1152"/>
    </row>
    <row r="985026" spans="8:8">
      <c r="H985026" s="1152"/>
    </row>
    <row r="985027" spans="8:8">
      <c r="H985027" s="1152"/>
    </row>
    <row r="985028" spans="8:8">
      <c r="H985028" s="1152"/>
    </row>
    <row r="985029" spans="8:8">
      <c r="H985029" s="1152"/>
    </row>
    <row r="985030" spans="8:8">
      <c r="H985030" s="1152"/>
    </row>
    <row r="985031" spans="8:8">
      <c r="H985031" s="1152"/>
    </row>
    <row r="985032" spans="8:8">
      <c r="H985032" s="1152"/>
    </row>
    <row r="985033" spans="8:8">
      <c r="H985033" s="1152"/>
    </row>
    <row r="985034" spans="8:8">
      <c r="H985034" s="1152"/>
    </row>
    <row r="985035" spans="8:8">
      <c r="H985035" s="1152"/>
    </row>
    <row r="985036" spans="8:8">
      <c r="H985036" s="1152"/>
    </row>
    <row r="985037" spans="8:8">
      <c r="H985037" s="1152"/>
    </row>
    <row r="985038" spans="8:8">
      <c r="H985038" s="1152"/>
    </row>
    <row r="985039" spans="8:8">
      <c r="H985039" s="1152"/>
    </row>
    <row r="985040" spans="8:8">
      <c r="H985040" s="1152"/>
    </row>
    <row r="985041" spans="8:8">
      <c r="H985041" s="1152"/>
    </row>
    <row r="985042" spans="8:8">
      <c r="H985042" s="1152"/>
    </row>
    <row r="985043" spans="8:8">
      <c r="H985043" s="1152"/>
    </row>
    <row r="985044" spans="8:8">
      <c r="H985044" s="1152"/>
    </row>
    <row r="985045" spans="8:8">
      <c r="H985045" s="1152"/>
    </row>
    <row r="985046" spans="8:8">
      <c r="H985046" s="1152"/>
    </row>
    <row r="985047" spans="8:8">
      <c r="H985047" s="1152"/>
    </row>
    <row r="985048" spans="8:8">
      <c r="H985048" s="1152"/>
    </row>
    <row r="985049" spans="8:8">
      <c r="H985049" s="1152"/>
    </row>
    <row r="985050" spans="8:8">
      <c r="H985050" s="1152"/>
    </row>
    <row r="985051" spans="8:8">
      <c r="H985051" s="1152"/>
    </row>
    <row r="985052" spans="8:8">
      <c r="H985052" s="1152"/>
    </row>
    <row r="985053" spans="8:8">
      <c r="H985053" s="1152"/>
    </row>
    <row r="985054" spans="8:8">
      <c r="H985054" s="1152"/>
    </row>
    <row r="985055" spans="8:8">
      <c r="H985055" s="1152"/>
    </row>
    <row r="985056" spans="8:8">
      <c r="H985056" s="1152"/>
    </row>
    <row r="985057" spans="8:8">
      <c r="H985057" s="1152"/>
    </row>
    <row r="985058" spans="8:8">
      <c r="H985058" s="1152"/>
    </row>
    <row r="985059" spans="8:8">
      <c r="H985059" s="1152"/>
    </row>
    <row r="985060" spans="8:8">
      <c r="H985060" s="1152"/>
    </row>
    <row r="985061" spans="8:8">
      <c r="H985061" s="1152"/>
    </row>
    <row r="985062" spans="8:8">
      <c r="H985062" s="1152"/>
    </row>
    <row r="985063" spans="8:8">
      <c r="H985063" s="1152"/>
    </row>
    <row r="985064" spans="8:8">
      <c r="H985064" s="1152"/>
    </row>
    <row r="985065" spans="8:8">
      <c r="H985065" s="1152"/>
    </row>
    <row r="985066" spans="8:8">
      <c r="H985066" s="1152"/>
    </row>
    <row r="985067" spans="8:8">
      <c r="H985067" s="1152"/>
    </row>
    <row r="985068" spans="8:8">
      <c r="H985068" s="1152"/>
    </row>
    <row r="985069" spans="8:8">
      <c r="H985069" s="1152"/>
    </row>
    <row r="985070" spans="8:8">
      <c r="H985070" s="1152"/>
    </row>
    <row r="985071" spans="8:8">
      <c r="H985071" s="1152"/>
    </row>
    <row r="985072" spans="8:8">
      <c r="H985072" s="1152"/>
    </row>
    <row r="985073" spans="8:8">
      <c r="H985073" s="1152"/>
    </row>
    <row r="985074" spans="8:8">
      <c r="H985074" s="1152"/>
    </row>
    <row r="985075" spans="8:8">
      <c r="H985075" s="1152"/>
    </row>
    <row r="985076" spans="8:8">
      <c r="H985076" s="1152"/>
    </row>
    <row r="985077" spans="8:8">
      <c r="H985077" s="1152"/>
    </row>
    <row r="985078" spans="8:8">
      <c r="H985078" s="1152"/>
    </row>
    <row r="985079" spans="8:8">
      <c r="H985079" s="1152"/>
    </row>
    <row r="985080" spans="8:8">
      <c r="H985080" s="1152"/>
    </row>
    <row r="985081" spans="8:8">
      <c r="H985081" s="1152"/>
    </row>
    <row r="985082" spans="8:8">
      <c r="H985082" s="1152"/>
    </row>
    <row r="985083" spans="8:8">
      <c r="H985083" s="1152"/>
    </row>
    <row r="985084" spans="8:8">
      <c r="H985084" s="1152"/>
    </row>
    <row r="985085" spans="8:8">
      <c r="H985085" s="1152"/>
    </row>
    <row r="985086" spans="8:8">
      <c r="H985086" s="1152"/>
    </row>
    <row r="985087" spans="8:8">
      <c r="H985087" s="1152"/>
    </row>
    <row r="985088" spans="8:8">
      <c r="H985088" s="1152"/>
    </row>
    <row r="985089" spans="8:8">
      <c r="H985089" s="1152"/>
    </row>
    <row r="985090" spans="8:8">
      <c r="H985090" s="1152"/>
    </row>
    <row r="985091" spans="8:8">
      <c r="H985091" s="1152"/>
    </row>
    <row r="985092" spans="8:8">
      <c r="H985092" s="1152"/>
    </row>
    <row r="985093" spans="8:8">
      <c r="H985093" s="1152"/>
    </row>
    <row r="985094" spans="8:8">
      <c r="H985094" s="1152"/>
    </row>
    <row r="985095" spans="8:8">
      <c r="H985095" s="1152"/>
    </row>
    <row r="985096" spans="8:8">
      <c r="H985096" s="1152"/>
    </row>
    <row r="985097" spans="8:8">
      <c r="H985097" s="1152"/>
    </row>
    <row r="985098" spans="8:8">
      <c r="H985098" s="1152"/>
    </row>
    <row r="985099" spans="8:8">
      <c r="H985099" s="1152"/>
    </row>
    <row r="985100" spans="8:8">
      <c r="H985100" s="1152"/>
    </row>
    <row r="985101" spans="8:8">
      <c r="H985101" s="1152"/>
    </row>
    <row r="985102" spans="8:8">
      <c r="H985102" s="1152"/>
    </row>
    <row r="985103" spans="8:8">
      <c r="H985103" s="1152"/>
    </row>
    <row r="985104" spans="8:8">
      <c r="H985104" s="1152"/>
    </row>
    <row r="985105" spans="8:8">
      <c r="H985105" s="1152"/>
    </row>
    <row r="985106" spans="8:8">
      <c r="H985106" s="1152"/>
    </row>
    <row r="985107" spans="8:8">
      <c r="H985107" s="1152"/>
    </row>
    <row r="985108" spans="8:8">
      <c r="H985108" s="1152"/>
    </row>
    <row r="985109" spans="8:8">
      <c r="H985109" s="1152"/>
    </row>
    <row r="985110" spans="8:8">
      <c r="H985110" s="1152"/>
    </row>
    <row r="985111" spans="8:8">
      <c r="H985111" s="1152"/>
    </row>
    <row r="985112" spans="8:8">
      <c r="H985112" s="1152"/>
    </row>
    <row r="985113" spans="8:8">
      <c r="H985113" s="1152"/>
    </row>
    <row r="985114" spans="8:8">
      <c r="H985114" s="1152"/>
    </row>
    <row r="985115" spans="8:8">
      <c r="H985115" s="1152"/>
    </row>
    <row r="985116" spans="8:8">
      <c r="H985116" s="1152"/>
    </row>
    <row r="985117" spans="8:8">
      <c r="H985117" s="1152"/>
    </row>
    <row r="985118" spans="8:8">
      <c r="H985118" s="1152"/>
    </row>
    <row r="985119" spans="8:8">
      <c r="H985119" s="1152"/>
    </row>
    <row r="985120" spans="8:8">
      <c r="H985120" s="1152"/>
    </row>
    <row r="985121" spans="8:8">
      <c r="H985121" s="1152"/>
    </row>
    <row r="985122" spans="8:8">
      <c r="H985122" s="1152"/>
    </row>
    <row r="985123" spans="8:8">
      <c r="H985123" s="1152"/>
    </row>
    <row r="985124" spans="8:8">
      <c r="H985124" s="1152"/>
    </row>
    <row r="985125" spans="8:8">
      <c r="H985125" s="1152"/>
    </row>
    <row r="985126" spans="8:8">
      <c r="H985126" s="1152"/>
    </row>
    <row r="985127" spans="8:8">
      <c r="H985127" s="1152"/>
    </row>
    <row r="985128" spans="8:8">
      <c r="H985128" s="1152"/>
    </row>
    <row r="985129" spans="8:8">
      <c r="H985129" s="1152"/>
    </row>
    <row r="985130" spans="8:8">
      <c r="H985130" s="1152"/>
    </row>
    <row r="985131" spans="8:8">
      <c r="H985131" s="1152"/>
    </row>
    <row r="985132" spans="8:8">
      <c r="H985132" s="1152"/>
    </row>
    <row r="985133" spans="8:8">
      <c r="H985133" s="1152"/>
    </row>
    <row r="985134" spans="8:8">
      <c r="H985134" s="1152"/>
    </row>
    <row r="985135" spans="8:8">
      <c r="H985135" s="1152"/>
    </row>
    <row r="985136" spans="8:8">
      <c r="H985136" s="1152"/>
    </row>
    <row r="985137" spans="8:8">
      <c r="H985137" s="1152"/>
    </row>
    <row r="985138" spans="8:8">
      <c r="H985138" s="1152"/>
    </row>
    <row r="985139" spans="8:8">
      <c r="H985139" s="1152"/>
    </row>
    <row r="985140" spans="8:8">
      <c r="H985140" s="1152"/>
    </row>
    <row r="985141" spans="8:8">
      <c r="H985141" s="1152"/>
    </row>
    <row r="985142" spans="8:8">
      <c r="H985142" s="1152"/>
    </row>
    <row r="985143" spans="8:8">
      <c r="H985143" s="1152"/>
    </row>
    <row r="985144" spans="8:8">
      <c r="H985144" s="1152"/>
    </row>
    <row r="985145" spans="8:8">
      <c r="H985145" s="1152"/>
    </row>
    <row r="985146" spans="8:8">
      <c r="H985146" s="1152"/>
    </row>
    <row r="985147" spans="8:8">
      <c r="H985147" s="1152"/>
    </row>
    <row r="985148" spans="8:8">
      <c r="H985148" s="1152"/>
    </row>
    <row r="985149" spans="8:8">
      <c r="H985149" s="1152"/>
    </row>
    <row r="985150" spans="8:8">
      <c r="H985150" s="1152"/>
    </row>
    <row r="985151" spans="8:8">
      <c r="H985151" s="1152"/>
    </row>
    <row r="985152" spans="8:8">
      <c r="H985152" s="1152"/>
    </row>
    <row r="985153" spans="8:8">
      <c r="H985153" s="1152"/>
    </row>
    <row r="985154" spans="8:8">
      <c r="H985154" s="1152"/>
    </row>
    <row r="985155" spans="8:8">
      <c r="H985155" s="1152"/>
    </row>
    <row r="985156" spans="8:8">
      <c r="H985156" s="1152"/>
    </row>
    <row r="985157" spans="8:8">
      <c r="H985157" s="1152"/>
    </row>
    <row r="985158" spans="8:8">
      <c r="H985158" s="1152"/>
    </row>
    <row r="985159" spans="8:8">
      <c r="H985159" s="1152"/>
    </row>
    <row r="985160" spans="8:8">
      <c r="H985160" s="1152"/>
    </row>
    <row r="985161" spans="8:8">
      <c r="H985161" s="1152"/>
    </row>
    <row r="985162" spans="8:8">
      <c r="H985162" s="1152"/>
    </row>
    <row r="985163" spans="8:8">
      <c r="H985163" s="1152"/>
    </row>
    <row r="985164" spans="8:8">
      <c r="H985164" s="1152"/>
    </row>
    <row r="985165" spans="8:8">
      <c r="H985165" s="1152"/>
    </row>
    <row r="985166" spans="8:8">
      <c r="H985166" s="1152"/>
    </row>
    <row r="985167" spans="8:8">
      <c r="H985167" s="1152"/>
    </row>
    <row r="985168" spans="8:8">
      <c r="H985168" s="1152"/>
    </row>
    <row r="985169" spans="8:8">
      <c r="H985169" s="1152"/>
    </row>
    <row r="985170" spans="8:8">
      <c r="H985170" s="1152"/>
    </row>
    <row r="985171" spans="8:8">
      <c r="H985171" s="1152"/>
    </row>
    <row r="985172" spans="8:8">
      <c r="H985172" s="1152"/>
    </row>
    <row r="985173" spans="8:8">
      <c r="H985173" s="1152"/>
    </row>
    <row r="985174" spans="8:8">
      <c r="H985174" s="1152"/>
    </row>
    <row r="985175" spans="8:8">
      <c r="H985175" s="1152"/>
    </row>
    <row r="985176" spans="8:8">
      <c r="H985176" s="1152"/>
    </row>
    <row r="985177" spans="8:8">
      <c r="H985177" s="1152"/>
    </row>
    <row r="985178" spans="8:8">
      <c r="H985178" s="1152"/>
    </row>
    <row r="985179" spans="8:8">
      <c r="H985179" s="1152"/>
    </row>
    <row r="985180" spans="8:8">
      <c r="H985180" s="1152"/>
    </row>
    <row r="985181" spans="8:8">
      <c r="H985181" s="1152"/>
    </row>
    <row r="985182" spans="8:8">
      <c r="H985182" s="1152"/>
    </row>
    <row r="985183" spans="8:8">
      <c r="H985183" s="1152"/>
    </row>
    <row r="985184" spans="8:8">
      <c r="H985184" s="1152"/>
    </row>
    <row r="985185" spans="8:8">
      <c r="H985185" s="1152"/>
    </row>
    <row r="985186" spans="8:8">
      <c r="H985186" s="1152"/>
    </row>
    <row r="985187" spans="8:8">
      <c r="H985187" s="1152"/>
    </row>
    <row r="985188" spans="8:8">
      <c r="H985188" s="1152"/>
    </row>
    <row r="985189" spans="8:8">
      <c r="H985189" s="1152"/>
    </row>
    <row r="985190" spans="8:8">
      <c r="H985190" s="1152"/>
    </row>
    <row r="985191" spans="8:8">
      <c r="H985191" s="1152"/>
    </row>
    <row r="985192" spans="8:8">
      <c r="H985192" s="1152"/>
    </row>
    <row r="985193" spans="8:8">
      <c r="H985193" s="1152"/>
    </row>
    <row r="985194" spans="8:8">
      <c r="H985194" s="1152"/>
    </row>
    <row r="985195" spans="8:8">
      <c r="H985195" s="1152"/>
    </row>
    <row r="985196" spans="8:8">
      <c r="H985196" s="1152"/>
    </row>
    <row r="985197" spans="8:8">
      <c r="H985197" s="1152"/>
    </row>
    <row r="985198" spans="8:8">
      <c r="H985198" s="1152"/>
    </row>
    <row r="985199" spans="8:8">
      <c r="H985199" s="1152"/>
    </row>
    <row r="985200" spans="8:8">
      <c r="H985200" s="1152"/>
    </row>
    <row r="985201" spans="8:8">
      <c r="H985201" s="1152"/>
    </row>
    <row r="985202" spans="8:8">
      <c r="H985202" s="1152"/>
    </row>
    <row r="985203" spans="8:8">
      <c r="H985203" s="1152"/>
    </row>
    <row r="985204" spans="8:8">
      <c r="H985204" s="1152"/>
    </row>
    <row r="985205" spans="8:8">
      <c r="H985205" s="1152"/>
    </row>
    <row r="985206" spans="8:8">
      <c r="H985206" s="1152"/>
    </row>
    <row r="985207" spans="8:8">
      <c r="H985207" s="1152"/>
    </row>
    <row r="985208" spans="8:8">
      <c r="H985208" s="1152"/>
    </row>
    <row r="985209" spans="8:8">
      <c r="H985209" s="1152"/>
    </row>
    <row r="985210" spans="8:8">
      <c r="H985210" s="1152"/>
    </row>
    <row r="985211" spans="8:8">
      <c r="H985211" s="1152"/>
    </row>
    <row r="985212" spans="8:8">
      <c r="H985212" s="1152"/>
    </row>
    <row r="985213" spans="8:8">
      <c r="H985213" s="1152"/>
    </row>
    <row r="985214" spans="8:8">
      <c r="H985214" s="1152"/>
    </row>
    <row r="985215" spans="8:8">
      <c r="H985215" s="1152"/>
    </row>
    <row r="985216" spans="8:8">
      <c r="H985216" s="1152"/>
    </row>
    <row r="985217" spans="8:8">
      <c r="H985217" s="1152"/>
    </row>
    <row r="985218" spans="8:8">
      <c r="H985218" s="1152"/>
    </row>
    <row r="985219" spans="8:8">
      <c r="H985219" s="1152"/>
    </row>
    <row r="985220" spans="8:8">
      <c r="H985220" s="1152"/>
    </row>
    <row r="985221" spans="8:8">
      <c r="H985221" s="1152"/>
    </row>
    <row r="985222" spans="8:8">
      <c r="H985222" s="1152"/>
    </row>
    <row r="985223" spans="8:8">
      <c r="H985223" s="1152"/>
    </row>
    <row r="985224" spans="8:8">
      <c r="H985224" s="1152"/>
    </row>
    <row r="985225" spans="8:8">
      <c r="H985225" s="1152"/>
    </row>
    <row r="985226" spans="8:8">
      <c r="H985226" s="1152"/>
    </row>
    <row r="985227" spans="8:8">
      <c r="H985227" s="1152"/>
    </row>
    <row r="985228" spans="8:8">
      <c r="H985228" s="1152"/>
    </row>
    <row r="985229" spans="8:8">
      <c r="H985229" s="1152"/>
    </row>
    <row r="985230" spans="8:8">
      <c r="H985230" s="1152"/>
    </row>
    <row r="985231" spans="8:8">
      <c r="H985231" s="1152"/>
    </row>
    <row r="985232" spans="8:8">
      <c r="H985232" s="1152"/>
    </row>
    <row r="985233" spans="8:8">
      <c r="H985233" s="1152"/>
    </row>
    <row r="985234" spans="8:8">
      <c r="H985234" s="1152"/>
    </row>
    <row r="985235" spans="8:8">
      <c r="H985235" s="1152"/>
    </row>
    <row r="985236" spans="8:8">
      <c r="H985236" s="1152"/>
    </row>
    <row r="985237" spans="8:8">
      <c r="H985237" s="1152"/>
    </row>
    <row r="985238" spans="8:8">
      <c r="H985238" s="1152"/>
    </row>
    <row r="985239" spans="8:8">
      <c r="H985239" s="1152"/>
    </row>
    <row r="985240" spans="8:8">
      <c r="H985240" s="1152"/>
    </row>
    <row r="985241" spans="8:8">
      <c r="H985241" s="1152"/>
    </row>
    <row r="985242" spans="8:8">
      <c r="H985242" s="1152"/>
    </row>
    <row r="985243" spans="8:8">
      <c r="H985243" s="1152"/>
    </row>
    <row r="985244" spans="8:8">
      <c r="H985244" s="1152"/>
    </row>
    <row r="985245" spans="8:8">
      <c r="H985245" s="1152"/>
    </row>
    <row r="985246" spans="8:8">
      <c r="H985246" s="1152"/>
    </row>
    <row r="985247" spans="8:8">
      <c r="H985247" s="1152"/>
    </row>
    <row r="985248" spans="8:8">
      <c r="H985248" s="1152"/>
    </row>
    <row r="985249" spans="8:8">
      <c r="H985249" s="1152"/>
    </row>
    <row r="985250" spans="8:8">
      <c r="H985250" s="1152"/>
    </row>
    <row r="985251" spans="8:8">
      <c r="H985251" s="1152"/>
    </row>
    <row r="985252" spans="8:8">
      <c r="H985252" s="1152"/>
    </row>
    <row r="985253" spans="8:8">
      <c r="H985253" s="1152"/>
    </row>
    <row r="985254" spans="8:8">
      <c r="H985254" s="1152"/>
    </row>
    <row r="985255" spans="8:8">
      <c r="H985255" s="1152"/>
    </row>
    <row r="985256" spans="8:8">
      <c r="H985256" s="1152"/>
    </row>
    <row r="985257" spans="8:8">
      <c r="H985257" s="1152"/>
    </row>
    <row r="985258" spans="8:8">
      <c r="H985258" s="1152"/>
    </row>
    <row r="985259" spans="8:8">
      <c r="H985259" s="1152"/>
    </row>
    <row r="985260" spans="8:8">
      <c r="H985260" s="1152"/>
    </row>
    <row r="985261" spans="8:8">
      <c r="H985261" s="1152"/>
    </row>
    <row r="985262" spans="8:8">
      <c r="H985262" s="1152"/>
    </row>
    <row r="985263" spans="8:8">
      <c r="H985263" s="1152"/>
    </row>
    <row r="985264" spans="8:8">
      <c r="H985264" s="1152"/>
    </row>
    <row r="985265" spans="8:8">
      <c r="H985265" s="1152"/>
    </row>
    <row r="985266" spans="8:8">
      <c r="H985266" s="1152"/>
    </row>
    <row r="985267" spans="8:8">
      <c r="H985267" s="1152"/>
    </row>
    <row r="985268" spans="8:8">
      <c r="H985268" s="1152"/>
    </row>
    <row r="985269" spans="8:8">
      <c r="H985269" s="1152"/>
    </row>
    <row r="985270" spans="8:8">
      <c r="H985270" s="1152"/>
    </row>
    <row r="985271" spans="8:8">
      <c r="H985271" s="1152"/>
    </row>
    <row r="985272" spans="8:8">
      <c r="H985272" s="1152"/>
    </row>
    <row r="985273" spans="8:8">
      <c r="H985273" s="1152"/>
    </row>
    <row r="985274" spans="8:8">
      <c r="H985274" s="1152"/>
    </row>
    <row r="985275" spans="8:8">
      <c r="H985275" s="1152"/>
    </row>
    <row r="985276" spans="8:8">
      <c r="H985276" s="1152"/>
    </row>
    <row r="985277" spans="8:8">
      <c r="H985277" s="1152"/>
    </row>
    <row r="985278" spans="8:8">
      <c r="H985278" s="1152"/>
    </row>
    <row r="985279" spans="8:8">
      <c r="H985279" s="1152"/>
    </row>
    <row r="985280" spans="8:8">
      <c r="H985280" s="1152"/>
    </row>
    <row r="985281" spans="8:8">
      <c r="H985281" s="1152"/>
    </row>
    <row r="985282" spans="8:8">
      <c r="H985282" s="1152"/>
    </row>
    <row r="985283" spans="8:8">
      <c r="H985283" s="1152"/>
    </row>
    <row r="985284" spans="8:8">
      <c r="H985284" s="1152"/>
    </row>
    <row r="985285" spans="8:8">
      <c r="H985285" s="1152"/>
    </row>
    <row r="985286" spans="8:8">
      <c r="H985286" s="1152"/>
    </row>
    <row r="985287" spans="8:8">
      <c r="H985287" s="1152"/>
    </row>
    <row r="985288" spans="8:8">
      <c r="H985288" s="1152"/>
    </row>
    <row r="985289" spans="8:8">
      <c r="H985289" s="1152"/>
    </row>
    <row r="985290" spans="8:8">
      <c r="H985290" s="1152"/>
    </row>
    <row r="985291" spans="8:8">
      <c r="H985291" s="1152"/>
    </row>
    <row r="985292" spans="8:8">
      <c r="H985292" s="1152"/>
    </row>
    <row r="985293" spans="8:8">
      <c r="H985293" s="1152"/>
    </row>
    <row r="985294" spans="8:8">
      <c r="H985294" s="1152"/>
    </row>
    <row r="985295" spans="8:8">
      <c r="H985295" s="1152"/>
    </row>
    <row r="985296" spans="8:8">
      <c r="H985296" s="1152"/>
    </row>
    <row r="985297" spans="8:8">
      <c r="H985297" s="1152"/>
    </row>
    <row r="985298" spans="8:8">
      <c r="H985298" s="1152"/>
    </row>
    <row r="985299" spans="8:8">
      <c r="H985299" s="1152"/>
    </row>
    <row r="985300" spans="8:8">
      <c r="H985300" s="1152"/>
    </row>
    <row r="985301" spans="8:8">
      <c r="H985301" s="1152"/>
    </row>
    <row r="985302" spans="8:8">
      <c r="H985302" s="1152"/>
    </row>
    <row r="985303" spans="8:8">
      <c r="H985303" s="1152"/>
    </row>
    <row r="985304" spans="8:8">
      <c r="H985304" s="1152"/>
    </row>
    <row r="985305" spans="8:8">
      <c r="H985305" s="1152"/>
    </row>
    <row r="985306" spans="8:8">
      <c r="H985306" s="1152"/>
    </row>
    <row r="985307" spans="8:8">
      <c r="H985307" s="1152"/>
    </row>
    <row r="985308" spans="8:8">
      <c r="H985308" s="1152"/>
    </row>
    <row r="985309" spans="8:8">
      <c r="H985309" s="1152"/>
    </row>
    <row r="985310" spans="8:8">
      <c r="H985310" s="1152"/>
    </row>
    <row r="985311" spans="8:8">
      <c r="H985311" s="1152"/>
    </row>
    <row r="985312" spans="8:8">
      <c r="H985312" s="1152"/>
    </row>
    <row r="985313" spans="8:8">
      <c r="H985313" s="1152"/>
    </row>
    <row r="985314" spans="8:8">
      <c r="H985314" s="1152"/>
    </row>
    <row r="985315" spans="8:8">
      <c r="H985315" s="1152"/>
    </row>
    <row r="985316" spans="8:8">
      <c r="H985316" s="1152"/>
    </row>
    <row r="985317" spans="8:8">
      <c r="H985317" s="1152"/>
    </row>
    <row r="985318" spans="8:8">
      <c r="H985318" s="1152"/>
    </row>
    <row r="985319" spans="8:8">
      <c r="H985319" s="1152"/>
    </row>
    <row r="985320" spans="8:8">
      <c r="H985320" s="1152"/>
    </row>
    <row r="985321" spans="8:8">
      <c r="H985321" s="1152"/>
    </row>
    <row r="985322" spans="8:8">
      <c r="H985322" s="1152"/>
    </row>
    <row r="985323" spans="8:8">
      <c r="H985323" s="1152"/>
    </row>
    <row r="985324" spans="8:8">
      <c r="H985324" s="1152"/>
    </row>
    <row r="985325" spans="8:8">
      <c r="H985325" s="1152"/>
    </row>
    <row r="985326" spans="8:8">
      <c r="H985326" s="1152"/>
    </row>
    <row r="985327" spans="8:8">
      <c r="H985327" s="1152"/>
    </row>
    <row r="985328" spans="8:8">
      <c r="H985328" s="1152"/>
    </row>
    <row r="985329" spans="8:8">
      <c r="H985329" s="1152"/>
    </row>
    <row r="985330" spans="8:8">
      <c r="H985330" s="1152"/>
    </row>
    <row r="985331" spans="8:8">
      <c r="H985331" s="1152"/>
    </row>
    <row r="985332" spans="8:8">
      <c r="H985332" s="1152"/>
    </row>
    <row r="985333" spans="8:8">
      <c r="H985333" s="1152"/>
    </row>
    <row r="985334" spans="8:8">
      <c r="H985334" s="1152"/>
    </row>
    <row r="985335" spans="8:8">
      <c r="H985335" s="1152"/>
    </row>
    <row r="985336" spans="8:8">
      <c r="H985336" s="1152"/>
    </row>
    <row r="985337" spans="8:8">
      <c r="H985337" s="1152"/>
    </row>
    <row r="985338" spans="8:8">
      <c r="H985338" s="1152"/>
    </row>
    <row r="985339" spans="8:8">
      <c r="H985339" s="1152"/>
    </row>
    <row r="985340" spans="8:8">
      <c r="H985340" s="1152"/>
    </row>
    <row r="985341" spans="8:8">
      <c r="H985341" s="1152"/>
    </row>
    <row r="985342" spans="8:8">
      <c r="H985342" s="1152"/>
    </row>
    <row r="985343" spans="8:8">
      <c r="H985343" s="1152"/>
    </row>
    <row r="985344" spans="8:8">
      <c r="H985344" s="1152"/>
    </row>
    <row r="985345" spans="8:8">
      <c r="H985345" s="1152"/>
    </row>
    <row r="985346" spans="8:8">
      <c r="H985346" s="1152"/>
    </row>
    <row r="985347" spans="8:8">
      <c r="H985347" s="1152"/>
    </row>
    <row r="985348" spans="8:8">
      <c r="H985348" s="1152"/>
    </row>
    <row r="985349" spans="8:8">
      <c r="H985349" s="1152"/>
    </row>
    <row r="985350" spans="8:8">
      <c r="H985350" s="1152"/>
    </row>
    <row r="985351" spans="8:8">
      <c r="H985351" s="1152"/>
    </row>
    <row r="985352" spans="8:8">
      <c r="H985352" s="1152"/>
    </row>
    <row r="985353" spans="8:8">
      <c r="H985353" s="1152"/>
    </row>
    <row r="985354" spans="8:8">
      <c r="H985354" s="1152"/>
    </row>
    <row r="985355" spans="8:8">
      <c r="H985355" s="1152"/>
    </row>
    <row r="985356" spans="8:8">
      <c r="H985356" s="1152"/>
    </row>
    <row r="985357" spans="8:8">
      <c r="H985357" s="1152"/>
    </row>
    <row r="985358" spans="8:8">
      <c r="H985358" s="1152"/>
    </row>
    <row r="985359" spans="8:8">
      <c r="H985359" s="1152"/>
    </row>
    <row r="985360" spans="8:8">
      <c r="H985360" s="1152"/>
    </row>
    <row r="985361" spans="8:8">
      <c r="H985361" s="1152"/>
    </row>
    <row r="985362" spans="8:8">
      <c r="H985362" s="1152"/>
    </row>
    <row r="985363" spans="8:8">
      <c r="H985363" s="1152"/>
    </row>
    <row r="985364" spans="8:8">
      <c r="H985364" s="1152"/>
    </row>
    <row r="985365" spans="8:8">
      <c r="H985365" s="1152"/>
    </row>
    <row r="985366" spans="8:8">
      <c r="H985366" s="1152"/>
    </row>
    <row r="985367" spans="8:8">
      <c r="H985367" s="1152"/>
    </row>
    <row r="985368" spans="8:8">
      <c r="H985368" s="1152"/>
    </row>
    <row r="985369" spans="8:8">
      <c r="H985369" s="1152"/>
    </row>
    <row r="985370" spans="8:8">
      <c r="H985370" s="1152"/>
    </row>
    <row r="985371" spans="8:8">
      <c r="H985371" s="1152"/>
    </row>
    <row r="985372" spans="8:8">
      <c r="H985372" s="1152"/>
    </row>
    <row r="985373" spans="8:8">
      <c r="H985373" s="1152"/>
    </row>
    <row r="985374" spans="8:8">
      <c r="H985374" s="1152"/>
    </row>
    <row r="985375" spans="8:8">
      <c r="H985375" s="1152"/>
    </row>
    <row r="985376" spans="8:8">
      <c r="H985376" s="1152"/>
    </row>
    <row r="985377" spans="8:8">
      <c r="H985377" s="1152"/>
    </row>
    <row r="985378" spans="8:8">
      <c r="H985378" s="1152"/>
    </row>
    <row r="985379" spans="8:8">
      <c r="H985379" s="1152"/>
    </row>
    <row r="985380" spans="8:8">
      <c r="H985380" s="1152"/>
    </row>
    <row r="985381" spans="8:8">
      <c r="H985381" s="1152"/>
    </row>
    <row r="985382" spans="8:8">
      <c r="H985382" s="1152"/>
    </row>
    <row r="985383" spans="8:8">
      <c r="H985383" s="1152"/>
    </row>
    <row r="985384" spans="8:8">
      <c r="H985384" s="1152"/>
    </row>
    <row r="985385" spans="8:8">
      <c r="H985385" s="1152"/>
    </row>
    <row r="985386" spans="8:8">
      <c r="H985386" s="1152"/>
    </row>
    <row r="985387" spans="8:8">
      <c r="H985387" s="1152"/>
    </row>
    <row r="985388" spans="8:8">
      <c r="H985388" s="1152"/>
    </row>
    <row r="985389" spans="8:8">
      <c r="H985389" s="1152"/>
    </row>
    <row r="985390" spans="8:8">
      <c r="H985390" s="1152"/>
    </row>
    <row r="985391" spans="8:8">
      <c r="H985391" s="1152"/>
    </row>
    <row r="985392" spans="8:8">
      <c r="H985392" s="1152"/>
    </row>
    <row r="985393" spans="8:8">
      <c r="H985393" s="1152"/>
    </row>
    <row r="985394" spans="8:8">
      <c r="H985394" s="1152"/>
    </row>
    <row r="985395" spans="8:8">
      <c r="H985395" s="1152"/>
    </row>
    <row r="985396" spans="8:8">
      <c r="H985396" s="1152"/>
    </row>
    <row r="985397" spans="8:8">
      <c r="H985397" s="1152"/>
    </row>
    <row r="985398" spans="8:8">
      <c r="H985398" s="1152"/>
    </row>
    <row r="985399" spans="8:8">
      <c r="H985399" s="1152"/>
    </row>
    <row r="985400" spans="8:8">
      <c r="H985400" s="1152"/>
    </row>
    <row r="985401" spans="8:8">
      <c r="H985401" s="1152"/>
    </row>
    <row r="985402" spans="8:8">
      <c r="H985402" s="1152"/>
    </row>
    <row r="985403" spans="8:8">
      <c r="H985403" s="1152"/>
    </row>
    <row r="985404" spans="8:8">
      <c r="H985404" s="1152"/>
    </row>
    <row r="985405" spans="8:8">
      <c r="H985405" s="1152"/>
    </row>
    <row r="985406" spans="8:8">
      <c r="H985406" s="1152"/>
    </row>
    <row r="985407" spans="8:8">
      <c r="H985407" s="1152"/>
    </row>
    <row r="985408" spans="8:8">
      <c r="H985408" s="1152"/>
    </row>
    <row r="985409" spans="8:8">
      <c r="H985409" s="1152"/>
    </row>
    <row r="985410" spans="8:8">
      <c r="H985410" s="1152"/>
    </row>
    <row r="985411" spans="8:8">
      <c r="H985411" s="1152"/>
    </row>
    <row r="985412" spans="8:8">
      <c r="H985412" s="1152"/>
    </row>
    <row r="985413" spans="8:8">
      <c r="H985413" s="1152"/>
    </row>
    <row r="985414" spans="8:8">
      <c r="H985414" s="1152"/>
    </row>
    <row r="985415" spans="8:8">
      <c r="H985415" s="1152"/>
    </row>
    <row r="985416" spans="8:8">
      <c r="H985416" s="1152"/>
    </row>
    <row r="985417" spans="8:8">
      <c r="H985417" s="1152"/>
    </row>
    <row r="985418" spans="8:8">
      <c r="H985418" s="1152"/>
    </row>
    <row r="985419" spans="8:8">
      <c r="H985419" s="1152"/>
    </row>
    <row r="985420" spans="8:8">
      <c r="H985420" s="1152"/>
    </row>
    <row r="985421" spans="8:8">
      <c r="H985421" s="1152"/>
    </row>
    <row r="985422" spans="8:8">
      <c r="H985422" s="1152"/>
    </row>
    <row r="985423" spans="8:8">
      <c r="H985423" s="1152"/>
    </row>
    <row r="985424" spans="8:8">
      <c r="H985424" s="1152"/>
    </row>
    <row r="985425" spans="8:8">
      <c r="H985425" s="1152"/>
    </row>
    <row r="985426" spans="8:8">
      <c r="H985426" s="1152"/>
    </row>
    <row r="985427" spans="8:8">
      <c r="H985427" s="1152"/>
    </row>
    <row r="985428" spans="8:8">
      <c r="H985428" s="1152"/>
    </row>
    <row r="985429" spans="8:8">
      <c r="H985429" s="1152"/>
    </row>
    <row r="985430" spans="8:8">
      <c r="H985430" s="1152"/>
    </row>
    <row r="985431" spans="8:8">
      <c r="H985431" s="1152"/>
    </row>
    <row r="985432" spans="8:8">
      <c r="H985432" s="1152"/>
    </row>
    <row r="985433" spans="8:8">
      <c r="H985433" s="1152"/>
    </row>
    <row r="985434" spans="8:8">
      <c r="H985434" s="1152"/>
    </row>
    <row r="985435" spans="8:8">
      <c r="H985435" s="1152"/>
    </row>
    <row r="985436" spans="8:8">
      <c r="H985436" s="1152"/>
    </row>
    <row r="985437" spans="8:8">
      <c r="H985437" s="1152"/>
    </row>
    <row r="985438" spans="8:8">
      <c r="H985438" s="1152"/>
    </row>
    <row r="985439" spans="8:8">
      <c r="H985439" s="1152"/>
    </row>
    <row r="985440" spans="8:8">
      <c r="H985440" s="1152"/>
    </row>
    <row r="985441" spans="8:8">
      <c r="H985441" s="1152"/>
    </row>
    <row r="985442" spans="8:8">
      <c r="H985442" s="1152"/>
    </row>
    <row r="985443" spans="8:8">
      <c r="H985443" s="1152"/>
    </row>
    <row r="985444" spans="8:8">
      <c r="H985444" s="1152"/>
    </row>
    <row r="985445" spans="8:8">
      <c r="H985445" s="1152"/>
    </row>
    <row r="985446" spans="8:8">
      <c r="H985446" s="1152"/>
    </row>
    <row r="985447" spans="8:8">
      <c r="H985447" s="1152"/>
    </row>
    <row r="985448" spans="8:8">
      <c r="H985448" s="1152"/>
    </row>
    <row r="985449" spans="8:8">
      <c r="H985449" s="1152"/>
    </row>
    <row r="985450" spans="8:8">
      <c r="H985450" s="1152"/>
    </row>
    <row r="985451" spans="8:8">
      <c r="H985451" s="1152"/>
    </row>
    <row r="985452" spans="8:8">
      <c r="H985452" s="1152"/>
    </row>
    <row r="985453" spans="8:8">
      <c r="H985453" s="1152"/>
    </row>
    <row r="985454" spans="8:8">
      <c r="H985454" s="1152"/>
    </row>
    <row r="985455" spans="8:8">
      <c r="H985455" s="1152"/>
    </row>
    <row r="985456" spans="8:8">
      <c r="H985456" s="1152"/>
    </row>
    <row r="985457" spans="8:8">
      <c r="H985457" s="1152"/>
    </row>
    <row r="985458" spans="8:8">
      <c r="H985458" s="1152"/>
    </row>
    <row r="985459" spans="8:8">
      <c r="H985459" s="1152"/>
    </row>
    <row r="985460" spans="8:8">
      <c r="H985460" s="1152"/>
    </row>
    <row r="985461" spans="8:8">
      <c r="H985461" s="1152"/>
    </row>
    <row r="985462" spans="8:8">
      <c r="H985462" s="1152"/>
    </row>
    <row r="985463" spans="8:8">
      <c r="H985463" s="1152"/>
    </row>
    <row r="985464" spans="8:8">
      <c r="H985464" s="1152"/>
    </row>
    <row r="985465" spans="8:8">
      <c r="H985465" s="1152"/>
    </row>
    <row r="985466" spans="8:8">
      <c r="H985466" s="1152"/>
    </row>
    <row r="985467" spans="8:8">
      <c r="H985467" s="1152"/>
    </row>
    <row r="985468" spans="8:8">
      <c r="H985468" s="1152"/>
    </row>
    <row r="985469" spans="8:8">
      <c r="H985469" s="1152"/>
    </row>
    <row r="985470" spans="8:8">
      <c r="H985470" s="1152"/>
    </row>
    <row r="985471" spans="8:8">
      <c r="H985471" s="1152"/>
    </row>
    <row r="985472" spans="8:8">
      <c r="H985472" s="1152"/>
    </row>
    <row r="985473" spans="8:8">
      <c r="H985473" s="1152"/>
    </row>
    <row r="985474" spans="8:8">
      <c r="H985474" s="1152"/>
    </row>
    <row r="985475" spans="8:8">
      <c r="H985475" s="1152"/>
    </row>
    <row r="985476" spans="8:8">
      <c r="H985476" s="1152"/>
    </row>
    <row r="985477" spans="8:8">
      <c r="H985477" s="1152"/>
    </row>
    <row r="985478" spans="8:8">
      <c r="H985478" s="1152"/>
    </row>
    <row r="985479" spans="8:8">
      <c r="H985479" s="1152"/>
    </row>
    <row r="985480" spans="8:8">
      <c r="H985480" s="1152"/>
    </row>
    <row r="985481" spans="8:8">
      <c r="H985481" s="1152"/>
    </row>
    <row r="985482" spans="8:8">
      <c r="H985482" s="1152"/>
    </row>
    <row r="985483" spans="8:8">
      <c r="H985483" s="1152"/>
    </row>
    <row r="985484" spans="8:8">
      <c r="H985484" s="1152"/>
    </row>
    <row r="985485" spans="8:8">
      <c r="H985485" s="1152"/>
    </row>
    <row r="985486" spans="8:8">
      <c r="H985486" s="1152"/>
    </row>
    <row r="985487" spans="8:8">
      <c r="H985487" s="1152"/>
    </row>
    <row r="985488" spans="8:8">
      <c r="H985488" s="1152"/>
    </row>
    <row r="985489" spans="8:8">
      <c r="H985489" s="1152"/>
    </row>
    <row r="985490" spans="8:8">
      <c r="H985490" s="1152"/>
    </row>
    <row r="985491" spans="8:8">
      <c r="H985491" s="1152"/>
    </row>
    <row r="985492" spans="8:8">
      <c r="H985492" s="1152"/>
    </row>
    <row r="985493" spans="8:8">
      <c r="H985493" s="1152"/>
    </row>
    <row r="985494" spans="8:8">
      <c r="H985494" s="1152"/>
    </row>
    <row r="985495" spans="8:8">
      <c r="H985495" s="1152"/>
    </row>
    <row r="985496" spans="8:8">
      <c r="H985496" s="1152"/>
    </row>
    <row r="985497" spans="8:8">
      <c r="H985497" s="1152"/>
    </row>
    <row r="985498" spans="8:8">
      <c r="H985498" s="1152"/>
    </row>
    <row r="985499" spans="8:8">
      <c r="H985499" s="1152"/>
    </row>
    <row r="985500" spans="8:8">
      <c r="H985500" s="1152"/>
    </row>
    <row r="985501" spans="8:8">
      <c r="H985501" s="1152"/>
    </row>
    <row r="985502" spans="8:8">
      <c r="H985502" s="1152"/>
    </row>
    <row r="985503" spans="8:8">
      <c r="H985503" s="1152"/>
    </row>
    <row r="985504" spans="8:8">
      <c r="H985504" s="1152"/>
    </row>
    <row r="985505" spans="8:8">
      <c r="H985505" s="1152"/>
    </row>
    <row r="985506" spans="8:8">
      <c r="H985506" s="1152"/>
    </row>
    <row r="985507" spans="8:8">
      <c r="H985507" s="1152"/>
    </row>
    <row r="985508" spans="8:8">
      <c r="H985508" s="1152"/>
    </row>
    <row r="985509" spans="8:8">
      <c r="H985509" s="1152"/>
    </row>
    <row r="985510" spans="8:8">
      <c r="H985510" s="1152"/>
    </row>
    <row r="985511" spans="8:8">
      <c r="H985511" s="1152"/>
    </row>
    <row r="985512" spans="8:8">
      <c r="H985512" s="1152"/>
    </row>
    <row r="985513" spans="8:8">
      <c r="H985513" s="1152"/>
    </row>
    <row r="985514" spans="8:8">
      <c r="H985514" s="1152"/>
    </row>
    <row r="985515" spans="8:8">
      <c r="H985515" s="1152"/>
    </row>
    <row r="985516" spans="8:8">
      <c r="H985516" s="1152"/>
    </row>
    <row r="985517" spans="8:8">
      <c r="H985517" s="1152"/>
    </row>
    <row r="985518" spans="8:8">
      <c r="H985518" s="1152"/>
    </row>
    <row r="985519" spans="8:8">
      <c r="H985519" s="1152"/>
    </row>
    <row r="985520" spans="8:8">
      <c r="H985520" s="1152"/>
    </row>
    <row r="985521" spans="8:8">
      <c r="H985521" s="1152"/>
    </row>
    <row r="985522" spans="8:8">
      <c r="H985522" s="1152"/>
    </row>
    <row r="985523" spans="8:8">
      <c r="H985523" s="1152"/>
    </row>
    <row r="985524" spans="8:8">
      <c r="H985524" s="1152"/>
    </row>
    <row r="985525" spans="8:8">
      <c r="H985525" s="1152"/>
    </row>
    <row r="985526" spans="8:8">
      <c r="H985526" s="1152"/>
    </row>
    <row r="985527" spans="8:8">
      <c r="H985527" s="1152"/>
    </row>
    <row r="985528" spans="8:8">
      <c r="H985528" s="1152"/>
    </row>
    <row r="985529" spans="8:8">
      <c r="H985529" s="1152"/>
    </row>
    <row r="985530" spans="8:8">
      <c r="H985530" s="1152"/>
    </row>
    <row r="985531" spans="8:8">
      <c r="H985531" s="1152"/>
    </row>
    <row r="985532" spans="8:8">
      <c r="H985532" s="1152"/>
    </row>
    <row r="985533" spans="8:8">
      <c r="H985533" s="1152"/>
    </row>
    <row r="985534" spans="8:8">
      <c r="H985534" s="1152"/>
    </row>
    <row r="985535" spans="8:8">
      <c r="H985535" s="1152"/>
    </row>
    <row r="985536" spans="8:8">
      <c r="H985536" s="1152"/>
    </row>
    <row r="985537" spans="8:8">
      <c r="H985537" s="1152"/>
    </row>
    <row r="985538" spans="8:8">
      <c r="H985538" s="1152"/>
    </row>
    <row r="985539" spans="8:8">
      <c r="H985539" s="1152"/>
    </row>
    <row r="985540" spans="8:8">
      <c r="H985540" s="1152"/>
    </row>
    <row r="985541" spans="8:8">
      <c r="H985541" s="1152"/>
    </row>
    <row r="985542" spans="8:8">
      <c r="H985542" s="1152"/>
    </row>
    <row r="985543" spans="8:8">
      <c r="H985543" s="1152"/>
    </row>
    <row r="985544" spans="8:8">
      <c r="H985544" s="1152"/>
    </row>
    <row r="985545" spans="8:8">
      <c r="H985545" s="1152"/>
    </row>
    <row r="985546" spans="8:8">
      <c r="H985546" s="1152"/>
    </row>
    <row r="985547" spans="8:8">
      <c r="H985547" s="1152"/>
    </row>
    <row r="985548" spans="8:8">
      <c r="H985548" s="1152"/>
    </row>
    <row r="985549" spans="8:8">
      <c r="H985549" s="1152"/>
    </row>
    <row r="985550" spans="8:8">
      <c r="H985550" s="1152"/>
    </row>
    <row r="985551" spans="8:8">
      <c r="H985551" s="1152"/>
    </row>
    <row r="985552" spans="8:8">
      <c r="H985552" s="1152"/>
    </row>
    <row r="985553" spans="8:8">
      <c r="H985553" s="1152"/>
    </row>
    <row r="985554" spans="8:8">
      <c r="H985554" s="1152"/>
    </row>
    <row r="985555" spans="8:8">
      <c r="H985555" s="1152"/>
    </row>
    <row r="985556" spans="8:8">
      <c r="H985556" s="1152"/>
    </row>
    <row r="985557" spans="8:8">
      <c r="H985557" s="1152"/>
    </row>
    <row r="985558" spans="8:8">
      <c r="H985558" s="1152"/>
    </row>
    <row r="985559" spans="8:8">
      <c r="H985559" s="1152"/>
    </row>
    <row r="985560" spans="8:8">
      <c r="H985560" s="1152"/>
    </row>
    <row r="985561" spans="8:8">
      <c r="H985561" s="1152"/>
    </row>
    <row r="985562" spans="8:8">
      <c r="H985562" s="1152"/>
    </row>
    <row r="985563" spans="8:8">
      <c r="H985563" s="1152"/>
    </row>
    <row r="985564" spans="8:8">
      <c r="H985564" s="1152"/>
    </row>
    <row r="985565" spans="8:8">
      <c r="H985565" s="1152"/>
    </row>
    <row r="985566" spans="8:8">
      <c r="H985566" s="1152"/>
    </row>
    <row r="985567" spans="8:8">
      <c r="H985567" s="1152"/>
    </row>
    <row r="985568" spans="8:8">
      <c r="H985568" s="1152"/>
    </row>
    <row r="985569" spans="8:8">
      <c r="H985569" s="1152"/>
    </row>
    <row r="985570" spans="8:8">
      <c r="H985570" s="1152"/>
    </row>
    <row r="985571" spans="8:8">
      <c r="H985571" s="1152"/>
    </row>
    <row r="985572" spans="8:8">
      <c r="H985572" s="1152"/>
    </row>
    <row r="985573" spans="8:8">
      <c r="H985573" s="1152"/>
    </row>
    <row r="985574" spans="8:8">
      <c r="H985574" s="1152"/>
    </row>
    <row r="985575" spans="8:8">
      <c r="H985575" s="1152"/>
    </row>
    <row r="985576" spans="8:8">
      <c r="H985576" s="1152"/>
    </row>
    <row r="985577" spans="8:8">
      <c r="H985577" s="1152"/>
    </row>
    <row r="985578" spans="8:8">
      <c r="H985578" s="1152"/>
    </row>
    <row r="985579" spans="8:8">
      <c r="H985579" s="1152"/>
    </row>
    <row r="985580" spans="8:8">
      <c r="H985580" s="1152"/>
    </row>
    <row r="985581" spans="8:8">
      <c r="H985581" s="1152"/>
    </row>
    <row r="985582" spans="8:8">
      <c r="H985582" s="1152"/>
    </row>
    <row r="985583" spans="8:8">
      <c r="H985583" s="1152"/>
    </row>
    <row r="985584" spans="8:8">
      <c r="H985584" s="1152"/>
    </row>
    <row r="985585" spans="8:8">
      <c r="H985585" s="1152"/>
    </row>
    <row r="985586" spans="8:8">
      <c r="H985586" s="1152"/>
    </row>
    <row r="985587" spans="8:8">
      <c r="H985587" s="1152"/>
    </row>
    <row r="985588" spans="8:8">
      <c r="H985588" s="1152"/>
    </row>
    <row r="985589" spans="8:8">
      <c r="H985589" s="1152"/>
    </row>
    <row r="985590" spans="8:8">
      <c r="H985590" s="1152"/>
    </row>
    <row r="985591" spans="8:8">
      <c r="H985591" s="1152"/>
    </row>
    <row r="985592" spans="8:8">
      <c r="H985592" s="1152"/>
    </row>
    <row r="985593" spans="8:8">
      <c r="H985593" s="1152"/>
    </row>
    <row r="985594" spans="8:8">
      <c r="H985594" s="1152"/>
    </row>
    <row r="985595" spans="8:8">
      <c r="H985595" s="1152"/>
    </row>
    <row r="985596" spans="8:8">
      <c r="H985596" s="1152"/>
    </row>
    <row r="985597" spans="8:8">
      <c r="H985597" s="1152"/>
    </row>
    <row r="985598" spans="8:8">
      <c r="H985598" s="1152"/>
    </row>
    <row r="985599" spans="8:8">
      <c r="H985599" s="1152"/>
    </row>
    <row r="985600" spans="8:8">
      <c r="H985600" s="1152"/>
    </row>
    <row r="985601" spans="8:8">
      <c r="H985601" s="1152"/>
    </row>
    <row r="985602" spans="8:8">
      <c r="H985602" s="1152"/>
    </row>
    <row r="985603" spans="8:8">
      <c r="H985603" s="1152"/>
    </row>
    <row r="985604" spans="8:8">
      <c r="H985604" s="1152"/>
    </row>
    <row r="985605" spans="8:8">
      <c r="H985605" s="1152"/>
    </row>
    <row r="985606" spans="8:8">
      <c r="H985606" s="1152"/>
    </row>
    <row r="985607" spans="8:8">
      <c r="H985607" s="1152"/>
    </row>
    <row r="985608" spans="8:8">
      <c r="H985608" s="1152"/>
    </row>
    <row r="985609" spans="8:8">
      <c r="H985609" s="1152"/>
    </row>
    <row r="985610" spans="8:8">
      <c r="H985610" s="1152"/>
    </row>
    <row r="985611" spans="8:8">
      <c r="H985611" s="1152"/>
    </row>
    <row r="985612" spans="8:8">
      <c r="H985612" s="1152"/>
    </row>
    <row r="985613" spans="8:8">
      <c r="H985613" s="1152"/>
    </row>
    <row r="985614" spans="8:8">
      <c r="H985614" s="1152"/>
    </row>
    <row r="985615" spans="8:8">
      <c r="H985615" s="1152"/>
    </row>
    <row r="985616" spans="8:8">
      <c r="H985616" s="1152"/>
    </row>
    <row r="985617" spans="8:8">
      <c r="H985617" s="1152"/>
    </row>
    <row r="985618" spans="8:8">
      <c r="H985618" s="1152"/>
    </row>
    <row r="985619" spans="8:8">
      <c r="H985619" s="1152"/>
    </row>
    <row r="985620" spans="8:8">
      <c r="H985620" s="1152"/>
    </row>
    <row r="985621" spans="8:8">
      <c r="H985621" s="1152"/>
    </row>
    <row r="985622" spans="8:8">
      <c r="H985622" s="1152"/>
    </row>
    <row r="985623" spans="8:8">
      <c r="H985623" s="1152"/>
    </row>
    <row r="985624" spans="8:8">
      <c r="H985624" s="1152"/>
    </row>
    <row r="985625" spans="8:8">
      <c r="H985625" s="1152"/>
    </row>
    <row r="985626" spans="8:8">
      <c r="H985626" s="1152"/>
    </row>
    <row r="985627" spans="8:8">
      <c r="H985627" s="1152"/>
    </row>
    <row r="985628" spans="8:8">
      <c r="H985628" s="1152"/>
    </row>
    <row r="985629" spans="8:8">
      <c r="H985629" s="1152"/>
    </row>
    <row r="985630" spans="8:8">
      <c r="H985630" s="1152"/>
    </row>
    <row r="985631" spans="8:8">
      <c r="H985631" s="1152"/>
    </row>
    <row r="985632" spans="8:8">
      <c r="H985632" s="1152"/>
    </row>
    <row r="985633" spans="8:8">
      <c r="H985633" s="1152"/>
    </row>
    <row r="985634" spans="8:8">
      <c r="H985634" s="1152"/>
    </row>
    <row r="985635" spans="8:8">
      <c r="H985635" s="1152"/>
    </row>
    <row r="985636" spans="8:8">
      <c r="H985636" s="1152"/>
    </row>
    <row r="985637" spans="8:8">
      <c r="H985637" s="1152"/>
    </row>
    <row r="985638" spans="8:8">
      <c r="H985638" s="1152"/>
    </row>
    <row r="985639" spans="8:8">
      <c r="H985639" s="1152"/>
    </row>
    <row r="985640" spans="8:8">
      <c r="H985640" s="1152"/>
    </row>
    <row r="985641" spans="8:8">
      <c r="H985641" s="1152"/>
    </row>
    <row r="985642" spans="8:8">
      <c r="H985642" s="1152"/>
    </row>
    <row r="985643" spans="8:8">
      <c r="H985643" s="1152"/>
    </row>
    <row r="985644" spans="8:8">
      <c r="H985644" s="1152"/>
    </row>
    <row r="985645" spans="8:8">
      <c r="H985645" s="1152"/>
    </row>
    <row r="985646" spans="8:8">
      <c r="H985646" s="1152"/>
    </row>
    <row r="985647" spans="8:8">
      <c r="H985647" s="1152"/>
    </row>
    <row r="985648" spans="8:8">
      <c r="H985648" s="1152"/>
    </row>
    <row r="985649" spans="8:8">
      <c r="H985649" s="1152"/>
    </row>
    <row r="985650" spans="8:8">
      <c r="H985650" s="1152"/>
    </row>
    <row r="985651" spans="8:8">
      <c r="H985651" s="1152"/>
    </row>
    <row r="985652" spans="8:8">
      <c r="H985652" s="1152"/>
    </row>
    <row r="985653" spans="8:8">
      <c r="H985653" s="1152"/>
    </row>
    <row r="985654" spans="8:8">
      <c r="H985654" s="1152"/>
    </row>
    <row r="985655" spans="8:8">
      <c r="H985655" s="1152"/>
    </row>
    <row r="985656" spans="8:8">
      <c r="H985656" s="1152"/>
    </row>
    <row r="985657" spans="8:8">
      <c r="H985657" s="1152"/>
    </row>
    <row r="985658" spans="8:8">
      <c r="H985658" s="1152"/>
    </row>
    <row r="985659" spans="8:8">
      <c r="H985659" s="1152"/>
    </row>
    <row r="985660" spans="8:8">
      <c r="H985660" s="1152"/>
    </row>
    <row r="985661" spans="8:8">
      <c r="H985661" s="1152"/>
    </row>
    <row r="985662" spans="8:8">
      <c r="H985662" s="1152"/>
    </row>
    <row r="985663" spans="8:8">
      <c r="H985663" s="1152"/>
    </row>
    <row r="985664" spans="8:8">
      <c r="H985664" s="1152"/>
    </row>
    <row r="985665" spans="8:8">
      <c r="H985665" s="1152"/>
    </row>
    <row r="985666" spans="8:8">
      <c r="H985666" s="1152"/>
    </row>
    <row r="985667" spans="8:8">
      <c r="H985667" s="1152"/>
    </row>
    <row r="985668" spans="8:8">
      <c r="H985668" s="1152"/>
    </row>
    <row r="985669" spans="8:8">
      <c r="H985669" s="1152"/>
    </row>
    <row r="985670" spans="8:8">
      <c r="H985670" s="1152"/>
    </row>
    <row r="985671" spans="8:8">
      <c r="H985671" s="1152"/>
    </row>
    <row r="985672" spans="8:8">
      <c r="H985672" s="1152"/>
    </row>
    <row r="985673" spans="8:8">
      <c r="H985673" s="1152"/>
    </row>
    <row r="985674" spans="8:8">
      <c r="H985674" s="1152"/>
    </row>
    <row r="985675" spans="8:8">
      <c r="H985675" s="1152"/>
    </row>
    <row r="985676" spans="8:8">
      <c r="H985676" s="1152"/>
    </row>
    <row r="985677" spans="8:8">
      <c r="H985677" s="1152"/>
    </row>
    <row r="985678" spans="8:8">
      <c r="H985678" s="1152"/>
    </row>
    <row r="985679" spans="8:8">
      <c r="H985679" s="1152"/>
    </row>
    <row r="985680" spans="8:8">
      <c r="H985680" s="1152"/>
    </row>
    <row r="985681" spans="8:8">
      <c r="H985681" s="1152"/>
    </row>
    <row r="985682" spans="8:8">
      <c r="H985682" s="1152"/>
    </row>
    <row r="985683" spans="8:8">
      <c r="H985683" s="1152"/>
    </row>
    <row r="985684" spans="8:8">
      <c r="H985684" s="1152"/>
    </row>
    <row r="985685" spans="8:8">
      <c r="H985685" s="1152"/>
    </row>
    <row r="985686" spans="8:8">
      <c r="H985686" s="1152"/>
    </row>
    <row r="985687" spans="8:8">
      <c r="H985687" s="1152"/>
    </row>
    <row r="985688" spans="8:8">
      <c r="H985688" s="1152"/>
    </row>
    <row r="985689" spans="8:8">
      <c r="H985689" s="1152"/>
    </row>
    <row r="985690" spans="8:8">
      <c r="H985690" s="1152"/>
    </row>
    <row r="985691" spans="8:8">
      <c r="H985691" s="1152"/>
    </row>
    <row r="985692" spans="8:8">
      <c r="H985692" s="1152"/>
    </row>
    <row r="985693" spans="8:8">
      <c r="H985693" s="1152"/>
    </row>
    <row r="985694" spans="8:8">
      <c r="H985694" s="1152"/>
    </row>
    <row r="985695" spans="8:8">
      <c r="H985695" s="1152"/>
    </row>
    <row r="985696" spans="8:8">
      <c r="H985696" s="1152"/>
    </row>
    <row r="985697" spans="8:8">
      <c r="H985697" s="1152"/>
    </row>
    <row r="985698" spans="8:8">
      <c r="H985698" s="1152"/>
    </row>
    <row r="985699" spans="8:8">
      <c r="H985699" s="1152"/>
    </row>
    <row r="985700" spans="8:8">
      <c r="H985700" s="1152"/>
    </row>
    <row r="985701" spans="8:8">
      <c r="H985701" s="1152"/>
    </row>
    <row r="985702" spans="8:8">
      <c r="H985702" s="1152"/>
    </row>
    <row r="985703" spans="8:8">
      <c r="H985703" s="1152"/>
    </row>
    <row r="985704" spans="8:8">
      <c r="H985704" s="1152"/>
    </row>
    <row r="985705" spans="8:8">
      <c r="H985705" s="1152"/>
    </row>
    <row r="985706" spans="8:8">
      <c r="H985706" s="1152"/>
    </row>
    <row r="985707" spans="8:8">
      <c r="H985707" s="1152"/>
    </row>
    <row r="985708" spans="8:8">
      <c r="H985708" s="1152"/>
    </row>
    <row r="985709" spans="8:8">
      <c r="H985709" s="1152"/>
    </row>
    <row r="985710" spans="8:8">
      <c r="H985710" s="1152"/>
    </row>
    <row r="985711" spans="8:8">
      <c r="H985711" s="1152"/>
    </row>
    <row r="985712" spans="8:8">
      <c r="H985712" s="1152"/>
    </row>
    <row r="985713" spans="8:8">
      <c r="H985713" s="1152"/>
    </row>
    <row r="985714" spans="8:8">
      <c r="H985714" s="1152"/>
    </row>
    <row r="985715" spans="8:8">
      <c r="H985715" s="1152"/>
    </row>
    <row r="985716" spans="8:8">
      <c r="H985716" s="1152"/>
    </row>
    <row r="985717" spans="8:8">
      <c r="H985717" s="1152"/>
    </row>
    <row r="985718" spans="8:8">
      <c r="H985718" s="1152"/>
    </row>
    <row r="985719" spans="8:8">
      <c r="H985719" s="1152"/>
    </row>
    <row r="985720" spans="8:8">
      <c r="H985720" s="1152"/>
    </row>
    <row r="985721" spans="8:8">
      <c r="H985721" s="1152"/>
    </row>
    <row r="985722" spans="8:8">
      <c r="H985722" s="1152"/>
    </row>
    <row r="985723" spans="8:8">
      <c r="H985723" s="1152"/>
    </row>
    <row r="985724" spans="8:8">
      <c r="H985724" s="1152"/>
    </row>
    <row r="985725" spans="8:8">
      <c r="H985725" s="1152"/>
    </row>
    <row r="985726" spans="8:8">
      <c r="H985726" s="1152"/>
    </row>
    <row r="985727" spans="8:8">
      <c r="H985727" s="1152"/>
    </row>
    <row r="985728" spans="8:8">
      <c r="H985728" s="1152"/>
    </row>
    <row r="985729" spans="8:8">
      <c r="H985729" s="1152"/>
    </row>
    <row r="985730" spans="8:8">
      <c r="H985730" s="1152"/>
    </row>
    <row r="985731" spans="8:8">
      <c r="H985731" s="1152"/>
    </row>
    <row r="985732" spans="8:8">
      <c r="H985732" s="1152"/>
    </row>
    <row r="985733" spans="8:8">
      <c r="H985733" s="1152"/>
    </row>
    <row r="985734" spans="8:8">
      <c r="H985734" s="1152"/>
    </row>
    <row r="985735" spans="8:8">
      <c r="H985735" s="1152"/>
    </row>
    <row r="985736" spans="8:8">
      <c r="H985736" s="1152"/>
    </row>
    <row r="985737" spans="8:8">
      <c r="H985737" s="1152"/>
    </row>
    <row r="985738" spans="8:8">
      <c r="H985738" s="1152"/>
    </row>
    <row r="985739" spans="8:8">
      <c r="H985739" s="1152"/>
    </row>
    <row r="985740" spans="8:8">
      <c r="H985740" s="1152"/>
    </row>
    <row r="985741" spans="8:8">
      <c r="H985741" s="1152"/>
    </row>
    <row r="985742" spans="8:8">
      <c r="H985742" s="1152"/>
    </row>
    <row r="985743" spans="8:8">
      <c r="H985743" s="1152"/>
    </row>
    <row r="985744" spans="8:8">
      <c r="H985744" s="1152"/>
    </row>
    <row r="985745" spans="8:8">
      <c r="H985745" s="1152"/>
    </row>
    <row r="985746" spans="8:8">
      <c r="H985746" s="1152"/>
    </row>
    <row r="985747" spans="8:8">
      <c r="H985747" s="1152"/>
    </row>
    <row r="985748" spans="8:8">
      <c r="H985748" s="1152"/>
    </row>
    <row r="985749" spans="8:8">
      <c r="H985749" s="1152"/>
    </row>
    <row r="985750" spans="8:8">
      <c r="H985750" s="1152"/>
    </row>
    <row r="985751" spans="8:8">
      <c r="H985751" s="1152"/>
    </row>
    <row r="985752" spans="8:8">
      <c r="H985752" s="1152"/>
    </row>
    <row r="985753" spans="8:8">
      <c r="H985753" s="1152"/>
    </row>
    <row r="985754" spans="8:8">
      <c r="H985754" s="1152"/>
    </row>
    <row r="985755" spans="8:8">
      <c r="H985755" s="1152"/>
    </row>
    <row r="985756" spans="8:8">
      <c r="H985756" s="1152"/>
    </row>
    <row r="985757" spans="8:8">
      <c r="H985757" s="1152"/>
    </row>
    <row r="985758" spans="8:8">
      <c r="H985758" s="1152"/>
    </row>
    <row r="985759" spans="8:8">
      <c r="H985759" s="1152"/>
    </row>
    <row r="985760" spans="8:8">
      <c r="H985760" s="1152"/>
    </row>
    <row r="985761" spans="8:8">
      <c r="H985761" s="1152"/>
    </row>
    <row r="985762" spans="8:8">
      <c r="H985762" s="1152"/>
    </row>
    <row r="985763" spans="8:8">
      <c r="H985763" s="1152"/>
    </row>
    <row r="985764" spans="8:8">
      <c r="H985764" s="1152"/>
    </row>
    <row r="985765" spans="8:8">
      <c r="H985765" s="1152"/>
    </row>
    <row r="985766" spans="8:8">
      <c r="H985766" s="1152"/>
    </row>
    <row r="985767" spans="8:8">
      <c r="H985767" s="1152"/>
    </row>
    <row r="985768" spans="8:8">
      <c r="H985768" s="1152"/>
    </row>
    <row r="985769" spans="8:8">
      <c r="H985769" s="1152"/>
    </row>
    <row r="985770" spans="8:8">
      <c r="H985770" s="1152"/>
    </row>
    <row r="985771" spans="8:8">
      <c r="H985771" s="1152"/>
    </row>
    <row r="985772" spans="8:8">
      <c r="H985772" s="1152"/>
    </row>
    <row r="985773" spans="8:8">
      <c r="H985773" s="1152"/>
    </row>
    <row r="985774" spans="8:8">
      <c r="H985774" s="1152"/>
    </row>
    <row r="985775" spans="8:8">
      <c r="H985775" s="1152"/>
    </row>
    <row r="985776" spans="8:8">
      <c r="H985776" s="1152"/>
    </row>
    <row r="985777" spans="8:8">
      <c r="H985777" s="1152"/>
    </row>
    <row r="985778" spans="8:8">
      <c r="H985778" s="1152"/>
    </row>
    <row r="985779" spans="8:8">
      <c r="H985779" s="1152"/>
    </row>
    <row r="985780" spans="8:8">
      <c r="H985780" s="1152"/>
    </row>
    <row r="985781" spans="8:8">
      <c r="H985781" s="1152"/>
    </row>
    <row r="985782" spans="8:8">
      <c r="H985782" s="1152"/>
    </row>
    <row r="985783" spans="8:8">
      <c r="H985783" s="1152"/>
    </row>
    <row r="985784" spans="8:8">
      <c r="H985784" s="1152"/>
    </row>
    <row r="985785" spans="8:8">
      <c r="H985785" s="1152"/>
    </row>
    <row r="985786" spans="8:8">
      <c r="H985786" s="1152"/>
    </row>
    <row r="985787" spans="8:8">
      <c r="H985787" s="1152"/>
    </row>
    <row r="985788" spans="8:8">
      <c r="H985788" s="1152"/>
    </row>
    <row r="985789" spans="8:8">
      <c r="H985789" s="1152"/>
    </row>
    <row r="985790" spans="8:8">
      <c r="H985790" s="1152"/>
    </row>
    <row r="985791" spans="8:8">
      <c r="H985791" s="1152"/>
    </row>
    <row r="985792" spans="8:8">
      <c r="H985792" s="1152"/>
    </row>
    <row r="985793" spans="8:8">
      <c r="H985793" s="1152"/>
    </row>
    <row r="985794" spans="8:8">
      <c r="H985794" s="1152"/>
    </row>
    <row r="985795" spans="8:8">
      <c r="H985795" s="1152"/>
    </row>
    <row r="985796" spans="8:8">
      <c r="H985796" s="1152"/>
    </row>
    <row r="985797" spans="8:8">
      <c r="H985797" s="1152"/>
    </row>
    <row r="985798" spans="8:8">
      <c r="H985798" s="1152"/>
    </row>
    <row r="985799" spans="8:8">
      <c r="H985799" s="1152"/>
    </row>
    <row r="985800" spans="8:8">
      <c r="H985800" s="1152"/>
    </row>
    <row r="985801" spans="8:8">
      <c r="H985801" s="1152"/>
    </row>
    <row r="985802" spans="8:8">
      <c r="H985802" s="1152"/>
    </row>
    <row r="985803" spans="8:8">
      <c r="H985803" s="1152"/>
    </row>
    <row r="985804" spans="8:8">
      <c r="H985804" s="1152"/>
    </row>
    <row r="985805" spans="8:8">
      <c r="H985805" s="1152"/>
    </row>
    <row r="985806" spans="8:8">
      <c r="H985806" s="1152"/>
    </row>
    <row r="985807" spans="8:8">
      <c r="H985807" s="1152"/>
    </row>
    <row r="985808" spans="8:8">
      <c r="H985808" s="1152"/>
    </row>
    <row r="985809" spans="8:8">
      <c r="H985809" s="1152"/>
    </row>
    <row r="985810" spans="8:8">
      <c r="H985810" s="1152"/>
    </row>
    <row r="985811" spans="8:8">
      <c r="H985811" s="1152"/>
    </row>
    <row r="985812" spans="8:8">
      <c r="H985812" s="1152"/>
    </row>
    <row r="985813" spans="8:8">
      <c r="H985813" s="1152"/>
    </row>
    <row r="985814" spans="8:8">
      <c r="H985814" s="1152"/>
    </row>
    <row r="985815" spans="8:8">
      <c r="H985815" s="1152"/>
    </row>
    <row r="985816" spans="8:8">
      <c r="H985816" s="1152"/>
    </row>
    <row r="985817" spans="8:8">
      <c r="H985817" s="1152"/>
    </row>
    <row r="985818" spans="8:8">
      <c r="H985818" s="1152"/>
    </row>
    <row r="985819" spans="8:8">
      <c r="H985819" s="1152"/>
    </row>
    <row r="985820" spans="8:8">
      <c r="H985820" s="1152"/>
    </row>
    <row r="985821" spans="8:8">
      <c r="H985821" s="1152"/>
    </row>
    <row r="985822" spans="8:8">
      <c r="H985822" s="1152"/>
    </row>
    <row r="985823" spans="8:8">
      <c r="H985823" s="1152"/>
    </row>
    <row r="985824" spans="8:8">
      <c r="H985824" s="1152"/>
    </row>
    <row r="985825" spans="8:8">
      <c r="H985825" s="1152"/>
    </row>
    <row r="985826" spans="8:8">
      <c r="H985826" s="1152"/>
    </row>
    <row r="985827" spans="8:8">
      <c r="H985827" s="1152"/>
    </row>
    <row r="985828" spans="8:8">
      <c r="H985828" s="1152"/>
    </row>
    <row r="985829" spans="8:8">
      <c r="H985829" s="1152"/>
    </row>
    <row r="985830" spans="8:8">
      <c r="H985830" s="1152"/>
    </row>
    <row r="985831" spans="8:8">
      <c r="H985831" s="1152"/>
    </row>
    <row r="985832" spans="8:8">
      <c r="H985832" s="1152"/>
    </row>
    <row r="985833" spans="8:8">
      <c r="H985833" s="1152"/>
    </row>
    <row r="985834" spans="8:8">
      <c r="H985834" s="1152"/>
    </row>
    <row r="985835" spans="8:8">
      <c r="H985835" s="1152"/>
    </row>
    <row r="985836" spans="8:8">
      <c r="H985836" s="1152"/>
    </row>
    <row r="985837" spans="8:8">
      <c r="H985837" s="1152"/>
    </row>
    <row r="985838" spans="8:8">
      <c r="H985838" s="1152"/>
    </row>
    <row r="985839" spans="8:8">
      <c r="H985839" s="1152"/>
    </row>
    <row r="985840" spans="8:8">
      <c r="H985840" s="1152"/>
    </row>
    <row r="985841" spans="8:8">
      <c r="H985841" s="1152"/>
    </row>
    <row r="985842" spans="8:8">
      <c r="H985842" s="1152"/>
    </row>
    <row r="985843" spans="8:8">
      <c r="H985843" s="1152"/>
    </row>
    <row r="985844" spans="8:8">
      <c r="H985844" s="1152"/>
    </row>
    <row r="985845" spans="8:8">
      <c r="H985845" s="1152"/>
    </row>
    <row r="985846" spans="8:8">
      <c r="H985846" s="1152"/>
    </row>
    <row r="985847" spans="8:8">
      <c r="H985847" s="1152"/>
    </row>
    <row r="985848" spans="8:8">
      <c r="H985848" s="1152"/>
    </row>
    <row r="985849" spans="8:8">
      <c r="H985849" s="1152"/>
    </row>
    <row r="985850" spans="8:8">
      <c r="H985850" s="1152"/>
    </row>
    <row r="985851" spans="8:8">
      <c r="H985851" s="1152"/>
    </row>
    <row r="985852" spans="8:8">
      <c r="H985852" s="1152"/>
    </row>
    <row r="985853" spans="8:8">
      <c r="H985853" s="1152"/>
    </row>
    <row r="985854" spans="8:8">
      <c r="H985854" s="1152"/>
    </row>
    <row r="985855" spans="8:8">
      <c r="H985855" s="1152"/>
    </row>
    <row r="985856" spans="8:8">
      <c r="H985856" s="1152"/>
    </row>
    <row r="985857" spans="8:8">
      <c r="H985857" s="1152"/>
    </row>
    <row r="985858" spans="8:8">
      <c r="H985858" s="1152"/>
    </row>
    <row r="985859" spans="8:8">
      <c r="H985859" s="1152"/>
    </row>
    <row r="985860" spans="8:8">
      <c r="H985860" s="1152"/>
    </row>
    <row r="985861" spans="8:8">
      <c r="H985861" s="1152"/>
    </row>
    <row r="985862" spans="8:8">
      <c r="H985862" s="1152"/>
    </row>
    <row r="985863" spans="8:8">
      <c r="H985863" s="1152"/>
    </row>
    <row r="985864" spans="8:8">
      <c r="H985864" s="1152"/>
    </row>
    <row r="985865" spans="8:8">
      <c r="H985865" s="1152"/>
    </row>
    <row r="985866" spans="8:8">
      <c r="H985866" s="1152"/>
    </row>
    <row r="985867" spans="8:8">
      <c r="H985867" s="1152"/>
    </row>
    <row r="985868" spans="8:8">
      <c r="H985868" s="1152"/>
    </row>
    <row r="985869" spans="8:8">
      <c r="H985869" s="1152"/>
    </row>
    <row r="985870" spans="8:8">
      <c r="H985870" s="1152"/>
    </row>
    <row r="985871" spans="8:8">
      <c r="H985871" s="1152"/>
    </row>
    <row r="985872" spans="8:8">
      <c r="H985872" s="1152"/>
    </row>
    <row r="985873" spans="8:8">
      <c r="H985873" s="1152"/>
    </row>
    <row r="985874" spans="8:8">
      <c r="H985874" s="1152"/>
    </row>
    <row r="985875" spans="8:8">
      <c r="H985875" s="1152"/>
    </row>
    <row r="985876" spans="8:8">
      <c r="H985876" s="1152"/>
    </row>
    <row r="985877" spans="8:8">
      <c r="H985877" s="1152"/>
    </row>
    <row r="985878" spans="8:8">
      <c r="H985878" s="1152"/>
    </row>
    <row r="985879" spans="8:8">
      <c r="H985879" s="1152"/>
    </row>
    <row r="985880" spans="8:8">
      <c r="H985880" s="1152"/>
    </row>
    <row r="985881" spans="8:8">
      <c r="H985881" s="1152"/>
    </row>
    <row r="985882" spans="8:8">
      <c r="H985882" s="1152"/>
    </row>
    <row r="985883" spans="8:8">
      <c r="H985883" s="1152"/>
    </row>
    <row r="985884" spans="8:8">
      <c r="H985884" s="1152"/>
    </row>
    <row r="985885" spans="8:8">
      <c r="H985885" s="1152"/>
    </row>
    <row r="985886" spans="8:8">
      <c r="H985886" s="1152"/>
    </row>
    <row r="985887" spans="8:8">
      <c r="H985887" s="1152"/>
    </row>
    <row r="985888" spans="8:8">
      <c r="H985888" s="1152"/>
    </row>
    <row r="985889" spans="8:8">
      <c r="H985889" s="1152"/>
    </row>
    <row r="985890" spans="8:8">
      <c r="H985890" s="1152"/>
    </row>
    <row r="985891" spans="8:8">
      <c r="H985891" s="1152"/>
    </row>
    <row r="985892" spans="8:8">
      <c r="H985892" s="1152"/>
    </row>
    <row r="985893" spans="8:8">
      <c r="H985893" s="1152"/>
    </row>
    <row r="985894" spans="8:8">
      <c r="H985894" s="1152"/>
    </row>
    <row r="985895" spans="8:8">
      <c r="H985895" s="1152"/>
    </row>
    <row r="985896" spans="8:8">
      <c r="H985896" s="1152"/>
    </row>
    <row r="985897" spans="8:8">
      <c r="H985897" s="1152"/>
    </row>
    <row r="985898" spans="8:8">
      <c r="H985898" s="1152"/>
    </row>
    <row r="985899" spans="8:8">
      <c r="H985899" s="1152"/>
    </row>
    <row r="985900" spans="8:8">
      <c r="H985900" s="1152"/>
    </row>
    <row r="985901" spans="8:8">
      <c r="H985901" s="1152"/>
    </row>
    <row r="985902" spans="8:8">
      <c r="H985902" s="1152"/>
    </row>
    <row r="985903" spans="8:8">
      <c r="H985903" s="1152"/>
    </row>
    <row r="985904" spans="8:8">
      <c r="H985904" s="1152"/>
    </row>
    <row r="985905" spans="8:8">
      <c r="H985905" s="1152"/>
    </row>
    <row r="985906" spans="8:8">
      <c r="H985906" s="1152"/>
    </row>
    <row r="985907" spans="8:8">
      <c r="H985907" s="1152"/>
    </row>
    <row r="985908" spans="8:8">
      <c r="H985908" s="1152"/>
    </row>
    <row r="985909" spans="8:8">
      <c r="H985909" s="1152"/>
    </row>
    <row r="985910" spans="8:8">
      <c r="H985910" s="1152"/>
    </row>
    <row r="985911" spans="8:8">
      <c r="H985911" s="1152"/>
    </row>
    <row r="985912" spans="8:8">
      <c r="H985912" s="1152"/>
    </row>
    <row r="985913" spans="8:8">
      <c r="H985913" s="1152"/>
    </row>
    <row r="985914" spans="8:8">
      <c r="H985914" s="1152"/>
    </row>
    <row r="985915" spans="8:8">
      <c r="H985915" s="1152"/>
    </row>
    <row r="985916" spans="8:8">
      <c r="H985916" s="1152"/>
    </row>
    <row r="985917" spans="8:8">
      <c r="H985917" s="1152"/>
    </row>
    <row r="985918" spans="8:8">
      <c r="H985918" s="1152"/>
    </row>
    <row r="985919" spans="8:8">
      <c r="H985919" s="1152"/>
    </row>
    <row r="985920" spans="8:8">
      <c r="H985920" s="1152"/>
    </row>
    <row r="985921" spans="8:8">
      <c r="H985921" s="1152"/>
    </row>
    <row r="985922" spans="8:8">
      <c r="H985922" s="1152"/>
    </row>
    <row r="985923" spans="8:8">
      <c r="H985923" s="1152"/>
    </row>
    <row r="985924" spans="8:8">
      <c r="H985924" s="1152"/>
    </row>
    <row r="985925" spans="8:8">
      <c r="H985925" s="1152"/>
    </row>
    <row r="985926" spans="8:8">
      <c r="H985926" s="1152"/>
    </row>
    <row r="985927" spans="8:8">
      <c r="H985927" s="1152"/>
    </row>
    <row r="985928" spans="8:8">
      <c r="H985928" s="1152"/>
    </row>
    <row r="985929" spans="8:8">
      <c r="H985929" s="1152"/>
    </row>
    <row r="985930" spans="8:8">
      <c r="H985930" s="1152"/>
    </row>
    <row r="985931" spans="8:8">
      <c r="H985931" s="1152"/>
    </row>
    <row r="985932" spans="8:8">
      <c r="H985932" s="1152"/>
    </row>
    <row r="985933" spans="8:8">
      <c r="H985933" s="1152"/>
    </row>
    <row r="985934" spans="8:8">
      <c r="H985934" s="1152"/>
    </row>
    <row r="985935" spans="8:8">
      <c r="H985935" s="1152"/>
    </row>
    <row r="985936" spans="8:8">
      <c r="H985936" s="1152"/>
    </row>
    <row r="985937" spans="8:8">
      <c r="H985937" s="1152"/>
    </row>
    <row r="985938" spans="8:8">
      <c r="H985938" s="1152"/>
    </row>
    <row r="985939" spans="8:8">
      <c r="H985939" s="1152"/>
    </row>
    <row r="985940" spans="8:8">
      <c r="H985940" s="1152"/>
    </row>
    <row r="985941" spans="8:8">
      <c r="H985941" s="1152"/>
    </row>
    <row r="985942" spans="8:8">
      <c r="H985942" s="1152"/>
    </row>
    <row r="985943" spans="8:8">
      <c r="H985943" s="1152"/>
    </row>
    <row r="985944" spans="8:8">
      <c r="H985944" s="1152"/>
    </row>
    <row r="985945" spans="8:8">
      <c r="H985945" s="1152"/>
    </row>
    <row r="985946" spans="8:8">
      <c r="H985946" s="1152"/>
    </row>
    <row r="985947" spans="8:8">
      <c r="H985947" s="1152"/>
    </row>
    <row r="985948" spans="8:8">
      <c r="H985948" s="1152"/>
    </row>
    <row r="985949" spans="8:8">
      <c r="H985949" s="1152"/>
    </row>
    <row r="985950" spans="8:8">
      <c r="H985950" s="1152"/>
    </row>
    <row r="985951" spans="8:8">
      <c r="H985951" s="1152"/>
    </row>
    <row r="985952" spans="8:8">
      <c r="H985952" s="1152"/>
    </row>
    <row r="985953" spans="8:8">
      <c r="H985953" s="1152"/>
    </row>
    <row r="985954" spans="8:8">
      <c r="H985954" s="1152"/>
    </row>
    <row r="985955" spans="8:8">
      <c r="H985955" s="1152"/>
    </row>
    <row r="985956" spans="8:8">
      <c r="H985956" s="1152"/>
    </row>
    <row r="985957" spans="8:8">
      <c r="H985957" s="1152"/>
    </row>
    <row r="985958" spans="8:8">
      <c r="H985958" s="1152"/>
    </row>
    <row r="985959" spans="8:8">
      <c r="H985959" s="1152"/>
    </row>
    <row r="985960" spans="8:8">
      <c r="H985960" s="1152"/>
    </row>
    <row r="985961" spans="8:8">
      <c r="H985961" s="1152"/>
    </row>
    <row r="985962" spans="8:8">
      <c r="H985962" s="1152"/>
    </row>
    <row r="985963" spans="8:8">
      <c r="H985963" s="1152"/>
    </row>
    <row r="985964" spans="8:8">
      <c r="H985964" s="1152"/>
    </row>
    <row r="985965" spans="8:8">
      <c r="H985965" s="1152"/>
    </row>
    <row r="985966" spans="8:8">
      <c r="H985966" s="1152"/>
    </row>
    <row r="985967" spans="8:8">
      <c r="H985967" s="1152"/>
    </row>
    <row r="985968" spans="8:8">
      <c r="H985968" s="1152"/>
    </row>
    <row r="985969" spans="8:8">
      <c r="H985969" s="1152"/>
    </row>
    <row r="985970" spans="8:8">
      <c r="H985970" s="1152"/>
    </row>
    <row r="985971" spans="8:8">
      <c r="H985971" s="1152"/>
    </row>
    <row r="985972" spans="8:8">
      <c r="H985972" s="1152"/>
    </row>
    <row r="985973" spans="8:8">
      <c r="H985973" s="1152"/>
    </row>
    <row r="985974" spans="8:8">
      <c r="H985974" s="1152"/>
    </row>
    <row r="985975" spans="8:8">
      <c r="H985975" s="1152"/>
    </row>
    <row r="985976" spans="8:8">
      <c r="H985976" s="1152"/>
    </row>
    <row r="985977" spans="8:8">
      <c r="H985977" s="1152"/>
    </row>
    <row r="985978" spans="8:8">
      <c r="H985978" s="1152"/>
    </row>
    <row r="985979" spans="8:8">
      <c r="H985979" s="1152"/>
    </row>
    <row r="985980" spans="8:8">
      <c r="H985980" s="1152"/>
    </row>
    <row r="985981" spans="8:8">
      <c r="H985981" s="1152"/>
    </row>
    <row r="985982" spans="8:8">
      <c r="H985982" s="1152"/>
    </row>
    <row r="985983" spans="8:8">
      <c r="H985983" s="1152"/>
    </row>
    <row r="985984" spans="8:8">
      <c r="H985984" s="1152"/>
    </row>
    <row r="985985" spans="8:8">
      <c r="H985985" s="1152"/>
    </row>
    <row r="985986" spans="8:8">
      <c r="H985986" s="1152"/>
    </row>
    <row r="985987" spans="8:8">
      <c r="H985987" s="1152"/>
    </row>
    <row r="985988" spans="8:8">
      <c r="H985988" s="1152"/>
    </row>
    <row r="985989" spans="8:8">
      <c r="H985989" s="1152"/>
    </row>
    <row r="985990" spans="8:8">
      <c r="H985990" s="1152"/>
    </row>
    <row r="985991" spans="8:8">
      <c r="H985991" s="1152"/>
    </row>
    <row r="985992" spans="8:8">
      <c r="H985992" s="1152"/>
    </row>
    <row r="985993" spans="8:8">
      <c r="H985993" s="1152"/>
    </row>
    <row r="985994" spans="8:8">
      <c r="H985994" s="1152"/>
    </row>
    <row r="985995" spans="8:8">
      <c r="H985995" s="1152"/>
    </row>
    <row r="985996" spans="8:8">
      <c r="H985996" s="1152"/>
    </row>
    <row r="985997" spans="8:8">
      <c r="H985997" s="1152"/>
    </row>
    <row r="985998" spans="8:8">
      <c r="H985998" s="1152"/>
    </row>
    <row r="985999" spans="8:8">
      <c r="H985999" s="1152"/>
    </row>
    <row r="986000" spans="8:8">
      <c r="H986000" s="1152"/>
    </row>
    <row r="986001" spans="8:8">
      <c r="H986001" s="1152"/>
    </row>
    <row r="986002" spans="8:8">
      <c r="H986002" s="1152"/>
    </row>
    <row r="986003" spans="8:8">
      <c r="H986003" s="1152"/>
    </row>
    <row r="986004" spans="8:8">
      <c r="H986004" s="1152"/>
    </row>
    <row r="986005" spans="8:8">
      <c r="H986005" s="1152"/>
    </row>
    <row r="986006" spans="8:8">
      <c r="H986006" s="1152"/>
    </row>
    <row r="986007" spans="8:8">
      <c r="H986007" s="1152"/>
    </row>
    <row r="986008" spans="8:8">
      <c r="H986008" s="1152"/>
    </row>
    <row r="986009" spans="8:8">
      <c r="H986009" s="1152"/>
    </row>
    <row r="986010" spans="8:8">
      <c r="H986010" s="1152"/>
    </row>
    <row r="986011" spans="8:8">
      <c r="H986011" s="1152"/>
    </row>
    <row r="986012" spans="8:8">
      <c r="H986012" s="1152"/>
    </row>
    <row r="986013" spans="8:8">
      <c r="H986013" s="1152"/>
    </row>
    <row r="986014" spans="8:8">
      <c r="H986014" s="1152"/>
    </row>
    <row r="986015" spans="8:8">
      <c r="H986015" s="1152"/>
    </row>
    <row r="986016" spans="8:8">
      <c r="H986016" s="1152"/>
    </row>
    <row r="986017" spans="8:8">
      <c r="H986017" s="1152"/>
    </row>
    <row r="986018" spans="8:8">
      <c r="H986018" s="1152"/>
    </row>
    <row r="986019" spans="8:8">
      <c r="H986019" s="1152"/>
    </row>
    <row r="986020" spans="8:8">
      <c r="H986020" s="1152"/>
    </row>
    <row r="986021" spans="8:8">
      <c r="H986021" s="1152"/>
    </row>
    <row r="986022" spans="8:8">
      <c r="H986022" s="1152"/>
    </row>
    <row r="986023" spans="8:8">
      <c r="H986023" s="1152"/>
    </row>
    <row r="986024" spans="8:8">
      <c r="H986024" s="1152"/>
    </row>
    <row r="986025" spans="8:8">
      <c r="H986025" s="1152"/>
    </row>
    <row r="986026" spans="8:8">
      <c r="H986026" s="1152"/>
    </row>
    <row r="986027" spans="8:8">
      <c r="H986027" s="1152"/>
    </row>
    <row r="986028" spans="8:8">
      <c r="H986028" s="1152"/>
    </row>
    <row r="986029" spans="8:8">
      <c r="H986029" s="1152"/>
    </row>
    <row r="986030" spans="8:8">
      <c r="H986030" s="1152"/>
    </row>
    <row r="986031" spans="8:8">
      <c r="H986031" s="1152"/>
    </row>
    <row r="986032" spans="8:8">
      <c r="H986032" s="1152"/>
    </row>
    <row r="986033" spans="8:8">
      <c r="H986033" s="1152"/>
    </row>
    <row r="986034" spans="8:8">
      <c r="H986034" s="1152"/>
    </row>
    <row r="986035" spans="8:8">
      <c r="H986035" s="1152"/>
    </row>
    <row r="986036" spans="8:8">
      <c r="H986036" s="1152"/>
    </row>
    <row r="986037" spans="8:8">
      <c r="H986037" s="1152"/>
    </row>
    <row r="986038" spans="8:8">
      <c r="H986038" s="1152"/>
    </row>
    <row r="986039" spans="8:8">
      <c r="H986039" s="1152"/>
    </row>
    <row r="986040" spans="8:8">
      <c r="H986040" s="1152"/>
    </row>
    <row r="986041" spans="8:8">
      <c r="H986041" s="1152"/>
    </row>
    <row r="986042" spans="8:8">
      <c r="H986042" s="1152"/>
    </row>
    <row r="986043" spans="8:8">
      <c r="H986043" s="1152"/>
    </row>
    <row r="986044" spans="8:8">
      <c r="H986044" s="1152"/>
    </row>
    <row r="986045" spans="8:8">
      <c r="H986045" s="1152"/>
    </row>
    <row r="986046" spans="8:8">
      <c r="H986046" s="1152"/>
    </row>
    <row r="986047" spans="8:8">
      <c r="H986047" s="1152"/>
    </row>
    <row r="986048" spans="8:8">
      <c r="H986048" s="1152"/>
    </row>
    <row r="986049" spans="8:8">
      <c r="H986049" s="1152"/>
    </row>
    <row r="986050" spans="8:8">
      <c r="H986050" s="1152"/>
    </row>
    <row r="986051" spans="8:8">
      <c r="H986051" s="1152"/>
    </row>
    <row r="986052" spans="8:8">
      <c r="H986052" s="1152"/>
    </row>
    <row r="986053" spans="8:8">
      <c r="H986053" s="1152"/>
    </row>
    <row r="986054" spans="8:8">
      <c r="H986054" s="1152"/>
    </row>
    <row r="986055" spans="8:8">
      <c r="H986055" s="1152"/>
    </row>
    <row r="986056" spans="8:8">
      <c r="H986056" s="1152"/>
    </row>
    <row r="986057" spans="8:8">
      <c r="H986057" s="1152"/>
    </row>
    <row r="986058" spans="8:8">
      <c r="H986058" s="1152"/>
    </row>
    <row r="986059" spans="8:8">
      <c r="H986059" s="1152"/>
    </row>
    <row r="986060" spans="8:8">
      <c r="H986060" s="1152"/>
    </row>
    <row r="986061" spans="8:8">
      <c r="H986061" s="1152"/>
    </row>
    <row r="986062" spans="8:8">
      <c r="H986062" s="1152"/>
    </row>
    <row r="986063" spans="8:8">
      <c r="H986063" s="1152"/>
    </row>
    <row r="986064" spans="8:8">
      <c r="H986064" s="1152"/>
    </row>
    <row r="986065" spans="8:8">
      <c r="H986065" s="1152"/>
    </row>
    <row r="986066" spans="8:8">
      <c r="H986066" s="1152"/>
    </row>
    <row r="986067" spans="8:8">
      <c r="H986067" s="1152"/>
    </row>
    <row r="986068" spans="8:8">
      <c r="H986068" s="1152"/>
    </row>
    <row r="986069" spans="8:8">
      <c r="H986069" s="1152"/>
    </row>
    <row r="986070" spans="8:8">
      <c r="H986070" s="1152"/>
    </row>
    <row r="986071" spans="8:8">
      <c r="H986071" s="1152"/>
    </row>
    <row r="986072" spans="8:8">
      <c r="H986072" s="1152"/>
    </row>
    <row r="986073" spans="8:8">
      <c r="H986073" s="1152"/>
    </row>
    <row r="986074" spans="8:8">
      <c r="H986074" s="1152"/>
    </row>
    <row r="986075" spans="8:8">
      <c r="H986075" s="1152"/>
    </row>
    <row r="986076" spans="8:8">
      <c r="H986076" s="1152"/>
    </row>
    <row r="986077" spans="8:8">
      <c r="H986077" s="1152"/>
    </row>
    <row r="986078" spans="8:8">
      <c r="H986078" s="1152"/>
    </row>
    <row r="986079" spans="8:8">
      <c r="H986079" s="1152"/>
    </row>
    <row r="986080" spans="8:8">
      <c r="H986080" s="1152"/>
    </row>
    <row r="986081" spans="8:8">
      <c r="H986081" s="1152"/>
    </row>
    <row r="986082" spans="8:8">
      <c r="H986082" s="1152"/>
    </row>
    <row r="986083" spans="8:8">
      <c r="H986083" s="1152"/>
    </row>
    <row r="986084" spans="8:8">
      <c r="H986084" s="1152"/>
    </row>
    <row r="986085" spans="8:8">
      <c r="H986085" s="1152"/>
    </row>
    <row r="986086" spans="8:8">
      <c r="H986086" s="1152"/>
    </row>
    <row r="986087" spans="8:8">
      <c r="H986087" s="1152"/>
    </row>
    <row r="986088" spans="8:8">
      <c r="H986088" s="1152"/>
    </row>
    <row r="986089" spans="8:8">
      <c r="H986089" s="1152"/>
    </row>
    <row r="986090" spans="8:8">
      <c r="H986090" s="1152"/>
    </row>
    <row r="986091" spans="8:8">
      <c r="H986091" s="1152"/>
    </row>
    <row r="986092" spans="8:8">
      <c r="H986092" s="1152"/>
    </row>
    <row r="986093" spans="8:8">
      <c r="H986093" s="1152"/>
    </row>
    <row r="986094" spans="8:8">
      <c r="H986094" s="1152"/>
    </row>
    <row r="986095" spans="8:8">
      <c r="H986095" s="1152"/>
    </row>
    <row r="986096" spans="8:8">
      <c r="H986096" s="1152"/>
    </row>
    <row r="986097" spans="8:8">
      <c r="H986097" s="1152"/>
    </row>
    <row r="986098" spans="8:8">
      <c r="H986098" s="1152"/>
    </row>
    <row r="986099" spans="8:8">
      <c r="H986099" s="1152"/>
    </row>
    <row r="986100" spans="8:8">
      <c r="H986100" s="1152"/>
    </row>
    <row r="986101" spans="8:8">
      <c r="H986101" s="1152"/>
    </row>
    <row r="986102" spans="8:8">
      <c r="H986102" s="1152"/>
    </row>
    <row r="986103" spans="8:8">
      <c r="H986103" s="1152"/>
    </row>
    <row r="986104" spans="8:8">
      <c r="H986104" s="1152"/>
    </row>
    <row r="986105" spans="8:8">
      <c r="H986105" s="1152"/>
    </row>
    <row r="986106" spans="8:8">
      <c r="H986106" s="1152"/>
    </row>
    <row r="986107" spans="8:8">
      <c r="H986107" s="1152"/>
    </row>
    <row r="986108" spans="8:8">
      <c r="H986108" s="1152"/>
    </row>
    <row r="986109" spans="8:8">
      <c r="H986109" s="1152"/>
    </row>
    <row r="986110" spans="8:8">
      <c r="H986110" s="1152"/>
    </row>
    <row r="986111" spans="8:8">
      <c r="H986111" s="1152"/>
    </row>
    <row r="986112" spans="8:8">
      <c r="H986112" s="1152"/>
    </row>
    <row r="986113" spans="8:8">
      <c r="H986113" s="1152"/>
    </row>
    <row r="986114" spans="8:8">
      <c r="H986114" s="1152"/>
    </row>
    <row r="986115" spans="8:8">
      <c r="H986115" s="1152"/>
    </row>
    <row r="986116" spans="8:8">
      <c r="H986116" s="1152"/>
    </row>
    <row r="986117" spans="8:8">
      <c r="H986117" s="1152"/>
    </row>
    <row r="986118" spans="8:8">
      <c r="H986118" s="1152"/>
    </row>
    <row r="986119" spans="8:8">
      <c r="H986119" s="1152"/>
    </row>
    <row r="986120" spans="8:8">
      <c r="H986120" s="1152"/>
    </row>
    <row r="986121" spans="8:8">
      <c r="H986121" s="1152"/>
    </row>
    <row r="986122" spans="8:8">
      <c r="H986122" s="1152"/>
    </row>
    <row r="986123" spans="8:8">
      <c r="H986123" s="1152"/>
    </row>
    <row r="986124" spans="8:8">
      <c r="H986124" s="1152"/>
    </row>
    <row r="986125" spans="8:8">
      <c r="H986125" s="1152"/>
    </row>
    <row r="986126" spans="8:8">
      <c r="H986126" s="1152"/>
    </row>
    <row r="986127" spans="8:8">
      <c r="H986127" s="1152"/>
    </row>
    <row r="986128" spans="8:8">
      <c r="H986128" s="1152"/>
    </row>
    <row r="986129" spans="8:8">
      <c r="H986129" s="1152"/>
    </row>
    <row r="986130" spans="8:8">
      <c r="H986130" s="1152"/>
    </row>
    <row r="986131" spans="8:8">
      <c r="H986131" s="1152"/>
    </row>
    <row r="986132" spans="8:8">
      <c r="H986132" s="1152"/>
    </row>
    <row r="986133" spans="8:8">
      <c r="H986133" s="1152"/>
    </row>
    <row r="986134" spans="8:8">
      <c r="H986134" s="1152"/>
    </row>
    <row r="986135" spans="8:8">
      <c r="H986135" s="1152"/>
    </row>
    <row r="986136" spans="8:8">
      <c r="H986136" s="1152"/>
    </row>
    <row r="986137" spans="8:8">
      <c r="H986137" s="1152"/>
    </row>
    <row r="986138" spans="8:8">
      <c r="H986138" s="1152"/>
    </row>
    <row r="986139" spans="8:8">
      <c r="H986139" s="1152"/>
    </row>
    <row r="986140" spans="8:8">
      <c r="H986140" s="1152"/>
    </row>
    <row r="986141" spans="8:8">
      <c r="H986141" s="1152"/>
    </row>
    <row r="986142" spans="8:8">
      <c r="H986142" s="1152"/>
    </row>
    <row r="986143" spans="8:8">
      <c r="H986143" s="1152"/>
    </row>
    <row r="986144" spans="8:8">
      <c r="H986144" s="1152"/>
    </row>
    <row r="986145" spans="8:8">
      <c r="H986145" s="1152"/>
    </row>
    <row r="986146" spans="8:8">
      <c r="H986146" s="1152"/>
    </row>
    <row r="986147" spans="8:8">
      <c r="H986147" s="1152"/>
    </row>
    <row r="986148" spans="8:8">
      <c r="H986148" s="1152"/>
    </row>
    <row r="986149" spans="8:8">
      <c r="H986149" s="1152"/>
    </row>
    <row r="986150" spans="8:8">
      <c r="H986150" s="1152"/>
    </row>
    <row r="986151" spans="8:8">
      <c r="H986151" s="1152"/>
    </row>
    <row r="986152" spans="8:8">
      <c r="H986152" s="1152"/>
    </row>
    <row r="986153" spans="8:8">
      <c r="H986153" s="1152"/>
    </row>
    <row r="986154" spans="8:8">
      <c r="H986154" s="1152"/>
    </row>
    <row r="986155" spans="8:8">
      <c r="H986155" s="1152"/>
    </row>
    <row r="986156" spans="8:8">
      <c r="H986156" s="1152"/>
    </row>
    <row r="986157" spans="8:8">
      <c r="H986157" s="1152"/>
    </row>
    <row r="986158" spans="8:8">
      <c r="H986158" s="1152"/>
    </row>
    <row r="986159" spans="8:8">
      <c r="H986159" s="1152"/>
    </row>
    <row r="986160" spans="8:8">
      <c r="H986160" s="1152"/>
    </row>
    <row r="986161" spans="8:8">
      <c r="H986161" s="1152"/>
    </row>
    <row r="986162" spans="8:8">
      <c r="H986162" s="1152"/>
    </row>
    <row r="986163" spans="8:8">
      <c r="H986163" s="1152"/>
    </row>
    <row r="986164" spans="8:8">
      <c r="H986164" s="1152"/>
    </row>
    <row r="986165" spans="8:8">
      <c r="H986165" s="1152"/>
    </row>
    <row r="986166" spans="8:8">
      <c r="H986166" s="1152"/>
    </row>
    <row r="986167" spans="8:8">
      <c r="H986167" s="1152"/>
    </row>
    <row r="986168" spans="8:8">
      <c r="H986168" s="1152"/>
    </row>
    <row r="986169" spans="8:8">
      <c r="H986169" s="1152"/>
    </row>
    <row r="986170" spans="8:8">
      <c r="H986170" s="1152"/>
    </row>
    <row r="986171" spans="8:8">
      <c r="H986171" s="1152"/>
    </row>
    <row r="986172" spans="8:8">
      <c r="H986172" s="1152"/>
    </row>
    <row r="986173" spans="8:8">
      <c r="H986173" s="1152"/>
    </row>
    <row r="986174" spans="8:8">
      <c r="H986174" s="1152"/>
    </row>
    <row r="986175" spans="8:8">
      <c r="H986175" s="1152"/>
    </row>
    <row r="986176" spans="8:8">
      <c r="H986176" s="1152"/>
    </row>
    <row r="986177" spans="8:8">
      <c r="H986177" s="1152"/>
    </row>
    <row r="986178" spans="8:8">
      <c r="H986178" s="1152"/>
    </row>
    <row r="986179" spans="8:8">
      <c r="H986179" s="1152"/>
    </row>
    <row r="986180" spans="8:8">
      <c r="H986180" s="1152"/>
    </row>
    <row r="986181" spans="8:8">
      <c r="H986181" s="1152"/>
    </row>
    <row r="986182" spans="8:8">
      <c r="H986182" s="1152"/>
    </row>
    <row r="986183" spans="8:8">
      <c r="H986183" s="1152"/>
    </row>
    <row r="986184" spans="8:8">
      <c r="H986184" s="1152"/>
    </row>
    <row r="986185" spans="8:8">
      <c r="H986185" s="1152"/>
    </row>
    <row r="986186" spans="8:8">
      <c r="H986186" s="1152"/>
    </row>
    <row r="986187" spans="8:8">
      <c r="H986187" s="1152"/>
    </row>
    <row r="986188" spans="8:8">
      <c r="H986188" s="1152"/>
    </row>
    <row r="986189" spans="8:8">
      <c r="H986189" s="1152"/>
    </row>
    <row r="986190" spans="8:8">
      <c r="H986190" s="1152"/>
    </row>
    <row r="986191" spans="8:8">
      <c r="H986191" s="1152"/>
    </row>
    <row r="986192" spans="8:8">
      <c r="H986192" s="1152"/>
    </row>
    <row r="986193" spans="8:8">
      <c r="H986193" s="1152"/>
    </row>
    <row r="986194" spans="8:8">
      <c r="H986194" s="1152"/>
    </row>
    <row r="986195" spans="8:8">
      <c r="H986195" s="1152"/>
    </row>
    <row r="986196" spans="8:8">
      <c r="H986196" s="1152"/>
    </row>
    <row r="986197" spans="8:8">
      <c r="H986197" s="1152"/>
    </row>
    <row r="986198" spans="8:8">
      <c r="H986198" s="1152"/>
    </row>
    <row r="986199" spans="8:8">
      <c r="H986199" s="1152"/>
    </row>
    <row r="986200" spans="8:8">
      <c r="H986200" s="1152"/>
    </row>
    <row r="986201" spans="8:8">
      <c r="H986201" s="1152"/>
    </row>
    <row r="986202" spans="8:8">
      <c r="H986202" s="1152"/>
    </row>
    <row r="986203" spans="8:8">
      <c r="H986203" s="1152"/>
    </row>
    <row r="986204" spans="8:8">
      <c r="H986204" s="1152"/>
    </row>
    <row r="986205" spans="8:8">
      <c r="H986205" s="1152"/>
    </row>
    <row r="986206" spans="8:8">
      <c r="H986206" s="1152"/>
    </row>
    <row r="986207" spans="8:8">
      <c r="H986207" s="1152"/>
    </row>
    <row r="986208" spans="8:8">
      <c r="H986208" s="1152"/>
    </row>
    <row r="986209" spans="8:8">
      <c r="H986209" s="1152"/>
    </row>
    <row r="986210" spans="8:8">
      <c r="H986210" s="1152"/>
    </row>
    <row r="986211" spans="8:8">
      <c r="H986211" s="1152"/>
    </row>
    <row r="986212" spans="8:8">
      <c r="H986212" s="1152"/>
    </row>
    <row r="986213" spans="8:8">
      <c r="H986213" s="1152"/>
    </row>
    <row r="986214" spans="8:8">
      <c r="H986214" s="1152"/>
    </row>
    <row r="986215" spans="8:8">
      <c r="H986215" s="1152"/>
    </row>
    <row r="986216" spans="8:8">
      <c r="H986216" s="1152"/>
    </row>
    <row r="986217" spans="8:8">
      <c r="H986217" s="1152"/>
    </row>
    <row r="986218" spans="8:8">
      <c r="H986218" s="1152"/>
    </row>
    <row r="986219" spans="8:8">
      <c r="H986219" s="1152"/>
    </row>
    <row r="986220" spans="8:8">
      <c r="H986220" s="1152"/>
    </row>
    <row r="986221" spans="8:8">
      <c r="H986221" s="1152"/>
    </row>
    <row r="986222" spans="8:8">
      <c r="H986222" s="1152"/>
    </row>
    <row r="986223" spans="8:8">
      <c r="H986223" s="1152"/>
    </row>
    <row r="986224" spans="8:8">
      <c r="H986224" s="1152"/>
    </row>
    <row r="986225" spans="8:8">
      <c r="H986225" s="1152"/>
    </row>
    <row r="986226" spans="8:8">
      <c r="H986226" s="1152"/>
    </row>
    <row r="986227" spans="8:8">
      <c r="H986227" s="1152"/>
    </row>
    <row r="986228" spans="8:8">
      <c r="H986228" s="1152"/>
    </row>
    <row r="986229" spans="8:8">
      <c r="H986229" s="1152"/>
    </row>
    <row r="986230" spans="8:8">
      <c r="H986230" s="1152"/>
    </row>
    <row r="986231" spans="8:8">
      <c r="H986231" s="1152"/>
    </row>
    <row r="986232" spans="8:8">
      <c r="H986232" s="1152"/>
    </row>
    <row r="986233" spans="8:8">
      <c r="H986233" s="1152"/>
    </row>
    <row r="986234" spans="8:8">
      <c r="H986234" s="1152"/>
    </row>
    <row r="986235" spans="8:8">
      <c r="H986235" s="1152"/>
    </row>
    <row r="986236" spans="8:8">
      <c r="H986236" s="1152"/>
    </row>
    <row r="986237" spans="8:8">
      <c r="H986237" s="1152"/>
    </row>
    <row r="986238" spans="8:8">
      <c r="H986238" s="1152"/>
    </row>
    <row r="986239" spans="8:8">
      <c r="H986239" s="1152"/>
    </row>
    <row r="986240" spans="8:8">
      <c r="H986240" s="1152"/>
    </row>
    <row r="986241" spans="8:8">
      <c r="H986241" s="1152"/>
    </row>
    <row r="986242" spans="8:8">
      <c r="H986242" s="1152"/>
    </row>
    <row r="986243" spans="8:8">
      <c r="H986243" s="1152"/>
    </row>
    <row r="986244" spans="8:8">
      <c r="H986244" s="1152"/>
    </row>
    <row r="986245" spans="8:8">
      <c r="H986245" s="1152"/>
    </row>
    <row r="986246" spans="8:8">
      <c r="H986246" s="1152"/>
    </row>
    <row r="986247" spans="8:8">
      <c r="H986247" s="1152"/>
    </row>
    <row r="986248" spans="8:8">
      <c r="H986248" s="1152"/>
    </row>
    <row r="986249" spans="8:8">
      <c r="H986249" s="1152"/>
    </row>
    <row r="986250" spans="8:8">
      <c r="H986250" s="1152"/>
    </row>
    <row r="986251" spans="8:8">
      <c r="H986251" s="1152"/>
    </row>
    <row r="986252" spans="8:8">
      <c r="H986252" s="1152"/>
    </row>
    <row r="986253" spans="8:8">
      <c r="H986253" s="1152"/>
    </row>
    <row r="986254" spans="8:8">
      <c r="H986254" s="1152"/>
    </row>
    <row r="986255" spans="8:8">
      <c r="H986255" s="1152"/>
    </row>
    <row r="986256" spans="8:8">
      <c r="H986256" s="1152"/>
    </row>
    <row r="986257" spans="8:8">
      <c r="H986257" s="1152"/>
    </row>
    <row r="986258" spans="8:8">
      <c r="H986258" s="1152"/>
    </row>
    <row r="986259" spans="8:8">
      <c r="H986259" s="1152"/>
    </row>
    <row r="986260" spans="8:8">
      <c r="H986260" s="1152"/>
    </row>
    <row r="986261" spans="8:8">
      <c r="H986261" s="1152"/>
    </row>
    <row r="986262" spans="8:8">
      <c r="H986262" s="1152"/>
    </row>
    <row r="986263" spans="8:8">
      <c r="H986263" s="1152"/>
    </row>
    <row r="986264" spans="8:8">
      <c r="H986264" s="1152"/>
    </row>
    <row r="986265" spans="8:8">
      <c r="H986265" s="1152"/>
    </row>
    <row r="986266" spans="8:8">
      <c r="H986266" s="1152"/>
    </row>
    <row r="986267" spans="8:8">
      <c r="H986267" s="1152"/>
    </row>
    <row r="986268" spans="8:8">
      <c r="H986268" s="1152"/>
    </row>
    <row r="986269" spans="8:8">
      <c r="H986269" s="1152"/>
    </row>
    <row r="986270" spans="8:8">
      <c r="H986270" s="1152"/>
    </row>
    <row r="986271" spans="8:8">
      <c r="H986271" s="1152"/>
    </row>
    <row r="986272" spans="8:8">
      <c r="H986272" s="1152"/>
    </row>
    <row r="986273" spans="8:8">
      <c r="H986273" s="1152"/>
    </row>
    <row r="986274" spans="8:8">
      <c r="H986274" s="1152"/>
    </row>
    <row r="986275" spans="8:8">
      <c r="H986275" s="1152"/>
    </row>
    <row r="986276" spans="8:8">
      <c r="H986276" s="1152"/>
    </row>
    <row r="986277" spans="8:8">
      <c r="H986277" s="1152"/>
    </row>
    <row r="986278" spans="8:8">
      <c r="H986278" s="1152"/>
    </row>
    <row r="986279" spans="8:8">
      <c r="H986279" s="1152"/>
    </row>
    <row r="986280" spans="8:8">
      <c r="H986280" s="1152"/>
    </row>
    <row r="986281" spans="8:8">
      <c r="H986281" s="1152"/>
    </row>
    <row r="986282" spans="8:8">
      <c r="H986282" s="1152"/>
    </row>
    <row r="986283" spans="8:8">
      <c r="H986283" s="1152"/>
    </row>
    <row r="986284" spans="8:8">
      <c r="H986284" s="1152"/>
    </row>
    <row r="986285" spans="8:8">
      <c r="H986285" s="1152"/>
    </row>
    <row r="986286" spans="8:8">
      <c r="H986286" s="1152"/>
    </row>
    <row r="986287" spans="8:8">
      <c r="H986287" s="1152"/>
    </row>
    <row r="986288" spans="8:8">
      <c r="H986288" s="1152"/>
    </row>
    <row r="986289" spans="8:8">
      <c r="H986289" s="1152"/>
    </row>
    <row r="986290" spans="8:8">
      <c r="H986290" s="1152"/>
    </row>
    <row r="986291" spans="8:8">
      <c r="H986291" s="1152"/>
    </row>
    <row r="986292" spans="8:8">
      <c r="H986292" s="1152"/>
    </row>
    <row r="986293" spans="8:8">
      <c r="H986293" s="1152"/>
    </row>
    <row r="986294" spans="8:8">
      <c r="H986294" s="1152"/>
    </row>
    <row r="986295" spans="8:8">
      <c r="H986295" s="1152"/>
    </row>
    <row r="986296" spans="8:8">
      <c r="H986296" s="1152"/>
    </row>
    <row r="986297" spans="8:8">
      <c r="H986297" s="1152"/>
    </row>
    <row r="986298" spans="8:8">
      <c r="H986298" s="1152"/>
    </row>
    <row r="986299" spans="8:8">
      <c r="H986299" s="1152"/>
    </row>
    <row r="986300" spans="8:8">
      <c r="H986300" s="1152"/>
    </row>
    <row r="986301" spans="8:8">
      <c r="H986301" s="1152"/>
    </row>
    <row r="986302" spans="8:8">
      <c r="H986302" s="1152"/>
    </row>
    <row r="986303" spans="8:8">
      <c r="H986303" s="1152"/>
    </row>
    <row r="986304" spans="8:8">
      <c r="H986304" s="1152"/>
    </row>
    <row r="986305" spans="8:8">
      <c r="H986305" s="1152"/>
    </row>
    <row r="986306" spans="8:8">
      <c r="H986306" s="1152"/>
    </row>
    <row r="986307" spans="8:8">
      <c r="H986307" s="1152"/>
    </row>
    <row r="986308" spans="8:8">
      <c r="H986308" s="1152"/>
    </row>
    <row r="986309" spans="8:8">
      <c r="H986309" s="1152"/>
    </row>
    <row r="986310" spans="8:8">
      <c r="H986310" s="1152"/>
    </row>
    <row r="986311" spans="8:8">
      <c r="H986311" s="1152"/>
    </row>
    <row r="986312" spans="8:8">
      <c r="H986312" s="1152"/>
    </row>
    <row r="986313" spans="8:8">
      <c r="H986313" s="1152"/>
    </row>
    <row r="986314" spans="8:8">
      <c r="H986314" s="1152"/>
    </row>
    <row r="986315" spans="8:8">
      <c r="H986315" s="1152"/>
    </row>
    <row r="986316" spans="8:8">
      <c r="H986316" s="1152"/>
    </row>
    <row r="986317" spans="8:8">
      <c r="H986317" s="1152"/>
    </row>
    <row r="986318" spans="8:8">
      <c r="H986318" s="1152"/>
    </row>
    <row r="986319" spans="8:8">
      <c r="H986319" s="1152"/>
    </row>
    <row r="986320" spans="8:8">
      <c r="H986320" s="1152"/>
    </row>
    <row r="986321" spans="8:8">
      <c r="H986321" s="1152"/>
    </row>
    <row r="986322" spans="8:8">
      <c r="H986322" s="1152"/>
    </row>
    <row r="986323" spans="8:8">
      <c r="H986323" s="1152"/>
    </row>
    <row r="986324" spans="8:8">
      <c r="H986324" s="1152"/>
    </row>
    <row r="986325" spans="8:8">
      <c r="H986325" s="1152"/>
    </row>
    <row r="986326" spans="8:8">
      <c r="H986326" s="1152"/>
    </row>
    <row r="986327" spans="8:8">
      <c r="H986327" s="1152"/>
    </row>
    <row r="986328" spans="8:8">
      <c r="H986328" s="1152"/>
    </row>
    <row r="986329" spans="8:8">
      <c r="H986329" s="1152"/>
    </row>
    <row r="986330" spans="8:8">
      <c r="H986330" s="1152"/>
    </row>
    <row r="986331" spans="8:8">
      <c r="H986331" s="1152"/>
    </row>
    <row r="986332" spans="8:8">
      <c r="H986332" s="1152"/>
    </row>
    <row r="986333" spans="8:8">
      <c r="H986333" s="1152"/>
    </row>
    <row r="986334" spans="8:8">
      <c r="H986334" s="1152"/>
    </row>
    <row r="986335" spans="8:8">
      <c r="H986335" s="1152"/>
    </row>
    <row r="986336" spans="8:8">
      <c r="H986336" s="1152"/>
    </row>
    <row r="986337" spans="8:8">
      <c r="H986337" s="1152"/>
    </row>
    <row r="986338" spans="8:8">
      <c r="H986338" s="1152"/>
    </row>
    <row r="986339" spans="8:8">
      <c r="H986339" s="1152"/>
    </row>
    <row r="986340" spans="8:8">
      <c r="H986340" s="1152"/>
    </row>
    <row r="986341" spans="8:8">
      <c r="H986341" s="1152"/>
    </row>
    <row r="986342" spans="8:8">
      <c r="H986342" s="1152"/>
    </row>
    <row r="986343" spans="8:8">
      <c r="H986343" s="1152"/>
    </row>
    <row r="986344" spans="8:8">
      <c r="H986344" s="1152"/>
    </row>
    <row r="986345" spans="8:8">
      <c r="H986345" s="1152"/>
    </row>
    <row r="986346" spans="8:8">
      <c r="H986346" s="1152"/>
    </row>
    <row r="986347" spans="8:8">
      <c r="H986347" s="1152"/>
    </row>
    <row r="986348" spans="8:8">
      <c r="H986348" s="1152"/>
    </row>
    <row r="986349" spans="8:8">
      <c r="H986349" s="1152"/>
    </row>
    <row r="986350" spans="8:8">
      <c r="H986350" s="1152"/>
    </row>
    <row r="986351" spans="8:8">
      <c r="H986351" s="1152"/>
    </row>
    <row r="986352" spans="8:8">
      <c r="H986352" s="1152"/>
    </row>
    <row r="986353" spans="8:8">
      <c r="H986353" s="1152"/>
    </row>
    <row r="986354" spans="8:8">
      <c r="H986354" s="1152"/>
    </row>
    <row r="986355" spans="8:8">
      <c r="H986355" s="1152"/>
    </row>
    <row r="986356" spans="8:8">
      <c r="H986356" s="1152"/>
    </row>
    <row r="986357" spans="8:8">
      <c r="H986357" s="1152"/>
    </row>
    <row r="986358" spans="8:8">
      <c r="H986358" s="1152"/>
    </row>
    <row r="986359" spans="8:8">
      <c r="H986359" s="1152"/>
    </row>
    <row r="986360" spans="8:8">
      <c r="H986360" s="1152"/>
    </row>
    <row r="986361" spans="8:8">
      <c r="H986361" s="1152"/>
    </row>
    <row r="986362" spans="8:8">
      <c r="H986362" s="1152"/>
    </row>
    <row r="986363" spans="8:8">
      <c r="H986363" s="1152"/>
    </row>
    <row r="986364" spans="8:8">
      <c r="H986364" s="1152"/>
    </row>
    <row r="986365" spans="8:8">
      <c r="H986365" s="1152"/>
    </row>
    <row r="986366" spans="8:8">
      <c r="H986366" s="1152"/>
    </row>
    <row r="986367" spans="8:8">
      <c r="H986367" s="1152"/>
    </row>
    <row r="986368" spans="8:8">
      <c r="H986368" s="1152"/>
    </row>
    <row r="986369" spans="8:8">
      <c r="H986369" s="1152"/>
    </row>
    <row r="986370" spans="8:8">
      <c r="H986370" s="1152"/>
    </row>
    <row r="986371" spans="8:8">
      <c r="H986371" s="1152"/>
    </row>
    <row r="986372" spans="8:8">
      <c r="H986372" s="1152"/>
    </row>
    <row r="986373" spans="8:8">
      <c r="H986373" s="1152"/>
    </row>
    <row r="986374" spans="8:8">
      <c r="H986374" s="1152"/>
    </row>
    <row r="986375" spans="8:8">
      <c r="H986375" s="1152"/>
    </row>
    <row r="986376" spans="8:8">
      <c r="H986376" s="1152"/>
    </row>
    <row r="986377" spans="8:8">
      <c r="H986377" s="1152"/>
    </row>
    <row r="986378" spans="8:8">
      <c r="H986378" s="1152"/>
    </row>
    <row r="986379" spans="8:8">
      <c r="H986379" s="1152"/>
    </row>
    <row r="986380" spans="8:8">
      <c r="H986380" s="1152"/>
    </row>
    <row r="986381" spans="8:8">
      <c r="H986381" s="1152"/>
    </row>
    <row r="986382" spans="8:8">
      <c r="H986382" s="1152"/>
    </row>
    <row r="986383" spans="8:8">
      <c r="H986383" s="1152"/>
    </row>
    <row r="986384" spans="8:8">
      <c r="H986384" s="1152"/>
    </row>
    <row r="986385" spans="8:8">
      <c r="H986385" s="1152"/>
    </row>
    <row r="986386" spans="8:8">
      <c r="H986386" s="1152"/>
    </row>
    <row r="986387" spans="8:8">
      <c r="H986387" s="1152"/>
    </row>
    <row r="986388" spans="8:8">
      <c r="H986388" s="1152"/>
    </row>
    <row r="986389" spans="8:8">
      <c r="H986389" s="1152"/>
    </row>
    <row r="986390" spans="8:8">
      <c r="H986390" s="1152"/>
    </row>
    <row r="986391" spans="8:8">
      <c r="H986391" s="1152"/>
    </row>
    <row r="986392" spans="8:8">
      <c r="H986392" s="1152"/>
    </row>
    <row r="986393" spans="8:8">
      <c r="H986393" s="1152"/>
    </row>
    <row r="986394" spans="8:8">
      <c r="H986394" s="1152"/>
    </row>
    <row r="986395" spans="8:8">
      <c r="H986395" s="1152"/>
    </row>
    <row r="986396" spans="8:8">
      <c r="H986396" s="1152"/>
    </row>
    <row r="986397" spans="8:8">
      <c r="H986397" s="1152"/>
    </row>
    <row r="986398" spans="8:8">
      <c r="H986398" s="1152"/>
    </row>
    <row r="986399" spans="8:8">
      <c r="H986399" s="1152"/>
    </row>
    <row r="986400" spans="8:8">
      <c r="H986400" s="1152"/>
    </row>
    <row r="986401" spans="8:8">
      <c r="H986401" s="1152"/>
    </row>
    <row r="986402" spans="8:8">
      <c r="H986402" s="1152"/>
    </row>
    <row r="986403" spans="8:8">
      <c r="H986403" s="1152"/>
    </row>
    <row r="986404" spans="8:8">
      <c r="H986404" s="1152"/>
    </row>
    <row r="986405" spans="8:8">
      <c r="H986405" s="1152"/>
    </row>
    <row r="986406" spans="8:8">
      <c r="H986406" s="1152"/>
    </row>
    <row r="986407" spans="8:8">
      <c r="H986407" s="1152"/>
    </row>
    <row r="986408" spans="8:8">
      <c r="H986408" s="1152"/>
    </row>
    <row r="986409" spans="8:8">
      <c r="H986409" s="1152"/>
    </row>
    <row r="986410" spans="8:8">
      <c r="H986410" s="1152"/>
    </row>
    <row r="986411" spans="8:8">
      <c r="H986411" s="1152"/>
    </row>
    <row r="986412" spans="8:8">
      <c r="H986412" s="1152"/>
    </row>
    <row r="986413" spans="8:8">
      <c r="H986413" s="1152"/>
    </row>
    <row r="986414" spans="8:8">
      <c r="H986414" s="1152"/>
    </row>
    <row r="986415" spans="8:8">
      <c r="H986415" s="1152"/>
    </row>
    <row r="986416" spans="8:8">
      <c r="H986416" s="1152"/>
    </row>
    <row r="986417" spans="8:8">
      <c r="H986417" s="1152"/>
    </row>
    <row r="986418" spans="8:8">
      <c r="H986418" s="1152"/>
    </row>
    <row r="986419" spans="8:8">
      <c r="H986419" s="1152"/>
    </row>
    <row r="986420" spans="8:8">
      <c r="H986420" s="1152"/>
    </row>
    <row r="986421" spans="8:8">
      <c r="H986421" s="1152"/>
    </row>
    <row r="986422" spans="8:8">
      <c r="H986422" s="1152"/>
    </row>
    <row r="986423" spans="8:8">
      <c r="H986423" s="1152"/>
    </row>
    <row r="986424" spans="8:8">
      <c r="H986424" s="1152"/>
    </row>
    <row r="986425" spans="8:8">
      <c r="H986425" s="1152"/>
    </row>
    <row r="986426" spans="8:8">
      <c r="H986426" s="1152"/>
    </row>
    <row r="986427" spans="8:8">
      <c r="H986427" s="1152"/>
    </row>
    <row r="986428" spans="8:8">
      <c r="H986428" s="1152"/>
    </row>
    <row r="986429" spans="8:8">
      <c r="H986429" s="1152"/>
    </row>
    <row r="986430" spans="8:8">
      <c r="H986430" s="1152"/>
    </row>
    <row r="986431" spans="8:8">
      <c r="H986431" s="1152"/>
    </row>
    <row r="986432" spans="8:8">
      <c r="H986432" s="1152"/>
    </row>
    <row r="986433" spans="8:8">
      <c r="H986433" s="1152"/>
    </row>
    <row r="986434" spans="8:8">
      <c r="H986434" s="1152"/>
    </row>
    <row r="986435" spans="8:8">
      <c r="H986435" s="1152"/>
    </row>
    <row r="986436" spans="8:8">
      <c r="H986436" s="1152"/>
    </row>
    <row r="986437" spans="8:8">
      <c r="H986437" s="1152"/>
    </row>
    <row r="986438" spans="8:8">
      <c r="H986438" s="1152"/>
    </row>
    <row r="986439" spans="8:8">
      <c r="H986439" s="1152"/>
    </row>
    <row r="986440" spans="8:8">
      <c r="H986440" s="1152"/>
    </row>
    <row r="986441" spans="8:8">
      <c r="H986441" s="1152"/>
    </row>
    <row r="986442" spans="8:8">
      <c r="H986442" s="1152"/>
    </row>
    <row r="986443" spans="8:8">
      <c r="H986443" s="1152"/>
    </row>
    <row r="986444" spans="8:8">
      <c r="H986444" s="1152"/>
    </row>
    <row r="986445" spans="8:8">
      <c r="H986445" s="1152"/>
    </row>
    <row r="986446" spans="8:8">
      <c r="H986446" s="1152"/>
    </row>
    <row r="986447" spans="8:8">
      <c r="H986447" s="1152"/>
    </row>
    <row r="986448" spans="8:8">
      <c r="H986448" s="1152"/>
    </row>
    <row r="986449" spans="8:8">
      <c r="H986449" s="1152"/>
    </row>
    <row r="986450" spans="8:8">
      <c r="H986450" s="1152"/>
    </row>
    <row r="986451" spans="8:8">
      <c r="H986451" s="1152"/>
    </row>
    <row r="986452" spans="8:8">
      <c r="H986452" s="1152"/>
    </row>
    <row r="986453" spans="8:8">
      <c r="H986453" s="1152"/>
    </row>
    <row r="986454" spans="8:8">
      <c r="H986454" s="1152"/>
    </row>
    <row r="986455" spans="8:8">
      <c r="H986455" s="1152"/>
    </row>
    <row r="986456" spans="8:8">
      <c r="H986456" s="1152"/>
    </row>
    <row r="986457" spans="8:8">
      <c r="H986457" s="1152"/>
    </row>
    <row r="986458" spans="8:8">
      <c r="H986458" s="1152"/>
    </row>
    <row r="986459" spans="8:8">
      <c r="H986459" s="1152"/>
    </row>
    <row r="986460" spans="8:8">
      <c r="H986460" s="1152"/>
    </row>
    <row r="986461" spans="8:8">
      <c r="H986461" s="1152"/>
    </row>
    <row r="986462" spans="8:8">
      <c r="H986462" s="1152"/>
    </row>
    <row r="986463" spans="8:8">
      <c r="H986463" s="1152"/>
    </row>
    <row r="986464" spans="8:8">
      <c r="H986464" s="1152"/>
    </row>
    <row r="986465" spans="8:8">
      <c r="H986465" s="1152"/>
    </row>
    <row r="986466" spans="8:8">
      <c r="H986466" s="1152"/>
    </row>
    <row r="986467" spans="8:8">
      <c r="H986467" s="1152"/>
    </row>
    <row r="986468" spans="8:8">
      <c r="H986468" s="1152"/>
    </row>
    <row r="986469" spans="8:8">
      <c r="H986469" s="1152"/>
    </row>
    <row r="986470" spans="8:8">
      <c r="H986470" s="1152"/>
    </row>
    <row r="986471" spans="8:8">
      <c r="H986471" s="1152"/>
    </row>
    <row r="986472" spans="8:8">
      <c r="H986472" s="1152"/>
    </row>
    <row r="986473" spans="8:8">
      <c r="H986473" s="1152"/>
    </row>
    <row r="986474" spans="8:8">
      <c r="H986474" s="1152"/>
    </row>
    <row r="986475" spans="8:8">
      <c r="H986475" s="1152"/>
    </row>
    <row r="986476" spans="8:8">
      <c r="H986476" s="1152"/>
    </row>
    <row r="986477" spans="8:8">
      <c r="H986477" s="1152"/>
    </row>
    <row r="986478" spans="8:8">
      <c r="H986478" s="1152"/>
    </row>
    <row r="986479" spans="8:8">
      <c r="H986479" s="1152"/>
    </row>
    <row r="986480" spans="8:8">
      <c r="H986480" s="1152"/>
    </row>
    <row r="986481" spans="8:8">
      <c r="H986481" s="1152"/>
    </row>
    <row r="986482" spans="8:8">
      <c r="H986482" s="1152"/>
    </row>
    <row r="986483" spans="8:8">
      <c r="H986483" s="1152"/>
    </row>
    <row r="986484" spans="8:8">
      <c r="H986484" s="1152"/>
    </row>
    <row r="986485" spans="8:8">
      <c r="H986485" s="1152"/>
    </row>
    <row r="986486" spans="8:8">
      <c r="H986486" s="1152"/>
    </row>
    <row r="986487" spans="8:8">
      <c r="H986487" s="1152"/>
    </row>
    <row r="986488" spans="8:8">
      <c r="H986488" s="1152"/>
    </row>
    <row r="986489" spans="8:8">
      <c r="H986489" s="1152"/>
    </row>
    <row r="986490" spans="8:8">
      <c r="H986490" s="1152"/>
    </row>
    <row r="986491" spans="8:8">
      <c r="H986491" s="1152"/>
    </row>
    <row r="986492" spans="8:8">
      <c r="H986492" s="1152"/>
    </row>
    <row r="986493" spans="8:8">
      <c r="H986493" s="1152"/>
    </row>
    <row r="986494" spans="8:8">
      <c r="H986494" s="1152"/>
    </row>
    <row r="986495" spans="8:8">
      <c r="H986495" s="1152"/>
    </row>
    <row r="986496" spans="8:8">
      <c r="H986496" s="1152"/>
    </row>
    <row r="986497" spans="8:8">
      <c r="H986497" s="1152"/>
    </row>
    <row r="986498" spans="8:8">
      <c r="H986498" s="1152"/>
    </row>
    <row r="986499" spans="8:8">
      <c r="H986499" s="1152"/>
    </row>
    <row r="986500" spans="8:8">
      <c r="H986500" s="1152"/>
    </row>
    <row r="986501" spans="8:8">
      <c r="H986501" s="1152"/>
    </row>
    <row r="986502" spans="8:8">
      <c r="H986502" s="1152"/>
    </row>
    <row r="986503" spans="8:8">
      <c r="H986503" s="1152"/>
    </row>
    <row r="986504" spans="8:8">
      <c r="H986504" s="1152"/>
    </row>
    <row r="986505" spans="8:8">
      <c r="H986505" s="1152"/>
    </row>
    <row r="986506" spans="8:8">
      <c r="H986506" s="1152"/>
    </row>
    <row r="986507" spans="8:8">
      <c r="H986507" s="1152"/>
    </row>
    <row r="986508" spans="8:8">
      <c r="H986508" s="1152"/>
    </row>
    <row r="986509" spans="8:8">
      <c r="H986509" s="1152"/>
    </row>
    <row r="986510" spans="8:8">
      <c r="H986510" s="1152"/>
    </row>
    <row r="986511" spans="8:8">
      <c r="H986511" s="1152"/>
    </row>
    <row r="986512" spans="8:8">
      <c r="H986512" s="1152"/>
    </row>
    <row r="986513" spans="8:8">
      <c r="H986513" s="1152"/>
    </row>
    <row r="986514" spans="8:8">
      <c r="H986514" s="1152"/>
    </row>
    <row r="986515" spans="8:8">
      <c r="H986515" s="1152"/>
    </row>
    <row r="986516" spans="8:8">
      <c r="H986516" s="1152"/>
    </row>
    <row r="986517" spans="8:8">
      <c r="H986517" s="1152"/>
    </row>
    <row r="986518" spans="8:8">
      <c r="H986518" s="1152"/>
    </row>
    <row r="986519" spans="8:8">
      <c r="H986519" s="1152"/>
    </row>
    <row r="986520" spans="8:8">
      <c r="H986520" s="1152"/>
    </row>
    <row r="986521" spans="8:8">
      <c r="H986521" s="1152"/>
    </row>
    <row r="986522" spans="8:8">
      <c r="H986522" s="1152"/>
    </row>
    <row r="986523" spans="8:8">
      <c r="H986523" s="1152"/>
    </row>
    <row r="986524" spans="8:8">
      <c r="H986524" s="1152"/>
    </row>
    <row r="986525" spans="8:8">
      <c r="H986525" s="1152"/>
    </row>
    <row r="986526" spans="8:8">
      <c r="H986526" s="1152"/>
    </row>
    <row r="986527" spans="8:8">
      <c r="H986527" s="1152"/>
    </row>
    <row r="986528" spans="8:8">
      <c r="H986528" s="1152"/>
    </row>
    <row r="986529" spans="8:8">
      <c r="H986529" s="1152"/>
    </row>
    <row r="986530" spans="8:8">
      <c r="H986530" s="1152"/>
    </row>
    <row r="986531" spans="8:8">
      <c r="H986531" s="1152"/>
    </row>
    <row r="986532" spans="8:8">
      <c r="H986532" s="1152"/>
    </row>
    <row r="986533" spans="8:8">
      <c r="H986533" s="1152"/>
    </row>
    <row r="986534" spans="8:8">
      <c r="H986534" s="1152"/>
    </row>
    <row r="986535" spans="8:8">
      <c r="H986535" s="1152"/>
    </row>
    <row r="986536" spans="8:8">
      <c r="H986536" s="1152"/>
    </row>
    <row r="986537" spans="8:8">
      <c r="H986537" s="1152"/>
    </row>
    <row r="986538" spans="8:8">
      <c r="H986538" s="1152"/>
    </row>
    <row r="986539" spans="8:8">
      <c r="H986539" s="1152"/>
    </row>
    <row r="986540" spans="8:8">
      <c r="H986540" s="1152"/>
    </row>
    <row r="986541" spans="8:8">
      <c r="H986541" s="1152"/>
    </row>
    <row r="986542" spans="8:8">
      <c r="H986542" s="1152"/>
    </row>
    <row r="986543" spans="8:8">
      <c r="H986543" s="1152"/>
    </row>
    <row r="986544" spans="8:8">
      <c r="H986544" s="1152"/>
    </row>
    <row r="986545" spans="8:8">
      <c r="H986545" s="1152"/>
    </row>
    <row r="986546" spans="8:8">
      <c r="H986546" s="1152"/>
    </row>
    <row r="986547" spans="8:8">
      <c r="H986547" s="1152"/>
    </row>
    <row r="986548" spans="8:8">
      <c r="H986548" s="1152"/>
    </row>
    <row r="986549" spans="8:8">
      <c r="H986549" s="1152"/>
    </row>
    <row r="986550" spans="8:8">
      <c r="H986550" s="1152"/>
    </row>
    <row r="986551" spans="8:8">
      <c r="H986551" s="1152"/>
    </row>
    <row r="986552" spans="8:8">
      <c r="H986552" s="1152"/>
    </row>
    <row r="986553" spans="8:8">
      <c r="H986553" s="1152"/>
    </row>
    <row r="986554" spans="8:8">
      <c r="H986554" s="1152"/>
    </row>
    <row r="986555" spans="8:8">
      <c r="H986555" s="1152"/>
    </row>
    <row r="986556" spans="8:8">
      <c r="H986556" s="1152"/>
    </row>
    <row r="986557" spans="8:8">
      <c r="H986557" s="1152"/>
    </row>
    <row r="986558" spans="8:8">
      <c r="H986558" s="1152"/>
    </row>
    <row r="986559" spans="8:8">
      <c r="H986559" s="1152"/>
    </row>
    <row r="986560" spans="8:8">
      <c r="H986560" s="1152"/>
    </row>
    <row r="986561" spans="8:8">
      <c r="H986561" s="1152"/>
    </row>
    <row r="986562" spans="8:8">
      <c r="H986562" s="1152"/>
    </row>
    <row r="986563" spans="8:8">
      <c r="H986563" s="1152"/>
    </row>
    <row r="986564" spans="8:8">
      <c r="H986564" s="1152"/>
    </row>
    <row r="986565" spans="8:8">
      <c r="H986565" s="1152"/>
    </row>
    <row r="986566" spans="8:8">
      <c r="H986566" s="1152"/>
    </row>
    <row r="986567" spans="8:8">
      <c r="H986567" s="1152"/>
    </row>
    <row r="986568" spans="8:8">
      <c r="H986568" s="1152"/>
    </row>
    <row r="986569" spans="8:8">
      <c r="H986569" s="1152"/>
    </row>
    <row r="986570" spans="8:8">
      <c r="H986570" s="1152"/>
    </row>
    <row r="986571" spans="8:8">
      <c r="H986571" s="1152"/>
    </row>
    <row r="986572" spans="8:8">
      <c r="H986572" s="1152"/>
    </row>
    <row r="986573" spans="8:8">
      <c r="H986573" s="1152"/>
    </row>
    <row r="986574" spans="8:8">
      <c r="H986574" s="1152"/>
    </row>
    <row r="986575" spans="8:8">
      <c r="H986575" s="1152"/>
    </row>
    <row r="986576" spans="8:8">
      <c r="H986576" s="1152"/>
    </row>
    <row r="986577" spans="8:8">
      <c r="H986577" s="1152"/>
    </row>
    <row r="986578" spans="8:8">
      <c r="H986578" s="1152"/>
    </row>
    <row r="986579" spans="8:8">
      <c r="H986579" s="1152"/>
    </row>
    <row r="986580" spans="8:8">
      <c r="H986580" s="1152"/>
    </row>
    <row r="986581" spans="8:8">
      <c r="H986581" s="1152"/>
    </row>
    <row r="986582" spans="8:8">
      <c r="H986582" s="1152"/>
    </row>
    <row r="986583" spans="8:8">
      <c r="H986583" s="1152"/>
    </row>
    <row r="986584" spans="8:8">
      <c r="H986584" s="1152"/>
    </row>
    <row r="986585" spans="8:8">
      <c r="H986585" s="1152"/>
    </row>
    <row r="986586" spans="8:8">
      <c r="H986586" s="1152"/>
    </row>
    <row r="986587" spans="8:8">
      <c r="H986587" s="1152"/>
    </row>
    <row r="986588" spans="8:8">
      <c r="H986588" s="1152"/>
    </row>
    <row r="986589" spans="8:8">
      <c r="H986589" s="1152"/>
    </row>
    <row r="986590" spans="8:8">
      <c r="H986590" s="1152"/>
    </row>
    <row r="986591" spans="8:8">
      <c r="H986591" s="1152"/>
    </row>
    <row r="986592" spans="8:8">
      <c r="H986592" s="1152"/>
    </row>
    <row r="986593" spans="8:8">
      <c r="H986593" s="1152"/>
    </row>
    <row r="986594" spans="8:8">
      <c r="H986594" s="1152"/>
    </row>
    <row r="986595" spans="8:8">
      <c r="H986595" s="1152"/>
    </row>
    <row r="986596" spans="8:8">
      <c r="H986596" s="1152"/>
    </row>
    <row r="986597" spans="8:8">
      <c r="H986597" s="1152"/>
    </row>
    <row r="986598" spans="8:8">
      <c r="H986598" s="1152"/>
    </row>
    <row r="986599" spans="8:8">
      <c r="H986599" s="1152"/>
    </row>
    <row r="986600" spans="8:8">
      <c r="H986600" s="1152"/>
    </row>
    <row r="986601" spans="8:8">
      <c r="H986601" s="1152"/>
    </row>
    <row r="986602" spans="8:8">
      <c r="H986602" s="1152"/>
    </row>
    <row r="986603" spans="8:8">
      <c r="H986603" s="1152"/>
    </row>
    <row r="986604" spans="8:8">
      <c r="H986604" s="1152"/>
    </row>
    <row r="986605" spans="8:8">
      <c r="H986605" s="1152"/>
    </row>
    <row r="986606" spans="8:8">
      <c r="H986606" s="1152"/>
    </row>
    <row r="986607" spans="8:8">
      <c r="H986607" s="1152"/>
    </row>
    <row r="986608" spans="8:8">
      <c r="H986608" s="1152"/>
    </row>
    <row r="986609" spans="8:8">
      <c r="H986609" s="1152"/>
    </row>
    <row r="986610" spans="8:8">
      <c r="H986610" s="1152"/>
    </row>
    <row r="986611" spans="8:8">
      <c r="H986611" s="1152"/>
    </row>
    <row r="986612" spans="8:8">
      <c r="H986612" s="1152"/>
    </row>
    <row r="986613" spans="8:8">
      <c r="H986613" s="1152"/>
    </row>
    <row r="986614" spans="8:8">
      <c r="H986614" s="1152"/>
    </row>
    <row r="986615" spans="8:8">
      <c r="H986615" s="1152"/>
    </row>
    <row r="986616" spans="8:8">
      <c r="H986616" s="1152"/>
    </row>
    <row r="986617" spans="8:8">
      <c r="H986617" s="1152"/>
    </row>
    <row r="986618" spans="8:8">
      <c r="H986618" s="1152"/>
    </row>
    <row r="986619" spans="8:8">
      <c r="H986619" s="1152"/>
    </row>
    <row r="986620" spans="8:8">
      <c r="H986620" s="1152"/>
    </row>
    <row r="986621" spans="8:8">
      <c r="H986621" s="1152"/>
    </row>
    <row r="986622" spans="8:8">
      <c r="H986622" s="1152"/>
    </row>
    <row r="986623" spans="8:8">
      <c r="H986623" s="1152"/>
    </row>
    <row r="986624" spans="8:8">
      <c r="H986624" s="1152"/>
    </row>
    <row r="986625" spans="8:8">
      <c r="H986625" s="1152"/>
    </row>
    <row r="986626" spans="8:8">
      <c r="H986626" s="1152"/>
    </row>
    <row r="986627" spans="8:8">
      <c r="H986627" s="1152"/>
    </row>
    <row r="986628" spans="8:8">
      <c r="H986628" s="1152"/>
    </row>
    <row r="986629" spans="8:8">
      <c r="H986629" s="1152"/>
    </row>
    <row r="986630" spans="8:8">
      <c r="H986630" s="1152"/>
    </row>
    <row r="986631" spans="8:8">
      <c r="H986631" s="1152"/>
    </row>
    <row r="986632" spans="8:8">
      <c r="H986632" s="1152"/>
    </row>
    <row r="986633" spans="8:8">
      <c r="H986633" s="1152"/>
    </row>
    <row r="986634" spans="8:8">
      <c r="H986634" s="1152"/>
    </row>
    <row r="986635" spans="8:8">
      <c r="H986635" s="1152"/>
    </row>
    <row r="986636" spans="8:8">
      <c r="H986636" s="1152"/>
    </row>
    <row r="986637" spans="8:8">
      <c r="H986637" s="1152"/>
    </row>
    <row r="986638" spans="8:8">
      <c r="H986638" s="1152"/>
    </row>
    <row r="986639" spans="8:8">
      <c r="H986639" s="1152"/>
    </row>
    <row r="986640" spans="8:8">
      <c r="H986640" s="1152"/>
    </row>
    <row r="986641" spans="8:8">
      <c r="H986641" s="1152"/>
    </row>
    <row r="986642" spans="8:8">
      <c r="H986642" s="1152"/>
    </row>
    <row r="986643" spans="8:8">
      <c r="H986643" s="1152"/>
    </row>
    <row r="986644" spans="8:8">
      <c r="H986644" s="1152"/>
    </row>
    <row r="986645" spans="8:8">
      <c r="H986645" s="1152"/>
    </row>
    <row r="986646" spans="8:8">
      <c r="H986646" s="1152"/>
    </row>
    <row r="986647" spans="8:8">
      <c r="H986647" s="1152"/>
    </row>
    <row r="986648" spans="8:8">
      <c r="H986648" s="1152"/>
    </row>
    <row r="986649" spans="8:8">
      <c r="H986649" s="1152"/>
    </row>
    <row r="986650" spans="8:8">
      <c r="H986650" s="1152"/>
    </row>
    <row r="986651" spans="8:8">
      <c r="H986651" s="1152"/>
    </row>
    <row r="986652" spans="8:8">
      <c r="H986652" s="1152"/>
    </row>
    <row r="986653" spans="8:8">
      <c r="H986653" s="1152"/>
    </row>
    <row r="986654" spans="8:8">
      <c r="H986654" s="1152"/>
    </row>
    <row r="986655" spans="8:8">
      <c r="H986655" s="1152"/>
    </row>
    <row r="986656" spans="8:8">
      <c r="H986656" s="1152"/>
    </row>
    <row r="986657" spans="8:8">
      <c r="H986657" s="1152"/>
    </row>
    <row r="986658" spans="8:8">
      <c r="H986658" s="1152"/>
    </row>
    <row r="986659" spans="8:8">
      <c r="H986659" s="1152"/>
    </row>
    <row r="986660" spans="8:8">
      <c r="H986660" s="1152"/>
    </row>
    <row r="986661" spans="8:8">
      <c r="H986661" s="1152"/>
    </row>
    <row r="986662" spans="8:8">
      <c r="H986662" s="1152"/>
    </row>
    <row r="986663" spans="8:8">
      <c r="H986663" s="1152"/>
    </row>
    <row r="986664" spans="8:8">
      <c r="H986664" s="1152"/>
    </row>
    <row r="986665" spans="8:8">
      <c r="H986665" s="1152"/>
    </row>
    <row r="986666" spans="8:8">
      <c r="H986666" s="1152"/>
    </row>
    <row r="986667" spans="8:8">
      <c r="H986667" s="1152"/>
    </row>
    <row r="986668" spans="8:8">
      <c r="H986668" s="1152"/>
    </row>
    <row r="986669" spans="8:8">
      <c r="H986669" s="1152"/>
    </row>
    <row r="986670" spans="8:8">
      <c r="H986670" s="1152"/>
    </row>
    <row r="986671" spans="8:8">
      <c r="H986671" s="1152"/>
    </row>
    <row r="986672" spans="8:8">
      <c r="H986672" s="1152"/>
    </row>
    <row r="986673" spans="8:8">
      <c r="H986673" s="1152"/>
    </row>
    <row r="986674" spans="8:8">
      <c r="H986674" s="1152"/>
    </row>
    <row r="986675" spans="8:8">
      <c r="H986675" s="1152"/>
    </row>
    <row r="986676" spans="8:8">
      <c r="H986676" s="1152"/>
    </row>
    <row r="986677" spans="8:8">
      <c r="H986677" s="1152"/>
    </row>
    <row r="986678" spans="8:8">
      <c r="H986678" s="1152"/>
    </row>
    <row r="986679" spans="8:8">
      <c r="H986679" s="1152"/>
    </row>
    <row r="986680" spans="8:8">
      <c r="H986680" s="1152"/>
    </row>
    <row r="986681" spans="8:8">
      <c r="H986681" s="1152"/>
    </row>
    <row r="986682" spans="8:8">
      <c r="H986682" s="1152"/>
    </row>
    <row r="986683" spans="8:8">
      <c r="H986683" s="1152"/>
    </row>
    <row r="986684" spans="8:8">
      <c r="H986684" s="1152"/>
    </row>
    <row r="986685" spans="8:8">
      <c r="H986685" s="1152"/>
    </row>
    <row r="986686" spans="8:8">
      <c r="H986686" s="1152"/>
    </row>
    <row r="986687" spans="8:8">
      <c r="H986687" s="1152"/>
    </row>
    <row r="986688" spans="8:8">
      <c r="H986688" s="1152"/>
    </row>
    <row r="986689" spans="8:8">
      <c r="H986689" s="1152"/>
    </row>
    <row r="986690" spans="8:8">
      <c r="H986690" s="1152"/>
    </row>
    <row r="986691" spans="8:8">
      <c r="H986691" s="1152"/>
    </row>
    <row r="986692" spans="8:8">
      <c r="H986692" s="1152"/>
    </row>
    <row r="986693" spans="8:8">
      <c r="H986693" s="1152"/>
    </row>
    <row r="986694" spans="8:8">
      <c r="H986694" s="1152"/>
    </row>
    <row r="986695" spans="8:8">
      <c r="H986695" s="1152"/>
    </row>
    <row r="986696" spans="8:8">
      <c r="H986696" s="1152"/>
    </row>
    <row r="986697" spans="8:8">
      <c r="H986697" s="1152"/>
    </row>
    <row r="986698" spans="8:8">
      <c r="H986698" s="1152"/>
    </row>
    <row r="986699" spans="8:8">
      <c r="H986699" s="1152"/>
    </row>
    <row r="986700" spans="8:8">
      <c r="H986700" s="1152"/>
    </row>
    <row r="986701" spans="8:8">
      <c r="H986701" s="1152"/>
    </row>
    <row r="986702" spans="8:8">
      <c r="H986702" s="1152"/>
    </row>
    <row r="986703" spans="8:8">
      <c r="H986703" s="1152"/>
    </row>
    <row r="986704" spans="8:8">
      <c r="H986704" s="1152"/>
    </row>
    <row r="986705" spans="8:8">
      <c r="H986705" s="1152"/>
    </row>
    <row r="986706" spans="8:8">
      <c r="H986706" s="1152"/>
    </row>
    <row r="986707" spans="8:8">
      <c r="H986707" s="1152"/>
    </row>
    <row r="986708" spans="8:8">
      <c r="H986708" s="1152"/>
    </row>
    <row r="986709" spans="8:8">
      <c r="H986709" s="1152"/>
    </row>
    <row r="986710" spans="8:8">
      <c r="H986710" s="1152"/>
    </row>
    <row r="986711" spans="8:8">
      <c r="H986711" s="1152"/>
    </row>
    <row r="986712" spans="8:8">
      <c r="H986712" s="1152"/>
    </row>
    <row r="986713" spans="8:8">
      <c r="H986713" s="1152"/>
    </row>
    <row r="986714" spans="8:8">
      <c r="H986714" s="1152"/>
    </row>
    <row r="986715" spans="8:8">
      <c r="H986715" s="1152"/>
    </row>
    <row r="986716" spans="8:8">
      <c r="H986716" s="1152"/>
    </row>
    <row r="986717" spans="8:8">
      <c r="H986717" s="1152"/>
    </row>
    <row r="986718" spans="8:8">
      <c r="H986718" s="1152"/>
    </row>
    <row r="986719" spans="8:8">
      <c r="H986719" s="1152"/>
    </row>
    <row r="986720" spans="8:8">
      <c r="H986720" s="1152"/>
    </row>
    <row r="986721" spans="8:8">
      <c r="H986721" s="1152"/>
    </row>
    <row r="986722" spans="8:8">
      <c r="H986722" s="1152"/>
    </row>
    <row r="986723" spans="8:8">
      <c r="H986723" s="1152"/>
    </row>
    <row r="986724" spans="8:8">
      <c r="H986724" s="1152"/>
    </row>
    <row r="986725" spans="8:8">
      <c r="H986725" s="1152"/>
    </row>
    <row r="986726" spans="8:8">
      <c r="H986726" s="1152"/>
    </row>
    <row r="986727" spans="8:8">
      <c r="H986727" s="1152"/>
    </row>
    <row r="986728" spans="8:8">
      <c r="H986728" s="1152"/>
    </row>
    <row r="986729" spans="8:8">
      <c r="H986729" s="1152"/>
    </row>
    <row r="986730" spans="8:8">
      <c r="H986730" s="1152"/>
    </row>
    <row r="986731" spans="8:8">
      <c r="H986731" s="1152"/>
    </row>
    <row r="986732" spans="8:8">
      <c r="H986732" s="1152"/>
    </row>
    <row r="986733" spans="8:8">
      <c r="H986733" s="1152"/>
    </row>
    <row r="986734" spans="8:8">
      <c r="H986734" s="1152"/>
    </row>
    <row r="986735" spans="8:8">
      <c r="H986735" s="1152"/>
    </row>
    <row r="986736" spans="8:8">
      <c r="H986736" s="1152"/>
    </row>
    <row r="986737" spans="8:8">
      <c r="H986737" s="1152"/>
    </row>
    <row r="986738" spans="8:8">
      <c r="H986738" s="1152"/>
    </row>
    <row r="986739" spans="8:8">
      <c r="H986739" s="1152"/>
    </row>
    <row r="986740" spans="8:8">
      <c r="H986740" s="1152"/>
    </row>
    <row r="986741" spans="8:8">
      <c r="H986741" s="1152"/>
    </row>
    <row r="986742" spans="8:8">
      <c r="H986742" s="1152"/>
    </row>
    <row r="986743" spans="8:8">
      <c r="H986743" s="1152"/>
    </row>
    <row r="986744" spans="8:8">
      <c r="H986744" s="1152"/>
    </row>
    <row r="986745" spans="8:8">
      <c r="H986745" s="1152"/>
    </row>
    <row r="986746" spans="8:8">
      <c r="H986746" s="1152"/>
    </row>
    <row r="986747" spans="8:8">
      <c r="H986747" s="1152"/>
    </row>
    <row r="986748" spans="8:8">
      <c r="H986748" s="1152"/>
    </row>
    <row r="986749" spans="8:8">
      <c r="H986749" s="1152"/>
    </row>
    <row r="986750" spans="8:8">
      <c r="H986750" s="1152"/>
    </row>
    <row r="986751" spans="8:8">
      <c r="H986751" s="1152"/>
    </row>
    <row r="986752" spans="8:8">
      <c r="H986752" s="1152"/>
    </row>
    <row r="986753" spans="8:8">
      <c r="H986753" s="1152"/>
    </row>
    <row r="986754" spans="8:8">
      <c r="H986754" s="1152"/>
    </row>
    <row r="986755" spans="8:8">
      <c r="H986755" s="1152"/>
    </row>
    <row r="986756" spans="8:8">
      <c r="H986756" s="1152"/>
    </row>
    <row r="986757" spans="8:8">
      <c r="H986757" s="1152"/>
    </row>
    <row r="986758" spans="8:8">
      <c r="H986758" s="1152"/>
    </row>
    <row r="986759" spans="8:8">
      <c r="H986759" s="1152"/>
    </row>
    <row r="986760" spans="8:8">
      <c r="H986760" s="1152"/>
    </row>
    <row r="986761" spans="8:8">
      <c r="H986761" s="1152"/>
    </row>
    <row r="986762" spans="8:8">
      <c r="H986762" s="1152"/>
    </row>
    <row r="986763" spans="8:8">
      <c r="H986763" s="1152"/>
    </row>
    <row r="986764" spans="8:8">
      <c r="H986764" s="1152"/>
    </row>
    <row r="986765" spans="8:8">
      <c r="H986765" s="1152"/>
    </row>
    <row r="986766" spans="8:8">
      <c r="H986766" s="1152"/>
    </row>
    <row r="986767" spans="8:8">
      <c r="H986767" s="1152"/>
    </row>
    <row r="986768" spans="8:8">
      <c r="H986768" s="1152"/>
    </row>
    <row r="986769" spans="8:8">
      <c r="H986769" s="1152"/>
    </row>
    <row r="986770" spans="8:8">
      <c r="H986770" s="1152"/>
    </row>
    <row r="986771" spans="8:8">
      <c r="H986771" s="1152"/>
    </row>
    <row r="986772" spans="8:8">
      <c r="H986772" s="1152"/>
    </row>
    <row r="986773" spans="8:8">
      <c r="H986773" s="1152"/>
    </row>
    <row r="986774" spans="8:8">
      <c r="H986774" s="1152"/>
    </row>
    <row r="986775" spans="8:8">
      <c r="H986775" s="1152"/>
    </row>
    <row r="986776" spans="8:8">
      <c r="H986776" s="1152"/>
    </row>
    <row r="986777" spans="8:8">
      <c r="H986777" s="1152"/>
    </row>
    <row r="986778" spans="8:8">
      <c r="H986778" s="1152"/>
    </row>
    <row r="986779" spans="8:8">
      <c r="H986779" s="1152"/>
    </row>
    <row r="986780" spans="8:8">
      <c r="H986780" s="1152"/>
    </row>
    <row r="986781" spans="8:8">
      <c r="H986781" s="1152"/>
    </row>
    <row r="986782" spans="8:8">
      <c r="H986782" s="1152"/>
    </row>
    <row r="986783" spans="8:8">
      <c r="H986783" s="1152"/>
    </row>
    <row r="986784" spans="8:8">
      <c r="H986784" s="1152"/>
    </row>
    <row r="986785" spans="8:8">
      <c r="H986785" s="1152"/>
    </row>
    <row r="986786" spans="8:8">
      <c r="H986786" s="1152"/>
    </row>
    <row r="986787" spans="8:8">
      <c r="H986787" s="1152"/>
    </row>
    <row r="986788" spans="8:8">
      <c r="H986788" s="1152"/>
    </row>
    <row r="986789" spans="8:8">
      <c r="H986789" s="1152"/>
    </row>
    <row r="986790" spans="8:8">
      <c r="H986790" s="1152"/>
    </row>
    <row r="986791" spans="8:8">
      <c r="H986791" s="1152"/>
    </row>
    <row r="986792" spans="8:8">
      <c r="H986792" s="1152"/>
    </row>
    <row r="986793" spans="8:8">
      <c r="H986793" s="1152"/>
    </row>
    <row r="986794" spans="8:8">
      <c r="H986794" s="1152"/>
    </row>
    <row r="986795" spans="8:8">
      <c r="H986795" s="1152"/>
    </row>
    <row r="986796" spans="8:8">
      <c r="H986796" s="1152"/>
    </row>
    <row r="986797" spans="8:8">
      <c r="H986797" s="1152"/>
    </row>
    <row r="986798" spans="8:8">
      <c r="H986798" s="1152"/>
    </row>
    <row r="986799" spans="8:8">
      <c r="H986799" s="1152"/>
    </row>
    <row r="986800" spans="8:8">
      <c r="H986800" s="1152"/>
    </row>
    <row r="986801" spans="8:8">
      <c r="H986801" s="1152"/>
    </row>
    <row r="986802" spans="8:8">
      <c r="H986802" s="1152"/>
    </row>
    <row r="986803" spans="8:8">
      <c r="H986803" s="1152"/>
    </row>
    <row r="986804" spans="8:8">
      <c r="H986804" s="1152"/>
    </row>
    <row r="986805" spans="8:8">
      <c r="H986805" s="1152"/>
    </row>
    <row r="986806" spans="8:8">
      <c r="H986806" s="1152"/>
    </row>
    <row r="986807" spans="8:8">
      <c r="H986807" s="1152"/>
    </row>
    <row r="986808" spans="8:8">
      <c r="H986808" s="1152"/>
    </row>
    <row r="986809" spans="8:8">
      <c r="H986809" s="1152"/>
    </row>
    <row r="986810" spans="8:8">
      <c r="H986810" s="1152"/>
    </row>
    <row r="986811" spans="8:8">
      <c r="H986811" s="1152"/>
    </row>
    <row r="986812" spans="8:8">
      <c r="H986812" s="1152"/>
    </row>
    <row r="986813" spans="8:8">
      <c r="H986813" s="1152"/>
    </row>
    <row r="986814" spans="8:8">
      <c r="H986814" s="1152"/>
    </row>
    <row r="986815" spans="8:8">
      <c r="H986815" s="1152"/>
    </row>
    <row r="986816" spans="8:8">
      <c r="H986816" s="1152"/>
    </row>
    <row r="986817" spans="8:8">
      <c r="H986817" s="1152"/>
    </row>
    <row r="986818" spans="8:8">
      <c r="H986818" s="1152"/>
    </row>
    <row r="986819" spans="8:8">
      <c r="H986819" s="1152"/>
    </row>
    <row r="986820" spans="8:8">
      <c r="H986820" s="1152"/>
    </row>
    <row r="986821" spans="8:8">
      <c r="H986821" s="1152"/>
    </row>
    <row r="986822" spans="8:8">
      <c r="H986822" s="1152"/>
    </row>
    <row r="986823" spans="8:8">
      <c r="H986823" s="1152"/>
    </row>
    <row r="986824" spans="8:8">
      <c r="H986824" s="1152"/>
    </row>
    <row r="986825" spans="8:8">
      <c r="H986825" s="1152"/>
    </row>
    <row r="986826" spans="8:8">
      <c r="H986826" s="1152"/>
    </row>
    <row r="986827" spans="8:8">
      <c r="H986827" s="1152"/>
    </row>
    <row r="986828" spans="8:8">
      <c r="H986828" s="1152"/>
    </row>
    <row r="986829" spans="8:8">
      <c r="H986829" s="1152"/>
    </row>
    <row r="986830" spans="8:8">
      <c r="H986830" s="1152"/>
    </row>
    <row r="986831" spans="8:8">
      <c r="H986831" s="1152"/>
    </row>
    <row r="986832" spans="8:8">
      <c r="H986832" s="1152"/>
    </row>
    <row r="986833" spans="8:8">
      <c r="H986833" s="1152"/>
    </row>
    <row r="986834" spans="8:8">
      <c r="H986834" s="1152"/>
    </row>
    <row r="986835" spans="8:8">
      <c r="H986835" s="1152"/>
    </row>
    <row r="986836" spans="8:8">
      <c r="H986836" s="1152"/>
    </row>
    <row r="986837" spans="8:8">
      <c r="H986837" s="1152"/>
    </row>
    <row r="986838" spans="8:8">
      <c r="H986838" s="1152"/>
    </row>
    <row r="986839" spans="8:8">
      <c r="H986839" s="1152"/>
    </row>
    <row r="986840" spans="8:8">
      <c r="H986840" s="1152"/>
    </row>
    <row r="986841" spans="8:8">
      <c r="H986841" s="1152"/>
    </row>
    <row r="986842" spans="8:8">
      <c r="H986842" s="1152"/>
    </row>
    <row r="986843" spans="8:8">
      <c r="H986843" s="1152"/>
    </row>
    <row r="986844" spans="8:8">
      <c r="H986844" s="1152"/>
    </row>
    <row r="986845" spans="8:8">
      <c r="H986845" s="1152"/>
    </row>
    <row r="986846" spans="8:8">
      <c r="H986846" s="1152"/>
    </row>
    <row r="986847" spans="8:8">
      <c r="H986847" s="1152"/>
    </row>
    <row r="986848" spans="8:8">
      <c r="H986848" s="1152"/>
    </row>
    <row r="986849" spans="8:8">
      <c r="H986849" s="1152"/>
    </row>
    <row r="986850" spans="8:8">
      <c r="H986850" s="1152"/>
    </row>
    <row r="986851" spans="8:8">
      <c r="H986851" s="1152"/>
    </row>
    <row r="986852" spans="8:8">
      <c r="H986852" s="1152"/>
    </row>
    <row r="986853" spans="8:8">
      <c r="H986853" s="1152"/>
    </row>
    <row r="986854" spans="8:8">
      <c r="H986854" s="1152"/>
    </row>
    <row r="986855" spans="8:8">
      <c r="H986855" s="1152"/>
    </row>
    <row r="986856" spans="8:8">
      <c r="H986856" s="1152"/>
    </row>
    <row r="986857" spans="8:8">
      <c r="H986857" s="1152"/>
    </row>
    <row r="986858" spans="8:8">
      <c r="H986858" s="1152"/>
    </row>
    <row r="986859" spans="8:8">
      <c r="H986859" s="1152"/>
    </row>
    <row r="986860" spans="8:8">
      <c r="H986860" s="1152"/>
    </row>
    <row r="986861" spans="8:8">
      <c r="H986861" s="1152"/>
    </row>
    <row r="986862" spans="8:8">
      <c r="H986862" s="1152"/>
    </row>
    <row r="986863" spans="8:8">
      <c r="H986863" s="1152"/>
    </row>
    <row r="986864" spans="8:8">
      <c r="H986864" s="1152"/>
    </row>
    <row r="986865" spans="8:8">
      <c r="H986865" s="1152"/>
    </row>
    <row r="986866" spans="8:8">
      <c r="H986866" s="1152"/>
    </row>
    <row r="986867" spans="8:8">
      <c r="H986867" s="1152"/>
    </row>
    <row r="986868" spans="8:8">
      <c r="H986868" s="1152"/>
    </row>
    <row r="986869" spans="8:8">
      <c r="H986869" s="1152"/>
    </row>
    <row r="986870" spans="8:8">
      <c r="H986870" s="1152"/>
    </row>
    <row r="986871" spans="8:8">
      <c r="H986871" s="1152"/>
    </row>
    <row r="986872" spans="8:8">
      <c r="H986872" s="1152"/>
    </row>
    <row r="986873" spans="8:8">
      <c r="H986873" s="1152"/>
    </row>
    <row r="986874" spans="8:8">
      <c r="H986874" s="1152"/>
    </row>
    <row r="986875" spans="8:8">
      <c r="H986875" s="1152"/>
    </row>
    <row r="986876" spans="8:8">
      <c r="H986876" s="1152"/>
    </row>
    <row r="986877" spans="8:8">
      <c r="H986877" s="1152"/>
    </row>
    <row r="986878" spans="8:8">
      <c r="H986878" s="1152"/>
    </row>
    <row r="986879" spans="8:8">
      <c r="H986879" s="1152"/>
    </row>
    <row r="986880" spans="8:8">
      <c r="H986880" s="1152"/>
    </row>
    <row r="986881" spans="8:8">
      <c r="H986881" s="1152"/>
    </row>
    <row r="986882" spans="8:8">
      <c r="H986882" s="1152"/>
    </row>
    <row r="986883" spans="8:8">
      <c r="H986883" s="1152"/>
    </row>
    <row r="986884" spans="8:8">
      <c r="H986884" s="1152"/>
    </row>
    <row r="986885" spans="8:8">
      <c r="H986885" s="1152"/>
    </row>
    <row r="986886" spans="8:8">
      <c r="H986886" s="1152"/>
    </row>
    <row r="986887" spans="8:8">
      <c r="H986887" s="1152"/>
    </row>
    <row r="986888" spans="8:8">
      <c r="H986888" s="1152"/>
    </row>
    <row r="986889" spans="8:8">
      <c r="H986889" s="1152"/>
    </row>
    <row r="986890" spans="8:8">
      <c r="H986890" s="1152"/>
    </row>
    <row r="986891" spans="8:8">
      <c r="H986891" s="1152"/>
    </row>
    <row r="986892" spans="8:8">
      <c r="H986892" s="1152"/>
    </row>
    <row r="986893" spans="8:8">
      <c r="H986893" s="1152"/>
    </row>
    <row r="986894" spans="8:8">
      <c r="H986894" s="1152"/>
    </row>
    <row r="986895" spans="8:8">
      <c r="H986895" s="1152"/>
    </row>
    <row r="986896" spans="8:8">
      <c r="H986896" s="1152"/>
    </row>
    <row r="986897" spans="8:8">
      <c r="H986897" s="1152"/>
    </row>
    <row r="986898" spans="8:8">
      <c r="H986898" s="1152"/>
    </row>
    <row r="986899" spans="8:8">
      <c r="H986899" s="1152"/>
    </row>
    <row r="986900" spans="8:8">
      <c r="H986900" s="1152"/>
    </row>
    <row r="986901" spans="8:8">
      <c r="H986901" s="1152"/>
    </row>
    <row r="986902" spans="8:8">
      <c r="H986902" s="1152"/>
    </row>
    <row r="986903" spans="8:8">
      <c r="H986903" s="1152"/>
    </row>
    <row r="986904" spans="8:8">
      <c r="H986904" s="1152"/>
    </row>
    <row r="986905" spans="8:8">
      <c r="H986905" s="1152"/>
    </row>
    <row r="986906" spans="8:8">
      <c r="H986906" s="1152"/>
    </row>
    <row r="986907" spans="8:8">
      <c r="H986907" s="1152"/>
    </row>
    <row r="986908" spans="8:8">
      <c r="H986908" s="1152"/>
    </row>
    <row r="986909" spans="8:8">
      <c r="H986909" s="1152"/>
    </row>
    <row r="986910" spans="8:8">
      <c r="H986910" s="1152"/>
    </row>
    <row r="986911" spans="8:8">
      <c r="H986911" s="1152"/>
    </row>
    <row r="986912" spans="8:8">
      <c r="H986912" s="1152"/>
    </row>
    <row r="986913" spans="8:8">
      <c r="H986913" s="1152"/>
    </row>
    <row r="986914" spans="8:8">
      <c r="H986914" s="1152"/>
    </row>
    <row r="986915" spans="8:8">
      <c r="H986915" s="1152"/>
    </row>
    <row r="986916" spans="8:8">
      <c r="H986916" s="1152"/>
    </row>
    <row r="986917" spans="8:8">
      <c r="H986917" s="1152"/>
    </row>
    <row r="986918" spans="8:8">
      <c r="H986918" s="1152"/>
    </row>
    <row r="986919" spans="8:8">
      <c r="H986919" s="1152"/>
    </row>
    <row r="986920" spans="8:8">
      <c r="H986920" s="1152"/>
    </row>
    <row r="986921" spans="8:8">
      <c r="H986921" s="1152"/>
    </row>
    <row r="986922" spans="8:8">
      <c r="H986922" s="1152"/>
    </row>
    <row r="986923" spans="8:8">
      <c r="H986923" s="1152"/>
    </row>
    <row r="986924" spans="8:8">
      <c r="H986924" s="1152"/>
    </row>
    <row r="986925" spans="8:8">
      <c r="H986925" s="1152"/>
    </row>
    <row r="986926" spans="8:8">
      <c r="H986926" s="1152"/>
    </row>
    <row r="986927" spans="8:8">
      <c r="H986927" s="1152"/>
    </row>
    <row r="986928" spans="8:8">
      <c r="H986928" s="1152"/>
    </row>
    <row r="986929" spans="8:8">
      <c r="H986929" s="1152"/>
    </row>
    <row r="986930" spans="8:8">
      <c r="H986930" s="1152"/>
    </row>
    <row r="986931" spans="8:8">
      <c r="H986931" s="1152"/>
    </row>
    <row r="986932" spans="8:8">
      <c r="H986932" s="1152"/>
    </row>
    <row r="986933" spans="8:8">
      <c r="H986933" s="1152"/>
    </row>
    <row r="986934" spans="8:8">
      <c r="H986934" s="1152"/>
    </row>
    <row r="986935" spans="8:8">
      <c r="H986935" s="1152"/>
    </row>
    <row r="986936" spans="8:8">
      <c r="H986936" s="1152"/>
    </row>
    <row r="986937" spans="8:8">
      <c r="H986937" s="1152"/>
    </row>
    <row r="986938" spans="8:8">
      <c r="H986938" s="1152"/>
    </row>
    <row r="986939" spans="8:8">
      <c r="H986939" s="1152"/>
    </row>
    <row r="986940" spans="8:8">
      <c r="H986940" s="1152"/>
    </row>
    <row r="986941" spans="8:8">
      <c r="H986941" s="1152"/>
    </row>
    <row r="986942" spans="8:8">
      <c r="H986942" s="1152"/>
    </row>
    <row r="986943" spans="8:8">
      <c r="H986943" s="1152"/>
    </row>
    <row r="986944" spans="8:8">
      <c r="H986944" s="1152"/>
    </row>
    <row r="986945" spans="8:8">
      <c r="H986945" s="1152"/>
    </row>
    <row r="986946" spans="8:8">
      <c r="H986946" s="1152"/>
    </row>
    <row r="986947" spans="8:8">
      <c r="H986947" s="1152"/>
    </row>
    <row r="986948" spans="8:8">
      <c r="H986948" s="1152"/>
    </row>
    <row r="986949" spans="8:8">
      <c r="H986949" s="1152"/>
    </row>
    <row r="986950" spans="8:8">
      <c r="H986950" s="1152"/>
    </row>
    <row r="986951" spans="8:8">
      <c r="H986951" s="1152"/>
    </row>
    <row r="986952" spans="8:8">
      <c r="H986952" s="1152"/>
    </row>
    <row r="986953" spans="8:8">
      <c r="H986953" s="1152"/>
    </row>
    <row r="986954" spans="8:8">
      <c r="H986954" s="1152"/>
    </row>
    <row r="986955" spans="8:8">
      <c r="H986955" s="1152"/>
    </row>
    <row r="986956" spans="8:8">
      <c r="H986956" s="1152"/>
    </row>
    <row r="986957" spans="8:8">
      <c r="H986957" s="1152"/>
    </row>
    <row r="986958" spans="8:8">
      <c r="H986958" s="1152"/>
    </row>
    <row r="986959" spans="8:8">
      <c r="H986959" s="1152"/>
    </row>
    <row r="986960" spans="8:8">
      <c r="H986960" s="1152"/>
    </row>
    <row r="986961" spans="8:8">
      <c r="H986961" s="1152"/>
    </row>
    <row r="986962" spans="8:8">
      <c r="H986962" s="1152"/>
    </row>
    <row r="986963" spans="8:8">
      <c r="H986963" s="1152"/>
    </row>
    <row r="986964" spans="8:8">
      <c r="H986964" s="1152"/>
    </row>
    <row r="986965" spans="8:8">
      <c r="H986965" s="1152"/>
    </row>
    <row r="986966" spans="8:8">
      <c r="H986966" s="1152"/>
    </row>
    <row r="986967" spans="8:8">
      <c r="H986967" s="1152"/>
    </row>
    <row r="986968" spans="8:8">
      <c r="H986968" s="1152"/>
    </row>
    <row r="986969" spans="8:8">
      <c r="H986969" s="1152"/>
    </row>
    <row r="986970" spans="8:8">
      <c r="H986970" s="1152"/>
    </row>
    <row r="986971" spans="8:8">
      <c r="H986971" s="1152"/>
    </row>
    <row r="986972" spans="8:8">
      <c r="H986972" s="1152"/>
    </row>
    <row r="986973" spans="8:8">
      <c r="H986973" s="1152"/>
    </row>
    <row r="986974" spans="8:8">
      <c r="H986974" s="1152"/>
    </row>
    <row r="986975" spans="8:8">
      <c r="H986975" s="1152"/>
    </row>
    <row r="986976" spans="8:8">
      <c r="H986976" s="1152"/>
    </row>
    <row r="986977" spans="8:8">
      <c r="H986977" s="1152"/>
    </row>
    <row r="986978" spans="8:8">
      <c r="H986978" s="1152"/>
    </row>
    <row r="986979" spans="8:8">
      <c r="H986979" s="1152"/>
    </row>
    <row r="986980" spans="8:8">
      <c r="H986980" s="1152"/>
    </row>
    <row r="986981" spans="8:8">
      <c r="H986981" s="1152"/>
    </row>
    <row r="986982" spans="8:8">
      <c r="H986982" s="1152"/>
    </row>
    <row r="986983" spans="8:8">
      <c r="H986983" s="1152"/>
    </row>
    <row r="986984" spans="8:8">
      <c r="H986984" s="1152"/>
    </row>
    <row r="986985" spans="8:8">
      <c r="H986985" s="1152"/>
    </row>
    <row r="986986" spans="8:8">
      <c r="H986986" s="1152"/>
    </row>
    <row r="986987" spans="8:8">
      <c r="H986987" s="1152"/>
    </row>
    <row r="986988" spans="8:8">
      <c r="H986988" s="1152"/>
    </row>
    <row r="986989" spans="8:8">
      <c r="H986989" s="1152"/>
    </row>
    <row r="986990" spans="8:8">
      <c r="H986990" s="1152"/>
    </row>
    <row r="986991" spans="8:8">
      <c r="H986991" s="1152"/>
    </row>
    <row r="986992" spans="8:8">
      <c r="H986992" s="1152"/>
    </row>
    <row r="986993" spans="8:8">
      <c r="H986993" s="1152"/>
    </row>
    <row r="986994" spans="8:8">
      <c r="H986994" s="1152"/>
    </row>
    <row r="986995" spans="8:8">
      <c r="H986995" s="1152"/>
    </row>
    <row r="986996" spans="8:8">
      <c r="H986996" s="1152"/>
    </row>
    <row r="986997" spans="8:8">
      <c r="H986997" s="1152"/>
    </row>
    <row r="986998" spans="8:8">
      <c r="H986998" s="1152"/>
    </row>
    <row r="986999" spans="8:8">
      <c r="H986999" s="1152"/>
    </row>
    <row r="987000" spans="8:8">
      <c r="H987000" s="1152"/>
    </row>
    <row r="987001" spans="8:8">
      <c r="H987001" s="1152"/>
    </row>
    <row r="987002" spans="8:8">
      <c r="H987002" s="1152"/>
    </row>
    <row r="987003" spans="8:8">
      <c r="H987003" s="1152"/>
    </row>
    <row r="987004" spans="8:8">
      <c r="H987004" s="1152"/>
    </row>
    <row r="987005" spans="8:8">
      <c r="H987005" s="1152"/>
    </row>
    <row r="987006" spans="8:8">
      <c r="H987006" s="1152"/>
    </row>
    <row r="987007" spans="8:8">
      <c r="H987007" s="1152"/>
    </row>
    <row r="987008" spans="8:8">
      <c r="H987008" s="1152"/>
    </row>
    <row r="987009" spans="8:8">
      <c r="H987009" s="1152"/>
    </row>
    <row r="987010" spans="8:8">
      <c r="H987010" s="1152"/>
    </row>
    <row r="987011" spans="8:8">
      <c r="H987011" s="1152"/>
    </row>
    <row r="987012" spans="8:8">
      <c r="H987012" s="1152"/>
    </row>
    <row r="987013" spans="8:8">
      <c r="H987013" s="1152"/>
    </row>
    <row r="987014" spans="8:8">
      <c r="H987014" s="1152"/>
    </row>
    <row r="987015" spans="8:8">
      <c r="H987015" s="1152"/>
    </row>
    <row r="987016" spans="8:8">
      <c r="H987016" s="1152"/>
    </row>
    <row r="987017" spans="8:8">
      <c r="H987017" s="1152"/>
    </row>
    <row r="987018" spans="8:8">
      <c r="H987018" s="1152"/>
    </row>
    <row r="987019" spans="8:8">
      <c r="H987019" s="1152"/>
    </row>
    <row r="987020" spans="8:8">
      <c r="H987020" s="1152"/>
    </row>
    <row r="987021" spans="8:8">
      <c r="H987021" s="1152"/>
    </row>
    <row r="987022" spans="8:8">
      <c r="H987022" s="1152"/>
    </row>
    <row r="987023" spans="8:8">
      <c r="H987023" s="1152"/>
    </row>
    <row r="987024" spans="8:8">
      <c r="H987024" s="1152"/>
    </row>
    <row r="987025" spans="8:8">
      <c r="H987025" s="1152"/>
    </row>
    <row r="987026" spans="8:8">
      <c r="H987026" s="1152"/>
    </row>
    <row r="987027" spans="8:8">
      <c r="H987027" s="1152"/>
    </row>
    <row r="987028" spans="8:8">
      <c r="H987028" s="1152"/>
    </row>
    <row r="987029" spans="8:8">
      <c r="H987029" s="1152"/>
    </row>
    <row r="987030" spans="8:8">
      <c r="H987030" s="1152"/>
    </row>
    <row r="987031" spans="8:8">
      <c r="H987031" s="1152"/>
    </row>
    <row r="987032" spans="8:8">
      <c r="H987032" s="1152"/>
    </row>
    <row r="987033" spans="8:8">
      <c r="H987033" s="1152"/>
    </row>
    <row r="987034" spans="8:8">
      <c r="H987034" s="1152"/>
    </row>
    <row r="987035" spans="8:8">
      <c r="H987035" s="1152"/>
    </row>
    <row r="987036" spans="8:8">
      <c r="H987036" s="1152"/>
    </row>
    <row r="987037" spans="8:8">
      <c r="H987037" s="1152"/>
    </row>
    <row r="987038" spans="8:8">
      <c r="H987038" s="1152"/>
    </row>
    <row r="987039" spans="8:8">
      <c r="H987039" s="1152"/>
    </row>
    <row r="987040" spans="8:8">
      <c r="H987040" s="1152"/>
    </row>
    <row r="987041" spans="8:8">
      <c r="H987041" s="1152"/>
    </row>
    <row r="987042" spans="8:8">
      <c r="H987042" s="1152"/>
    </row>
    <row r="987043" spans="8:8">
      <c r="H987043" s="1152"/>
    </row>
    <row r="987044" spans="8:8">
      <c r="H987044" s="1152"/>
    </row>
    <row r="987045" spans="8:8">
      <c r="H987045" s="1152"/>
    </row>
    <row r="987046" spans="8:8">
      <c r="H987046" s="1152"/>
    </row>
    <row r="987047" spans="8:8">
      <c r="H987047" s="1152"/>
    </row>
    <row r="987048" spans="8:8">
      <c r="H987048" s="1152"/>
    </row>
    <row r="987049" spans="8:8">
      <c r="H987049" s="1152"/>
    </row>
    <row r="987050" spans="8:8">
      <c r="H987050" s="1152"/>
    </row>
    <row r="987051" spans="8:8">
      <c r="H987051" s="1152"/>
    </row>
    <row r="987052" spans="8:8">
      <c r="H987052" s="1152"/>
    </row>
    <row r="987053" spans="8:8">
      <c r="H987053" s="1152"/>
    </row>
    <row r="987054" spans="8:8">
      <c r="H987054" s="1152"/>
    </row>
    <row r="987055" spans="8:8">
      <c r="H987055" s="1152"/>
    </row>
    <row r="987056" spans="8:8">
      <c r="H987056" s="1152"/>
    </row>
    <row r="987057" spans="8:8">
      <c r="H987057" s="1152"/>
    </row>
    <row r="987058" spans="8:8">
      <c r="H987058" s="1152"/>
    </row>
    <row r="987059" spans="8:8">
      <c r="H987059" s="1152"/>
    </row>
    <row r="987060" spans="8:8">
      <c r="H987060" s="1152"/>
    </row>
    <row r="987061" spans="8:8">
      <c r="H987061" s="1152"/>
    </row>
    <row r="987062" spans="8:8">
      <c r="H987062" s="1152"/>
    </row>
    <row r="987063" spans="8:8">
      <c r="H987063" s="1152"/>
    </row>
    <row r="987064" spans="8:8">
      <c r="H987064" s="1152"/>
    </row>
    <row r="987065" spans="8:8">
      <c r="H987065" s="1152"/>
    </row>
    <row r="987066" spans="8:8">
      <c r="H987066" s="1152"/>
    </row>
    <row r="987067" spans="8:8">
      <c r="H987067" s="1152"/>
    </row>
    <row r="987068" spans="8:8">
      <c r="H987068" s="1152"/>
    </row>
    <row r="987069" spans="8:8">
      <c r="H987069" s="1152"/>
    </row>
    <row r="987070" spans="8:8">
      <c r="H987070" s="1152"/>
    </row>
    <row r="987071" spans="8:8">
      <c r="H987071" s="1152"/>
    </row>
    <row r="987072" spans="8:8">
      <c r="H987072" s="1152"/>
    </row>
    <row r="987073" spans="8:8">
      <c r="H987073" s="1152"/>
    </row>
    <row r="987074" spans="8:8">
      <c r="H987074" s="1152"/>
    </row>
    <row r="987075" spans="8:8">
      <c r="H987075" s="1152"/>
    </row>
    <row r="987076" spans="8:8">
      <c r="H987076" s="1152"/>
    </row>
    <row r="987077" spans="8:8">
      <c r="H987077" s="1152"/>
    </row>
    <row r="987078" spans="8:8">
      <c r="H987078" s="1152"/>
    </row>
    <row r="987079" spans="8:8">
      <c r="H987079" s="1152"/>
    </row>
    <row r="987080" spans="8:8">
      <c r="H987080" s="1152"/>
    </row>
    <row r="987081" spans="8:8">
      <c r="H987081" s="1152"/>
    </row>
    <row r="987082" spans="8:8">
      <c r="H987082" s="1152"/>
    </row>
    <row r="987083" spans="8:8">
      <c r="H987083" s="1152"/>
    </row>
    <row r="987084" spans="8:8">
      <c r="H987084" s="1152"/>
    </row>
    <row r="987085" spans="8:8">
      <c r="H987085" s="1152"/>
    </row>
    <row r="987086" spans="8:8">
      <c r="H987086" s="1152"/>
    </row>
    <row r="987087" spans="8:8">
      <c r="H987087" s="1152"/>
    </row>
    <row r="987088" spans="8:8">
      <c r="H987088" s="1152"/>
    </row>
    <row r="987089" spans="8:8">
      <c r="H987089" s="1152"/>
    </row>
    <row r="987090" spans="8:8">
      <c r="H987090" s="1152"/>
    </row>
    <row r="987091" spans="8:8">
      <c r="H987091" s="1152"/>
    </row>
    <row r="987092" spans="8:8">
      <c r="H987092" s="1152"/>
    </row>
    <row r="987093" spans="8:8">
      <c r="H987093" s="1152"/>
    </row>
    <row r="987094" spans="8:8">
      <c r="H987094" s="1152"/>
    </row>
    <row r="987095" spans="8:8">
      <c r="H987095" s="1152"/>
    </row>
    <row r="987096" spans="8:8">
      <c r="H987096" s="1152"/>
    </row>
    <row r="987097" spans="8:8">
      <c r="H987097" s="1152"/>
    </row>
    <row r="987098" spans="8:8">
      <c r="H987098" s="1152"/>
    </row>
    <row r="987099" spans="8:8">
      <c r="H987099" s="1152"/>
    </row>
    <row r="987100" spans="8:8">
      <c r="H987100" s="1152"/>
    </row>
    <row r="987101" spans="8:8">
      <c r="H987101" s="1152"/>
    </row>
    <row r="987102" spans="8:8">
      <c r="H987102" s="1152"/>
    </row>
    <row r="987103" spans="8:8">
      <c r="H987103" s="1152"/>
    </row>
    <row r="987104" spans="8:8">
      <c r="H987104" s="1152"/>
    </row>
    <row r="987105" spans="8:8">
      <c r="H987105" s="1152"/>
    </row>
    <row r="987106" spans="8:8">
      <c r="H987106" s="1152"/>
    </row>
    <row r="987107" spans="8:8">
      <c r="H987107" s="1152"/>
    </row>
    <row r="987108" spans="8:8">
      <c r="H987108" s="1152"/>
    </row>
    <row r="987109" spans="8:8">
      <c r="H987109" s="1152"/>
    </row>
    <row r="987110" spans="8:8">
      <c r="H987110" s="1152"/>
    </row>
    <row r="987111" spans="8:8">
      <c r="H987111" s="1152"/>
    </row>
    <row r="987112" spans="8:8">
      <c r="H987112" s="1152"/>
    </row>
    <row r="987113" spans="8:8">
      <c r="H987113" s="1152"/>
    </row>
    <row r="987114" spans="8:8">
      <c r="H987114" s="1152"/>
    </row>
    <row r="987115" spans="8:8">
      <c r="H987115" s="1152"/>
    </row>
    <row r="987116" spans="8:8">
      <c r="H987116" s="1152"/>
    </row>
    <row r="987117" spans="8:8">
      <c r="H987117" s="1152"/>
    </row>
    <row r="987118" spans="8:8">
      <c r="H987118" s="1152"/>
    </row>
    <row r="987119" spans="8:8">
      <c r="H987119" s="1152"/>
    </row>
    <row r="987120" spans="8:8">
      <c r="H987120" s="1152"/>
    </row>
    <row r="987121" spans="8:8">
      <c r="H987121" s="1152"/>
    </row>
    <row r="987122" spans="8:8">
      <c r="H987122" s="1152"/>
    </row>
    <row r="987123" spans="8:8">
      <c r="H987123" s="1152"/>
    </row>
    <row r="987124" spans="8:8">
      <c r="H987124" s="1152"/>
    </row>
    <row r="987125" spans="8:8">
      <c r="H987125" s="1152"/>
    </row>
    <row r="987126" spans="8:8">
      <c r="H987126" s="1152"/>
    </row>
    <row r="987127" spans="8:8">
      <c r="H987127" s="1152"/>
    </row>
    <row r="987128" spans="8:8">
      <c r="H987128" s="1152"/>
    </row>
    <row r="987129" spans="8:8">
      <c r="H987129" s="1152"/>
    </row>
    <row r="987130" spans="8:8">
      <c r="H987130" s="1152"/>
    </row>
    <row r="987131" spans="8:8">
      <c r="H987131" s="1152"/>
    </row>
    <row r="987132" spans="8:8">
      <c r="H987132" s="1152"/>
    </row>
    <row r="987133" spans="8:8">
      <c r="H987133" s="1152"/>
    </row>
    <row r="987134" spans="8:8">
      <c r="H987134" s="1152"/>
    </row>
    <row r="987135" spans="8:8">
      <c r="H987135" s="1152"/>
    </row>
    <row r="987136" spans="8:8">
      <c r="H987136" s="1152"/>
    </row>
    <row r="987137" spans="8:8">
      <c r="H987137" s="1152"/>
    </row>
    <row r="987138" spans="8:8">
      <c r="H987138" s="1152"/>
    </row>
    <row r="987139" spans="8:8">
      <c r="H987139" s="1152"/>
    </row>
    <row r="987140" spans="8:8">
      <c r="H987140" s="1152"/>
    </row>
    <row r="987141" spans="8:8">
      <c r="H987141" s="1152"/>
    </row>
    <row r="987142" spans="8:8">
      <c r="H987142" s="1152"/>
    </row>
    <row r="987143" spans="8:8">
      <c r="H987143" s="1152"/>
    </row>
    <row r="987144" spans="8:8">
      <c r="H987144" s="1152"/>
    </row>
    <row r="987145" spans="8:8">
      <c r="H987145" s="1152"/>
    </row>
    <row r="987146" spans="8:8">
      <c r="H987146" s="1152"/>
    </row>
    <row r="987147" spans="8:8">
      <c r="H987147" s="1152"/>
    </row>
    <row r="987148" spans="8:8">
      <c r="H987148" s="1152"/>
    </row>
    <row r="987149" spans="8:8">
      <c r="H987149" s="1152"/>
    </row>
    <row r="987150" spans="8:8">
      <c r="H987150" s="1152"/>
    </row>
    <row r="987151" spans="8:8">
      <c r="H987151" s="1152"/>
    </row>
    <row r="987152" spans="8:8">
      <c r="H987152" s="1152"/>
    </row>
    <row r="987153" spans="8:8">
      <c r="H987153" s="1152"/>
    </row>
    <row r="987154" spans="8:8">
      <c r="H987154" s="1152"/>
    </row>
    <row r="987155" spans="8:8">
      <c r="H987155" s="1152"/>
    </row>
    <row r="987156" spans="8:8">
      <c r="H987156" s="1152"/>
    </row>
    <row r="987157" spans="8:8">
      <c r="H987157" s="1152"/>
    </row>
    <row r="987158" spans="8:8">
      <c r="H987158" s="1152"/>
    </row>
    <row r="987159" spans="8:8">
      <c r="H987159" s="1152"/>
    </row>
    <row r="987160" spans="8:8">
      <c r="H987160" s="1152"/>
    </row>
    <row r="987161" spans="8:8">
      <c r="H987161" s="1152"/>
    </row>
    <row r="987162" spans="8:8">
      <c r="H987162" s="1152"/>
    </row>
    <row r="987163" spans="8:8">
      <c r="H987163" s="1152"/>
    </row>
    <row r="987164" spans="8:8">
      <c r="H987164" s="1152"/>
    </row>
    <row r="987165" spans="8:8">
      <c r="H987165" s="1152"/>
    </row>
    <row r="987166" spans="8:8">
      <c r="H987166" s="1152"/>
    </row>
    <row r="987167" spans="8:8">
      <c r="H987167" s="1152"/>
    </row>
    <row r="987168" spans="8:8">
      <c r="H987168" s="1152"/>
    </row>
    <row r="987169" spans="8:8">
      <c r="H987169" s="1152"/>
    </row>
    <row r="987170" spans="8:8">
      <c r="H987170" s="1152"/>
    </row>
    <row r="987171" spans="8:8">
      <c r="H987171" s="1152"/>
    </row>
    <row r="987172" spans="8:8">
      <c r="H987172" s="1152"/>
    </row>
    <row r="987173" spans="8:8">
      <c r="H987173" s="1152"/>
    </row>
    <row r="987174" spans="8:8">
      <c r="H987174" s="1152"/>
    </row>
    <row r="987175" spans="8:8">
      <c r="H987175" s="1152"/>
    </row>
    <row r="987176" spans="8:8">
      <c r="H987176" s="1152"/>
    </row>
    <row r="987177" spans="8:8">
      <c r="H987177" s="1152"/>
    </row>
    <row r="987178" spans="8:8">
      <c r="H987178" s="1152"/>
    </row>
    <row r="987179" spans="8:8">
      <c r="H987179" s="1152"/>
    </row>
    <row r="987180" spans="8:8">
      <c r="H987180" s="1152"/>
    </row>
    <row r="987181" spans="8:8">
      <c r="H987181" s="1152"/>
    </row>
    <row r="987182" spans="8:8">
      <c r="H987182" s="1152"/>
    </row>
    <row r="987183" spans="8:8">
      <c r="H987183" s="1152"/>
    </row>
    <row r="987184" spans="8:8">
      <c r="H987184" s="1152"/>
    </row>
    <row r="987185" spans="8:8">
      <c r="H987185" s="1152"/>
    </row>
    <row r="987186" spans="8:8">
      <c r="H987186" s="1152"/>
    </row>
    <row r="987187" spans="8:8">
      <c r="H987187" s="1152"/>
    </row>
    <row r="987188" spans="8:8">
      <c r="H987188" s="1152"/>
    </row>
    <row r="987189" spans="8:8">
      <c r="H987189" s="1152"/>
    </row>
    <row r="987190" spans="8:8">
      <c r="H987190" s="1152"/>
    </row>
    <row r="987191" spans="8:8">
      <c r="H987191" s="1152"/>
    </row>
    <row r="987192" spans="8:8">
      <c r="H987192" s="1152"/>
    </row>
    <row r="987193" spans="8:8">
      <c r="H987193" s="1152"/>
    </row>
    <row r="987194" spans="8:8">
      <c r="H987194" s="1152"/>
    </row>
    <row r="987195" spans="8:8">
      <c r="H987195" s="1152"/>
    </row>
    <row r="987196" spans="8:8">
      <c r="H987196" s="1152"/>
    </row>
    <row r="987197" spans="8:8">
      <c r="H987197" s="1152"/>
    </row>
    <row r="987198" spans="8:8">
      <c r="H987198" s="1152"/>
    </row>
    <row r="987199" spans="8:8">
      <c r="H987199" s="1152"/>
    </row>
    <row r="987200" spans="8:8">
      <c r="H987200" s="1152"/>
    </row>
    <row r="987201" spans="8:8">
      <c r="H987201" s="1152"/>
    </row>
    <row r="987202" spans="8:8">
      <c r="H987202" s="1152"/>
    </row>
    <row r="987203" spans="8:8">
      <c r="H987203" s="1152"/>
    </row>
    <row r="987204" spans="8:8">
      <c r="H987204" s="1152"/>
    </row>
    <row r="987205" spans="8:8">
      <c r="H987205" s="1152"/>
    </row>
    <row r="987206" spans="8:8">
      <c r="H987206" s="1152"/>
    </row>
    <row r="987207" spans="8:8">
      <c r="H987207" s="1152"/>
    </row>
    <row r="987208" spans="8:8">
      <c r="H987208" s="1152"/>
    </row>
    <row r="987209" spans="8:8">
      <c r="H987209" s="1152"/>
    </row>
    <row r="987210" spans="8:8">
      <c r="H987210" s="1152"/>
    </row>
    <row r="987211" spans="8:8">
      <c r="H987211" s="1152"/>
    </row>
    <row r="987212" spans="8:8">
      <c r="H987212" s="1152"/>
    </row>
    <row r="987213" spans="8:8">
      <c r="H987213" s="1152"/>
    </row>
    <row r="987214" spans="8:8">
      <c r="H987214" s="1152"/>
    </row>
    <row r="987215" spans="8:8">
      <c r="H987215" s="1152"/>
    </row>
    <row r="987216" spans="8:8">
      <c r="H987216" s="1152"/>
    </row>
    <row r="987217" spans="8:8">
      <c r="H987217" s="1152"/>
    </row>
    <row r="987218" spans="8:8">
      <c r="H987218" s="1152"/>
    </row>
    <row r="987219" spans="8:8">
      <c r="H987219" s="1152"/>
    </row>
    <row r="987220" spans="8:8">
      <c r="H987220" s="1152"/>
    </row>
    <row r="987221" spans="8:8">
      <c r="H987221" s="1152"/>
    </row>
    <row r="987222" spans="8:8">
      <c r="H987222" s="1152"/>
    </row>
    <row r="987223" spans="8:8">
      <c r="H987223" s="1152"/>
    </row>
    <row r="987224" spans="8:8">
      <c r="H987224" s="1152"/>
    </row>
    <row r="987225" spans="8:8">
      <c r="H987225" s="1152"/>
    </row>
    <row r="987226" spans="8:8">
      <c r="H987226" s="1152"/>
    </row>
    <row r="987227" spans="8:8">
      <c r="H987227" s="1152"/>
    </row>
    <row r="987228" spans="8:8">
      <c r="H987228" s="1152"/>
    </row>
    <row r="987229" spans="8:8">
      <c r="H987229" s="1152"/>
    </row>
    <row r="987230" spans="8:8">
      <c r="H987230" s="1152"/>
    </row>
    <row r="987231" spans="8:8">
      <c r="H987231" s="1152"/>
    </row>
    <row r="987232" spans="8:8">
      <c r="H987232" s="1152"/>
    </row>
    <row r="987233" spans="8:8">
      <c r="H987233" s="1152"/>
    </row>
    <row r="987234" spans="8:8">
      <c r="H987234" s="1152"/>
    </row>
    <row r="987235" spans="8:8">
      <c r="H987235" s="1152"/>
    </row>
    <row r="987236" spans="8:8">
      <c r="H987236" s="1152"/>
    </row>
    <row r="987237" spans="8:8">
      <c r="H987237" s="1152"/>
    </row>
    <row r="987238" spans="8:8">
      <c r="H987238" s="1152"/>
    </row>
    <row r="987239" spans="8:8">
      <c r="H987239" s="1152"/>
    </row>
    <row r="987240" spans="8:8">
      <c r="H987240" s="1152"/>
    </row>
    <row r="987241" spans="8:8">
      <c r="H987241" s="1152"/>
    </row>
    <row r="987242" spans="8:8">
      <c r="H987242" s="1152"/>
    </row>
    <row r="987243" spans="8:8">
      <c r="H987243" s="1152"/>
    </row>
    <row r="987244" spans="8:8">
      <c r="H987244" s="1152"/>
    </row>
    <row r="987245" spans="8:8">
      <c r="H987245" s="1152"/>
    </row>
    <row r="987246" spans="8:8">
      <c r="H987246" s="1152"/>
    </row>
    <row r="987247" spans="8:8">
      <c r="H987247" s="1152"/>
    </row>
    <row r="987248" spans="8:8">
      <c r="H987248" s="1152"/>
    </row>
    <row r="987249" spans="8:8">
      <c r="H987249" s="1152"/>
    </row>
    <row r="987250" spans="8:8">
      <c r="H987250" s="1152"/>
    </row>
    <row r="987251" spans="8:8">
      <c r="H987251" s="1152"/>
    </row>
    <row r="987252" spans="8:8">
      <c r="H987252" s="1152"/>
    </row>
    <row r="987253" spans="8:8">
      <c r="H987253" s="1152"/>
    </row>
    <row r="987254" spans="8:8">
      <c r="H987254" s="1152"/>
    </row>
    <row r="987255" spans="8:8">
      <c r="H987255" s="1152"/>
    </row>
    <row r="987256" spans="8:8">
      <c r="H987256" s="1152"/>
    </row>
    <row r="987257" spans="8:8">
      <c r="H987257" s="1152"/>
    </row>
    <row r="987258" spans="8:8">
      <c r="H987258" s="1152"/>
    </row>
    <row r="987259" spans="8:8">
      <c r="H987259" s="1152"/>
    </row>
    <row r="987260" spans="8:8">
      <c r="H987260" s="1152"/>
    </row>
    <row r="987261" spans="8:8">
      <c r="H987261" s="1152"/>
    </row>
    <row r="987262" spans="8:8">
      <c r="H987262" s="1152"/>
    </row>
    <row r="987263" spans="8:8">
      <c r="H987263" s="1152"/>
    </row>
    <row r="987264" spans="8:8">
      <c r="H987264" s="1152"/>
    </row>
    <row r="987265" spans="8:8">
      <c r="H987265" s="1152"/>
    </row>
    <row r="987266" spans="8:8">
      <c r="H987266" s="1152"/>
    </row>
    <row r="987267" spans="8:8">
      <c r="H987267" s="1152"/>
    </row>
    <row r="987268" spans="8:8">
      <c r="H987268" s="1152"/>
    </row>
    <row r="987269" spans="8:8">
      <c r="H987269" s="1152"/>
    </row>
    <row r="987270" spans="8:8">
      <c r="H987270" s="1152"/>
    </row>
    <row r="987271" spans="8:8">
      <c r="H987271" s="1152"/>
    </row>
    <row r="987272" spans="8:8">
      <c r="H987272" s="1152"/>
    </row>
    <row r="987273" spans="8:8">
      <c r="H987273" s="1152"/>
    </row>
    <row r="987274" spans="8:8">
      <c r="H987274" s="1152"/>
    </row>
    <row r="987275" spans="8:8">
      <c r="H987275" s="1152"/>
    </row>
    <row r="987276" spans="8:8">
      <c r="H987276" s="1152"/>
    </row>
    <row r="987277" spans="8:8">
      <c r="H987277" s="1152"/>
    </row>
    <row r="987278" spans="8:8">
      <c r="H987278" s="1152"/>
    </row>
    <row r="987279" spans="8:8">
      <c r="H987279" s="1152"/>
    </row>
    <row r="987280" spans="8:8">
      <c r="H987280" s="1152"/>
    </row>
    <row r="987281" spans="8:8">
      <c r="H987281" s="1152"/>
    </row>
    <row r="987282" spans="8:8">
      <c r="H987282" s="1152"/>
    </row>
    <row r="987283" spans="8:8">
      <c r="H987283" s="1152"/>
    </row>
    <row r="987284" spans="8:8">
      <c r="H987284" s="1152"/>
    </row>
    <row r="987285" spans="8:8">
      <c r="H987285" s="1152"/>
    </row>
    <row r="987286" spans="8:8">
      <c r="H987286" s="1152"/>
    </row>
    <row r="987287" spans="8:8">
      <c r="H987287" s="1152"/>
    </row>
    <row r="987288" spans="8:8">
      <c r="H987288" s="1152"/>
    </row>
    <row r="987289" spans="8:8">
      <c r="H987289" s="1152"/>
    </row>
    <row r="987290" spans="8:8">
      <c r="H987290" s="1152"/>
    </row>
    <row r="987291" spans="8:8">
      <c r="H987291" s="1152"/>
    </row>
    <row r="987292" spans="8:8">
      <c r="H987292" s="1152"/>
    </row>
    <row r="987293" spans="8:8">
      <c r="H987293" s="1152"/>
    </row>
    <row r="987294" spans="8:8">
      <c r="H987294" s="1152"/>
    </row>
    <row r="987295" spans="8:8">
      <c r="H987295" s="1152"/>
    </row>
    <row r="987296" spans="8:8">
      <c r="H987296" s="1152"/>
    </row>
    <row r="987297" spans="8:8">
      <c r="H987297" s="1152"/>
    </row>
    <row r="987298" spans="8:8">
      <c r="H987298" s="1152"/>
    </row>
    <row r="987299" spans="8:8">
      <c r="H987299" s="1152"/>
    </row>
    <row r="987300" spans="8:8">
      <c r="H987300" s="1152"/>
    </row>
    <row r="987301" spans="8:8">
      <c r="H987301" s="1152"/>
    </row>
    <row r="987302" spans="8:8">
      <c r="H987302" s="1152"/>
    </row>
    <row r="987303" spans="8:8">
      <c r="H987303" s="1152"/>
    </row>
    <row r="987304" spans="8:8">
      <c r="H987304" s="1152"/>
    </row>
    <row r="987305" spans="8:8">
      <c r="H987305" s="1152"/>
    </row>
    <row r="987306" spans="8:8">
      <c r="H987306" s="1152"/>
    </row>
    <row r="987307" spans="8:8">
      <c r="H987307" s="1152"/>
    </row>
    <row r="987308" spans="8:8">
      <c r="H987308" s="1152"/>
    </row>
    <row r="987309" spans="8:8">
      <c r="H987309" s="1152"/>
    </row>
    <row r="987310" spans="8:8">
      <c r="H987310" s="1152"/>
    </row>
    <row r="987311" spans="8:8">
      <c r="H987311" s="1152"/>
    </row>
    <row r="987312" spans="8:8">
      <c r="H987312" s="1152"/>
    </row>
    <row r="987313" spans="8:8">
      <c r="H987313" s="1152"/>
    </row>
    <row r="987314" spans="8:8">
      <c r="H987314" s="1152"/>
    </row>
    <row r="987315" spans="8:8">
      <c r="H987315" s="1152"/>
    </row>
    <row r="987316" spans="8:8">
      <c r="H987316" s="1152"/>
    </row>
    <row r="987317" spans="8:8">
      <c r="H987317" s="1152"/>
    </row>
    <row r="987318" spans="8:8">
      <c r="H987318" s="1152"/>
    </row>
    <row r="987319" spans="8:8">
      <c r="H987319" s="1152"/>
    </row>
    <row r="987320" spans="8:8">
      <c r="H987320" s="1152"/>
    </row>
    <row r="987321" spans="8:8">
      <c r="H987321" s="1152"/>
    </row>
    <row r="987322" spans="8:8">
      <c r="H987322" s="1152"/>
    </row>
    <row r="987323" spans="8:8">
      <c r="H987323" s="1152"/>
    </row>
    <row r="987324" spans="8:8">
      <c r="H987324" s="1152"/>
    </row>
    <row r="987325" spans="8:8">
      <c r="H987325" s="1152"/>
    </row>
    <row r="987326" spans="8:8">
      <c r="H987326" s="1152"/>
    </row>
    <row r="987327" spans="8:8">
      <c r="H987327" s="1152"/>
    </row>
    <row r="987328" spans="8:8">
      <c r="H987328" s="1152"/>
    </row>
    <row r="987329" spans="8:8">
      <c r="H987329" s="1152"/>
    </row>
    <row r="987330" spans="8:8">
      <c r="H987330" s="1152"/>
    </row>
    <row r="987331" spans="8:8">
      <c r="H987331" s="1152"/>
    </row>
    <row r="987332" spans="8:8">
      <c r="H987332" s="1152"/>
    </row>
    <row r="987333" spans="8:8">
      <c r="H987333" s="1152"/>
    </row>
    <row r="987334" spans="8:8">
      <c r="H987334" s="1152"/>
    </row>
    <row r="987335" spans="8:8">
      <c r="H987335" s="1152"/>
    </row>
    <row r="987336" spans="8:8">
      <c r="H987336" s="1152"/>
    </row>
    <row r="987337" spans="8:8">
      <c r="H987337" s="1152"/>
    </row>
    <row r="987338" spans="8:8">
      <c r="H987338" s="1152"/>
    </row>
    <row r="987339" spans="8:8">
      <c r="H987339" s="1152"/>
    </row>
    <row r="987340" spans="8:8">
      <c r="H987340" s="1152"/>
    </row>
    <row r="987341" spans="8:8">
      <c r="H987341" s="1152"/>
    </row>
    <row r="987342" spans="8:8">
      <c r="H987342" s="1152"/>
    </row>
    <row r="987343" spans="8:8">
      <c r="H987343" s="1152"/>
    </row>
    <row r="987344" spans="8:8">
      <c r="H987344" s="1152"/>
    </row>
    <row r="987345" spans="8:8">
      <c r="H987345" s="1152"/>
    </row>
    <row r="987346" spans="8:8">
      <c r="H987346" s="1152"/>
    </row>
    <row r="987347" spans="8:8">
      <c r="H987347" s="1152"/>
    </row>
    <row r="987348" spans="8:8">
      <c r="H987348" s="1152"/>
    </row>
    <row r="987349" spans="8:8">
      <c r="H987349" s="1152"/>
    </row>
    <row r="987350" spans="8:8">
      <c r="H987350" s="1152"/>
    </row>
    <row r="987351" spans="8:8">
      <c r="H987351" s="1152"/>
    </row>
    <row r="987352" spans="8:8">
      <c r="H987352" s="1152"/>
    </row>
    <row r="987353" spans="8:8">
      <c r="H987353" s="1152"/>
    </row>
    <row r="987354" spans="8:8">
      <c r="H987354" s="1152"/>
    </row>
    <row r="987355" spans="8:8">
      <c r="H987355" s="1152"/>
    </row>
    <row r="987356" spans="8:8">
      <c r="H987356" s="1152"/>
    </row>
    <row r="987357" spans="8:8">
      <c r="H987357" s="1152"/>
    </row>
    <row r="987358" spans="8:8">
      <c r="H987358" s="1152"/>
    </row>
    <row r="987359" spans="8:8">
      <c r="H987359" s="1152"/>
    </row>
    <row r="987360" spans="8:8">
      <c r="H987360" s="1152"/>
    </row>
    <row r="987361" spans="8:8">
      <c r="H987361" s="1152"/>
    </row>
    <row r="987362" spans="8:8">
      <c r="H987362" s="1152"/>
    </row>
    <row r="987363" spans="8:8">
      <c r="H987363" s="1152"/>
    </row>
    <row r="987364" spans="8:8">
      <c r="H987364" s="1152"/>
    </row>
    <row r="987365" spans="8:8">
      <c r="H987365" s="1152"/>
    </row>
    <row r="987366" spans="8:8">
      <c r="H987366" s="1152"/>
    </row>
    <row r="987367" spans="8:8">
      <c r="H987367" s="1152"/>
    </row>
    <row r="987368" spans="8:8">
      <c r="H987368" s="1152"/>
    </row>
    <row r="987369" spans="8:8">
      <c r="H987369" s="1152"/>
    </row>
    <row r="987370" spans="8:8">
      <c r="H987370" s="1152"/>
    </row>
    <row r="987371" spans="8:8">
      <c r="H987371" s="1152"/>
    </row>
    <row r="987372" spans="8:8">
      <c r="H987372" s="1152"/>
    </row>
    <row r="987373" spans="8:8">
      <c r="H987373" s="1152"/>
    </row>
    <row r="987374" spans="8:8">
      <c r="H987374" s="1152"/>
    </row>
    <row r="987375" spans="8:8">
      <c r="H987375" s="1152"/>
    </row>
    <row r="987376" spans="8:8">
      <c r="H987376" s="1152"/>
    </row>
    <row r="987377" spans="8:8">
      <c r="H987377" s="1152"/>
    </row>
    <row r="987378" spans="8:8">
      <c r="H987378" s="1152"/>
    </row>
    <row r="987379" spans="8:8">
      <c r="H987379" s="1152"/>
    </row>
    <row r="987380" spans="8:8">
      <c r="H987380" s="1152"/>
    </row>
    <row r="987381" spans="8:8">
      <c r="H987381" s="1152"/>
    </row>
    <row r="987382" spans="8:8">
      <c r="H987382" s="1152"/>
    </row>
    <row r="987383" spans="8:8">
      <c r="H987383" s="1152"/>
    </row>
    <row r="987384" spans="8:8">
      <c r="H987384" s="1152"/>
    </row>
    <row r="987385" spans="8:8">
      <c r="H987385" s="1152"/>
    </row>
    <row r="987386" spans="8:8">
      <c r="H987386" s="1152"/>
    </row>
    <row r="987387" spans="8:8">
      <c r="H987387" s="1152"/>
    </row>
    <row r="987388" spans="8:8">
      <c r="H987388" s="1152"/>
    </row>
    <row r="987389" spans="8:8">
      <c r="H987389" s="1152"/>
    </row>
    <row r="987390" spans="8:8">
      <c r="H987390" s="1152"/>
    </row>
    <row r="987391" spans="8:8">
      <c r="H987391" s="1152"/>
    </row>
    <row r="987392" spans="8:8">
      <c r="H987392" s="1152"/>
    </row>
    <row r="987393" spans="8:8">
      <c r="H987393" s="1152"/>
    </row>
    <row r="987394" spans="8:8">
      <c r="H987394" s="1152"/>
    </row>
    <row r="987395" spans="8:8">
      <c r="H987395" s="1152"/>
    </row>
    <row r="987396" spans="8:8">
      <c r="H987396" s="1152"/>
    </row>
    <row r="987397" spans="8:8">
      <c r="H987397" s="1152"/>
    </row>
    <row r="987398" spans="8:8">
      <c r="H987398" s="1152"/>
    </row>
    <row r="987399" spans="8:8">
      <c r="H987399" s="1152"/>
    </row>
    <row r="987400" spans="8:8">
      <c r="H987400" s="1152"/>
    </row>
    <row r="987401" spans="8:8">
      <c r="H987401" s="1152"/>
    </row>
    <row r="987402" spans="8:8">
      <c r="H987402" s="1152"/>
    </row>
    <row r="987403" spans="8:8">
      <c r="H987403" s="1152"/>
    </row>
    <row r="987404" spans="8:8">
      <c r="H987404" s="1152"/>
    </row>
    <row r="987405" spans="8:8">
      <c r="H987405" s="1152"/>
    </row>
    <row r="987406" spans="8:8">
      <c r="H987406" s="1152"/>
    </row>
    <row r="987407" spans="8:8">
      <c r="H987407" s="1152"/>
    </row>
    <row r="987408" spans="8:8">
      <c r="H987408" s="1152"/>
    </row>
    <row r="987409" spans="8:8">
      <c r="H987409" s="1152"/>
    </row>
    <row r="987410" spans="8:8">
      <c r="H987410" s="1152"/>
    </row>
    <row r="987411" spans="8:8">
      <c r="H987411" s="1152"/>
    </row>
    <row r="987412" spans="8:8">
      <c r="H987412" s="1152"/>
    </row>
    <row r="987413" spans="8:8">
      <c r="H987413" s="1152"/>
    </row>
    <row r="987414" spans="8:8">
      <c r="H987414" s="1152"/>
    </row>
    <row r="987415" spans="8:8">
      <c r="H987415" s="1152"/>
    </row>
    <row r="987416" spans="8:8">
      <c r="H987416" s="1152"/>
    </row>
    <row r="987417" spans="8:8">
      <c r="H987417" s="1152"/>
    </row>
    <row r="987418" spans="8:8">
      <c r="H987418" s="1152"/>
    </row>
    <row r="987419" spans="8:8">
      <c r="H987419" s="1152"/>
    </row>
    <row r="987420" spans="8:8">
      <c r="H987420" s="1152"/>
    </row>
    <row r="987421" spans="8:8">
      <c r="H987421" s="1152"/>
    </row>
    <row r="987422" spans="8:8">
      <c r="H987422" s="1152"/>
    </row>
    <row r="987423" spans="8:8">
      <c r="H987423" s="1152"/>
    </row>
    <row r="987424" spans="8:8">
      <c r="H987424" s="1152"/>
    </row>
    <row r="987425" spans="8:8">
      <c r="H987425" s="1152"/>
    </row>
    <row r="987426" spans="8:8">
      <c r="H987426" s="1152"/>
    </row>
    <row r="987427" spans="8:8">
      <c r="H987427" s="1152"/>
    </row>
    <row r="987428" spans="8:8">
      <c r="H987428" s="1152"/>
    </row>
    <row r="987429" spans="8:8">
      <c r="H987429" s="1152"/>
    </row>
    <row r="987430" spans="8:8">
      <c r="H987430" s="1152"/>
    </row>
    <row r="987431" spans="8:8">
      <c r="H987431" s="1152"/>
    </row>
    <row r="987432" spans="8:8">
      <c r="H987432" s="1152"/>
    </row>
    <row r="987433" spans="8:8">
      <c r="H987433" s="1152"/>
    </row>
    <row r="987434" spans="8:8">
      <c r="H987434" s="1152"/>
    </row>
    <row r="987435" spans="8:8">
      <c r="H987435" s="1152"/>
    </row>
    <row r="987436" spans="8:8">
      <c r="H987436" s="1152"/>
    </row>
    <row r="987437" spans="8:8">
      <c r="H987437" s="1152"/>
    </row>
    <row r="987438" spans="8:8">
      <c r="H987438" s="1152"/>
    </row>
    <row r="987439" spans="8:8">
      <c r="H987439" s="1152"/>
    </row>
    <row r="987440" spans="8:8">
      <c r="H987440" s="1152"/>
    </row>
    <row r="987441" spans="8:8">
      <c r="H987441" s="1152"/>
    </row>
    <row r="987442" spans="8:8">
      <c r="H987442" s="1152"/>
    </row>
    <row r="987443" spans="8:8">
      <c r="H987443" s="1152"/>
    </row>
    <row r="987444" spans="8:8">
      <c r="H987444" s="1152"/>
    </row>
    <row r="987445" spans="8:8">
      <c r="H987445" s="1152"/>
    </row>
    <row r="987446" spans="8:8">
      <c r="H987446" s="1152"/>
    </row>
    <row r="987447" spans="8:8">
      <c r="H987447" s="1152"/>
    </row>
    <row r="987448" spans="8:8">
      <c r="H987448" s="1152"/>
    </row>
    <row r="987449" spans="8:8">
      <c r="H987449" s="1152"/>
    </row>
    <row r="987450" spans="8:8">
      <c r="H987450" s="1152"/>
    </row>
    <row r="987451" spans="8:8">
      <c r="H987451" s="1152"/>
    </row>
    <row r="987452" spans="8:8">
      <c r="H987452" s="1152"/>
    </row>
    <row r="987453" spans="8:8">
      <c r="H987453" s="1152"/>
    </row>
    <row r="987454" spans="8:8">
      <c r="H987454" s="1152"/>
    </row>
    <row r="987455" spans="8:8">
      <c r="H987455" s="1152"/>
    </row>
    <row r="987456" spans="8:8">
      <c r="H987456" s="1152"/>
    </row>
    <row r="987457" spans="8:8">
      <c r="H987457" s="1152"/>
    </row>
    <row r="987458" spans="8:8">
      <c r="H987458" s="1152"/>
    </row>
    <row r="987459" spans="8:8">
      <c r="H987459" s="1152"/>
    </row>
    <row r="987460" spans="8:8">
      <c r="H987460" s="1152"/>
    </row>
    <row r="987461" spans="8:8">
      <c r="H987461" s="1152"/>
    </row>
    <row r="987462" spans="8:8">
      <c r="H987462" s="1152"/>
    </row>
    <row r="987463" spans="8:8">
      <c r="H987463" s="1152"/>
    </row>
    <row r="987464" spans="8:8">
      <c r="H987464" s="1152"/>
    </row>
    <row r="987465" spans="8:8">
      <c r="H987465" s="1152"/>
    </row>
    <row r="987466" spans="8:8">
      <c r="H987466" s="1152"/>
    </row>
    <row r="987467" spans="8:8">
      <c r="H987467" s="1152"/>
    </row>
    <row r="987468" spans="8:8">
      <c r="H987468" s="1152"/>
    </row>
    <row r="987469" spans="8:8">
      <c r="H987469" s="1152"/>
    </row>
    <row r="987470" spans="8:8">
      <c r="H987470" s="1152"/>
    </row>
    <row r="987471" spans="8:8">
      <c r="H987471" s="1152"/>
    </row>
    <row r="987472" spans="8:8">
      <c r="H987472" s="1152"/>
    </row>
    <row r="987473" spans="8:8">
      <c r="H987473" s="1152"/>
    </row>
    <row r="987474" spans="8:8">
      <c r="H987474" s="1152"/>
    </row>
    <row r="987475" spans="8:8">
      <c r="H987475" s="1152"/>
    </row>
    <row r="987476" spans="8:8">
      <c r="H987476" s="1152"/>
    </row>
    <row r="987477" spans="8:8">
      <c r="H987477" s="1152"/>
    </row>
    <row r="987478" spans="8:8">
      <c r="H987478" s="1152"/>
    </row>
    <row r="987479" spans="8:8">
      <c r="H987479" s="1152"/>
    </row>
    <row r="987480" spans="8:8">
      <c r="H987480" s="1152"/>
    </row>
    <row r="987481" spans="8:8">
      <c r="H987481" s="1152"/>
    </row>
    <row r="987482" spans="8:8">
      <c r="H987482" s="1152"/>
    </row>
    <row r="987483" spans="8:8">
      <c r="H987483" s="1152"/>
    </row>
    <row r="987484" spans="8:8">
      <c r="H987484" s="1152"/>
    </row>
    <row r="987485" spans="8:8">
      <c r="H987485" s="1152"/>
    </row>
    <row r="987486" spans="8:8">
      <c r="H987486" s="1152"/>
    </row>
    <row r="987487" spans="8:8">
      <c r="H987487" s="1152"/>
    </row>
    <row r="987488" spans="8:8">
      <c r="H987488" s="1152"/>
    </row>
    <row r="987489" spans="8:8">
      <c r="H987489" s="1152"/>
    </row>
    <row r="987490" spans="8:8">
      <c r="H987490" s="1152"/>
    </row>
    <row r="987491" spans="8:8">
      <c r="H987491" s="1152"/>
    </row>
    <row r="987492" spans="8:8">
      <c r="H987492" s="1152"/>
    </row>
    <row r="987493" spans="8:8">
      <c r="H987493" s="1152"/>
    </row>
    <row r="987494" spans="8:8">
      <c r="H987494" s="1152"/>
    </row>
    <row r="987495" spans="8:8">
      <c r="H987495" s="1152"/>
    </row>
    <row r="987496" spans="8:8">
      <c r="H987496" s="1152"/>
    </row>
    <row r="987497" spans="8:8">
      <c r="H987497" s="1152"/>
    </row>
    <row r="987498" spans="8:8">
      <c r="H987498" s="1152"/>
    </row>
    <row r="987499" spans="8:8">
      <c r="H987499" s="1152"/>
    </row>
    <row r="987500" spans="8:8">
      <c r="H987500" s="1152"/>
    </row>
    <row r="987501" spans="8:8">
      <c r="H987501" s="1152"/>
    </row>
    <row r="987502" spans="8:8">
      <c r="H987502" s="1152"/>
    </row>
    <row r="987503" spans="8:8">
      <c r="H987503" s="1152"/>
    </row>
    <row r="987504" spans="8:8">
      <c r="H987504" s="1152"/>
    </row>
    <row r="987505" spans="8:8">
      <c r="H987505" s="1152"/>
    </row>
    <row r="987506" spans="8:8">
      <c r="H987506" s="1152"/>
    </row>
    <row r="987507" spans="8:8">
      <c r="H987507" s="1152"/>
    </row>
    <row r="987508" spans="8:8">
      <c r="H987508" s="1152"/>
    </row>
    <row r="987509" spans="8:8">
      <c r="H987509" s="1152"/>
    </row>
    <row r="987510" spans="8:8">
      <c r="H987510" s="1152"/>
    </row>
    <row r="987511" spans="8:8">
      <c r="H987511" s="1152"/>
    </row>
    <row r="987512" spans="8:8">
      <c r="H987512" s="1152"/>
    </row>
    <row r="987513" spans="8:8">
      <c r="H987513" s="1152"/>
    </row>
    <row r="987514" spans="8:8">
      <c r="H987514" s="1152"/>
    </row>
    <row r="987515" spans="8:8">
      <c r="H987515" s="1152"/>
    </row>
    <row r="987516" spans="8:8">
      <c r="H987516" s="1152"/>
    </row>
    <row r="987517" spans="8:8">
      <c r="H987517" s="1152"/>
    </row>
    <row r="987518" spans="8:8">
      <c r="H987518" s="1152"/>
    </row>
    <row r="987519" spans="8:8">
      <c r="H987519" s="1152"/>
    </row>
    <row r="987520" spans="8:8">
      <c r="H987520" s="1152"/>
    </row>
    <row r="987521" spans="8:8">
      <c r="H987521" s="1152"/>
    </row>
    <row r="987522" spans="8:8">
      <c r="H987522" s="1152"/>
    </row>
    <row r="987523" spans="8:8">
      <c r="H987523" s="1152"/>
    </row>
    <row r="987524" spans="8:8">
      <c r="H987524" s="1152"/>
    </row>
    <row r="987525" spans="8:8">
      <c r="H987525" s="1152"/>
    </row>
    <row r="987526" spans="8:8">
      <c r="H987526" s="1152"/>
    </row>
    <row r="987527" spans="8:8">
      <c r="H987527" s="1152"/>
    </row>
    <row r="987528" spans="8:8">
      <c r="H987528" s="1152"/>
    </row>
    <row r="987529" spans="8:8">
      <c r="H987529" s="1152"/>
    </row>
    <row r="987530" spans="8:8">
      <c r="H987530" s="1152"/>
    </row>
    <row r="987531" spans="8:8">
      <c r="H987531" s="1152"/>
    </row>
    <row r="987532" spans="8:8">
      <c r="H987532" s="1152"/>
    </row>
    <row r="987533" spans="8:8">
      <c r="H987533" s="1152"/>
    </row>
    <row r="987534" spans="8:8">
      <c r="H987534" s="1152"/>
    </row>
    <row r="987535" spans="8:8">
      <c r="H987535" s="1152"/>
    </row>
    <row r="987536" spans="8:8">
      <c r="H987536" s="1152"/>
    </row>
    <row r="987537" spans="8:8">
      <c r="H987537" s="1152"/>
    </row>
    <row r="987538" spans="8:8">
      <c r="H987538" s="1152"/>
    </row>
    <row r="987539" spans="8:8">
      <c r="H987539" s="1152"/>
    </row>
    <row r="987540" spans="8:8">
      <c r="H987540" s="1152"/>
    </row>
    <row r="987541" spans="8:8">
      <c r="H987541" s="1152"/>
    </row>
    <row r="987542" spans="8:8">
      <c r="H987542" s="1152"/>
    </row>
    <row r="987543" spans="8:8">
      <c r="H987543" s="1152"/>
    </row>
    <row r="987544" spans="8:8">
      <c r="H987544" s="1152"/>
    </row>
    <row r="987545" spans="8:8">
      <c r="H987545" s="1152"/>
    </row>
    <row r="987546" spans="8:8">
      <c r="H987546" s="1152"/>
    </row>
    <row r="987547" spans="8:8">
      <c r="H987547" s="1152"/>
    </row>
    <row r="987548" spans="8:8">
      <c r="H987548" s="1152"/>
    </row>
    <row r="987549" spans="8:8">
      <c r="H987549" s="1152"/>
    </row>
    <row r="987550" spans="8:8">
      <c r="H987550" s="1152"/>
    </row>
    <row r="987551" spans="8:8">
      <c r="H987551" s="1152"/>
    </row>
    <row r="987552" spans="8:8">
      <c r="H987552" s="1152"/>
    </row>
    <row r="987553" spans="8:8">
      <c r="H987553" s="1152"/>
    </row>
    <row r="987554" spans="8:8">
      <c r="H987554" s="1152"/>
    </row>
    <row r="987555" spans="8:8">
      <c r="H987555" s="1152"/>
    </row>
    <row r="987556" spans="8:8">
      <c r="H987556" s="1152"/>
    </row>
    <row r="987557" spans="8:8">
      <c r="H987557" s="1152"/>
    </row>
    <row r="987558" spans="8:8">
      <c r="H987558" s="1152"/>
    </row>
    <row r="987559" spans="8:8">
      <c r="H987559" s="1152"/>
    </row>
    <row r="987560" spans="8:8">
      <c r="H987560" s="1152"/>
    </row>
    <row r="987561" spans="8:8">
      <c r="H987561" s="1152"/>
    </row>
    <row r="987562" spans="8:8">
      <c r="H987562" s="1152"/>
    </row>
    <row r="987563" spans="8:8">
      <c r="H987563" s="1152"/>
    </row>
    <row r="987564" spans="8:8">
      <c r="H987564" s="1152"/>
    </row>
    <row r="987565" spans="8:8">
      <c r="H987565" s="1152"/>
    </row>
    <row r="987566" spans="8:8">
      <c r="H987566" s="1152"/>
    </row>
    <row r="987567" spans="8:8">
      <c r="H987567" s="1152"/>
    </row>
    <row r="987568" spans="8:8">
      <c r="H987568" s="1152"/>
    </row>
    <row r="987569" spans="8:8">
      <c r="H987569" s="1152"/>
    </row>
    <row r="987570" spans="8:8">
      <c r="H987570" s="1152"/>
    </row>
    <row r="987571" spans="8:8">
      <c r="H987571" s="1152"/>
    </row>
    <row r="987572" spans="8:8">
      <c r="H987572" s="1152"/>
    </row>
    <row r="987573" spans="8:8">
      <c r="H987573" s="1152"/>
    </row>
    <row r="987574" spans="8:8">
      <c r="H987574" s="1152"/>
    </row>
    <row r="987575" spans="8:8">
      <c r="H987575" s="1152"/>
    </row>
    <row r="987576" spans="8:8">
      <c r="H987576" s="1152"/>
    </row>
    <row r="987577" spans="8:8">
      <c r="H987577" s="1152"/>
    </row>
    <row r="987578" spans="8:8">
      <c r="H987578" s="1152"/>
    </row>
    <row r="987579" spans="8:8">
      <c r="H987579" s="1152"/>
    </row>
    <row r="987580" spans="8:8">
      <c r="H987580" s="1152"/>
    </row>
    <row r="987581" spans="8:8">
      <c r="H987581" s="1152"/>
    </row>
    <row r="987582" spans="8:8">
      <c r="H987582" s="1152"/>
    </row>
    <row r="987583" spans="8:8">
      <c r="H987583" s="1152"/>
    </row>
    <row r="987584" spans="8:8">
      <c r="H987584" s="1152"/>
    </row>
    <row r="987585" spans="8:8">
      <c r="H987585" s="1152"/>
    </row>
    <row r="987586" spans="8:8">
      <c r="H987586" s="1152"/>
    </row>
    <row r="987587" spans="8:8">
      <c r="H987587" s="1152"/>
    </row>
    <row r="987588" spans="8:8">
      <c r="H987588" s="1152"/>
    </row>
    <row r="987589" spans="8:8">
      <c r="H987589" s="1152"/>
    </row>
    <row r="987590" spans="8:8">
      <c r="H987590" s="1152"/>
    </row>
    <row r="987591" spans="8:8">
      <c r="H987591" s="1152"/>
    </row>
    <row r="987592" spans="8:8">
      <c r="H987592" s="1152"/>
    </row>
    <row r="987593" spans="8:8">
      <c r="H987593" s="1152"/>
    </row>
    <row r="987594" spans="8:8">
      <c r="H987594" s="1152"/>
    </row>
    <row r="987595" spans="8:8">
      <c r="H987595" s="1152"/>
    </row>
    <row r="987596" spans="8:8">
      <c r="H987596" s="1152"/>
    </row>
    <row r="987597" spans="8:8">
      <c r="H987597" s="1152"/>
    </row>
    <row r="987598" spans="8:8">
      <c r="H987598" s="1152"/>
    </row>
    <row r="987599" spans="8:8">
      <c r="H987599" s="1152"/>
    </row>
    <row r="987600" spans="8:8">
      <c r="H987600" s="1152"/>
    </row>
    <row r="987601" spans="8:8">
      <c r="H987601" s="1152"/>
    </row>
    <row r="987602" spans="8:8">
      <c r="H987602" s="1152"/>
    </row>
    <row r="987603" spans="8:8">
      <c r="H987603" s="1152"/>
    </row>
    <row r="987604" spans="8:8">
      <c r="H987604" s="1152"/>
    </row>
    <row r="987605" spans="8:8">
      <c r="H987605" s="1152"/>
    </row>
    <row r="987606" spans="8:8">
      <c r="H987606" s="1152"/>
    </row>
    <row r="987607" spans="8:8">
      <c r="H987607" s="1152"/>
    </row>
    <row r="987608" spans="8:8">
      <c r="H987608" s="1152"/>
    </row>
    <row r="987609" spans="8:8">
      <c r="H987609" s="1152"/>
    </row>
    <row r="987610" spans="8:8">
      <c r="H987610" s="1152"/>
    </row>
    <row r="987611" spans="8:8">
      <c r="H987611" s="1152"/>
    </row>
    <row r="987612" spans="8:8">
      <c r="H987612" s="1152"/>
    </row>
    <row r="987613" spans="8:8">
      <c r="H987613" s="1152"/>
    </row>
    <row r="987614" spans="8:8">
      <c r="H987614" s="1152"/>
    </row>
    <row r="987615" spans="8:8">
      <c r="H987615" s="1152"/>
    </row>
    <row r="987616" spans="8:8">
      <c r="H987616" s="1152"/>
    </row>
    <row r="987617" spans="8:8">
      <c r="H987617" s="1152"/>
    </row>
    <row r="987618" spans="8:8">
      <c r="H987618" s="1152"/>
    </row>
    <row r="987619" spans="8:8">
      <c r="H987619" s="1152"/>
    </row>
    <row r="987620" spans="8:8">
      <c r="H987620" s="1152"/>
    </row>
    <row r="987621" spans="8:8">
      <c r="H987621" s="1152"/>
    </row>
    <row r="987622" spans="8:8">
      <c r="H987622" s="1152"/>
    </row>
    <row r="987623" spans="8:8">
      <c r="H987623" s="1152"/>
    </row>
    <row r="987624" spans="8:8">
      <c r="H987624" s="1152"/>
    </row>
    <row r="987625" spans="8:8">
      <c r="H987625" s="1152"/>
    </row>
    <row r="987626" spans="8:8">
      <c r="H987626" s="1152"/>
    </row>
    <row r="987627" spans="8:8">
      <c r="H987627" s="1152"/>
    </row>
    <row r="987628" spans="8:8">
      <c r="H987628" s="1152"/>
    </row>
    <row r="987629" spans="8:8">
      <c r="H987629" s="1152"/>
    </row>
    <row r="987630" spans="8:8">
      <c r="H987630" s="1152"/>
    </row>
    <row r="987631" spans="8:8">
      <c r="H987631" s="1152"/>
    </row>
    <row r="987632" spans="8:8">
      <c r="H987632" s="1152"/>
    </row>
    <row r="987633" spans="8:8">
      <c r="H987633" s="1152"/>
    </row>
    <row r="987634" spans="8:8">
      <c r="H987634" s="1152"/>
    </row>
    <row r="987635" spans="8:8">
      <c r="H987635" s="1152"/>
    </row>
    <row r="987636" spans="8:8">
      <c r="H987636" s="1152"/>
    </row>
    <row r="987637" spans="8:8">
      <c r="H987637" s="1152"/>
    </row>
    <row r="987638" spans="8:8">
      <c r="H987638" s="1152"/>
    </row>
    <row r="987639" spans="8:8">
      <c r="H987639" s="1152"/>
    </row>
    <row r="987640" spans="8:8">
      <c r="H987640" s="1152"/>
    </row>
    <row r="987641" spans="8:8">
      <c r="H987641" s="1152"/>
    </row>
    <row r="987642" spans="8:8">
      <c r="H987642" s="1152"/>
    </row>
    <row r="987643" spans="8:8">
      <c r="H987643" s="1152"/>
    </row>
    <row r="987644" spans="8:8">
      <c r="H987644" s="1152"/>
    </row>
    <row r="987645" spans="8:8">
      <c r="H987645" s="1152"/>
    </row>
    <row r="987646" spans="8:8">
      <c r="H987646" s="1152"/>
    </row>
    <row r="987647" spans="8:8">
      <c r="H987647" s="1152"/>
    </row>
    <row r="987648" spans="8:8">
      <c r="H987648" s="1152"/>
    </row>
    <row r="987649" spans="8:8">
      <c r="H987649" s="1152"/>
    </row>
    <row r="987650" spans="8:8">
      <c r="H987650" s="1152"/>
    </row>
    <row r="987651" spans="8:8">
      <c r="H987651" s="1152"/>
    </row>
    <row r="987652" spans="8:8">
      <c r="H987652" s="1152"/>
    </row>
    <row r="987653" spans="8:8">
      <c r="H987653" s="1152"/>
    </row>
    <row r="987654" spans="8:8">
      <c r="H987654" s="1152"/>
    </row>
    <row r="987655" spans="8:8">
      <c r="H987655" s="1152"/>
    </row>
    <row r="987656" spans="8:8">
      <c r="H987656" s="1152"/>
    </row>
    <row r="987657" spans="8:8">
      <c r="H987657" s="1152"/>
    </row>
    <row r="987658" spans="8:8">
      <c r="H987658" s="1152"/>
    </row>
    <row r="987659" spans="8:8">
      <c r="H987659" s="1152"/>
    </row>
    <row r="987660" spans="8:8">
      <c r="H987660" s="1152"/>
    </row>
    <row r="987661" spans="8:8">
      <c r="H987661" s="1152"/>
    </row>
    <row r="987662" spans="8:8">
      <c r="H987662" s="1152"/>
    </row>
    <row r="987663" spans="8:8">
      <c r="H987663" s="1152"/>
    </row>
    <row r="987664" spans="8:8">
      <c r="H987664" s="1152"/>
    </row>
    <row r="987665" spans="8:8">
      <c r="H987665" s="1152"/>
    </row>
    <row r="987666" spans="8:8">
      <c r="H987666" s="1152"/>
    </row>
    <row r="987667" spans="8:8">
      <c r="H987667" s="1152"/>
    </row>
    <row r="987668" spans="8:8">
      <c r="H987668" s="1152"/>
    </row>
    <row r="987669" spans="8:8">
      <c r="H987669" s="1152"/>
    </row>
    <row r="987670" spans="8:8">
      <c r="H987670" s="1152"/>
    </row>
    <row r="987671" spans="8:8">
      <c r="H987671" s="1152"/>
    </row>
    <row r="987672" spans="8:8">
      <c r="H987672" s="1152"/>
    </row>
    <row r="987673" spans="8:8">
      <c r="H987673" s="1152"/>
    </row>
    <row r="987674" spans="8:8">
      <c r="H987674" s="1152"/>
    </row>
    <row r="987675" spans="8:8">
      <c r="H987675" s="1152"/>
    </row>
    <row r="987676" spans="8:8">
      <c r="H987676" s="1152"/>
    </row>
    <row r="987677" spans="8:8">
      <c r="H987677" s="1152"/>
    </row>
    <row r="987678" spans="8:8">
      <c r="H987678" s="1152"/>
    </row>
    <row r="987679" spans="8:8">
      <c r="H987679" s="1152"/>
    </row>
    <row r="987680" spans="8:8">
      <c r="H987680" s="1152"/>
    </row>
    <row r="987681" spans="8:8">
      <c r="H987681" s="1152"/>
    </row>
    <row r="987682" spans="8:8">
      <c r="H987682" s="1152"/>
    </row>
    <row r="987683" spans="8:8">
      <c r="H987683" s="1152"/>
    </row>
    <row r="987684" spans="8:8">
      <c r="H987684" s="1152"/>
    </row>
    <row r="987685" spans="8:8">
      <c r="H987685" s="1152"/>
    </row>
    <row r="987686" spans="8:8">
      <c r="H987686" s="1152"/>
    </row>
    <row r="987687" spans="8:8">
      <c r="H987687" s="1152"/>
    </row>
    <row r="987688" spans="8:8">
      <c r="H987688" s="1152"/>
    </row>
    <row r="987689" spans="8:8">
      <c r="H987689" s="1152"/>
    </row>
    <row r="987690" spans="8:8">
      <c r="H987690" s="1152"/>
    </row>
    <row r="987691" spans="8:8">
      <c r="H987691" s="1152"/>
    </row>
    <row r="987692" spans="8:8">
      <c r="H987692" s="1152"/>
    </row>
    <row r="987693" spans="8:8">
      <c r="H987693" s="1152"/>
    </row>
    <row r="987694" spans="8:8">
      <c r="H987694" s="1152"/>
    </row>
    <row r="987695" spans="8:8">
      <c r="H987695" s="1152"/>
    </row>
    <row r="987696" spans="8:8">
      <c r="H987696" s="1152"/>
    </row>
    <row r="987697" spans="8:8">
      <c r="H987697" s="1152"/>
    </row>
    <row r="987698" spans="8:8">
      <c r="H987698" s="1152"/>
    </row>
    <row r="987699" spans="8:8">
      <c r="H987699" s="1152"/>
    </row>
    <row r="987700" spans="8:8">
      <c r="H987700" s="1152"/>
    </row>
    <row r="987701" spans="8:8">
      <c r="H987701" s="1152"/>
    </row>
    <row r="987702" spans="8:8">
      <c r="H987702" s="1152"/>
    </row>
    <row r="987703" spans="8:8">
      <c r="H987703" s="1152"/>
    </row>
    <row r="987704" spans="8:8">
      <c r="H987704" s="1152"/>
    </row>
    <row r="987705" spans="8:8">
      <c r="H987705" s="1152"/>
    </row>
    <row r="987706" spans="8:8">
      <c r="H987706" s="1152"/>
    </row>
    <row r="987707" spans="8:8">
      <c r="H987707" s="1152"/>
    </row>
    <row r="987708" spans="8:8">
      <c r="H987708" s="1152"/>
    </row>
    <row r="987709" spans="8:8">
      <c r="H987709" s="1152"/>
    </row>
    <row r="987710" spans="8:8">
      <c r="H987710" s="1152"/>
    </row>
    <row r="987711" spans="8:8">
      <c r="H987711" s="1152"/>
    </row>
    <row r="987712" spans="8:8">
      <c r="H987712" s="1152"/>
    </row>
    <row r="987713" spans="8:8">
      <c r="H987713" s="1152"/>
    </row>
    <row r="987714" spans="8:8">
      <c r="H987714" s="1152"/>
    </row>
    <row r="987715" spans="8:8">
      <c r="H987715" s="1152"/>
    </row>
    <row r="987716" spans="8:8">
      <c r="H987716" s="1152"/>
    </row>
    <row r="987717" spans="8:8">
      <c r="H987717" s="1152"/>
    </row>
    <row r="987718" spans="8:8">
      <c r="H987718" s="1152"/>
    </row>
    <row r="987719" spans="8:8">
      <c r="H987719" s="1152"/>
    </row>
    <row r="987720" spans="8:8">
      <c r="H987720" s="1152"/>
    </row>
    <row r="987721" spans="8:8">
      <c r="H987721" s="1152"/>
    </row>
    <row r="987722" spans="8:8">
      <c r="H987722" s="1152"/>
    </row>
    <row r="987723" spans="8:8">
      <c r="H987723" s="1152"/>
    </row>
    <row r="987724" spans="8:8">
      <c r="H987724" s="1152"/>
    </row>
    <row r="987725" spans="8:8">
      <c r="H987725" s="1152"/>
    </row>
    <row r="987726" spans="8:8">
      <c r="H987726" s="1152"/>
    </row>
    <row r="987727" spans="8:8">
      <c r="H987727" s="1152"/>
    </row>
    <row r="987728" spans="8:8">
      <c r="H987728" s="1152"/>
    </row>
    <row r="987729" spans="8:8">
      <c r="H987729" s="1152"/>
    </row>
    <row r="987730" spans="8:8">
      <c r="H987730" s="1152"/>
    </row>
    <row r="987731" spans="8:8">
      <c r="H987731" s="1152"/>
    </row>
    <row r="987732" spans="8:8">
      <c r="H987732" s="1152"/>
    </row>
    <row r="987733" spans="8:8">
      <c r="H987733" s="1152"/>
    </row>
    <row r="987734" spans="8:8">
      <c r="H987734" s="1152"/>
    </row>
    <row r="987735" spans="8:8">
      <c r="H987735" s="1152"/>
    </row>
    <row r="987736" spans="8:8">
      <c r="H987736" s="1152"/>
    </row>
    <row r="987737" spans="8:8">
      <c r="H987737" s="1152"/>
    </row>
    <row r="987738" spans="8:8">
      <c r="H987738" s="1152"/>
    </row>
    <row r="987739" spans="8:8">
      <c r="H987739" s="1152"/>
    </row>
    <row r="987740" spans="8:8">
      <c r="H987740" s="1152"/>
    </row>
    <row r="987741" spans="8:8">
      <c r="H987741" s="1152"/>
    </row>
    <row r="987742" spans="8:8">
      <c r="H987742" s="1152"/>
    </row>
    <row r="987743" spans="8:8">
      <c r="H987743" s="1152"/>
    </row>
    <row r="987744" spans="8:8">
      <c r="H987744" s="1152"/>
    </row>
    <row r="987745" spans="8:8">
      <c r="H987745" s="1152"/>
    </row>
    <row r="987746" spans="8:8">
      <c r="H987746" s="1152"/>
    </row>
    <row r="987747" spans="8:8">
      <c r="H987747" s="1152"/>
    </row>
    <row r="987748" spans="8:8">
      <c r="H987748" s="1152"/>
    </row>
    <row r="987749" spans="8:8">
      <c r="H987749" s="1152"/>
    </row>
    <row r="987750" spans="8:8">
      <c r="H987750" s="1152"/>
    </row>
    <row r="987751" spans="8:8">
      <c r="H987751" s="1152"/>
    </row>
    <row r="987752" spans="8:8">
      <c r="H987752" s="1152"/>
    </row>
    <row r="987753" spans="8:8">
      <c r="H987753" s="1152"/>
    </row>
    <row r="987754" spans="8:8">
      <c r="H987754" s="1152"/>
    </row>
    <row r="987755" spans="8:8">
      <c r="H987755" s="1152"/>
    </row>
    <row r="987756" spans="8:8">
      <c r="H987756" s="1152"/>
    </row>
    <row r="987757" spans="8:8">
      <c r="H987757" s="1152"/>
    </row>
    <row r="987758" spans="8:8">
      <c r="H987758" s="1152"/>
    </row>
    <row r="987759" spans="8:8">
      <c r="H987759" s="1152"/>
    </row>
    <row r="987760" spans="8:8">
      <c r="H987760" s="1152"/>
    </row>
    <row r="987761" spans="8:8">
      <c r="H987761" s="1152"/>
    </row>
    <row r="987762" spans="8:8">
      <c r="H987762" s="1152"/>
    </row>
    <row r="987763" spans="8:8">
      <c r="H987763" s="1152"/>
    </row>
    <row r="987764" spans="8:8">
      <c r="H987764" s="1152"/>
    </row>
    <row r="987765" spans="8:8">
      <c r="H987765" s="1152"/>
    </row>
    <row r="987766" spans="8:8">
      <c r="H987766" s="1152"/>
    </row>
    <row r="987767" spans="8:8">
      <c r="H987767" s="1152"/>
    </row>
    <row r="987768" spans="8:8">
      <c r="H987768" s="1152"/>
    </row>
    <row r="987769" spans="8:8">
      <c r="H987769" s="1152"/>
    </row>
    <row r="987770" spans="8:8">
      <c r="H987770" s="1152"/>
    </row>
    <row r="987771" spans="8:8">
      <c r="H987771" s="1152"/>
    </row>
    <row r="987772" spans="8:8">
      <c r="H987772" s="1152"/>
    </row>
    <row r="987773" spans="8:8">
      <c r="H987773" s="1152"/>
    </row>
    <row r="987774" spans="8:8">
      <c r="H987774" s="1152"/>
    </row>
    <row r="987775" spans="8:8">
      <c r="H987775" s="1152"/>
    </row>
    <row r="987776" spans="8:8">
      <c r="H987776" s="1152"/>
    </row>
    <row r="987777" spans="8:8">
      <c r="H987777" s="1152"/>
    </row>
    <row r="987778" spans="8:8">
      <c r="H987778" s="1152"/>
    </row>
    <row r="987779" spans="8:8">
      <c r="H987779" s="1152"/>
    </row>
    <row r="987780" spans="8:8">
      <c r="H987780" s="1152"/>
    </row>
    <row r="987781" spans="8:8">
      <c r="H987781" s="1152"/>
    </row>
    <row r="987782" spans="8:8">
      <c r="H987782" s="1152"/>
    </row>
    <row r="987783" spans="8:8">
      <c r="H987783" s="1152"/>
    </row>
    <row r="987784" spans="8:8">
      <c r="H987784" s="1152"/>
    </row>
    <row r="987785" spans="8:8">
      <c r="H987785" s="1152"/>
    </row>
    <row r="987786" spans="8:8">
      <c r="H987786" s="1152"/>
    </row>
    <row r="987787" spans="8:8">
      <c r="H987787" s="1152"/>
    </row>
    <row r="987788" spans="8:8">
      <c r="H987788" s="1152"/>
    </row>
    <row r="987789" spans="8:8">
      <c r="H987789" s="1152"/>
    </row>
    <row r="987790" spans="8:8">
      <c r="H987790" s="1152"/>
    </row>
    <row r="987791" spans="8:8">
      <c r="H987791" s="1152"/>
    </row>
    <row r="987792" spans="8:8">
      <c r="H987792" s="1152"/>
    </row>
    <row r="987793" spans="8:8">
      <c r="H987793" s="1152"/>
    </row>
    <row r="987794" spans="8:8">
      <c r="H987794" s="1152"/>
    </row>
    <row r="987795" spans="8:8">
      <c r="H987795" s="1152"/>
    </row>
    <row r="987796" spans="8:8">
      <c r="H987796" s="1152"/>
    </row>
    <row r="987797" spans="8:8">
      <c r="H987797" s="1152"/>
    </row>
    <row r="987798" spans="8:8">
      <c r="H987798" s="1152"/>
    </row>
    <row r="987799" spans="8:8">
      <c r="H987799" s="1152"/>
    </row>
    <row r="987800" spans="8:8">
      <c r="H987800" s="1152"/>
    </row>
    <row r="987801" spans="8:8">
      <c r="H987801" s="1152"/>
    </row>
    <row r="987802" spans="8:8">
      <c r="H987802" s="1152"/>
    </row>
    <row r="987803" spans="8:8">
      <c r="H987803" s="1152"/>
    </row>
    <row r="987804" spans="8:8">
      <c r="H987804" s="1152"/>
    </row>
    <row r="987805" spans="8:8">
      <c r="H987805" s="1152"/>
    </row>
    <row r="987806" spans="8:8">
      <c r="H987806" s="1152"/>
    </row>
    <row r="987807" spans="8:8">
      <c r="H987807" s="1152"/>
    </row>
    <row r="987808" spans="8:8">
      <c r="H987808" s="1152"/>
    </row>
    <row r="987809" spans="8:8">
      <c r="H987809" s="1152"/>
    </row>
    <row r="987810" spans="8:8">
      <c r="H987810" s="1152"/>
    </row>
    <row r="987811" spans="8:8">
      <c r="H987811" s="1152"/>
    </row>
    <row r="987812" spans="8:8">
      <c r="H987812" s="1152"/>
    </row>
    <row r="987813" spans="8:8">
      <c r="H987813" s="1152"/>
    </row>
    <row r="987814" spans="8:8">
      <c r="H987814" s="1152"/>
    </row>
    <row r="987815" spans="8:8">
      <c r="H987815" s="1152"/>
    </row>
    <row r="987816" spans="8:8">
      <c r="H987816" s="1152"/>
    </row>
    <row r="987817" spans="8:8">
      <c r="H987817" s="1152"/>
    </row>
    <row r="987818" spans="8:8">
      <c r="H987818" s="1152"/>
    </row>
    <row r="987819" spans="8:8">
      <c r="H987819" s="1152"/>
    </row>
    <row r="987820" spans="8:8">
      <c r="H987820" s="1152"/>
    </row>
    <row r="987821" spans="8:8">
      <c r="H987821" s="1152"/>
    </row>
    <row r="987822" spans="8:8">
      <c r="H987822" s="1152"/>
    </row>
    <row r="987823" spans="8:8">
      <c r="H987823" s="1152"/>
    </row>
    <row r="987824" spans="8:8">
      <c r="H987824" s="1152"/>
    </row>
    <row r="987825" spans="8:8">
      <c r="H987825" s="1152"/>
    </row>
    <row r="987826" spans="8:8">
      <c r="H987826" s="1152"/>
    </row>
    <row r="987827" spans="8:8">
      <c r="H987827" s="1152"/>
    </row>
    <row r="987828" spans="8:8">
      <c r="H987828" s="1152"/>
    </row>
    <row r="987829" spans="8:8">
      <c r="H987829" s="1152"/>
    </row>
    <row r="987830" spans="8:8">
      <c r="H987830" s="1152"/>
    </row>
    <row r="987831" spans="8:8">
      <c r="H987831" s="1152"/>
    </row>
    <row r="987832" spans="8:8">
      <c r="H987832" s="1152"/>
    </row>
    <row r="987833" spans="8:8">
      <c r="H987833" s="1152"/>
    </row>
    <row r="987834" spans="8:8">
      <c r="H987834" s="1152"/>
    </row>
    <row r="987835" spans="8:8">
      <c r="H987835" s="1152"/>
    </row>
    <row r="987836" spans="8:8">
      <c r="H987836" s="1152"/>
    </row>
    <row r="987837" spans="8:8">
      <c r="H987837" s="1152"/>
    </row>
    <row r="987838" spans="8:8">
      <c r="H987838" s="1152"/>
    </row>
    <row r="987839" spans="8:8">
      <c r="H987839" s="1152"/>
    </row>
    <row r="987840" spans="8:8">
      <c r="H987840" s="1152"/>
    </row>
    <row r="987841" spans="8:8">
      <c r="H987841" s="1152"/>
    </row>
    <row r="987842" spans="8:8">
      <c r="H987842" s="1152"/>
    </row>
    <row r="987843" spans="8:8">
      <c r="H987843" s="1152"/>
    </row>
    <row r="987844" spans="8:8">
      <c r="H987844" s="1152"/>
    </row>
    <row r="987845" spans="8:8">
      <c r="H987845" s="1152"/>
    </row>
    <row r="987846" spans="8:8">
      <c r="H987846" s="1152"/>
    </row>
    <row r="987847" spans="8:8">
      <c r="H987847" s="1152"/>
    </row>
    <row r="987848" spans="8:8">
      <c r="H987848" s="1152"/>
    </row>
    <row r="987849" spans="8:8">
      <c r="H987849" s="1152"/>
    </row>
    <row r="987850" spans="8:8">
      <c r="H987850" s="1152"/>
    </row>
    <row r="987851" spans="8:8">
      <c r="H987851" s="1152"/>
    </row>
    <row r="987852" spans="8:8">
      <c r="H987852" s="1152"/>
    </row>
    <row r="987853" spans="8:8">
      <c r="H987853" s="1152"/>
    </row>
    <row r="987854" spans="8:8">
      <c r="H987854" s="1152"/>
    </row>
    <row r="987855" spans="8:8">
      <c r="H987855" s="1152"/>
    </row>
    <row r="987856" spans="8:8">
      <c r="H987856" s="1152"/>
    </row>
    <row r="987857" spans="8:8">
      <c r="H987857" s="1152"/>
    </row>
    <row r="987858" spans="8:8">
      <c r="H987858" s="1152"/>
    </row>
    <row r="987859" spans="8:8">
      <c r="H987859" s="1152"/>
    </row>
    <row r="987860" spans="8:8">
      <c r="H987860" s="1152"/>
    </row>
    <row r="987861" spans="8:8">
      <c r="H987861" s="1152"/>
    </row>
    <row r="987862" spans="8:8">
      <c r="H987862" s="1152"/>
    </row>
    <row r="987863" spans="8:8">
      <c r="H987863" s="1152"/>
    </row>
    <row r="987864" spans="8:8">
      <c r="H987864" s="1152"/>
    </row>
    <row r="987865" spans="8:8">
      <c r="H987865" s="1152"/>
    </row>
    <row r="987866" spans="8:8">
      <c r="H987866" s="1152"/>
    </row>
    <row r="987867" spans="8:8">
      <c r="H987867" s="1152"/>
    </row>
    <row r="987868" spans="8:8">
      <c r="H987868" s="1152"/>
    </row>
    <row r="987869" spans="8:8">
      <c r="H987869" s="1152"/>
    </row>
    <row r="987870" spans="8:8">
      <c r="H987870" s="1152"/>
    </row>
    <row r="987871" spans="8:8">
      <c r="H987871" s="1152"/>
    </row>
    <row r="987872" spans="8:8">
      <c r="H987872" s="1152"/>
    </row>
    <row r="987873" spans="8:8">
      <c r="H987873" s="1152"/>
    </row>
    <row r="987874" spans="8:8">
      <c r="H987874" s="1152"/>
    </row>
    <row r="987875" spans="8:8">
      <c r="H987875" s="1152"/>
    </row>
    <row r="987876" spans="8:8">
      <c r="H987876" s="1152"/>
    </row>
    <row r="987877" spans="8:8">
      <c r="H987877" s="1152"/>
    </row>
    <row r="987878" spans="8:8">
      <c r="H987878" s="1152"/>
    </row>
    <row r="987879" spans="8:8">
      <c r="H987879" s="1152"/>
    </row>
    <row r="987880" spans="8:8">
      <c r="H987880" s="1152"/>
    </row>
    <row r="987881" spans="8:8">
      <c r="H987881" s="1152"/>
    </row>
    <row r="987882" spans="8:8">
      <c r="H987882" s="1152"/>
    </row>
    <row r="987883" spans="8:8">
      <c r="H987883" s="1152"/>
    </row>
    <row r="987884" spans="8:8">
      <c r="H987884" s="1152"/>
    </row>
    <row r="987885" spans="8:8">
      <c r="H987885" s="1152"/>
    </row>
    <row r="987886" spans="8:8">
      <c r="H987886" s="1152"/>
    </row>
    <row r="987887" spans="8:8">
      <c r="H987887" s="1152"/>
    </row>
    <row r="987888" spans="8:8">
      <c r="H987888" s="1152"/>
    </row>
    <row r="987889" spans="8:8">
      <c r="H987889" s="1152"/>
    </row>
    <row r="987890" spans="8:8">
      <c r="H987890" s="1152"/>
    </row>
    <row r="987891" spans="8:8">
      <c r="H987891" s="1152"/>
    </row>
    <row r="987892" spans="8:8">
      <c r="H987892" s="1152"/>
    </row>
    <row r="987893" spans="8:8">
      <c r="H987893" s="1152"/>
    </row>
    <row r="987894" spans="8:8">
      <c r="H987894" s="1152"/>
    </row>
    <row r="987895" spans="8:8">
      <c r="H987895" s="1152"/>
    </row>
    <row r="987896" spans="8:8">
      <c r="H987896" s="1152"/>
    </row>
    <row r="987897" spans="8:8">
      <c r="H987897" s="1152"/>
    </row>
    <row r="987898" spans="8:8">
      <c r="H987898" s="1152"/>
    </row>
    <row r="987899" spans="8:8">
      <c r="H987899" s="1152"/>
    </row>
    <row r="987900" spans="8:8">
      <c r="H987900" s="1152"/>
    </row>
    <row r="987901" spans="8:8">
      <c r="H987901" s="1152"/>
    </row>
    <row r="987902" spans="8:8">
      <c r="H987902" s="1152"/>
    </row>
    <row r="987903" spans="8:8">
      <c r="H987903" s="1152"/>
    </row>
    <row r="987904" spans="8:8">
      <c r="H987904" s="1152"/>
    </row>
    <row r="987905" spans="8:8">
      <c r="H987905" s="1152"/>
    </row>
    <row r="987906" spans="8:8">
      <c r="H987906" s="1152"/>
    </row>
    <row r="987907" spans="8:8">
      <c r="H987907" s="1152"/>
    </row>
    <row r="987908" spans="8:8">
      <c r="H987908" s="1152"/>
    </row>
    <row r="987909" spans="8:8">
      <c r="H987909" s="1152"/>
    </row>
    <row r="987910" spans="8:8">
      <c r="H987910" s="1152"/>
    </row>
    <row r="987911" spans="8:8">
      <c r="H987911" s="1152"/>
    </row>
    <row r="987912" spans="8:8">
      <c r="H987912" s="1152"/>
    </row>
    <row r="987913" spans="8:8">
      <c r="H987913" s="1152"/>
    </row>
    <row r="987914" spans="8:8">
      <c r="H987914" s="1152"/>
    </row>
    <row r="987915" spans="8:8">
      <c r="H987915" s="1152"/>
    </row>
    <row r="987916" spans="8:8">
      <c r="H987916" s="1152"/>
    </row>
    <row r="987917" spans="8:8">
      <c r="H987917" s="1152"/>
    </row>
    <row r="987918" spans="8:8">
      <c r="H987918" s="1152"/>
    </row>
    <row r="987919" spans="8:8">
      <c r="H987919" s="1152"/>
    </row>
    <row r="987920" spans="8:8">
      <c r="H987920" s="1152"/>
    </row>
    <row r="987921" spans="8:8">
      <c r="H987921" s="1152"/>
    </row>
    <row r="987922" spans="8:8">
      <c r="H987922" s="1152"/>
    </row>
    <row r="987923" spans="8:8">
      <c r="H987923" s="1152"/>
    </row>
    <row r="987924" spans="8:8">
      <c r="H987924" s="1152"/>
    </row>
    <row r="987925" spans="8:8">
      <c r="H987925" s="1152"/>
    </row>
    <row r="987926" spans="8:8">
      <c r="H987926" s="1152"/>
    </row>
    <row r="987927" spans="8:8">
      <c r="H987927" s="1152"/>
    </row>
    <row r="987928" spans="8:8">
      <c r="H987928" s="1152"/>
    </row>
    <row r="987929" spans="8:8">
      <c r="H987929" s="1152"/>
    </row>
    <row r="987930" spans="8:8">
      <c r="H987930" s="1152"/>
    </row>
    <row r="987931" spans="8:8">
      <c r="H987931" s="1152"/>
    </row>
    <row r="987932" spans="8:8">
      <c r="H987932" s="1152"/>
    </row>
    <row r="987933" spans="8:8">
      <c r="H987933" s="1152"/>
    </row>
    <row r="987934" spans="8:8">
      <c r="H987934" s="1152"/>
    </row>
    <row r="987935" spans="8:8">
      <c r="H987935" s="1152"/>
    </row>
    <row r="987936" spans="8:8">
      <c r="H987936" s="1152"/>
    </row>
    <row r="987937" spans="8:8">
      <c r="H987937" s="1152"/>
    </row>
    <row r="987938" spans="8:8">
      <c r="H987938" s="1152"/>
    </row>
    <row r="987939" spans="8:8">
      <c r="H987939" s="1152"/>
    </row>
    <row r="987940" spans="8:8">
      <c r="H987940" s="1152"/>
    </row>
    <row r="987941" spans="8:8">
      <c r="H987941" s="1152"/>
    </row>
    <row r="987942" spans="8:8">
      <c r="H987942" s="1152"/>
    </row>
    <row r="987943" spans="8:8">
      <c r="H987943" s="1152"/>
    </row>
    <row r="987944" spans="8:8">
      <c r="H987944" s="1152"/>
    </row>
    <row r="987945" spans="8:8">
      <c r="H987945" s="1152"/>
    </row>
    <row r="987946" spans="8:8">
      <c r="H987946" s="1152"/>
    </row>
    <row r="987947" spans="8:8">
      <c r="H987947" s="1152"/>
    </row>
    <row r="987948" spans="8:8">
      <c r="H987948" s="1152"/>
    </row>
    <row r="987949" spans="8:8">
      <c r="H987949" s="1152"/>
    </row>
    <row r="987950" spans="8:8">
      <c r="H987950" s="1152"/>
    </row>
    <row r="987951" spans="8:8">
      <c r="H987951" s="1152"/>
    </row>
    <row r="987952" spans="8:8">
      <c r="H987952" s="1152"/>
    </row>
    <row r="987953" spans="8:8">
      <c r="H987953" s="1152"/>
    </row>
    <row r="987954" spans="8:8">
      <c r="H987954" s="1152"/>
    </row>
    <row r="987955" spans="8:8">
      <c r="H987955" s="1152"/>
    </row>
    <row r="987956" spans="8:8">
      <c r="H987956" s="1152"/>
    </row>
    <row r="987957" spans="8:8">
      <c r="H987957" s="1152"/>
    </row>
    <row r="987958" spans="8:8">
      <c r="H987958" s="1152"/>
    </row>
    <row r="987959" spans="8:8">
      <c r="H987959" s="1152"/>
    </row>
    <row r="987960" spans="8:8">
      <c r="H987960" s="1152"/>
    </row>
    <row r="987961" spans="8:8">
      <c r="H987961" s="1152"/>
    </row>
    <row r="987962" spans="8:8">
      <c r="H987962" s="1152"/>
    </row>
    <row r="987963" spans="8:8">
      <c r="H987963" s="1152"/>
    </row>
    <row r="987964" spans="8:8">
      <c r="H987964" s="1152"/>
    </row>
    <row r="987965" spans="8:8">
      <c r="H987965" s="1152"/>
    </row>
    <row r="987966" spans="8:8">
      <c r="H987966" s="1152"/>
    </row>
    <row r="987967" spans="8:8">
      <c r="H987967" s="1152"/>
    </row>
    <row r="987968" spans="8:8">
      <c r="H987968" s="1152"/>
    </row>
    <row r="987969" spans="8:8">
      <c r="H987969" s="1152"/>
    </row>
    <row r="987970" spans="8:8">
      <c r="H987970" s="1152"/>
    </row>
    <row r="987971" spans="8:8">
      <c r="H987971" s="1152"/>
    </row>
    <row r="987972" spans="8:8">
      <c r="H987972" s="1152"/>
    </row>
    <row r="987973" spans="8:8">
      <c r="H987973" s="1152"/>
    </row>
    <row r="987974" spans="8:8">
      <c r="H987974" s="1152"/>
    </row>
    <row r="987975" spans="8:8">
      <c r="H987975" s="1152"/>
    </row>
    <row r="987976" spans="8:8">
      <c r="H987976" s="1152"/>
    </row>
    <row r="987977" spans="8:8">
      <c r="H987977" s="1152"/>
    </row>
    <row r="987978" spans="8:8">
      <c r="H987978" s="1152"/>
    </row>
    <row r="987979" spans="8:8">
      <c r="H987979" s="1152"/>
    </row>
    <row r="987980" spans="8:8">
      <c r="H987980" s="1152"/>
    </row>
    <row r="987981" spans="8:8">
      <c r="H987981" s="1152"/>
    </row>
    <row r="987982" spans="8:8">
      <c r="H987982" s="1152"/>
    </row>
    <row r="987983" spans="8:8">
      <c r="H987983" s="1152"/>
    </row>
    <row r="987984" spans="8:8">
      <c r="H987984" s="1152"/>
    </row>
    <row r="987985" spans="8:8">
      <c r="H987985" s="1152"/>
    </row>
    <row r="987986" spans="8:8">
      <c r="H987986" s="1152"/>
    </row>
    <row r="987987" spans="8:8">
      <c r="H987987" s="1152"/>
    </row>
    <row r="987988" spans="8:8">
      <c r="H987988" s="1152"/>
    </row>
    <row r="987989" spans="8:8">
      <c r="H987989" s="1152"/>
    </row>
    <row r="987990" spans="8:8">
      <c r="H987990" s="1152"/>
    </row>
    <row r="987991" spans="8:8">
      <c r="H987991" s="1152"/>
    </row>
    <row r="987992" spans="8:8">
      <c r="H987992" s="1152"/>
    </row>
    <row r="987993" spans="8:8">
      <c r="H987993" s="1152"/>
    </row>
    <row r="987994" spans="8:8">
      <c r="H987994" s="1152"/>
    </row>
    <row r="987995" spans="8:8">
      <c r="H987995" s="1152"/>
    </row>
    <row r="987996" spans="8:8">
      <c r="H987996" s="1152"/>
    </row>
    <row r="987997" spans="8:8">
      <c r="H987997" s="1152"/>
    </row>
    <row r="987998" spans="8:8">
      <c r="H987998" s="1152"/>
    </row>
    <row r="987999" spans="8:8">
      <c r="H987999" s="1152"/>
    </row>
    <row r="988000" spans="8:8">
      <c r="H988000" s="1152"/>
    </row>
    <row r="988001" spans="8:8">
      <c r="H988001" s="1152"/>
    </row>
    <row r="988002" spans="8:8">
      <c r="H988002" s="1152"/>
    </row>
    <row r="988003" spans="8:8">
      <c r="H988003" s="1152"/>
    </row>
    <row r="988004" spans="8:8">
      <c r="H988004" s="1152"/>
    </row>
    <row r="988005" spans="8:8">
      <c r="H988005" s="1152"/>
    </row>
    <row r="988006" spans="8:8">
      <c r="H988006" s="1152"/>
    </row>
    <row r="988007" spans="8:8">
      <c r="H988007" s="1152"/>
    </row>
    <row r="988008" spans="8:8">
      <c r="H988008" s="1152"/>
    </row>
    <row r="988009" spans="8:8">
      <c r="H988009" s="1152"/>
    </row>
    <row r="988010" spans="8:8">
      <c r="H988010" s="1152"/>
    </row>
    <row r="988011" spans="8:8">
      <c r="H988011" s="1152"/>
    </row>
    <row r="988012" spans="8:8">
      <c r="H988012" s="1152"/>
    </row>
    <row r="988013" spans="8:8">
      <c r="H988013" s="1152"/>
    </row>
    <row r="988014" spans="8:8">
      <c r="H988014" s="1152"/>
    </row>
    <row r="988015" spans="8:8">
      <c r="H988015" s="1152"/>
    </row>
    <row r="988016" spans="8:8">
      <c r="H988016" s="1152"/>
    </row>
    <row r="988017" spans="8:8">
      <c r="H988017" s="1152"/>
    </row>
    <row r="988018" spans="8:8">
      <c r="H988018" s="1152"/>
    </row>
    <row r="988019" spans="8:8">
      <c r="H988019" s="1152"/>
    </row>
    <row r="988020" spans="8:8">
      <c r="H988020" s="1152"/>
    </row>
    <row r="988021" spans="8:8">
      <c r="H988021" s="1152"/>
    </row>
    <row r="988022" spans="8:8">
      <c r="H988022" s="1152"/>
    </row>
    <row r="988023" spans="8:8">
      <c r="H988023" s="1152"/>
    </row>
    <row r="988024" spans="8:8">
      <c r="H988024" s="1152"/>
    </row>
    <row r="988025" spans="8:8">
      <c r="H988025" s="1152"/>
    </row>
    <row r="988026" spans="8:8">
      <c r="H988026" s="1152"/>
    </row>
    <row r="988027" spans="8:8">
      <c r="H988027" s="1152"/>
    </row>
    <row r="988028" spans="8:8">
      <c r="H988028" s="1152"/>
    </row>
    <row r="988029" spans="8:8">
      <c r="H988029" s="1152"/>
    </row>
    <row r="988030" spans="8:8">
      <c r="H988030" s="1152"/>
    </row>
    <row r="988031" spans="8:8">
      <c r="H988031" s="1152"/>
    </row>
    <row r="988032" spans="8:8">
      <c r="H988032" s="1152"/>
    </row>
    <row r="988033" spans="8:8">
      <c r="H988033" s="1152"/>
    </row>
    <row r="988034" spans="8:8">
      <c r="H988034" s="1152"/>
    </row>
    <row r="988035" spans="8:8">
      <c r="H988035" s="1152"/>
    </row>
    <row r="988036" spans="8:8">
      <c r="H988036" s="1152"/>
    </row>
    <row r="988037" spans="8:8">
      <c r="H988037" s="1152"/>
    </row>
    <row r="988038" spans="8:8">
      <c r="H988038" s="1152"/>
    </row>
    <row r="988039" spans="8:8">
      <c r="H988039" s="1152"/>
    </row>
    <row r="988040" spans="8:8">
      <c r="H988040" s="1152"/>
    </row>
    <row r="988041" spans="8:8">
      <c r="H988041" s="1152"/>
    </row>
    <row r="988042" spans="8:8">
      <c r="H988042" s="1152"/>
    </row>
    <row r="988043" spans="8:8">
      <c r="H988043" s="1152"/>
    </row>
    <row r="988044" spans="8:8">
      <c r="H988044" s="1152"/>
    </row>
    <row r="988045" spans="8:8">
      <c r="H988045" s="1152"/>
    </row>
    <row r="988046" spans="8:8">
      <c r="H988046" s="1152"/>
    </row>
    <row r="988047" spans="8:8">
      <c r="H988047" s="1152"/>
    </row>
    <row r="988048" spans="8:8">
      <c r="H988048" s="1152"/>
    </row>
    <row r="988049" spans="8:8">
      <c r="H988049" s="1152"/>
    </row>
    <row r="988050" spans="8:8">
      <c r="H988050" s="1152"/>
    </row>
    <row r="988051" spans="8:8">
      <c r="H988051" s="1152"/>
    </row>
    <row r="988052" spans="8:8">
      <c r="H988052" s="1152"/>
    </row>
    <row r="988053" spans="8:8">
      <c r="H988053" s="1152"/>
    </row>
    <row r="988054" spans="8:8">
      <c r="H988054" s="1152"/>
    </row>
    <row r="988055" spans="8:8">
      <c r="H988055" s="1152"/>
    </row>
    <row r="988056" spans="8:8">
      <c r="H988056" s="1152"/>
    </row>
    <row r="988057" spans="8:8">
      <c r="H988057" s="1152"/>
    </row>
    <row r="988058" spans="8:8">
      <c r="H988058" s="1152"/>
    </row>
    <row r="988059" spans="8:8">
      <c r="H988059" s="1152"/>
    </row>
    <row r="988060" spans="8:8">
      <c r="H988060" s="1152"/>
    </row>
    <row r="988061" spans="8:8">
      <c r="H988061" s="1152"/>
    </row>
    <row r="988062" spans="8:8">
      <c r="H988062" s="1152"/>
    </row>
    <row r="988063" spans="8:8">
      <c r="H988063" s="1152"/>
    </row>
    <row r="988064" spans="8:8">
      <c r="H988064" s="1152"/>
    </row>
    <row r="988065" spans="8:8">
      <c r="H988065" s="1152"/>
    </row>
    <row r="988066" spans="8:8">
      <c r="H988066" s="1152"/>
    </row>
    <row r="988067" spans="8:8">
      <c r="H988067" s="1152"/>
    </row>
    <row r="988068" spans="8:8">
      <c r="H988068" s="1152"/>
    </row>
    <row r="988069" spans="8:8">
      <c r="H988069" s="1152"/>
    </row>
    <row r="988070" spans="8:8">
      <c r="H988070" s="1152"/>
    </row>
    <row r="988071" spans="8:8">
      <c r="H988071" s="1152"/>
    </row>
    <row r="988072" spans="8:8">
      <c r="H988072" s="1152"/>
    </row>
    <row r="988073" spans="8:8">
      <c r="H988073" s="1152"/>
    </row>
    <row r="988074" spans="8:8">
      <c r="H988074" s="1152"/>
    </row>
    <row r="988075" spans="8:8">
      <c r="H988075" s="1152"/>
    </row>
    <row r="988076" spans="8:8">
      <c r="H988076" s="1152"/>
    </row>
    <row r="988077" spans="8:8">
      <c r="H988077" s="1152"/>
    </row>
    <row r="988078" spans="8:8">
      <c r="H988078" s="1152"/>
    </row>
    <row r="988079" spans="8:8">
      <c r="H988079" s="1152"/>
    </row>
    <row r="988080" spans="8:8">
      <c r="H988080" s="1152"/>
    </row>
    <row r="988081" spans="8:8">
      <c r="H988081" s="1152"/>
    </row>
    <row r="988082" spans="8:8">
      <c r="H988082" s="1152"/>
    </row>
    <row r="988083" spans="8:8">
      <c r="H988083" s="1152"/>
    </row>
    <row r="988084" spans="8:8">
      <c r="H988084" s="1152"/>
    </row>
    <row r="988085" spans="8:8">
      <c r="H988085" s="1152"/>
    </row>
    <row r="988086" spans="8:8">
      <c r="H988086" s="1152"/>
    </row>
    <row r="988087" spans="8:8">
      <c r="H988087" s="1152"/>
    </row>
    <row r="988088" spans="8:8">
      <c r="H988088" s="1152"/>
    </row>
    <row r="988089" spans="8:8">
      <c r="H988089" s="1152"/>
    </row>
    <row r="988090" spans="8:8">
      <c r="H988090" s="1152"/>
    </row>
    <row r="988091" spans="8:8">
      <c r="H988091" s="1152"/>
    </row>
    <row r="988092" spans="8:8">
      <c r="H988092" s="1152"/>
    </row>
    <row r="988093" spans="8:8">
      <c r="H988093" s="1152"/>
    </row>
    <row r="988094" spans="8:8">
      <c r="H988094" s="1152"/>
    </row>
    <row r="988095" spans="8:8">
      <c r="H988095" s="1152"/>
    </row>
    <row r="988096" spans="8:8">
      <c r="H988096" s="1152"/>
    </row>
    <row r="988097" spans="8:8">
      <c r="H988097" s="1152"/>
    </row>
    <row r="988098" spans="8:8">
      <c r="H988098" s="1152"/>
    </row>
    <row r="988099" spans="8:8">
      <c r="H988099" s="1152"/>
    </row>
    <row r="988100" spans="8:8">
      <c r="H988100" s="1152"/>
    </row>
    <row r="988101" spans="8:8">
      <c r="H988101" s="1152"/>
    </row>
    <row r="988102" spans="8:8">
      <c r="H988102" s="1152"/>
    </row>
    <row r="988103" spans="8:8">
      <c r="H988103" s="1152"/>
    </row>
    <row r="988104" spans="8:8">
      <c r="H988104" s="1152"/>
    </row>
    <row r="988105" spans="8:8">
      <c r="H988105" s="1152"/>
    </row>
    <row r="988106" spans="8:8">
      <c r="H988106" s="1152"/>
    </row>
    <row r="988107" spans="8:8">
      <c r="H988107" s="1152"/>
    </row>
    <row r="988108" spans="8:8">
      <c r="H988108" s="1152"/>
    </row>
    <row r="988109" spans="8:8">
      <c r="H988109" s="1152"/>
    </row>
    <row r="988110" spans="8:8">
      <c r="H988110" s="1152"/>
    </row>
    <row r="988111" spans="8:8">
      <c r="H988111" s="1152"/>
    </row>
    <row r="988112" spans="8:8">
      <c r="H988112" s="1152"/>
    </row>
    <row r="988113" spans="8:8">
      <c r="H988113" s="1152"/>
    </row>
    <row r="988114" spans="8:8">
      <c r="H988114" s="1152"/>
    </row>
    <row r="988115" spans="8:8">
      <c r="H988115" s="1152"/>
    </row>
    <row r="988116" spans="8:8">
      <c r="H988116" s="1152"/>
    </row>
    <row r="988117" spans="8:8">
      <c r="H988117" s="1152"/>
    </row>
    <row r="988118" spans="8:8">
      <c r="H988118" s="1152"/>
    </row>
    <row r="988119" spans="8:8">
      <c r="H988119" s="1152"/>
    </row>
    <row r="988120" spans="8:8">
      <c r="H988120" s="1152"/>
    </row>
    <row r="988121" spans="8:8">
      <c r="H988121" s="1152"/>
    </row>
    <row r="988122" spans="8:8">
      <c r="H988122" s="1152"/>
    </row>
    <row r="988123" spans="8:8">
      <c r="H988123" s="1152"/>
    </row>
    <row r="988124" spans="8:8">
      <c r="H988124" s="1152"/>
    </row>
    <row r="988125" spans="8:8">
      <c r="H988125" s="1152"/>
    </row>
    <row r="988126" spans="8:8">
      <c r="H988126" s="1152"/>
    </row>
    <row r="988127" spans="8:8">
      <c r="H988127" s="1152"/>
    </row>
    <row r="988128" spans="8:8">
      <c r="H988128" s="1152"/>
    </row>
    <row r="988129" spans="8:8">
      <c r="H988129" s="1152"/>
    </row>
    <row r="988130" spans="8:8">
      <c r="H988130" s="1152"/>
    </row>
    <row r="988131" spans="8:8">
      <c r="H988131" s="1152"/>
    </row>
    <row r="988132" spans="8:8">
      <c r="H988132" s="1152"/>
    </row>
    <row r="988133" spans="8:8">
      <c r="H988133" s="1152"/>
    </row>
    <row r="988134" spans="8:8">
      <c r="H988134" s="1152"/>
    </row>
    <row r="988135" spans="8:8">
      <c r="H988135" s="1152"/>
    </row>
    <row r="988136" spans="8:8">
      <c r="H988136" s="1152"/>
    </row>
    <row r="988137" spans="8:8">
      <c r="H988137" s="1152"/>
    </row>
    <row r="988138" spans="8:8">
      <c r="H988138" s="1152"/>
    </row>
    <row r="988139" spans="8:8">
      <c r="H988139" s="1152"/>
    </row>
    <row r="988140" spans="8:8">
      <c r="H988140" s="1152"/>
    </row>
    <row r="988141" spans="8:8">
      <c r="H988141" s="1152"/>
    </row>
    <row r="988142" spans="8:8">
      <c r="H988142" s="1152"/>
    </row>
    <row r="988143" spans="8:8">
      <c r="H988143" s="1152"/>
    </row>
    <row r="988144" spans="8:8">
      <c r="H988144" s="1152"/>
    </row>
    <row r="988145" spans="8:8">
      <c r="H988145" s="1152"/>
    </row>
    <row r="988146" spans="8:8">
      <c r="H988146" s="1152"/>
    </row>
    <row r="988147" spans="8:8">
      <c r="H988147" s="1152"/>
    </row>
    <row r="988148" spans="8:8">
      <c r="H988148" s="1152"/>
    </row>
    <row r="988149" spans="8:8">
      <c r="H988149" s="1152"/>
    </row>
    <row r="988150" spans="8:8">
      <c r="H988150" s="1152"/>
    </row>
    <row r="988151" spans="8:8">
      <c r="H988151" s="1152"/>
    </row>
    <row r="988152" spans="8:8">
      <c r="H988152" s="1152"/>
    </row>
    <row r="988153" spans="8:8">
      <c r="H988153" s="1152"/>
    </row>
    <row r="988154" spans="8:8">
      <c r="H988154" s="1152"/>
    </row>
    <row r="988155" spans="8:8">
      <c r="H988155" s="1152"/>
    </row>
    <row r="988156" spans="8:8">
      <c r="H988156" s="1152"/>
    </row>
    <row r="988157" spans="8:8">
      <c r="H988157" s="1152"/>
    </row>
    <row r="988158" spans="8:8">
      <c r="H988158" s="1152"/>
    </row>
    <row r="988159" spans="8:8">
      <c r="H988159" s="1152"/>
    </row>
    <row r="988160" spans="8:8">
      <c r="H988160" s="1152"/>
    </row>
    <row r="988161" spans="8:8">
      <c r="H988161" s="1152"/>
    </row>
    <row r="988162" spans="8:8">
      <c r="H988162" s="1152"/>
    </row>
    <row r="988163" spans="8:8">
      <c r="H988163" s="1152"/>
    </row>
    <row r="988164" spans="8:8">
      <c r="H988164" s="1152"/>
    </row>
    <row r="988165" spans="8:8">
      <c r="H988165" s="1152"/>
    </row>
    <row r="988166" spans="8:8">
      <c r="H988166" s="1152"/>
    </row>
    <row r="988167" spans="8:8">
      <c r="H988167" s="1152"/>
    </row>
    <row r="988168" spans="8:8">
      <c r="H988168" s="1152"/>
    </row>
    <row r="988169" spans="8:8">
      <c r="H988169" s="1152"/>
    </row>
    <row r="988170" spans="8:8">
      <c r="H988170" s="1152"/>
    </row>
    <row r="988171" spans="8:8">
      <c r="H988171" s="1152"/>
    </row>
    <row r="988172" spans="8:8">
      <c r="H988172" s="1152"/>
    </row>
    <row r="988173" spans="8:8">
      <c r="H988173" s="1152"/>
    </row>
    <row r="988174" spans="8:8">
      <c r="H988174" s="1152"/>
    </row>
    <row r="988175" spans="8:8">
      <c r="H988175" s="1152"/>
    </row>
    <row r="988176" spans="8:8">
      <c r="H988176" s="1152"/>
    </row>
    <row r="988177" spans="8:8">
      <c r="H988177" s="1152"/>
    </row>
    <row r="988178" spans="8:8">
      <c r="H988178" s="1152"/>
    </row>
    <row r="988179" spans="8:8">
      <c r="H988179" s="1152"/>
    </row>
    <row r="988180" spans="8:8">
      <c r="H988180" s="1152"/>
    </row>
    <row r="988181" spans="8:8">
      <c r="H988181" s="1152"/>
    </row>
    <row r="988182" spans="8:8">
      <c r="H988182" s="1152"/>
    </row>
    <row r="988183" spans="8:8">
      <c r="H988183" s="1152"/>
    </row>
    <row r="988184" spans="8:8">
      <c r="H988184" s="1152"/>
    </row>
    <row r="988185" spans="8:8">
      <c r="H988185" s="1152"/>
    </row>
    <row r="988186" spans="8:8">
      <c r="H988186" s="1152"/>
    </row>
    <row r="988187" spans="8:8">
      <c r="H988187" s="1152"/>
    </row>
    <row r="988188" spans="8:8">
      <c r="H988188" s="1152"/>
    </row>
    <row r="988189" spans="8:8">
      <c r="H988189" s="1152"/>
    </row>
    <row r="988190" spans="8:8">
      <c r="H988190" s="1152"/>
    </row>
    <row r="988191" spans="8:8">
      <c r="H988191" s="1152"/>
    </row>
    <row r="988192" spans="8:8">
      <c r="H988192" s="1152"/>
    </row>
    <row r="988193" spans="8:8">
      <c r="H988193" s="1152"/>
    </row>
    <row r="988194" spans="8:8">
      <c r="H988194" s="1152"/>
    </row>
    <row r="988195" spans="8:8">
      <c r="H988195" s="1152"/>
    </row>
    <row r="988196" spans="8:8">
      <c r="H988196" s="1152"/>
    </row>
    <row r="988197" spans="8:8">
      <c r="H988197" s="1152"/>
    </row>
    <row r="988198" spans="8:8">
      <c r="H988198" s="1152"/>
    </row>
    <row r="988199" spans="8:8">
      <c r="H988199" s="1152"/>
    </row>
    <row r="988200" spans="8:8">
      <c r="H988200" s="1152"/>
    </row>
    <row r="988201" spans="8:8">
      <c r="H988201" s="1152"/>
    </row>
    <row r="988202" spans="8:8">
      <c r="H988202" s="1152"/>
    </row>
    <row r="988203" spans="8:8">
      <c r="H988203" s="1152"/>
    </row>
    <row r="988204" spans="8:8">
      <c r="H988204" s="1152"/>
    </row>
    <row r="988205" spans="8:8">
      <c r="H988205" s="1152"/>
    </row>
    <row r="988206" spans="8:8">
      <c r="H988206" s="1152"/>
    </row>
    <row r="988207" spans="8:8">
      <c r="H988207" s="1152"/>
    </row>
    <row r="988208" spans="8:8">
      <c r="H988208" s="1152"/>
    </row>
    <row r="988209" spans="8:8">
      <c r="H988209" s="1152"/>
    </row>
    <row r="988210" spans="8:8">
      <c r="H988210" s="1152"/>
    </row>
    <row r="988211" spans="8:8">
      <c r="H988211" s="1152"/>
    </row>
    <row r="988212" spans="8:8">
      <c r="H988212" s="1152"/>
    </row>
    <row r="988213" spans="8:8">
      <c r="H988213" s="1152"/>
    </row>
    <row r="988214" spans="8:8">
      <c r="H988214" s="1152"/>
    </row>
    <row r="988215" spans="8:8">
      <c r="H988215" s="1152"/>
    </row>
    <row r="988216" spans="8:8">
      <c r="H988216" s="1152"/>
    </row>
    <row r="988217" spans="8:8">
      <c r="H988217" s="1152"/>
    </row>
    <row r="988218" spans="8:8">
      <c r="H988218" s="1152"/>
    </row>
    <row r="988219" spans="8:8">
      <c r="H988219" s="1152"/>
    </row>
    <row r="988220" spans="8:8">
      <c r="H988220" s="1152"/>
    </row>
    <row r="988221" spans="8:8">
      <c r="H988221" s="1152"/>
    </row>
    <row r="988222" spans="8:8">
      <c r="H988222" s="1152"/>
    </row>
    <row r="988223" spans="8:8">
      <c r="H988223" s="1152"/>
    </row>
    <row r="988224" spans="8:8">
      <c r="H988224" s="1152"/>
    </row>
    <row r="988225" spans="8:8">
      <c r="H988225" s="1152"/>
    </row>
    <row r="988226" spans="8:8">
      <c r="H988226" s="1152"/>
    </row>
    <row r="988227" spans="8:8">
      <c r="H988227" s="1152"/>
    </row>
    <row r="988228" spans="8:8">
      <c r="H988228" s="1152"/>
    </row>
    <row r="988229" spans="8:8">
      <c r="H988229" s="1152"/>
    </row>
    <row r="988230" spans="8:8">
      <c r="H988230" s="1152"/>
    </row>
    <row r="988231" spans="8:8">
      <c r="H988231" s="1152"/>
    </row>
    <row r="988232" spans="8:8">
      <c r="H988232" s="1152"/>
    </row>
    <row r="988233" spans="8:8">
      <c r="H988233" s="1152"/>
    </row>
    <row r="988234" spans="8:8">
      <c r="H988234" s="1152"/>
    </row>
    <row r="988235" spans="8:8">
      <c r="H988235" s="1152"/>
    </row>
    <row r="988236" spans="8:8">
      <c r="H988236" s="1152"/>
    </row>
    <row r="988237" spans="8:8">
      <c r="H988237" s="1152"/>
    </row>
    <row r="988238" spans="8:8">
      <c r="H988238" s="1152"/>
    </row>
    <row r="988239" spans="8:8">
      <c r="H988239" s="1152"/>
    </row>
    <row r="988240" spans="8:8">
      <c r="H988240" s="1152"/>
    </row>
    <row r="988241" spans="8:8">
      <c r="H988241" s="1152"/>
    </row>
    <row r="988242" spans="8:8">
      <c r="H988242" s="1152"/>
    </row>
    <row r="988243" spans="8:8">
      <c r="H988243" s="1152"/>
    </row>
    <row r="988244" spans="8:8">
      <c r="H988244" s="1152"/>
    </row>
    <row r="988245" spans="8:8">
      <c r="H988245" s="1152"/>
    </row>
    <row r="988246" spans="8:8">
      <c r="H988246" s="1152"/>
    </row>
    <row r="988247" spans="8:8">
      <c r="H988247" s="1152"/>
    </row>
    <row r="988248" spans="8:8">
      <c r="H988248" s="1152"/>
    </row>
    <row r="988249" spans="8:8">
      <c r="H988249" s="1152"/>
    </row>
    <row r="988250" spans="8:8">
      <c r="H988250" s="1152"/>
    </row>
    <row r="988251" spans="8:8">
      <c r="H988251" s="1152"/>
    </row>
    <row r="988252" spans="8:8">
      <c r="H988252" s="1152"/>
    </row>
    <row r="988253" spans="8:8">
      <c r="H988253" s="1152"/>
    </row>
    <row r="988254" spans="8:8">
      <c r="H988254" s="1152"/>
    </row>
    <row r="988255" spans="8:8">
      <c r="H988255" s="1152"/>
    </row>
    <row r="988256" spans="8:8">
      <c r="H988256" s="1152"/>
    </row>
    <row r="988257" spans="8:8">
      <c r="H988257" s="1152"/>
    </row>
    <row r="988258" spans="8:8">
      <c r="H988258" s="1152"/>
    </row>
    <row r="988259" spans="8:8">
      <c r="H988259" s="1152"/>
    </row>
    <row r="988260" spans="8:8">
      <c r="H988260" s="1152"/>
    </row>
    <row r="988261" spans="8:8">
      <c r="H988261" s="1152"/>
    </row>
    <row r="988262" spans="8:8">
      <c r="H988262" s="1152"/>
    </row>
    <row r="988263" spans="8:8">
      <c r="H988263" s="1152"/>
    </row>
    <row r="988264" spans="8:8">
      <c r="H988264" s="1152"/>
    </row>
    <row r="988265" spans="8:8">
      <c r="H988265" s="1152"/>
    </row>
    <row r="988266" spans="8:8">
      <c r="H988266" s="1152"/>
    </row>
    <row r="988267" spans="8:8">
      <c r="H988267" s="1152"/>
    </row>
    <row r="988268" spans="8:8">
      <c r="H988268" s="1152"/>
    </row>
    <row r="988269" spans="8:8">
      <c r="H988269" s="1152"/>
    </row>
    <row r="988270" spans="8:8">
      <c r="H988270" s="1152"/>
    </row>
    <row r="988271" spans="8:8">
      <c r="H988271" s="1152"/>
    </row>
    <row r="988272" spans="8:8">
      <c r="H988272" s="1152"/>
    </row>
    <row r="988273" spans="8:8">
      <c r="H988273" s="1152"/>
    </row>
    <row r="988274" spans="8:8">
      <c r="H988274" s="1152"/>
    </row>
    <row r="988275" spans="8:8">
      <c r="H988275" s="1152"/>
    </row>
    <row r="988276" spans="8:8">
      <c r="H988276" s="1152"/>
    </row>
    <row r="988277" spans="8:8">
      <c r="H988277" s="1152"/>
    </row>
    <row r="988278" spans="8:8">
      <c r="H988278" s="1152"/>
    </row>
    <row r="988279" spans="8:8">
      <c r="H988279" s="1152"/>
    </row>
    <row r="988280" spans="8:8">
      <c r="H988280" s="1152"/>
    </row>
    <row r="988281" spans="8:8">
      <c r="H988281" s="1152"/>
    </row>
    <row r="988282" spans="8:8">
      <c r="H988282" s="1152"/>
    </row>
    <row r="988283" spans="8:8">
      <c r="H988283" s="1152"/>
    </row>
    <row r="988284" spans="8:8">
      <c r="H988284" s="1152"/>
    </row>
    <row r="988285" spans="8:8">
      <c r="H988285" s="1152"/>
    </row>
    <row r="988286" spans="8:8">
      <c r="H988286" s="1152"/>
    </row>
    <row r="988287" spans="8:8">
      <c r="H988287" s="1152"/>
    </row>
    <row r="988288" spans="8:8">
      <c r="H988288" s="1152"/>
    </row>
    <row r="988289" spans="8:8">
      <c r="H988289" s="1152"/>
    </row>
    <row r="988290" spans="8:8">
      <c r="H988290" s="1152"/>
    </row>
    <row r="988291" spans="8:8">
      <c r="H988291" s="1152"/>
    </row>
    <row r="988292" spans="8:8">
      <c r="H988292" s="1152"/>
    </row>
    <row r="988293" spans="8:8">
      <c r="H988293" s="1152"/>
    </row>
    <row r="988294" spans="8:8">
      <c r="H988294" s="1152"/>
    </row>
    <row r="988295" spans="8:8">
      <c r="H988295" s="1152"/>
    </row>
    <row r="988296" spans="8:8">
      <c r="H988296" s="1152"/>
    </row>
    <row r="988297" spans="8:8">
      <c r="H988297" s="1152"/>
    </row>
    <row r="988298" spans="8:8">
      <c r="H988298" s="1152"/>
    </row>
    <row r="988299" spans="8:8">
      <c r="H988299" s="1152"/>
    </row>
    <row r="988300" spans="8:8">
      <c r="H988300" s="1152"/>
    </row>
    <row r="988301" spans="8:8">
      <c r="H988301" s="1152"/>
    </row>
    <row r="988302" spans="8:8">
      <c r="H988302" s="1152"/>
    </row>
    <row r="988303" spans="8:8">
      <c r="H988303" s="1152"/>
    </row>
    <row r="988304" spans="8:8">
      <c r="H988304" s="1152"/>
    </row>
    <row r="988305" spans="8:8">
      <c r="H988305" s="1152"/>
    </row>
    <row r="988306" spans="8:8">
      <c r="H988306" s="1152"/>
    </row>
    <row r="988307" spans="8:8">
      <c r="H988307" s="1152"/>
    </row>
    <row r="988308" spans="8:8">
      <c r="H988308" s="1152"/>
    </row>
    <row r="988309" spans="8:8">
      <c r="H988309" s="1152"/>
    </row>
    <row r="988310" spans="8:8">
      <c r="H988310" s="1152"/>
    </row>
    <row r="988311" spans="8:8">
      <c r="H988311" s="1152"/>
    </row>
    <row r="988312" spans="8:8">
      <c r="H988312" s="1152"/>
    </row>
    <row r="988313" spans="8:8">
      <c r="H988313" s="1152"/>
    </row>
    <row r="988314" spans="8:8">
      <c r="H988314" s="1152"/>
    </row>
    <row r="988315" spans="8:8">
      <c r="H988315" s="1152"/>
    </row>
    <row r="988316" spans="8:8">
      <c r="H988316" s="1152"/>
    </row>
    <row r="988317" spans="8:8">
      <c r="H988317" s="1152"/>
    </row>
    <row r="988318" spans="8:8">
      <c r="H988318" s="1152"/>
    </row>
    <row r="988319" spans="8:8">
      <c r="H988319" s="1152"/>
    </row>
    <row r="988320" spans="8:8">
      <c r="H988320" s="1152"/>
    </row>
    <row r="988321" spans="8:8">
      <c r="H988321" s="1152"/>
    </row>
    <row r="988322" spans="8:8">
      <c r="H988322" s="1152"/>
    </row>
    <row r="988323" spans="8:8">
      <c r="H988323" s="1152"/>
    </row>
    <row r="988324" spans="8:8">
      <c r="H988324" s="1152"/>
    </row>
    <row r="988325" spans="8:8">
      <c r="H988325" s="1152"/>
    </row>
    <row r="988326" spans="8:8">
      <c r="H988326" s="1152"/>
    </row>
    <row r="988327" spans="8:8">
      <c r="H988327" s="1152"/>
    </row>
    <row r="988328" spans="8:8">
      <c r="H988328" s="1152"/>
    </row>
    <row r="988329" spans="8:8">
      <c r="H988329" s="1152"/>
    </row>
    <row r="988330" spans="8:8">
      <c r="H988330" s="1152"/>
    </row>
    <row r="988331" spans="8:8">
      <c r="H988331" s="1152"/>
    </row>
    <row r="988332" spans="8:8">
      <c r="H988332" s="1152"/>
    </row>
    <row r="988333" spans="8:8">
      <c r="H988333" s="1152"/>
    </row>
    <row r="988334" spans="8:8">
      <c r="H988334" s="1152"/>
    </row>
    <row r="988335" spans="8:8">
      <c r="H988335" s="1152"/>
    </row>
    <row r="988336" spans="8:8">
      <c r="H988336" s="1152"/>
    </row>
    <row r="988337" spans="8:8">
      <c r="H988337" s="1152"/>
    </row>
    <row r="988338" spans="8:8">
      <c r="H988338" s="1152"/>
    </row>
    <row r="988339" spans="8:8">
      <c r="H988339" s="1152"/>
    </row>
    <row r="988340" spans="8:8">
      <c r="H988340" s="1152"/>
    </row>
    <row r="988341" spans="8:8">
      <c r="H988341" s="1152"/>
    </row>
    <row r="988342" spans="8:8">
      <c r="H988342" s="1152"/>
    </row>
    <row r="988343" spans="8:8">
      <c r="H988343" s="1152"/>
    </row>
    <row r="988344" spans="8:8">
      <c r="H988344" s="1152"/>
    </row>
    <row r="988345" spans="8:8">
      <c r="H988345" s="1152"/>
    </row>
    <row r="988346" spans="8:8">
      <c r="H988346" s="1152"/>
    </row>
    <row r="988347" spans="8:8">
      <c r="H988347" s="1152"/>
    </row>
    <row r="988348" spans="8:8">
      <c r="H988348" s="1152"/>
    </row>
    <row r="988349" spans="8:8">
      <c r="H988349" s="1152"/>
    </row>
    <row r="988350" spans="8:8">
      <c r="H988350" s="1152"/>
    </row>
    <row r="988351" spans="8:8">
      <c r="H988351" s="1152"/>
    </row>
    <row r="988352" spans="8:8">
      <c r="H988352" s="1152"/>
    </row>
    <row r="988353" spans="8:8">
      <c r="H988353" s="1152"/>
    </row>
    <row r="988354" spans="8:8">
      <c r="H988354" s="1152"/>
    </row>
    <row r="988355" spans="8:8">
      <c r="H988355" s="1152"/>
    </row>
    <row r="988356" spans="8:8">
      <c r="H988356" s="1152"/>
    </row>
    <row r="988357" spans="8:8">
      <c r="H988357" s="1152"/>
    </row>
    <row r="988358" spans="8:8">
      <c r="H988358" s="1152"/>
    </row>
    <row r="988359" spans="8:8">
      <c r="H988359" s="1152"/>
    </row>
    <row r="988360" spans="8:8">
      <c r="H988360" s="1152"/>
    </row>
    <row r="988361" spans="8:8">
      <c r="H988361" s="1152"/>
    </row>
    <row r="988362" spans="8:8">
      <c r="H988362" s="1152"/>
    </row>
    <row r="988363" spans="8:8">
      <c r="H988363" s="1152"/>
    </row>
    <row r="988364" spans="8:8">
      <c r="H988364" s="1152"/>
    </row>
    <row r="988365" spans="8:8">
      <c r="H988365" s="1152"/>
    </row>
    <row r="988366" spans="8:8">
      <c r="H988366" s="1152"/>
    </row>
    <row r="988367" spans="8:8">
      <c r="H988367" s="1152"/>
    </row>
    <row r="988368" spans="8:8">
      <c r="H988368" s="1152"/>
    </row>
    <row r="988369" spans="8:8">
      <c r="H988369" s="1152"/>
    </row>
    <row r="988370" spans="8:8">
      <c r="H988370" s="1152"/>
    </row>
    <row r="988371" spans="8:8">
      <c r="H988371" s="1152"/>
    </row>
    <row r="988372" spans="8:8">
      <c r="H988372" s="1152"/>
    </row>
    <row r="988373" spans="8:8">
      <c r="H988373" s="1152"/>
    </row>
    <row r="988374" spans="8:8">
      <c r="H988374" s="1152"/>
    </row>
    <row r="988375" spans="8:8">
      <c r="H988375" s="1152"/>
    </row>
    <row r="988376" spans="8:8">
      <c r="H988376" s="1152"/>
    </row>
    <row r="988377" spans="8:8">
      <c r="H988377" s="1152"/>
    </row>
    <row r="988378" spans="8:8">
      <c r="H988378" s="1152"/>
    </row>
    <row r="988379" spans="8:8">
      <c r="H988379" s="1152"/>
    </row>
    <row r="988380" spans="8:8">
      <c r="H988380" s="1152"/>
    </row>
    <row r="988381" spans="8:8">
      <c r="H988381" s="1152"/>
    </row>
    <row r="988382" spans="8:8">
      <c r="H988382" s="1152"/>
    </row>
    <row r="988383" spans="8:8">
      <c r="H988383" s="1152"/>
    </row>
    <row r="988384" spans="8:8">
      <c r="H988384" s="1152"/>
    </row>
    <row r="988385" spans="8:8">
      <c r="H988385" s="1152"/>
    </row>
    <row r="988386" spans="8:8">
      <c r="H988386" s="1152"/>
    </row>
    <row r="988387" spans="8:8">
      <c r="H988387" s="1152"/>
    </row>
    <row r="988388" spans="8:8">
      <c r="H988388" s="1152"/>
    </row>
    <row r="988389" spans="8:8">
      <c r="H988389" s="1152"/>
    </row>
    <row r="988390" spans="8:8">
      <c r="H988390" s="1152"/>
    </row>
    <row r="988391" spans="8:8">
      <c r="H988391" s="1152"/>
    </row>
    <row r="988392" spans="8:8">
      <c r="H988392" s="1152"/>
    </row>
    <row r="988393" spans="8:8">
      <c r="H988393" s="1152"/>
    </row>
    <row r="988394" spans="8:8">
      <c r="H988394" s="1152"/>
    </row>
    <row r="988395" spans="8:8">
      <c r="H988395" s="1152"/>
    </row>
    <row r="988396" spans="8:8">
      <c r="H988396" s="1152"/>
    </row>
    <row r="988397" spans="8:8">
      <c r="H988397" s="1152"/>
    </row>
    <row r="988398" spans="8:8">
      <c r="H988398" s="1152"/>
    </row>
    <row r="988399" spans="8:8">
      <c r="H988399" s="1152"/>
    </row>
    <row r="988400" spans="8:8">
      <c r="H988400" s="1152"/>
    </row>
    <row r="988401" spans="8:8">
      <c r="H988401" s="1152"/>
    </row>
    <row r="988402" spans="8:8">
      <c r="H988402" s="1152"/>
    </row>
    <row r="988403" spans="8:8">
      <c r="H988403" s="1152"/>
    </row>
    <row r="988404" spans="8:8">
      <c r="H988404" s="1152"/>
    </row>
    <row r="988405" spans="8:8">
      <c r="H988405" s="1152"/>
    </row>
    <row r="988406" spans="8:8">
      <c r="H988406" s="1152"/>
    </row>
    <row r="988407" spans="8:8">
      <c r="H988407" s="1152"/>
    </row>
    <row r="988408" spans="8:8">
      <c r="H988408" s="1152"/>
    </row>
    <row r="988409" spans="8:8">
      <c r="H988409" s="1152"/>
    </row>
    <row r="988410" spans="8:8">
      <c r="H988410" s="1152"/>
    </row>
    <row r="988411" spans="8:8">
      <c r="H988411" s="1152"/>
    </row>
    <row r="988412" spans="8:8">
      <c r="H988412" s="1152"/>
    </row>
    <row r="988413" spans="8:8">
      <c r="H988413" s="1152"/>
    </row>
    <row r="988414" spans="8:8">
      <c r="H988414" s="1152"/>
    </row>
    <row r="988415" spans="8:8">
      <c r="H988415" s="1152"/>
    </row>
    <row r="988416" spans="8:8">
      <c r="H988416" s="1152"/>
    </row>
    <row r="988417" spans="8:8">
      <c r="H988417" s="1152"/>
    </row>
    <row r="988418" spans="8:8">
      <c r="H988418" s="1152"/>
    </row>
    <row r="988419" spans="8:8">
      <c r="H988419" s="1152"/>
    </row>
    <row r="988420" spans="8:8">
      <c r="H988420" s="1152"/>
    </row>
    <row r="988421" spans="8:8">
      <c r="H988421" s="1152"/>
    </row>
    <row r="988422" spans="8:8">
      <c r="H988422" s="1152"/>
    </row>
    <row r="988423" spans="8:8">
      <c r="H988423" s="1152"/>
    </row>
    <row r="988424" spans="8:8">
      <c r="H988424" s="1152"/>
    </row>
    <row r="988425" spans="8:8">
      <c r="H988425" s="1152"/>
    </row>
    <row r="988426" spans="8:8">
      <c r="H988426" s="1152"/>
    </row>
    <row r="988427" spans="8:8">
      <c r="H988427" s="1152"/>
    </row>
    <row r="988428" spans="8:8">
      <c r="H988428" s="1152"/>
    </row>
    <row r="988429" spans="8:8">
      <c r="H988429" s="1152"/>
    </row>
    <row r="988430" spans="8:8">
      <c r="H988430" s="1152"/>
    </row>
    <row r="988431" spans="8:8">
      <c r="H988431" s="1152"/>
    </row>
    <row r="988432" spans="8:8">
      <c r="H988432" s="1152"/>
    </row>
    <row r="988433" spans="8:8">
      <c r="H988433" s="1152"/>
    </row>
    <row r="988434" spans="8:8">
      <c r="H988434" s="1152"/>
    </row>
    <row r="988435" spans="8:8">
      <c r="H988435" s="1152"/>
    </row>
    <row r="988436" spans="8:8">
      <c r="H988436" s="1152"/>
    </row>
    <row r="988437" spans="8:8">
      <c r="H988437" s="1152"/>
    </row>
    <row r="988438" spans="8:8">
      <c r="H988438" s="1152"/>
    </row>
    <row r="988439" spans="8:8">
      <c r="H988439" s="1152"/>
    </row>
    <row r="988440" spans="8:8">
      <c r="H988440" s="1152"/>
    </row>
    <row r="988441" spans="8:8">
      <c r="H988441" s="1152"/>
    </row>
    <row r="988442" spans="8:8">
      <c r="H988442" s="1152"/>
    </row>
    <row r="988443" spans="8:8">
      <c r="H988443" s="1152"/>
    </row>
    <row r="988444" spans="8:8">
      <c r="H988444" s="1152"/>
    </row>
    <row r="988445" spans="8:8">
      <c r="H988445" s="1152"/>
    </row>
    <row r="988446" spans="8:8">
      <c r="H988446" s="1152"/>
    </row>
    <row r="988447" spans="8:8">
      <c r="H988447" s="1152"/>
    </row>
    <row r="988448" spans="8:8">
      <c r="H988448" s="1152"/>
    </row>
    <row r="988449" spans="8:8">
      <c r="H988449" s="1152"/>
    </row>
    <row r="988450" spans="8:8">
      <c r="H988450" s="1152"/>
    </row>
    <row r="988451" spans="8:8">
      <c r="H988451" s="1152"/>
    </row>
    <row r="988452" spans="8:8">
      <c r="H988452" s="1152"/>
    </row>
    <row r="988453" spans="8:8">
      <c r="H988453" s="1152"/>
    </row>
    <row r="988454" spans="8:8">
      <c r="H988454" s="1152"/>
    </row>
    <row r="988455" spans="8:8">
      <c r="H988455" s="1152"/>
    </row>
    <row r="988456" spans="8:8">
      <c r="H988456" s="1152"/>
    </row>
    <row r="988457" spans="8:8">
      <c r="H988457" s="1152"/>
    </row>
    <row r="988458" spans="8:8">
      <c r="H988458" s="1152"/>
    </row>
    <row r="988459" spans="8:8">
      <c r="H988459" s="1152"/>
    </row>
    <row r="988460" spans="8:8">
      <c r="H988460" s="1152"/>
    </row>
    <row r="988461" spans="8:8">
      <c r="H988461" s="1152"/>
    </row>
    <row r="988462" spans="8:8">
      <c r="H988462" s="1152"/>
    </row>
    <row r="988463" spans="8:8">
      <c r="H988463" s="1152"/>
    </row>
    <row r="988464" spans="8:8">
      <c r="H988464" s="1152"/>
    </row>
    <row r="988465" spans="8:8">
      <c r="H988465" s="1152"/>
    </row>
    <row r="988466" spans="8:8">
      <c r="H988466" s="1152"/>
    </row>
    <row r="988467" spans="8:8">
      <c r="H988467" s="1152"/>
    </row>
    <row r="988468" spans="8:8">
      <c r="H988468" s="1152"/>
    </row>
    <row r="988469" spans="8:8">
      <c r="H988469" s="1152"/>
    </row>
    <row r="988470" spans="8:8">
      <c r="H988470" s="1152"/>
    </row>
    <row r="988471" spans="8:8">
      <c r="H988471" s="1152"/>
    </row>
    <row r="988472" spans="8:8">
      <c r="H988472" s="1152"/>
    </row>
    <row r="988473" spans="8:8">
      <c r="H988473" s="1152"/>
    </row>
    <row r="988474" spans="8:8">
      <c r="H988474" s="1152"/>
    </row>
    <row r="988475" spans="8:8">
      <c r="H988475" s="1152"/>
    </row>
    <row r="988476" spans="8:8">
      <c r="H988476" s="1152"/>
    </row>
    <row r="988477" spans="8:8">
      <c r="H988477" s="1152"/>
    </row>
    <row r="988478" spans="8:8">
      <c r="H988478" s="1152"/>
    </row>
    <row r="988479" spans="8:8">
      <c r="H988479" s="1152"/>
    </row>
    <row r="988480" spans="8:8">
      <c r="H988480" s="1152"/>
    </row>
    <row r="988481" spans="8:8">
      <c r="H988481" s="1152"/>
    </row>
    <row r="988482" spans="8:8">
      <c r="H988482" s="1152"/>
    </row>
    <row r="988483" spans="8:8">
      <c r="H988483" s="1152"/>
    </row>
    <row r="988484" spans="8:8">
      <c r="H988484" s="1152"/>
    </row>
    <row r="988485" spans="8:8">
      <c r="H988485" s="1152"/>
    </row>
    <row r="988486" spans="8:8">
      <c r="H988486" s="1152"/>
    </row>
    <row r="988487" spans="8:8">
      <c r="H988487" s="1152"/>
    </row>
    <row r="988488" spans="8:8">
      <c r="H988488" s="1152"/>
    </row>
    <row r="988489" spans="8:8">
      <c r="H988489" s="1152"/>
    </row>
    <row r="988490" spans="8:8">
      <c r="H988490" s="1152"/>
    </row>
    <row r="988491" spans="8:8">
      <c r="H988491" s="1152"/>
    </row>
    <row r="988492" spans="8:8">
      <c r="H988492" s="1152"/>
    </row>
    <row r="988493" spans="8:8">
      <c r="H988493" s="1152"/>
    </row>
    <row r="988494" spans="8:8">
      <c r="H988494" s="1152"/>
    </row>
    <row r="988495" spans="8:8">
      <c r="H988495" s="1152"/>
    </row>
    <row r="988496" spans="8:8">
      <c r="H988496" s="1152"/>
    </row>
    <row r="988497" spans="8:8">
      <c r="H988497" s="1152"/>
    </row>
    <row r="988498" spans="8:8">
      <c r="H988498" s="1152"/>
    </row>
    <row r="988499" spans="8:8">
      <c r="H988499" s="1152"/>
    </row>
    <row r="988500" spans="8:8">
      <c r="H988500" s="1152"/>
    </row>
    <row r="988501" spans="8:8">
      <c r="H988501" s="1152"/>
    </row>
    <row r="988502" spans="8:8">
      <c r="H988502" s="1152"/>
    </row>
    <row r="988503" spans="8:8">
      <c r="H988503" s="1152"/>
    </row>
    <row r="988504" spans="8:8">
      <c r="H988504" s="1152"/>
    </row>
    <row r="988505" spans="8:8">
      <c r="H988505" s="1152"/>
    </row>
    <row r="988506" spans="8:8">
      <c r="H988506" s="1152"/>
    </row>
    <row r="988507" spans="8:8">
      <c r="H988507" s="1152"/>
    </row>
    <row r="988508" spans="8:8">
      <c r="H988508" s="1152"/>
    </row>
    <row r="988509" spans="8:8">
      <c r="H988509" s="1152"/>
    </row>
    <row r="988510" spans="8:8">
      <c r="H988510" s="1152"/>
    </row>
    <row r="988511" spans="8:8">
      <c r="H988511" s="1152"/>
    </row>
    <row r="988512" spans="8:8">
      <c r="H988512" s="1152"/>
    </row>
    <row r="988513" spans="8:8">
      <c r="H988513" s="1152"/>
    </row>
    <row r="988514" spans="8:8">
      <c r="H988514" s="1152"/>
    </row>
    <row r="988515" spans="8:8">
      <c r="H988515" s="1152"/>
    </row>
    <row r="988516" spans="8:8">
      <c r="H988516" s="1152"/>
    </row>
    <row r="988517" spans="8:8">
      <c r="H988517" s="1152"/>
    </row>
    <row r="988518" spans="8:8">
      <c r="H988518" s="1152"/>
    </row>
    <row r="988519" spans="8:8">
      <c r="H988519" s="1152"/>
    </row>
    <row r="988520" spans="8:8">
      <c r="H988520" s="1152"/>
    </row>
    <row r="988521" spans="8:8">
      <c r="H988521" s="1152"/>
    </row>
    <row r="988522" spans="8:8">
      <c r="H988522" s="1152"/>
    </row>
    <row r="988523" spans="8:8">
      <c r="H988523" s="1152"/>
    </row>
    <row r="988524" spans="8:8">
      <c r="H988524" s="1152"/>
    </row>
    <row r="988525" spans="8:8">
      <c r="H988525" s="1152"/>
    </row>
    <row r="988526" spans="8:8">
      <c r="H988526" s="1152"/>
    </row>
    <row r="988527" spans="8:8">
      <c r="H988527" s="1152"/>
    </row>
    <row r="988528" spans="8:8">
      <c r="H988528" s="1152"/>
    </row>
    <row r="988529" spans="8:8">
      <c r="H988529" s="1152"/>
    </row>
    <row r="988530" spans="8:8">
      <c r="H988530" s="1152"/>
    </row>
    <row r="988531" spans="8:8">
      <c r="H988531" s="1152"/>
    </row>
    <row r="988532" spans="8:8">
      <c r="H988532" s="1152"/>
    </row>
    <row r="988533" spans="8:8">
      <c r="H988533" s="1152"/>
    </row>
    <row r="988534" spans="8:8">
      <c r="H988534" s="1152"/>
    </row>
    <row r="988535" spans="8:8">
      <c r="H988535" s="1152"/>
    </row>
    <row r="988536" spans="8:8">
      <c r="H988536" s="1152"/>
    </row>
    <row r="988537" spans="8:8">
      <c r="H988537" s="1152"/>
    </row>
    <row r="988538" spans="8:8">
      <c r="H988538" s="1152"/>
    </row>
    <row r="988539" spans="8:8">
      <c r="H988539" s="1152"/>
    </row>
    <row r="988540" spans="8:8">
      <c r="H988540" s="1152"/>
    </row>
    <row r="988541" spans="8:8">
      <c r="H988541" s="1152"/>
    </row>
    <row r="988542" spans="8:8">
      <c r="H988542" s="1152"/>
    </row>
    <row r="988543" spans="8:8">
      <c r="H988543" s="1152"/>
    </row>
    <row r="988544" spans="8:8">
      <c r="H988544" s="1152"/>
    </row>
    <row r="988545" spans="8:8">
      <c r="H988545" s="1152"/>
    </row>
    <row r="988546" spans="8:8">
      <c r="H988546" s="1152"/>
    </row>
    <row r="988547" spans="8:8">
      <c r="H988547" s="1152"/>
    </row>
    <row r="988548" spans="8:8">
      <c r="H988548" s="1152"/>
    </row>
    <row r="988549" spans="8:8">
      <c r="H988549" s="1152"/>
    </row>
    <row r="988550" spans="8:8">
      <c r="H988550" s="1152"/>
    </row>
    <row r="988551" spans="8:8">
      <c r="H988551" s="1152"/>
    </row>
    <row r="988552" spans="8:8">
      <c r="H988552" s="1152"/>
    </row>
    <row r="988553" spans="8:8">
      <c r="H988553" s="1152"/>
    </row>
    <row r="988554" spans="8:8">
      <c r="H988554" s="1152"/>
    </row>
    <row r="988555" spans="8:8">
      <c r="H988555" s="1152"/>
    </row>
    <row r="988556" spans="8:8">
      <c r="H988556" s="1152"/>
    </row>
    <row r="988557" spans="8:8">
      <c r="H988557" s="1152"/>
    </row>
    <row r="988558" spans="8:8">
      <c r="H988558" s="1152"/>
    </row>
    <row r="988559" spans="8:8">
      <c r="H988559" s="1152"/>
    </row>
    <row r="988560" spans="8:8">
      <c r="H988560" s="1152"/>
    </row>
    <row r="988561" spans="8:8">
      <c r="H988561" s="1152"/>
    </row>
    <row r="988562" spans="8:8">
      <c r="H988562" s="1152"/>
    </row>
    <row r="988563" spans="8:8">
      <c r="H988563" s="1152"/>
    </row>
    <row r="988564" spans="8:8">
      <c r="H988564" s="1152"/>
    </row>
    <row r="988565" spans="8:8">
      <c r="H988565" s="1152"/>
    </row>
    <row r="988566" spans="8:8">
      <c r="H988566" s="1152"/>
    </row>
    <row r="988567" spans="8:8">
      <c r="H988567" s="1152"/>
    </row>
    <row r="988568" spans="8:8">
      <c r="H988568" s="1152"/>
    </row>
    <row r="988569" spans="8:8">
      <c r="H988569" s="1152"/>
    </row>
    <row r="988570" spans="8:8">
      <c r="H988570" s="1152"/>
    </row>
    <row r="988571" spans="8:8">
      <c r="H988571" s="1152"/>
    </row>
    <row r="988572" spans="8:8">
      <c r="H988572" s="1152"/>
    </row>
    <row r="988573" spans="8:8">
      <c r="H988573" s="1152"/>
    </row>
    <row r="988574" spans="8:8">
      <c r="H988574" s="1152"/>
    </row>
    <row r="988575" spans="8:8">
      <c r="H988575" s="1152"/>
    </row>
    <row r="988576" spans="8:8">
      <c r="H988576" s="1152"/>
    </row>
    <row r="988577" spans="8:8">
      <c r="H988577" s="1152"/>
    </row>
    <row r="988578" spans="8:8">
      <c r="H988578" s="1152"/>
    </row>
    <row r="988579" spans="8:8">
      <c r="H988579" s="1152"/>
    </row>
    <row r="988580" spans="8:8">
      <c r="H988580" s="1152"/>
    </row>
    <row r="988581" spans="8:8">
      <c r="H988581" s="1152"/>
    </row>
    <row r="988582" spans="8:8">
      <c r="H988582" s="1152"/>
    </row>
    <row r="988583" spans="8:8">
      <c r="H988583" s="1152"/>
    </row>
    <row r="988584" spans="8:8">
      <c r="H988584" s="1152"/>
    </row>
    <row r="988585" spans="8:8">
      <c r="H988585" s="1152"/>
    </row>
    <row r="988586" spans="8:8">
      <c r="H988586" s="1152"/>
    </row>
    <row r="988587" spans="8:8">
      <c r="H988587" s="1152"/>
    </row>
    <row r="988588" spans="8:8">
      <c r="H988588" s="1152"/>
    </row>
    <row r="988589" spans="8:8">
      <c r="H988589" s="1152"/>
    </row>
    <row r="988590" spans="8:8">
      <c r="H988590" s="1152"/>
    </row>
    <row r="988591" spans="8:8">
      <c r="H988591" s="1152"/>
    </row>
    <row r="988592" spans="8:8">
      <c r="H988592" s="1152"/>
    </row>
    <row r="988593" spans="8:8">
      <c r="H988593" s="1152"/>
    </row>
    <row r="988594" spans="8:8">
      <c r="H988594" s="1152"/>
    </row>
    <row r="988595" spans="8:8">
      <c r="H988595" s="1152"/>
    </row>
    <row r="988596" spans="8:8">
      <c r="H988596" s="1152"/>
    </row>
    <row r="988597" spans="8:8">
      <c r="H988597" s="1152"/>
    </row>
    <row r="988598" spans="8:8">
      <c r="H988598" s="1152"/>
    </row>
    <row r="988599" spans="8:8">
      <c r="H988599" s="1152"/>
    </row>
    <row r="988600" spans="8:8">
      <c r="H988600" s="1152"/>
    </row>
    <row r="988601" spans="8:8">
      <c r="H988601" s="1152"/>
    </row>
    <row r="988602" spans="8:8">
      <c r="H988602" s="1152"/>
    </row>
    <row r="988603" spans="8:8">
      <c r="H988603" s="1152"/>
    </row>
    <row r="988604" spans="8:8">
      <c r="H988604" s="1152"/>
    </row>
    <row r="988605" spans="8:8">
      <c r="H988605" s="1152"/>
    </row>
    <row r="988606" spans="8:8">
      <c r="H988606" s="1152"/>
    </row>
    <row r="988607" spans="8:8">
      <c r="H988607" s="1152"/>
    </row>
    <row r="988608" spans="8:8">
      <c r="H988608" s="1152"/>
    </row>
    <row r="988609" spans="8:8">
      <c r="H988609" s="1152"/>
    </row>
    <row r="988610" spans="8:8">
      <c r="H988610" s="1152"/>
    </row>
    <row r="988611" spans="8:8">
      <c r="H988611" s="1152"/>
    </row>
    <row r="988612" spans="8:8">
      <c r="H988612" s="1152"/>
    </row>
    <row r="988613" spans="8:8">
      <c r="H988613" s="1152"/>
    </row>
    <row r="988614" spans="8:8">
      <c r="H988614" s="1152"/>
    </row>
    <row r="988615" spans="8:8">
      <c r="H988615" s="1152"/>
    </row>
    <row r="988616" spans="8:8">
      <c r="H988616" s="1152"/>
    </row>
    <row r="988617" spans="8:8">
      <c r="H988617" s="1152"/>
    </row>
    <row r="988618" spans="8:8">
      <c r="H988618" s="1152"/>
    </row>
    <row r="988619" spans="8:8">
      <c r="H988619" s="1152"/>
    </row>
    <row r="988620" spans="8:8">
      <c r="H988620" s="1152"/>
    </row>
    <row r="988621" spans="8:8">
      <c r="H988621" s="1152"/>
    </row>
    <row r="988622" spans="8:8">
      <c r="H988622" s="1152"/>
    </row>
    <row r="988623" spans="8:8">
      <c r="H988623" s="1152"/>
    </row>
    <row r="988624" spans="8:8">
      <c r="H988624" s="1152"/>
    </row>
    <row r="988625" spans="8:8">
      <c r="H988625" s="1152"/>
    </row>
    <row r="988626" spans="8:8">
      <c r="H988626" s="1152"/>
    </row>
    <row r="988627" spans="8:8">
      <c r="H988627" s="1152"/>
    </row>
    <row r="988628" spans="8:8">
      <c r="H988628" s="1152"/>
    </row>
    <row r="988629" spans="8:8">
      <c r="H988629" s="1152"/>
    </row>
    <row r="988630" spans="8:8">
      <c r="H988630" s="1152"/>
    </row>
    <row r="988631" spans="8:8">
      <c r="H988631" s="1152"/>
    </row>
    <row r="988632" spans="8:8">
      <c r="H988632" s="1152"/>
    </row>
    <row r="988633" spans="8:8">
      <c r="H988633" s="1152"/>
    </row>
    <row r="988634" spans="8:8">
      <c r="H988634" s="1152"/>
    </row>
    <row r="988635" spans="8:8">
      <c r="H988635" s="1152"/>
    </row>
    <row r="988636" spans="8:8">
      <c r="H988636" s="1152"/>
    </row>
    <row r="988637" spans="8:8">
      <c r="H988637" s="1152"/>
    </row>
    <row r="988638" spans="8:8">
      <c r="H988638" s="1152"/>
    </row>
    <row r="988639" spans="8:8">
      <c r="H988639" s="1152"/>
    </row>
    <row r="988640" spans="8:8">
      <c r="H988640" s="1152"/>
    </row>
    <row r="988641" spans="8:8">
      <c r="H988641" s="1152"/>
    </row>
    <row r="988642" spans="8:8">
      <c r="H988642" s="1152"/>
    </row>
    <row r="988643" spans="8:8">
      <c r="H988643" s="1152"/>
    </row>
    <row r="988644" spans="8:8">
      <c r="H988644" s="1152"/>
    </row>
    <row r="988645" spans="8:8">
      <c r="H988645" s="1152"/>
    </row>
    <row r="988646" spans="8:8">
      <c r="H988646" s="1152"/>
    </row>
    <row r="988647" spans="8:8">
      <c r="H988647" s="1152"/>
    </row>
    <row r="988648" spans="8:8">
      <c r="H988648" s="1152"/>
    </row>
    <row r="988649" spans="8:8">
      <c r="H988649" s="1152"/>
    </row>
    <row r="988650" spans="8:8">
      <c r="H988650" s="1152"/>
    </row>
    <row r="988651" spans="8:8">
      <c r="H988651" s="1152"/>
    </row>
    <row r="988652" spans="8:8">
      <c r="H988652" s="1152"/>
    </row>
    <row r="988653" spans="8:8">
      <c r="H988653" s="1152"/>
    </row>
    <row r="988654" spans="8:8">
      <c r="H988654" s="1152"/>
    </row>
    <row r="988655" spans="8:8">
      <c r="H988655" s="1152"/>
    </row>
    <row r="988656" spans="8:8">
      <c r="H988656" s="1152"/>
    </row>
    <row r="988657" spans="8:8">
      <c r="H988657" s="1152"/>
    </row>
    <row r="988658" spans="8:8">
      <c r="H988658" s="1152"/>
    </row>
    <row r="988659" spans="8:8">
      <c r="H988659" s="1152"/>
    </row>
    <row r="988660" spans="8:8">
      <c r="H988660" s="1152"/>
    </row>
    <row r="988661" spans="8:8">
      <c r="H988661" s="1152"/>
    </row>
    <row r="988662" spans="8:8">
      <c r="H988662" s="1152"/>
    </row>
    <row r="988663" spans="8:8">
      <c r="H988663" s="1152"/>
    </row>
    <row r="988664" spans="8:8">
      <c r="H988664" s="1152"/>
    </row>
    <row r="988665" spans="8:8">
      <c r="H988665" s="1152"/>
    </row>
    <row r="988666" spans="8:8">
      <c r="H988666" s="1152"/>
    </row>
    <row r="988667" spans="8:8">
      <c r="H988667" s="1152"/>
    </row>
    <row r="988668" spans="8:8">
      <c r="H988668" s="1152"/>
    </row>
    <row r="988669" spans="8:8">
      <c r="H988669" s="1152"/>
    </row>
    <row r="988670" spans="8:8">
      <c r="H988670" s="1152"/>
    </row>
    <row r="988671" spans="8:8">
      <c r="H988671" s="1152"/>
    </row>
    <row r="988672" spans="8:8">
      <c r="H988672" s="1152"/>
    </row>
    <row r="988673" spans="8:8">
      <c r="H988673" s="1152"/>
    </row>
    <row r="988674" spans="8:8">
      <c r="H988674" s="1152"/>
    </row>
    <row r="988675" spans="8:8">
      <c r="H988675" s="1152"/>
    </row>
    <row r="988676" spans="8:8">
      <c r="H988676" s="1152"/>
    </row>
    <row r="988677" spans="8:8">
      <c r="H988677" s="1152"/>
    </row>
    <row r="988678" spans="8:8">
      <c r="H988678" s="1152"/>
    </row>
    <row r="988679" spans="8:8">
      <c r="H988679" s="1152"/>
    </row>
    <row r="988680" spans="8:8">
      <c r="H988680" s="1152"/>
    </row>
    <row r="988681" spans="8:8">
      <c r="H988681" s="1152"/>
    </row>
    <row r="988682" spans="8:8">
      <c r="H988682" s="1152"/>
    </row>
    <row r="988683" spans="8:8">
      <c r="H988683" s="1152"/>
    </row>
    <row r="988684" spans="8:8">
      <c r="H988684" s="1152"/>
    </row>
    <row r="988685" spans="8:8">
      <c r="H988685" s="1152"/>
    </row>
    <row r="988686" spans="8:8">
      <c r="H988686" s="1152"/>
    </row>
    <row r="988687" spans="8:8">
      <c r="H988687" s="1152"/>
    </row>
    <row r="988688" spans="8:8">
      <c r="H988688" s="1152"/>
    </row>
    <row r="988689" spans="8:8">
      <c r="H988689" s="1152"/>
    </row>
    <row r="988690" spans="8:8">
      <c r="H988690" s="1152"/>
    </row>
    <row r="988691" spans="8:8">
      <c r="H988691" s="1152"/>
    </row>
    <row r="988692" spans="8:8">
      <c r="H988692" s="1152"/>
    </row>
    <row r="988693" spans="8:8">
      <c r="H988693" s="1152"/>
    </row>
    <row r="988694" spans="8:8">
      <c r="H988694" s="1152"/>
    </row>
    <row r="988695" spans="8:8">
      <c r="H988695" s="1152"/>
    </row>
    <row r="988696" spans="8:8">
      <c r="H988696" s="1152"/>
    </row>
    <row r="988697" spans="8:8">
      <c r="H988697" s="1152"/>
    </row>
    <row r="988698" spans="8:8">
      <c r="H988698" s="1152"/>
    </row>
    <row r="988699" spans="8:8">
      <c r="H988699" s="1152"/>
    </row>
    <row r="988700" spans="8:8">
      <c r="H988700" s="1152"/>
    </row>
    <row r="988701" spans="8:8">
      <c r="H988701" s="1152"/>
    </row>
    <row r="988702" spans="8:8">
      <c r="H988702" s="1152"/>
    </row>
    <row r="988703" spans="8:8">
      <c r="H988703" s="1152"/>
    </row>
    <row r="988704" spans="8:8">
      <c r="H988704" s="1152"/>
    </row>
    <row r="988705" spans="8:8">
      <c r="H988705" s="1152"/>
    </row>
    <row r="988706" spans="8:8">
      <c r="H988706" s="1152"/>
    </row>
    <row r="988707" spans="8:8">
      <c r="H988707" s="1152"/>
    </row>
    <row r="988708" spans="8:8">
      <c r="H988708" s="1152"/>
    </row>
    <row r="988709" spans="8:8">
      <c r="H988709" s="1152"/>
    </row>
    <row r="988710" spans="8:8">
      <c r="H988710" s="1152"/>
    </row>
    <row r="988711" spans="8:8">
      <c r="H988711" s="1152"/>
    </row>
    <row r="988712" spans="8:8">
      <c r="H988712" s="1152"/>
    </row>
    <row r="988713" spans="8:8">
      <c r="H988713" s="1152"/>
    </row>
    <row r="988714" spans="8:8">
      <c r="H988714" s="1152"/>
    </row>
    <row r="988715" spans="8:8">
      <c r="H988715" s="1152"/>
    </row>
    <row r="988716" spans="8:8">
      <c r="H988716" s="1152"/>
    </row>
    <row r="988717" spans="8:8">
      <c r="H988717" s="1152"/>
    </row>
    <row r="988718" spans="8:8">
      <c r="H988718" s="1152"/>
    </row>
    <row r="988719" spans="8:8">
      <c r="H988719" s="1152"/>
    </row>
    <row r="988720" spans="8:8">
      <c r="H988720" s="1152"/>
    </row>
    <row r="988721" spans="8:8">
      <c r="H988721" s="1152"/>
    </row>
    <row r="988722" spans="8:8">
      <c r="H988722" s="1152"/>
    </row>
    <row r="988723" spans="8:8">
      <c r="H988723" s="1152"/>
    </row>
    <row r="988724" spans="8:8">
      <c r="H988724" s="1152"/>
    </row>
    <row r="988725" spans="8:8">
      <c r="H988725" s="1152"/>
    </row>
    <row r="988726" spans="8:8">
      <c r="H988726" s="1152"/>
    </row>
    <row r="988727" spans="8:8">
      <c r="H988727" s="1152"/>
    </row>
    <row r="988728" spans="8:8">
      <c r="H988728" s="1152"/>
    </row>
    <row r="988729" spans="8:8">
      <c r="H988729" s="1152"/>
    </row>
    <row r="988730" spans="8:8">
      <c r="H988730" s="1152"/>
    </row>
    <row r="988731" spans="8:8">
      <c r="H988731" s="1152"/>
    </row>
    <row r="988732" spans="8:8">
      <c r="H988732" s="1152"/>
    </row>
    <row r="988733" spans="8:8">
      <c r="H988733" s="1152"/>
    </row>
    <row r="988734" spans="8:8">
      <c r="H988734" s="1152"/>
    </row>
    <row r="988735" spans="8:8">
      <c r="H988735" s="1152"/>
    </row>
    <row r="988736" spans="8:8">
      <c r="H988736" s="1152"/>
    </row>
    <row r="988737" spans="8:8">
      <c r="H988737" s="1152"/>
    </row>
    <row r="988738" spans="8:8">
      <c r="H988738" s="1152"/>
    </row>
    <row r="988739" spans="8:8">
      <c r="H988739" s="1152"/>
    </row>
    <row r="988740" spans="8:8">
      <c r="H988740" s="1152"/>
    </row>
    <row r="988741" spans="8:8">
      <c r="H988741" s="1152"/>
    </row>
    <row r="988742" spans="8:8">
      <c r="H988742" s="1152"/>
    </row>
    <row r="988743" spans="8:8">
      <c r="H988743" s="1152"/>
    </row>
    <row r="988744" spans="8:8">
      <c r="H988744" s="1152"/>
    </row>
    <row r="988745" spans="8:8">
      <c r="H988745" s="1152"/>
    </row>
    <row r="988746" spans="8:8">
      <c r="H988746" s="1152"/>
    </row>
    <row r="988747" spans="8:8">
      <c r="H988747" s="1152"/>
    </row>
    <row r="988748" spans="8:8">
      <c r="H988748" s="1152"/>
    </row>
    <row r="988749" spans="8:8">
      <c r="H988749" s="1152"/>
    </row>
    <row r="988750" spans="8:8">
      <c r="H988750" s="1152"/>
    </row>
    <row r="988751" spans="8:8">
      <c r="H988751" s="1152"/>
    </row>
    <row r="988752" spans="8:8">
      <c r="H988752" s="1152"/>
    </row>
    <row r="988753" spans="8:8">
      <c r="H988753" s="1152"/>
    </row>
    <row r="988754" spans="8:8">
      <c r="H988754" s="1152"/>
    </row>
    <row r="988755" spans="8:8">
      <c r="H988755" s="1152"/>
    </row>
    <row r="988756" spans="8:8">
      <c r="H988756" s="1152"/>
    </row>
    <row r="988757" spans="8:8">
      <c r="H988757" s="1152"/>
    </row>
    <row r="988758" spans="8:8">
      <c r="H988758" s="1152"/>
    </row>
    <row r="988759" spans="8:8">
      <c r="H988759" s="1152"/>
    </row>
    <row r="988760" spans="8:8">
      <c r="H988760" s="1152"/>
    </row>
    <row r="988761" spans="8:8">
      <c r="H988761" s="1152"/>
    </row>
    <row r="988762" spans="8:8">
      <c r="H988762" s="1152"/>
    </row>
    <row r="988763" spans="8:8">
      <c r="H988763" s="1152"/>
    </row>
    <row r="988764" spans="8:8">
      <c r="H988764" s="1152"/>
    </row>
    <row r="988765" spans="8:8">
      <c r="H988765" s="1152"/>
    </row>
    <row r="988766" spans="8:8">
      <c r="H988766" s="1152"/>
    </row>
    <row r="988767" spans="8:8">
      <c r="H988767" s="1152"/>
    </row>
    <row r="988768" spans="8:8">
      <c r="H988768" s="1152"/>
    </row>
    <row r="988769" spans="8:8">
      <c r="H988769" s="1152"/>
    </row>
    <row r="988770" spans="8:8">
      <c r="H988770" s="1152"/>
    </row>
    <row r="988771" spans="8:8">
      <c r="H988771" s="1152"/>
    </row>
    <row r="988772" spans="8:8">
      <c r="H988772" s="1152"/>
    </row>
    <row r="988773" spans="8:8">
      <c r="H988773" s="1152"/>
    </row>
    <row r="988774" spans="8:8">
      <c r="H988774" s="1152"/>
    </row>
    <row r="988775" spans="8:8">
      <c r="H988775" s="1152"/>
    </row>
    <row r="988776" spans="8:8">
      <c r="H988776" s="1152"/>
    </row>
    <row r="988777" spans="8:8">
      <c r="H988777" s="1152"/>
    </row>
    <row r="988778" spans="8:8">
      <c r="H988778" s="1152"/>
    </row>
    <row r="988779" spans="8:8">
      <c r="H988779" s="1152"/>
    </row>
    <row r="988780" spans="8:8">
      <c r="H988780" s="1152"/>
    </row>
    <row r="988781" spans="8:8">
      <c r="H988781" s="1152"/>
    </row>
    <row r="988782" spans="8:8">
      <c r="H988782" s="1152"/>
    </row>
    <row r="988783" spans="8:8">
      <c r="H988783" s="1152"/>
    </row>
    <row r="988784" spans="8:8">
      <c r="H988784" s="1152"/>
    </row>
    <row r="988785" spans="8:8">
      <c r="H988785" s="1152"/>
    </row>
    <row r="988786" spans="8:8">
      <c r="H988786" s="1152"/>
    </row>
    <row r="988787" spans="8:8">
      <c r="H988787" s="1152"/>
    </row>
    <row r="988788" spans="8:8">
      <c r="H988788" s="1152"/>
    </row>
    <row r="988789" spans="8:8">
      <c r="H988789" s="1152"/>
    </row>
    <row r="988790" spans="8:8">
      <c r="H988790" s="1152"/>
    </row>
    <row r="988791" spans="8:8">
      <c r="H988791" s="1152"/>
    </row>
    <row r="988792" spans="8:8">
      <c r="H988792" s="1152"/>
    </row>
    <row r="988793" spans="8:8">
      <c r="H988793" s="1152"/>
    </row>
    <row r="988794" spans="8:8">
      <c r="H988794" s="1152"/>
    </row>
    <row r="988795" spans="8:8">
      <c r="H988795" s="1152"/>
    </row>
    <row r="988796" spans="8:8">
      <c r="H988796" s="1152"/>
    </row>
    <row r="988797" spans="8:8">
      <c r="H988797" s="1152"/>
    </row>
    <row r="988798" spans="8:8">
      <c r="H988798" s="1152"/>
    </row>
    <row r="988799" spans="8:8">
      <c r="H988799" s="1152"/>
    </row>
    <row r="988800" spans="8:8">
      <c r="H988800" s="1152"/>
    </row>
    <row r="988801" spans="8:8">
      <c r="H988801" s="1152"/>
    </row>
    <row r="988802" spans="8:8">
      <c r="H988802" s="1152"/>
    </row>
    <row r="988803" spans="8:8">
      <c r="H988803" s="1152"/>
    </row>
    <row r="988804" spans="8:8">
      <c r="H988804" s="1152"/>
    </row>
    <row r="988805" spans="8:8">
      <c r="H988805" s="1152"/>
    </row>
    <row r="988806" spans="8:8">
      <c r="H988806" s="1152"/>
    </row>
    <row r="988807" spans="8:8">
      <c r="H988807" s="1152"/>
    </row>
    <row r="988808" spans="8:8">
      <c r="H988808" s="1152"/>
    </row>
    <row r="988809" spans="8:8">
      <c r="H988809" s="1152"/>
    </row>
    <row r="988810" spans="8:8">
      <c r="H988810" s="1152"/>
    </row>
    <row r="988811" spans="8:8">
      <c r="H988811" s="1152"/>
    </row>
    <row r="988812" spans="8:8">
      <c r="H988812" s="1152"/>
    </row>
    <row r="988813" spans="8:8">
      <c r="H988813" s="1152"/>
    </row>
    <row r="988814" spans="8:8">
      <c r="H988814" s="1152"/>
    </row>
    <row r="988815" spans="8:8">
      <c r="H988815" s="1152"/>
    </row>
    <row r="988816" spans="8:8">
      <c r="H988816" s="1152"/>
    </row>
    <row r="988817" spans="8:8">
      <c r="H988817" s="1152"/>
    </row>
    <row r="988818" spans="8:8">
      <c r="H988818" s="1152"/>
    </row>
    <row r="988819" spans="8:8">
      <c r="H988819" s="1152"/>
    </row>
    <row r="988820" spans="8:8">
      <c r="H988820" s="1152"/>
    </row>
    <row r="988821" spans="8:8">
      <c r="H988821" s="1152"/>
    </row>
    <row r="988822" spans="8:8">
      <c r="H988822" s="1152"/>
    </row>
    <row r="988823" spans="8:8">
      <c r="H988823" s="1152"/>
    </row>
    <row r="988824" spans="8:8">
      <c r="H988824" s="1152"/>
    </row>
    <row r="988825" spans="8:8">
      <c r="H988825" s="1152"/>
    </row>
    <row r="988826" spans="8:8">
      <c r="H988826" s="1152"/>
    </row>
    <row r="988827" spans="8:8">
      <c r="H988827" s="1152"/>
    </row>
    <row r="988828" spans="8:8">
      <c r="H988828" s="1152"/>
    </row>
    <row r="988829" spans="8:8">
      <c r="H988829" s="1152"/>
    </row>
    <row r="988830" spans="8:8">
      <c r="H988830" s="1152"/>
    </row>
    <row r="988831" spans="8:8">
      <c r="H988831" s="1152"/>
    </row>
    <row r="988832" spans="8:8">
      <c r="H988832" s="1152"/>
    </row>
    <row r="988833" spans="8:8">
      <c r="H988833" s="1152"/>
    </row>
    <row r="988834" spans="8:8">
      <c r="H988834" s="1152"/>
    </row>
    <row r="988835" spans="8:8">
      <c r="H988835" s="1152"/>
    </row>
    <row r="988836" spans="8:8">
      <c r="H988836" s="1152"/>
    </row>
    <row r="988837" spans="8:8">
      <c r="H988837" s="1152"/>
    </row>
    <row r="988838" spans="8:8">
      <c r="H988838" s="1152"/>
    </row>
    <row r="988839" spans="8:8">
      <c r="H988839" s="1152"/>
    </row>
    <row r="988840" spans="8:8">
      <c r="H988840" s="1152"/>
    </row>
    <row r="988841" spans="8:8">
      <c r="H988841" s="1152"/>
    </row>
    <row r="988842" spans="8:8">
      <c r="H988842" s="1152"/>
    </row>
    <row r="988843" spans="8:8">
      <c r="H988843" s="1152"/>
    </row>
    <row r="988844" spans="8:8">
      <c r="H988844" s="1152"/>
    </row>
    <row r="988845" spans="8:8">
      <c r="H988845" s="1152"/>
    </row>
    <row r="988846" spans="8:8">
      <c r="H988846" s="1152"/>
    </row>
    <row r="988847" spans="8:8">
      <c r="H988847" s="1152"/>
    </row>
    <row r="988848" spans="8:8">
      <c r="H988848" s="1152"/>
    </row>
    <row r="988849" spans="8:8">
      <c r="H988849" s="1152"/>
    </row>
    <row r="988850" spans="8:8">
      <c r="H988850" s="1152"/>
    </row>
    <row r="988851" spans="8:8">
      <c r="H988851" s="1152"/>
    </row>
    <row r="988852" spans="8:8">
      <c r="H988852" s="1152"/>
    </row>
    <row r="988853" spans="8:8">
      <c r="H988853" s="1152"/>
    </row>
    <row r="988854" spans="8:8">
      <c r="H988854" s="1152"/>
    </row>
    <row r="988855" spans="8:8">
      <c r="H988855" s="1152"/>
    </row>
    <row r="988856" spans="8:8">
      <c r="H988856" s="1152"/>
    </row>
    <row r="988857" spans="8:8">
      <c r="H988857" s="1152"/>
    </row>
    <row r="988858" spans="8:8">
      <c r="H988858" s="1152"/>
    </row>
    <row r="988859" spans="8:8">
      <c r="H988859" s="1152"/>
    </row>
    <row r="988860" spans="8:8">
      <c r="H988860" s="1152"/>
    </row>
    <row r="988861" spans="8:8">
      <c r="H988861" s="1152"/>
    </row>
    <row r="988862" spans="8:8">
      <c r="H988862" s="1152"/>
    </row>
    <row r="988863" spans="8:8">
      <c r="H988863" s="1152"/>
    </row>
    <row r="988864" spans="8:8">
      <c r="H988864" s="1152"/>
    </row>
    <row r="988865" spans="8:8">
      <c r="H988865" s="1152"/>
    </row>
    <row r="988866" spans="8:8">
      <c r="H988866" s="1152"/>
    </row>
    <row r="988867" spans="8:8">
      <c r="H988867" s="1152"/>
    </row>
    <row r="988868" spans="8:8">
      <c r="H988868" s="1152"/>
    </row>
    <row r="988869" spans="8:8">
      <c r="H988869" s="1152"/>
    </row>
    <row r="988870" spans="8:8">
      <c r="H988870" s="1152"/>
    </row>
    <row r="988871" spans="8:8">
      <c r="H988871" s="1152"/>
    </row>
    <row r="988872" spans="8:8">
      <c r="H988872" s="1152"/>
    </row>
    <row r="988873" spans="8:8">
      <c r="H988873" s="1152"/>
    </row>
    <row r="988874" spans="8:8">
      <c r="H988874" s="1152"/>
    </row>
    <row r="988875" spans="8:8">
      <c r="H988875" s="1152"/>
    </row>
    <row r="988876" spans="8:8">
      <c r="H988876" s="1152"/>
    </row>
    <row r="988877" spans="8:8">
      <c r="H988877" s="1152"/>
    </row>
    <row r="988878" spans="8:8">
      <c r="H988878" s="1152"/>
    </row>
    <row r="988879" spans="8:8">
      <c r="H988879" s="1152"/>
    </row>
    <row r="988880" spans="8:8">
      <c r="H988880" s="1152"/>
    </row>
    <row r="988881" spans="8:8">
      <c r="H988881" s="1152"/>
    </row>
    <row r="988882" spans="8:8">
      <c r="H988882" s="1152"/>
    </row>
    <row r="988883" spans="8:8">
      <c r="H988883" s="1152"/>
    </row>
    <row r="988884" spans="8:8">
      <c r="H988884" s="1152"/>
    </row>
    <row r="988885" spans="8:8">
      <c r="H988885" s="1152"/>
    </row>
    <row r="988886" spans="8:8">
      <c r="H988886" s="1152"/>
    </row>
    <row r="988887" spans="8:8">
      <c r="H988887" s="1152"/>
    </row>
    <row r="988888" spans="8:8">
      <c r="H988888" s="1152"/>
    </row>
    <row r="988889" spans="8:8">
      <c r="H988889" s="1152"/>
    </row>
    <row r="988890" spans="8:8">
      <c r="H988890" s="1152"/>
    </row>
    <row r="988891" spans="8:8">
      <c r="H988891" s="1152"/>
    </row>
    <row r="988892" spans="8:8">
      <c r="H988892" s="1152"/>
    </row>
    <row r="988893" spans="8:8">
      <c r="H988893" s="1152"/>
    </row>
    <row r="988894" spans="8:8">
      <c r="H988894" s="1152"/>
    </row>
    <row r="988895" spans="8:8">
      <c r="H988895" s="1152"/>
    </row>
    <row r="988896" spans="8:8">
      <c r="H988896" s="1152"/>
    </row>
    <row r="988897" spans="8:8">
      <c r="H988897" s="1152"/>
    </row>
    <row r="988898" spans="8:8">
      <c r="H988898" s="1152"/>
    </row>
    <row r="988899" spans="8:8">
      <c r="H988899" s="1152"/>
    </row>
    <row r="988900" spans="8:8">
      <c r="H988900" s="1152"/>
    </row>
    <row r="988901" spans="8:8">
      <c r="H988901" s="1152"/>
    </row>
    <row r="988902" spans="8:8">
      <c r="H988902" s="1152"/>
    </row>
    <row r="988903" spans="8:8">
      <c r="H988903" s="1152"/>
    </row>
    <row r="988904" spans="8:8">
      <c r="H988904" s="1152"/>
    </row>
    <row r="988905" spans="8:8">
      <c r="H988905" s="1152"/>
    </row>
    <row r="988906" spans="8:8">
      <c r="H988906" s="1152"/>
    </row>
    <row r="988907" spans="8:8">
      <c r="H988907" s="1152"/>
    </row>
    <row r="988908" spans="8:8">
      <c r="H988908" s="1152"/>
    </row>
    <row r="988909" spans="8:8">
      <c r="H988909" s="1152"/>
    </row>
    <row r="988910" spans="8:8">
      <c r="H988910" s="1152"/>
    </row>
    <row r="988911" spans="8:8">
      <c r="H988911" s="1152"/>
    </row>
    <row r="988912" spans="8:8">
      <c r="H988912" s="1152"/>
    </row>
    <row r="988913" spans="8:8">
      <c r="H988913" s="1152"/>
    </row>
    <row r="988914" spans="8:8">
      <c r="H988914" s="1152"/>
    </row>
    <row r="988915" spans="8:8">
      <c r="H988915" s="1152"/>
    </row>
    <row r="988916" spans="8:8">
      <c r="H988916" s="1152"/>
    </row>
    <row r="988917" spans="8:8">
      <c r="H988917" s="1152"/>
    </row>
    <row r="988918" spans="8:8">
      <c r="H988918" s="1152"/>
    </row>
    <row r="988919" spans="8:8">
      <c r="H988919" s="1152"/>
    </row>
    <row r="988920" spans="8:8">
      <c r="H988920" s="1152"/>
    </row>
    <row r="988921" spans="8:8">
      <c r="H988921" s="1152"/>
    </row>
    <row r="988922" spans="8:8">
      <c r="H988922" s="1152"/>
    </row>
    <row r="988923" spans="8:8">
      <c r="H988923" s="1152"/>
    </row>
    <row r="988924" spans="8:8">
      <c r="H988924" s="1152"/>
    </row>
    <row r="988925" spans="8:8">
      <c r="H988925" s="1152"/>
    </row>
    <row r="988926" spans="8:8">
      <c r="H988926" s="1152"/>
    </row>
    <row r="988927" spans="8:8">
      <c r="H988927" s="1152"/>
    </row>
    <row r="988928" spans="8:8">
      <c r="H988928" s="1152"/>
    </row>
    <row r="988929" spans="8:8">
      <c r="H988929" s="1152"/>
    </row>
    <row r="988930" spans="8:8">
      <c r="H988930" s="1152"/>
    </row>
    <row r="988931" spans="8:8">
      <c r="H988931" s="1152"/>
    </row>
    <row r="988932" spans="8:8">
      <c r="H988932" s="1152"/>
    </row>
    <row r="988933" spans="8:8">
      <c r="H988933" s="1152"/>
    </row>
    <row r="988934" spans="8:8">
      <c r="H988934" s="1152"/>
    </row>
    <row r="988935" spans="8:8">
      <c r="H988935" s="1152"/>
    </row>
    <row r="988936" spans="8:8">
      <c r="H988936" s="1152"/>
    </row>
    <row r="988937" spans="8:8">
      <c r="H988937" s="1152"/>
    </row>
    <row r="988938" spans="8:8">
      <c r="H988938" s="1152"/>
    </row>
    <row r="988939" spans="8:8">
      <c r="H988939" s="1152"/>
    </row>
    <row r="988940" spans="8:8">
      <c r="H988940" s="1152"/>
    </row>
    <row r="988941" spans="8:8">
      <c r="H988941" s="1152"/>
    </row>
    <row r="988942" spans="8:8">
      <c r="H988942" s="1152"/>
    </row>
    <row r="988943" spans="8:8">
      <c r="H988943" s="1152"/>
    </row>
    <row r="988944" spans="8:8">
      <c r="H988944" s="1152"/>
    </row>
    <row r="988945" spans="8:8">
      <c r="H988945" s="1152"/>
    </row>
    <row r="988946" spans="8:8">
      <c r="H988946" s="1152"/>
    </row>
    <row r="988947" spans="8:8">
      <c r="H988947" s="1152"/>
    </row>
    <row r="988948" spans="8:8">
      <c r="H988948" s="1152"/>
    </row>
    <row r="988949" spans="8:8">
      <c r="H988949" s="1152"/>
    </row>
    <row r="988950" spans="8:8">
      <c r="H988950" s="1152"/>
    </row>
    <row r="988951" spans="8:8">
      <c r="H988951" s="1152"/>
    </row>
    <row r="988952" spans="8:8">
      <c r="H988952" s="1152"/>
    </row>
    <row r="988953" spans="8:8">
      <c r="H988953" s="1152"/>
    </row>
    <row r="988954" spans="8:8">
      <c r="H988954" s="1152"/>
    </row>
    <row r="988955" spans="8:8">
      <c r="H988955" s="1152"/>
    </row>
    <row r="988956" spans="8:8">
      <c r="H988956" s="1152"/>
    </row>
    <row r="988957" spans="8:8">
      <c r="H988957" s="1152"/>
    </row>
    <row r="988958" spans="8:8">
      <c r="H988958" s="1152"/>
    </row>
    <row r="988959" spans="8:8">
      <c r="H988959" s="1152"/>
    </row>
    <row r="988960" spans="8:8">
      <c r="H988960" s="1152"/>
    </row>
    <row r="988961" spans="8:8">
      <c r="H988961" s="1152"/>
    </row>
    <row r="988962" spans="8:8">
      <c r="H988962" s="1152"/>
    </row>
    <row r="988963" spans="8:8">
      <c r="H988963" s="1152"/>
    </row>
    <row r="988964" spans="8:8">
      <c r="H988964" s="1152"/>
    </row>
    <row r="988965" spans="8:8">
      <c r="H988965" s="1152"/>
    </row>
    <row r="988966" spans="8:8">
      <c r="H988966" s="1152"/>
    </row>
    <row r="988967" spans="8:8">
      <c r="H988967" s="1152"/>
    </row>
    <row r="988968" spans="8:8">
      <c r="H988968" s="1152"/>
    </row>
    <row r="988969" spans="8:8">
      <c r="H988969" s="1152"/>
    </row>
    <row r="988970" spans="8:8">
      <c r="H988970" s="1152"/>
    </row>
    <row r="988971" spans="8:8">
      <c r="H988971" s="1152"/>
    </row>
    <row r="988972" spans="8:8">
      <c r="H988972" s="1152"/>
    </row>
    <row r="988973" spans="8:8">
      <c r="H988973" s="1152"/>
    </row>
    <row r="988974" spans="8:8">
      <c r="H988974" s="1152"/>
    </row>
    <row r="988975" spans="8:8">
      <c r="H988975" s="1152"/>
    </row>
    <row r="988976" spans="8:8">
      <c r="H988976" s="1152"/>
    </row>
    <row r="988977" spans="8:8">
      <c r="H988977" s="1152"/>
    </row>
    <row r="988978" spans="8:8">
      <c r="H988978" s="1152"/>
    </row>
    <row r="988979" spans="8:8">
      <c r="H988979" s="1152"/>
    </row>
    <row r="988980" spans="8:8">
      <c r="H988980" s="1152"/>
    </row>
    <row r="988981" spans="8:8">
      <c r="H988981" s="1152"/>
    </row>
    <row r="988982" spans="8:8">
      <c r="H988982" s="1152"/>
    </row>
    <row r="988983" spans="8:8">
      <c r="H988983" s="1152"/>
    </row>
    <row r="988984" spans="8:8">
      <c r="H988984" s="1152"/>
    </row>
    <row r="988985" spans="8:8">
      <c r="H988985" s="1152"/>
    </row>
    <row r="988986" spans="8:8">
      <c r="H988986" s="1152"/>
    </row>
    <row r="988987" spans="8:8">
      <c r="H988987" s="1152"/>
    </row>
    <row r="988988" spans="8:8">
      <c r="H988988" s="1152"/>
    </row>
    <row r="988989" spans="8:8">
      <c r="H988989" s="1152"/>
    </row>
    <row r="988990" spans="8:8">
      <c r="H988990" s="1152"/>
    </row>
    <row r="988991" spans="8:8">
      <c r="H988991" s="1152"/>
    </row>
    <row r="988992" spans="8:8">
      <c r="H988992" s="1152"/>
    </row>
    <row r="988993" spans="8:8">
      <c r="H988993" s="1152"/>
    </row>
    <row r="988994" spans="8:8">
      <c r="H988994" s="1152"/>
    </row>
    <row r="988995" spans="8:8">
      <c r="H988995" s="1152"/>
    </row>
    <row r="988996" spans="8:8">
      <c r="H988996" s="1152"/>
    </row>
    <row r="988997" spans="8:8">
      <c r="H988997" s="1152"/>
    </row>
    <row r="988998" spans="8:8">
      <c r="H988998" s="1152"/>
    </row>
    <row r="988999" spans="8:8">
      <c r="H988999" s="1152"/>
    </row>
    <row r="989000" spans="8:8">
      <c r="H989000" s="1152"/>
    </row>
    <row r="989001" spans="8:8">
      <c r="H989001" s="1152"/>
    </row>
    <row r="989002" spans="8:8">
      <c r="H989002" s="1152"/>
    </row>
    <row r="989003" spans="8:8">
      <c r="H989003" s="1152"/>
    </row>
    <row r="989004" spans="8:8">
      <c r="H989004" s="1152"/>
    </row>
    <row r="989005" spans="8:8">
      <c r="H989005" s="1152"/>
    </row>
    <row r="989006" spans="8:8">
      <c r="H989006" s="1152"/>
    </row>
    <row r="989007" spans="8:8">
      <c r="H989007" s="1152"/>
    </row>
    <row r="989008" spans="8:8">
      <c r="H989008" s="1152"/>
    </row>
    <row r="989009" spans="8:8">
      <c r="H989009" s="1152"/>
    </row>
    <row r="989010" spans="8:8">
      <c r="H989010" s="1152"/>
    </row>
    <row r="989011" spans="8:8">
      <c r="H989011" s="1152"/>
    </row>
    <row r="989012" spans="8:8">
      <c r="H989012" s="1152"/>
    </row>
    <row r="989013" spans="8:8">
      <c r="H989013" s="1152"/>
    </row>
    <row r="989014" spans="8:8">
      <c r="H989014" s="1152"/>
    </row>
    <row r="989015" spans="8:8">
      <c r="H989015" s="1152"/>
    </row>
    <row r="989016" spans="8:8">
      <c r="H989016" s="1152"/>
    </row>
    <row r="989017" spans="8:8">
      <c r="H989017" s="1152"/>
    </row>
    <row r="989018" spans="8:8">
      <c r="H989018" s="1152"/>
    </row>
    <row r="989019" spans="8:8">
      <c r="H989019" s="1152"/>
    </row>
    <row r="989020" spans="8:8">
      <c r="H989020" s="1152"/>
    </row>
    <row r="989021" spans="8:8">
      <c r="H989021" s="1152"/>
    </row>
    <row r="989022" spans="8:8">
      <c r="H989022" s="1152"/>
    </row>
    <row r="989023" spans="8:8">
      <c r="H989023" s="1152"/>
    </row>
    <row r="989024" spans="8:8">
      <c r="H989024" s="1152"/>
    </row>
    <row r="989025" spans="8:8">
      <c r="H989025" s="1152"/>
    </row>
    <row r="989026" spans="8:8">
      <c r="H989026" s="1152"/>
    </row>
    <row r="989027" spans="8:8">
      <c r="H989027" s="1152"/>
    </row>
    <row r="989028" spans="8:8">
      <c r="H989028" s="1152"/>
    </row>
    <row r="989029" spans="8:8">
      <c r="H989029" s="1152"/>
    </row>
    <row r="989030" spans="8:8">
      <c r="H989030" s="1152"/>
    </row>
    <row r="989031" spans="8:8">
      <c r="H989031" s="1152"/>
    </row>
    <row r="989032" spans="8:8">
      <c r="H989032" s="1152"/>
    </row>
    <row r="989033" spans="8:8">
      <c r="H989033" s="1152"/>
    </row>
    <row r="989034" spans="8:8">
      <c r="H989034" s="1152"/>
    </row>
    <row r="989035" spans="8:8">
      <c r="H989035" s="1152"/>
    </row>
    <row r="989036" spans="8:8">
      <c r="H989036" s="1152"/>
    </row>
    <row r="989037" spans="8:8">
      <c r="H989037" s="1152"/>
    </row>
    <row r="989038" spans="8:8">
      <c r="H989038" s="1152"/>
    </row>
    <row r="989039" spans="8:8">
      <c r="H989039" s="1152"/>
    </row>
    <row r="989040" spans="8:8">
      <c r="H989040" s="1152"/>
    </row>
    <row r="989041" spans="8:8">
      <c r="H989041" s="1152"/>
    </row>
    <row r="989042" spans="8:8">
      <c r="H989042" s="1152"/>
    </row>
    <row r="989043" spans="8:8">
      <c r="H989043" s="1152"/>
    </row>
    <row r="989044" spans="8:8">
      <c r="H989044" s="1152"/>
    </row>
    <row r="989045" spans="8:8">
      <c r="H989045" s="1152"/>
    </row>
    <row r="989046" spans="8:8">
      <c r="H989046" s="1152"/>
    </row>
    <row r="989047" spans="8:8">
      <c r="H989047" s="1152"/>
    </row>
    <row r="989048" spans="8:8">
      <c r="H989048" s="1152"/>
    </row>
    <row r="989049" spans="8:8">
      <c r="H989049" s="1152"/>
    </row>
    <row r="989050" spans="8:8">
      <c r="H989050" s="1152"/>
    </row>
    <row r="989051" spans="8:8">
      <c r="H989051" s="1152"/>
    </row>
    <row r="989052" spans="8:8">
      <c r="H989052" s="1152"/>
    </row>
    <row r="989053" spans="8:8">
      <c r="H989053" s="1152"/>
    </row>
    <row r="989054" spans="8:8">
      <c r="H989054" s="1152"/>
    </row>
    <row r="989055" spans="8:8">
      <c r="H989055" s="1152"/>
    </row>
    <row r="989056" spans="8:8">
      <c r="H989056" s="1152"/>
    </row>
    <row r="989057" spans="8:8">
      <c r="H989057" s="1152"/>
    </row>
    <row r="989058" spans="8:8">
      <c r="H989058" s="1152"/>
    </row>
    <row r="989059" spans="8:8">
      <c r="H989059" s="1152"/>
    </row>
    <row r="989060" spans="8:8">
      <c r="H989060" s="1152"/>
    </row>
    <row r="989061" spans="8:8">
      <c r="H989061" s="1152"/>
    </row>
    <row r="989062" spans="8:8">
      <c r="H989062" s="1152"/>
    </row>
    <row r="989063" spans="8:8">
      <c r="H989063" s="1152"/>
    </row>
    <row r="989064" spans="8:8">
      <c r="H989064" s="1152"/>
    </row>
    <row r="989065" spans="8:8">
      <c r="H989065" s="1152"/>
    </row>
    <row r="989066" spans="8:8">
      <c r="H989066" s="1152"/>
    </row>
    <row r="989067" spans="8:8">
      <c r="H989067" s="1152"/>
    </row>
    <row r="989068" spans="8:8">
      <c r="H989068" s="1152"/>
    </row>
    <row r="989069" spans="8:8">
      <c r="H989069" s="1152"/>
    </row>
    <row r="989070" spans="8:8">
      <c r="H989070" s="1152"/>
    </row>
    <row r="989071" spans="8:8">
      <c r="H989071" s="1152"/>
    </row>
    <row r="989072" spans="8:8">
      <c r="H989072" s="1152"/>
    </row>
    <row r="989073" spans="8:8">
      <c r="H989073" s="1152"/>
    </row>
    <row r="989074" spans="8:8">
      <c r="H989074" s="1152"/>
    </row>
    <row r="989075" spans="8:8">
      <c r="H989075" s="1152"/>
    </row>
    <row r="989076" spans="8:8">
      <c r="H989076" s="1152"/>
    </row>
    <row r="989077" spans="8:8">
      <c r="H989077" s="1152"/>
    </row>
    <row r="989078" spans="8:8">
      <c r="H989078" s="1152"/>
    </row>
    <row r="989079" spans="8:8">
      <c r="H989079" s="1152"/>
    </row>
    <row r="989080" spans="8:8">
      <c r="H989080" s="1152"/>
    </row>
    <row r="989081" spans="8:8">
      <c r="H989081" s="1152"/>
    </row>
    <row r="989082" spans="8:8">
      <c r="H989082" s="1152"/>
    </row>
    <row r="989083" spans="8:8">
      <c r="H989083" s="1152"/>
    </row>
    <row r="989084" spans="8:8">
      <c r="H989084" s="1152"/>
    </row>
    <row r="989085" spans="8:8">
      <c r="H989085" s="1152"/>
    </row>
    <row r="989086" spans="8:8">
      <c r="H989086" s="1152"/>
    </row>
    <row r="989087" spans="8:8">
      <c r="H989087" s="1152"/>
    </row>
    <row r="989088" spans="8:8">
      <c r="H989088" s="1152"/>
    </row>
    <row r="989089" spans="8:8">
      <c r="H989089" s="1152"/>
    </row>
    <row r="989090" spans="8:8">
      <c r="H989090" s="1152"/>
    </row>
    <row r="989091" spans="8:8">
      <c r="H989091" s="1152"/>
    </row>
    <row r="989092" spans="8:8">
      <c r="H989092" s="1152"/>
    </row>
    <row r="989093" spans="8:8">
      <c r="H989093" s="1152"/>
    </row>
    <row r="989094" spans="8:8">
      <c r="H989094" s="1152"/>
    </row>
    <row r="989095" spans="8:8">
      <c r="H989095" s="1152"/>
    </row>
    <row r="989096" spans="8:8">
      <c r="H989096" s="1152"/>
    </row>
    <row r="989097" spans="8:8">
      <c r="H989097" s="1152"/>
    </row>
    <row r="989098" spans="8:8">
      <c r="H989098" s="1152"/>
    </row>
    <row r="989099" spans="8:8">
      <c r="H989099" s="1152"/>
    </row>
    <row r="989100" spans="8:8">
      <c r="H989100" s="1152"/>
    </row>
    <row r="989101" spans="8:8">
      <c r="H989101" s="1152"/>
    </row>
    <row r="989102" spans="8:8">
      <c r="H989102" s="1152"/>
    </row>
    <row r="989103" spans="8:8">
      <c r="H989103" s="1152"/>
    </row>
    <row r="989104" spans="8:8">
      <c r="H989104" s="1152"/>
    </row>
    <row r="989105" spans="8:8">
      <c r="H989105" s="1152"/>
    </row>
    <row r="989106" spans="8:8">
      <c r="H989106" s="1152"/>
    </row>
    <row r="989107" spans="8:8">
      <c r="H989107" s="1152"/>
    </row>
    <row r="989108" spans="8:8">
      <c r="H989108" s="1152"/>
    </row>
    <row r="989109" spans="8:8">
      <c r="H989109" s="1152"/>
    </row>
    <row r="989110" spans="8:8">
      <c r="H989110" s="1152"/>
    </row>
    <row r="989111" spans="8:8">
      <c r="H989111" s="1152"/>
    </row>
    <row r="989112" spans="8:8">
      <c r="H989112" s="1152"/>
    </row>
    <row r="989113" spans="8:8">
      <c r="H989113" s="1152"/>
    </row>
    <row r="989114" spans="8:8">
      <c r="H989114" s="1152"/>
    </row>
    <row r="989115" spans="8:8">
      <c r="H989115" s="1152"/>
    </row>
    <row r="989116" spans="8:8">
      <c r="H989116" s="1152"/>
    </row>
    <row r="989117" spans="8:8">
      <c r="H989117" s="1152"/>
    </row>
    <row r="989118" spans="8:8">
      <c r="H989118" s="1152"/>
    </row>
    <row r="989119" spans="8:8">
      <c r="H989119" s="1152"/>
    </row>
    <row r="989120" spans="8:8">
      <c r="H989120" s="1152"/>
    </row>
    <row r="989121" spans="8:8">
      <c r="H989121" s="1152"/>
    </row>
    <row r="989122" spans="8:8">
      <c r="H989122" s="1152"/>
    </row>
    <row r="989123" spans="8:8">
      <c r="H989123" s="1152"/>
    </row>
    <row r="989124" spans="8:8">
      <c r="H989124" s="1152"/>
    </row>
    <row r="989125" spans="8:8">
      <c r="H989125" s="1152"/>
    </row>
    <row r="989126" spans="8:8">
      <c r="H989126" s="1152"/>
    </row>
    <row r="989127" spans="8:8">
      <c r="H989127" s="1152"/>
    </row>
    <row r="989128" spans="8:8">
      <c r="H989128" s="1152"/>
    </row>
    <row r="989129" spans="8:8">
      <c r="H989129" s="1152"/>
    </row>
    <row r="989130" spans="8:8">
      <c r="H989130" s="1152"/>
    </row>
    <row r="989131" spans="8:8">
      <c r="H989131" s="1152"/>
    </row>
    <row r="989132" spans="8:8">
      <c r="H989132" s="1152"/>
    </row>
    <row r="989133" spans="8:8">
      <c r="H989133" s="1152"/>
    </row>
    <row r="989134" spans="8:8">
      <c r="H989134" s="1152"/>
    </row>
    <row r="989135" spans="8:8">
      <c r="H989135" s="1152"/>
    </row>
    <row r="989136" spans="8:8">
      <c r="H989136" s="1152"/>
    </row>
    <row r="989137" spans="8:8">
      <c r="H989137" s="1152"/>
    </row>
    <row r="989138" spans="8:8">
      <c r="H989138" s="1152"/>
    </row>
    <row r="989139" spans="8:8">
      <c r="H989139" s="1152"/>
    </row>
    <row r="989140" spans="8:8">
      <c r="H989140" s="1152"/>
    </row>
    <row r="989141" spans="8:8">
      <c r="H989141" s="1152"/>
    </row>
    <row r="989142" spans="8:8">
      <c r="H989142" s="1152"/>
    </row>
    <row r="989143" spans="8:8">
      <c r="H989143" s="1152"/>
    </row>
    <row r="989144" spans="8:8">
      <c r="H989144" s="1152"/>
    </row>
    <row r="989145" spans="8:8">
      <c r="H989145" s="1152"/>
    </row>
    <row r="989146" spans="8:8">
      <c r="H989146" s="1152"/>
    </row>
    <row r="989147" spans="8:8">
      <c r="H989147" s="1152"/>
    </row>
    <row r="989148" spans="8:8">
      <c r="H989148" s="1152"/>
    </row>
    <row r="989149" spans="8:8">
      <c r="H989149" s="1152"/>
    </row>
    <row r="989150" spans="8:8">
      <c r="H989150" s="1152"/>
    </row>
    <row r="989151" spans="8:8">
      <c r="H989151" s="1152"/>
    </row>
    <row r="989152" spans="8:8">
      <c r="H989152" s="1152"/>
    </row>
    <row r="989153" spans="8:8">
      <c r="H989153" s="1152"/>
    </row>
    <row r="989154" spans="8:8">
      <c r="H989154" s="1152"/>
    </row>
    <row r="989155" spans="8:8">
      <c r="H989155" s="1152"/>
    </row>
    <row r="989156" spans="8:8">
      <c r="H989156" s="1152"/>
    </row>
    <row r="989157" spans="8:8">
      <c r="H989157" s="1152"/>
    </row>
    <row r="989158" spans="8:8">
      <c r="H989158" s="1152"/>
    </row>
    <row r="989159" spans="8:8">
      <c r="H989159" s="1152"/>
    </row>
    <row r="989160" spans="8:8">
      <c r="H989160" s="1152"/>
    </row>
    <row r="989161" spans="8:8">
      <c r="H989161" s="1152"/>
    </row>
    <row r="989162" spans="8:8">
      <c r="H989162" s="1152"/>
    </row>
    <row r="989163" spans="8:8">
      <c r="H989163" s="1152"/>
    </row>
    <row r="989164" spans="8:8">
      <c r="H989164" s="1152"/>
    </row>
    <row r="989165" spans="8:8">
      <c r="H989165" s="1152"/>
    </row>
    <row r="989166" spans="8:8">
      <c r="H989166" s="1152"/>
    </row>
    <row r="989167" spans="8:8">
      <c r="H989167" s="1152"/>
    </row>
    <row r="989168" spans="8:8">
      <c r="H989168" s="1152"/>
    </row>
    <row r="989169" spans="8:8">
      <c r="H989169" s="1152"/>
    </row>
    <row r="989170" spans="8:8">
      <c r="H989170" s="1152"/>
    </row>
    <row r="989171" spans="8:8">
      <c r="H989171" s="1152"/>
    </row>
    <row r="989172" spans="8:8">
      <c r="H989172" s="1152"/>
    </row>
    <row r="989173" spans="8:8">
      <c r="H989173" s="1152"/>
    </row>
    <row r="989174" spans="8:8">
      <c r="H989174" s="1152"/>
    </row>
    <row r="989175" spans="8:8">
      <c r="H989175" s="1152"/>
    </row>
    <row r="989176" spans="8:8">
      <c r="H989176" s="1152"/>
    </row>
    <row r="989177" spans="8:8">
      <c r="H989177" s="1152"/>
    </row>
    <row r="989178" spans="8:8">
      <c r="H989178" s="1152"/>
    </row>
    <row r="989179" spans="8:8">
      <c r="H989179" s="1152"/>
    </row>
    <row r="989180" spans="8:8">
      <c r="H989180" s="1152"/>
    </row>
    <row r="989181" spans="8:8">
      <c r="H989181" s="1152"/>
    </row>
    <row r="989182" spans="8:8">
      <c r="H989182" s="1152"/>
    </row>
    <row r="989183" spans="8:8">
      <c r="H989183" s="1152"/>
    </row>
    <row r="989184" spans="8:8">
      <c r="H989184" s="1152"/>
    </row>
    <row r="989185" spans="8:8">
      <c r="H989185" s="1152"/>
    </row>
    <row r="989186" spans="8:8">
      <c r="H989186" s="1152"/>
    </row>
    <row r="989187" spans="8:8">
      <c r="H989187" s="1152"/>
    </row>
    <row r="989188" spans="8:8">
      <c r="H989188" s="1152"/>
    </row>
    <row r="989189" spans="8:8">
      <c r="H989189" s="1152"/>
    </row>
    <row r="989190" spans="8:8">
      <c r="H989190" s="1152"/>
    </row>
    <row r="989191" spans="8:8">
      <c r="H989191" s="1152"/>
    </row>
    <row r="989192" spans="8:8">
      <c r="H989192" s="1152"/>
    </row>
    <row r="989193" spans="8:8">
      <c r="H989193" s="1152"/>
    </row>
    <row r="989194" spans="8:8">
      <c r="H989194" s="1152"/>
    </row>
    <row r="989195" spans="8:8">
      <c r="H989195" s="1152"/>
    </row>
    <row r="989196" spans="8:8">
      <c r="H989196" s="1152"/>
    </row>
    <row r="989197" spans="8:8">
      <c r="H989197" s="1152"/>
    </row>
    <row r="989198" spans="8:8">
      <c r="H989198" s="1152"/>
    </row>
    <row r="989199" spans="8:8">
      <c r="H989199" s="1152"/>
    </row>
    <row r="989200" spans="8:8">
      <c r="H989200" s="1152"/>
    </row>
    <row r="989201" spans="8:8">
      <c r="H989201" s="1152"/>
    </row>
    <row r="989202" spans="8:8">
      <c r="H989202" s="1152"/>
    </row>
    <row r="989203" spans="8:8">
      <c r="H989203" s="1152"/>
    </row>
    <row r="989204" spans="8:8">
      <c r="H989204" s="1152"/>
    </row>
    <row r="989205" spans="8:8">
      <c r="H989205" s="1152"/>
    </row>
    <row r="989206" spans="8:8">
      <c r="H989206" s="1152"/>
    </row>
    <row r="989207" spans="8:8">
      <c r="H989207" s="1152"/>
    </row>
    <row r="989208" spans="8:8">
      <c r="H989208" s="1152"/>
    </row>
    <row r="989209" spans="8:8">
      <c r="H989209" s="1152"/>
    </row>
    <row r="989210" spans="8:8">
      <c r="H989210" s="1152"/>
    </row>
    <row r="989211" spans="8:8">
      <c r="H989211" s="1152"/>
    </row>
    <row r="989212" spans="8:8">
      <c r="H989212" s="1152"/>
    </row>
    <row r="989213" spans="8:8">
      <c r="H989213" s="1152"/>
    </row>
    <row r="989214" spans="8:8">
      <c r="H989214" s="1152"/>
    </row>
    <row r="989215" spans="8:8">
      <c r="H989215" s="1152"/>
    </row>
    <row r="989216" spans="8:8">
      <c r="H989216" s="1152"/>
    </row>
    <row r="989217" spans="8:8">
      <c r="H989217" s="1152"/>
    </row>
    <row r="989218" spans="8:8">
      <c r="H989218" s="1152"/>
    </row>
    <row r="989219" spans="8:8">
      <c r="H989219" s="1152"/>
    </row>
    <row r="989220" spans="8:8">
      <c r="H989220" s="1152"/>
    </row>
    <row r="989221" spans="8:8">
      <c r="H989221" s="1152"/>
    </row>
    <row r="989222" spans="8:8">
      <c r="H989222" s="1152"/>
    </row>
    <row r="989223" spans="8:8">
      <c r="H989223" s="1152"/>
    </row>
    <row r="989224" spans="8:8">
      <c r="H989224" s="1152"/>
    </row>
    <row r="989225" spans="8:8">
      <c r="H989225" s="1152"/>
    </row>
    <row r="989226" spans="8:8">
      <c r="H989226" s="1152"/>
    </row>
    <row r="989227" spans="8:8">
      <c r="H989227" s="1152"/>
    </row>
    <row r="989228" spans="8:8">
      <c r="H989228" s="1152"/>
    </row>
    <row r="989229" spans="8:8">
      <c r="H989229" s="1152"/>
    </row>
    <row r="989230" spans="8:8">
      <c r="H989230" s="1152"/>
    </row>
    <row r="989231" spans="8:8">
      <c r="H989231" s="1152"/>
    </row>
    <row r="989232" spans="8:8">
      <c r="H989232" s="1152"/>
    </row>
    <row r="989233" spans="8:8">
      <c r="H989233" s="1152"/>
    </row>
    <row r="989234" spans="8:8">
      <c r="H989234" s="1152"/>
    </row>
    <row r="989235" spans="8:8">
      <c r="H989235" s="1152"/>
    </row>
    <row r="989236" spans="8:8">
      <c r="H989236" s="1152"/>
    </row>
    <row r="989237" spans="8:8">
      <c r="H989237" s="1152"/>
    </row>
    <row r="989238" spans="8:8">
      <c r="H989238" s="1152"/>
    </row>
    <row r="989239" spans="8:8">
      <c r="H989239" s="1152"/>
    </row>
    <row r="989240" spans="8:8">
      <c r="H989240" s="1152"/>
    </row>
    <row r="989241" spans="8:8">
      <c r="H989241" s="1152"/>
    </row>
    <row r="989242" spans="8:8">
      <c r="H989242" s="1152"/>
    </row>
    <row r="989243" spans="8:8">
      <c r="H989243" s="1152"/>
    </row>
    <row r="989244" spans="8:8">
      <c r="H989244" s="1152"/>
    </row>
    <row r="989245" spans="8:8">
      <c r="H989245" s="1152"/>
    </row>
    <row r="989246" spans="8:8">
      <c r="H989246" s="1152"/>
    </row>
    <row r="989247" spans="8:8">
      <c r="H989247" s="1152"/>
    </row>
    <row r="989248" spans="8:8">
      <c r="H989248" s="1152"/>
    </row>
    <row r="989249" spans="8:8">
      <c r="H989249" s="1152"/>
    </row>
    <row r="989250" spans="8:8">
      <c r="H989250" s="1152"/>
    </row>
    <row r="989251" spans="8:8">
      <c r="H989251" s="1152"/>
    </row>
    <row r="989252" spans="8:8">
      <c r="H989252" s="1152"/>
    </row>
    <row r="989253" spans="8:8">
      <c r="H989253" s="1152"/>
    </row>
    <row r="989254" spans="8:8">
      <c r="H989254" s="1152"/>
    </row>
    <row r="989255" spans="8:8">
      <c r="H989255" s="1152"/>
    </row>
    <row r="989256" spans="8:8">
      <c r="H989256" s="1152"/>
    </row>
    <row r="989257" spans="8:8">
      <c r="H989257" s="1152"/>
    </row>
    <row r="989258" spans="8:8">
      <c r="H989258" s="1152"/>
    </row>
    <row r="989259" spans="8:8">
      <c r="H989259" s="1152"/>
    </row>
    <row r="989260" spans="8:8">
      <c r="H989260" s="1152"/>
    </row>
    <row r="989261" spans="8:8">
      <c r="H989261" s="1152"/>
    </row>
    <row r="989262" spans="8:8">
      <c r="H989262" s="1152"/>
    </row>
    <row r="989263" spans="8:8">
      <c r="H989263" s="1152"/>
    </row>
    <row r="989264" spans="8:8">
      <c r="H989264" s="1152"/>
    </row>
    <row r="989265" spans="8:8">
      <c r="H989265" s="1152"/>
    </row>
    <row r="989266" spans="8:8">
      <c r="H989266" s="1152"/>
    </row>
    <row r="989267" spans="8:8">
      <c r="H989267" s="1152"/>
    </row>
    <row r="989268" spans="8:8">
      <c r="H989268" s="1152"/>
    </row>
    <row r="989269" spans="8:8">
      <c r="H989269" s="1152"/>
    </row>
    <row r="989270" spans="8:8">
      <c r="H989270" s="1152"/>
    </row>
    <row r="989271" spans="8:8">
      <c r="H989271" s="1152"/>
    </row>
    <row r="989272" spans="8:8">
      <c r="H989272" s="1152"/>
    </row>
    <row r="989273" spans="8:8">
      <c r="H989273" s="1152"/>
    </row>
    <row r="989274" spans="8:8">
      <c r="H989274" s="1152"/>
    </row>
    <row r="989275" spans="8:8">
      <c r="H989275" s="1152"/>
    </row>
    <row r="989276" spans="8:8">
      <c r="H989276" s="1152"/>
    </row>
    <row r="989277" spans="8:8">
      <c r="H989277" s="1152"/>
    </row>
    <row r="989278" spans="8:8">
      <c r="H989278" s="1152"/>
    </row>
    <row r="989279" spans="8:8">
      <c r="H989279" s="1152"/>
    </row>
    <row r="989280" spans="8:8">
      <c r="H989280" s="1152"/>
    </row>
    <row r="989281" spans="8:8">
      <c r="H989281" s="1152"/>
    </row>
    <row r="989282" spans="8:8">
      <c r="H989282" s="1152"/>
    </row>
    <row r="989283" spans="8:8">
      <c r="H989283" s="1152"/>
    </row>
    <row r="989284" spans="8:8">
      <c r="H989284" s="1152"/>
    </row>
    <row r="989285" spans="8:8">
      <c r="H989285" s="1152"/>
    </row>
    <row r="989286" spans="8:8">
      <c r="H989286" s="1152"/>
    </row>
    <row r="989287" spans="8:8">
      <c r="H989287" s="1152"/>
    </row>
    <row r="989288" spans="8:8">
      <c r="H989288" s="1152"/>
    </row>
    <row r="989289" spans="8:8">
      <c r="H989289" s="1152"/>
    </row>
    <row r="989290" spans="8:8">
      <c r="H989290" s="1152"/>
    </row>
    <row r="989291" spans="8:8">
      <c r="H989291" s="1152"/>
    </row>
    <row r="989292" spans="8:8">
      <c r="H989292" s="1152"/>
    </row>
    <row r="989293" spans="8:8">
      <c r="H989293" s="1152"/>
    </row>
    <row r="989294" spans="8:8">
      <c r="H989294" s="1152"/>
    </row>
    <row r="989295" spans="8:8">
      <c r="H989295" s="1152"/>
    </row>
    <row r="989296" spans="8:8">
      <c r="H989296" s="1152"/>
    </row>
    <row r="989297" spans="8:8">
      <c r="H989297" s="1152"/>
    </row>
    <row r="989298" spans="8:8">
      <c r="H989298" s="1152"/>
    </row>
    <row r="989299" spans="8:8">
      <c r="H989299" s="1152"/>
    </row>
    <row r="989300" spans="8:8">
      <c r="H989300" s="1152"/>
    </row>
    <row r="989301" spans="8:8">
      <c r="H989301" s="1152"/>
    </row>
    <row r="989302" spans="8:8">
      <c r="H989302" s="1152"/>
    </row>
    <row r="989303" spans="8:8">
      <c r="H989303" s="1152"/>
    </row>
    <row r="989304" spans="8:8">
      <c r="H989304" s="1152"/>
    </row>
    <row r="989305" spans="8:8">
      <c r="H989305" s="1152"/>
    </row>
    <row r="989306" spans="8:8">
      <c r="H989306" s="1152"/>
    </row>
    <row r="989307" spans="8:8">
      <c r="H989307" s="1152"/>
    </row>
    <row r="989308" spans="8:8">
      <c r="H989308" s="1152"/>
    </row>
    <row r="989309" spans="8:8">
      <c r="H989309" s="1152"/>
    </row>
    <row r="989310" spans="8:8">
      <c r="H989310" s="1152"/>
    </row>
    <row r="989311" spans="8:8">
      <c r="H989311" s="1152"/>
    </row>
    <row r="989312" spans="8:8">
      <c r="H989312" s="1152"/>
    </row>
    <row r="989313" spans="8:8">
      <c r="H989313" s="1152"/>
    </row>
    <row r="989314" spans="8:8">
      <c r="H989314" s="1152"/>
    </row>
    <row r="989315" spans="8:8">
      <c r="H989315" s="1152"/>
    </row>
    <row r="989316" spans="8:8">
      <c r="H989316" s="1152"/>
    </row>
    <row r="989317" spans="8:8">
      <c r="H989317" s="1152"/>
    </row>
    <row r="989318" spans="8:8">
      <c r="H989318" s="1152"/>
    </row>
    <row r="989319" spans="8:8">
      <c r="H989319" s="1152"/>
    </row>
    <row r="989320" spans="8:8">
      <c r="H989320" s="1152"/>
    </row>
    <row r="989321" spans="8:8">
      <c r="H989321" s="1152"/>
    </row>
    <row r="989322" spans="8:8">
      <c r="H989322" s="1152"/>
    </row>
    <row r="989323" spans="8:8">
      <c r="H989323" s="1152"/>
    </row>
    <row r="989324" spans="8:8">
      <c r="H989324" s="1152"/>
    </row>
    <row r="989325" spans="8:8">
      <c r="H989325" s="1152"/>
    </row>
    <row r="989326" spans="8:8">
      <c r="H989326" s="1152"/>
    </row>
    <row r="989327" spans="8:8">
      <c r="H989327" s="1152"/>
    </row>
    <row r="989328" spans="8:8">
      <c r="H989328" s="1152"/>
    </row>
    <row r="989329" spans="8:8">
      <c r="H989329" s="1152"/>
    </row>
    <row r="989330" spans="8:8">
      <c r="H989330" s="1152"/>
    </row>
    <row r="989331" spans="8:8">
      <c r="H989331" s="1152"/>
    </row>
    <row r="989332" spans="8:8">
      <c r="H989332" s="1152"/>
    </row>
    <row r="989333" spans="8:8">
      <c r="H989333" s="1152"/>
    </row>
    <row r="989334" spans="8:8">
      <c r="H989334" s="1152"/>
    </row>
    <row r="989335" spans="8:8">
      <c r="H989335" s="1152"/>
    </row>
    <row r="989336" spans="8:8">
      <c r="H989336" s="1152"/>
    </row>
    <row r="989337" spans="8:8">
      <c r="H989337" s="1152"/>
    </row>
    <row r="989338" spans="8:8">
      <c r="H989338" s="1152"/>
    </row>
    <row r="989339" spans="8:8">
      <c r="H989339" s="1152"/>
    </row>
    <row r="989340" spans="8:8">
      <c r="H989340" s="1152"/>
    </row>
    <row r="989341" spans="8:8">
      <c r="H989341" s="1152"/>
    </row>
    <row r="989342" spans="8:8">
      <c r="H989342" s="1152"/>
    </row>
    <row r="989343" spans="8:8">
      <c r="H989343" s="1152"/>
    </row>
    <row r="989344" spans="8:8">
      <c r="H989344" s="1152"/>
    </row>
    <row r="989345" spans="8:8">
      <c r="H989345" s="1152"/>
    </row>
    <row r="989346" spans="8:8">
      <c r="H989346" s="1152"/>
    </row>
    <row r="989347" spans="8:8">
      <c r="H989347" s="1152"/>
    </row>
    <row r="989348" spans="8:8">
      <c r="H989348" s="1152"/>
    </row>
    <row r="989349" spans="8:8">
      <c r="H989349" s="1152"/>
    </row>
    <row r="989350" spans="8:8">
      <c r="H989350" s="1152"/>
    </row>
    <row r="989351" spans="8:8">
      <c r="H989351" s="1152"/>
    </row>
    <row r="989352" spans="8:8">
      <c r="H989352" s="1152"/>
    </row>
    <row r="989353" spans="8:8">
      <c r="H989353" s="1152"/>
    </row>
    <row r="989354" spans="8:8">
      <c r="H989354" s="1152"/>
    </row>
    <row r="989355" spans="8:8">
      <c r="H989355" s="1152"/>
    </row>
    <row r="989356" spans="8:8">
      <c r="H989356" s="1152"/>
    </row>
    <row r="989357" spans="8:8">
      <c r="H989357" s="1152"/>
    </row>
    <row r="989358" spans="8:8">
      <c r="H989358" s="1152"/>
    </row>
    <row r="989359" spans="8:8">
      <c r="H989359" s="1152"/>
    </row>
    <row r="989360" spans="8:8">
      <c r="H989360" s="1152"/>
    </row>
    <row r="989361" spans="8:8">
      <c r="H989361" s="1152"/>
    </row>
    <row r="989362" spans="8:8">
      <c r="H989362" s="1152"/>
    </row>
    <row r="989363" spans="8:8">
      <c r="H989363" s="1152"/>
    </row>
    <row r="989364" spans="8:8">
      <c r="H989364" s="1152"/>
    </row>
    <row r="989365" spans="8:8">
      <c r="H989365" s="1152"/>
    </row>
    <row r="989366" spans="8:8">
      <c r="H989366" s="1152"/>
    </row>
    <row r="989367" spans="8:8">
      <c r="H989367" s="1152"/>
    </row>
    <row r="989368" spans="8:8">
      <c r="H989368" s="1152"/>
    </row>
    <row r="989369" spans="8:8">
      <c r="H989369" s="1152"/>
    </row>
    <row r="989370" spans="8:8">
      <c r="H989370" s="1152"/>
    </row>
    <row r="989371" spans="8:8">
      <c r="H989371" s="1152"/>
    </row>
    <row r="989372" spans="8:8">
      <c r="H989372" s="1152"/>
    </row>
    <row r="989373" spans="8:8">
      <c r="H989373" s="1152"/>
    </row>
    <row r="989374" spans="8:8">
      <c r="H989374" s="1152"/>
    </row>
    <row r="989375" spans="8:8">
      <c r="H989375" s="1152"/>
    </row>
    <row r="989376" spans="8:8">
      <c r="H989376" s="1152"/>
    </row>
    <row r="989377" spans="8:8">
      <c r="H989377" s="1152"/>
    </row>
    <row r="989378" spans="8:8">
      <c r="H989378" s="1152"/>
    </row>
    <row r="989379" spans="8:8">
      <c r="H989379" s="1152"/>
    </row>
    <row r="989380" spans="8:8">
      <c r="H989380" s="1152"/>
    </row>
    <row r="989381" spans="8:8">
      <c r="H989381" s="1152"/>
    </row>
    <row r="989382" spans="8:8">
      <c r="H989382" s="1152"/>
    </row>
    <row r="989383" spans="8:8">
      <c r="H989383" s="1152"/>
    </row>
    <row r="989384" spans="8:8">
      <c r="H989384" s="1152"/>
    </row>
    <row r="989385" spans="8:8">
      <c r="H989385" s="1152"/>
    </row>
    <row r="989386" spans="8:8">
      <c r="H989386" s="1152"/>
    </row>
    <row r="989387" spans="8:8">
      <c r="H989387" s="1152"/>
    </row>
    <row r="989388" spans="8:8">
      <c r="H989388" s="1152"/>
    </row>
    <row r="989389" spans="8:8">
      <c r="H989389" s="1152"/>
    </row>
    <row r="989390" spans="8:8">
      <c r="H989390" s="1152"/>
    </row>
    <row r="989391" spans="8:8">
      <c r="H989391" s="1152"/>
    </row>
    <row r="989392" spans="8:8">
      <c r="H989392" s="1152"/>
    </row>
    <row r="989393" spans="8:8">
      <c r="H989393" s="1152"/>
    </row>
    <row r="989394" spans="8:8">
      <c r="H989394" s="1152"/>
    </row>
    <row r="989395" spans="8:8">
      <c r="H989395" s="1152"/>
    </row>
    <row r="989396" spans="8:8">
      <c r="H989396" s="1152"/>
    </row>
    <row r="989397" spans="8:8">
      <c r="H989397" s="1152"/>
    </row>
    <row r="989398" spans="8:8">
      <c r="H989398" s="1152"/>
    </row>
    <row r="989399" spans="8:8">
      <c r="H989399" s="1152"/>
    </row>
    <row r="989400" spans="8:8">
      <c r="H989400" s="1152"/>
    </row>
    <row r="989401" spans="8:8">
      <c r="H989401" s="1152"/>
    </row>
    <row r="989402" spans="8:8">
      <c r="H989402" s="1152"/>
    </row>
    <row r="989403" spans="8:8">
      <c r="H989403" s="1152"/>
    </row>
    <row r="989404" spans="8:8">
      <c r="H989404" s="1152"/>
    </row>
    <row r="989405" spans="8:8">
      <c r="H989405" s="1152"/>
    </row>
    <row r="989406" spans="8:8">
      <c r="H989406" s="1152"/>
    </row>
    <row r="989407" spans="8:8">
      <c r="H989407" s="1152"/>
    </row>
    <row r="989408" spans="8:8">
      <c r="H989408" s="1152"/>
    </row>
    <row r="989409" spans="8:8">
      <c r="H989409" s="1152"/>
    </row>
    <row r="989410" spans="8:8">
      <c r="H989410" s="1152"/>
    </row>
    <row r="989411" spans="8:8">
      <c r="H989411" s="1152"/>
    </row>
    <row r="989412" spans="8:8">
      <c r="H989412" s="1152"/>
    </row>
    <row r="989413" spans="8:8">
      <c r="H989413" s="1152"/>
    </row>
    <row r="989414" spans="8:8">
      <c r="H989414" s="1152"/>
    </row>
    <row r="989415" spans="8:8">
      <c r="H989415" s="1152"/>
    </row>
    <row r="989416" spans="8:8">
      <c r="H989416" s="1152"/>
    </row>
    <row r="989417" spans="8:8">
      <c r="H989417" s="1152"/>
    </row>
    <row r="989418" spans="8:8">
      <c r="H989418" s="1152"/>
    </row>
    <row r="989419" spans="8:8">
      <c r="H989419" s="1152"/>
    </row>
    <row r="989420" spans="8:8">
      <c r="H989420" s="1152"/>
    </row>
    <row r="989421" spans="8:8">
      <c r="H989421" s="1152"/>
    </row>
    <row r="989422" spans="8:8">
      <c r="H989422" s="1152"/>
    </row>
    <row r="989423" spans="8:8">
      <c r="H989423" s="1152"/>
    </row>
    <row r="989424" spans="8:8">
      <c r="H989424" s="1152"/>
    </row>
    <row r="989425" spans="8:8">
      <c r="H989425" s="1152"/>
    </row>
    <row r="989426" spans="8:8">
      <c r="H989426" s="1152"/>
    </row>
    <row r="989427" spans="8:8">
      <c r="H989427" s="1152"/>
    </row>
    <row r="989428" spans="8:8">
      <c r="H989428" s="1152"/>
    </row>
    <row r="989429" spans="8:8">
      <c r="H989429" s="1152"/>
    </row>
    <row r="989430" spans="8:8">
      <c r="H989430" s="1152"/>
    </row>
    <row r="989431" spans="8:8">
      <c r="H989431" s="1152"/>
    </row>
    <row r="989432" spans="8:8">
      <c r="H989432" s="1152"/>
    </row>
    <row r="989433" spans="8:8">
      <c r="H989433" s="1152"/>
    </row>
    <row r="989434" spans="8:8">
      <c r="H989434" s="1152"/>
    </row>
    <row r="989435" spans="8:8">
      <c r="H989435" s="1152"/>
    </row>
    <row r="989436" spans="8:8">
      <c r="H989436" s="1152"/>
    </row>
    <row r="989437" spans="8:8">
      <c r="H989437" s="1152"/>
    </row>
    <row r="989438" spans="8:8">
      <c r="H989438" s="1152"/>
    </row>
    <row r="989439" spans="8:8">
      <c r="H989439" s="1152"/>
    </row>
    <row r="989440" spans="8:8">
      <c r="H989440" s="1152"/>
    </row>
    <row r="989441" spans="8:8">
      <c r="H989441" s="1152"/>
    </row>
    <row r="989442" spans="8:8">
      <c r="H989442" s="1152"/>
    </row>
    <row r="989443" spans="8:8">
      <c r="H989443" s="1152"/>
    </row>
    <row r="989444" spans="8:8">
      <c r="H989444" s="1152"/>
    </row>
    <row r="989445" spans="8:8">
      <c r="H989445" s="1152"/>
    </row>
    <row r="989446" spans="8:8">
      <c r="H989446" s="1152"/>
    </row>
    <row r="989447" spans="8:8">
      <c r="H989447" s="1152"/>
    </row>
    <row r="989448" spans="8:8">
      <c r="H989448" s="1152"/>
    </row>
    <row r="989449" spans="8:8">
      <c r="H989449" s="1152"/>
    </row>
    <row r="989450" spans="8:8">
      <c r="H989450" s="1152"/>
    </row>
    <row r="989451" spans="8:8">
      <c r="H989451" s="1152"/>
    </row>
    <row r="989452" spans="8:8">
      <c r="H989452" s="1152"/>
    </row>
    <row r="989453" spans="8:8">
      <c r="H989453" s="1152"/>
    </row>
    <row r="989454" spans="8:8">
      <c r="H989454" s="1152"/>
    </row>
    <row r="989455" spans="8:8">
      <c r="H989455" s="1152"/>
    </row>
    <row r="989456" spans="8:8">
      <c r="H989456" s="1152"/>
    </row>
    <row r="989457" spans="8:8">
      <c r="H989457" s="1152"/>
    </row>
    <row r="989458" spans="8:8">
      <c r="H989458" s="1152"/>
    </row>
    <row r="989459" spans="8:8">
      <c r="H989459" s="1152"/>
    </row>
    <row r="989460" spans="8:8">
      <c r="H989460" s="1152"/>
    </row>
    <row r="989461" spans="8:8">
      <c r="H989461" s="1152"/>
    </row>
    <row r="989462" spans="8:8">
      <c r="H989462" s="1152"/>
    </row>
    <row r="989463" spans="8:8">
      <c r="H989463" s="1152"/>
    </row>
    <row r="989464" spans="8:8">
      <c r="H989464" s="1152"/>
    </row>
    <row r="989465" spans="8:8">
      <c r="H989465" s="1152"/>
    </row>
    <row r="989466" spans="8:8">
      <c r="H989466" s="1152"/>
    </row>
    <row r="989467" spans="8:8">
      <c r="H989467" s="1152"/>
    </row>
    <row r="989468" spans="8:8">
      <c r="H989468" s="1152"/>
    </row>
    <row r="989469" spans="8:8">
      <c r="H989469" s="1152"/>
    </row>
    <row r="989470" spans="8:8">
      <c r="H989470" s="1152"/>
    </row>
    <row r="989471" spans="8:8">
      <c r="H989471" s="1152"/>
    </row>
    <row r="989472" spans="8:8">
      <c r="H989472" s="1152"/>
    </row>
    <row r="989473" spans="8:8">
      <c r="H989473" s="1152"/>
    </row>
    <row r="989474" spans="8:8">
      <c r="H989474" s="1152"/>
    </row>
    <row r="989475" spans="8:8">
      <c r="H989475" s="1152"/>
    </row>
    <row r="989476" spans="8:8">
      <c r="H989476" s="1152"/>
    </row>
    <row r="989477" spans="8:8">
      <c r="H989477" s="1152"/>
    </row>
    <row r="989478" spans="8:8">
      <c r="H989478" s="1152"/>
    </row>
    <row r="989479" spans="8:8">
      <c r="H989479" s="1152"/>
    </row>
    <row r="989480" spans="8:8">
      <c r="H989480" s="1152"/>
    </row>
    <row r="989481" spans="8:8">
      <c r="H989481" s="1152"/>
    </row>
    <row r="989482" spans="8:8">
      <c r="H989482" s="1152"/>
    </row>
    <row r="989483" spans="8:8">
      <c r="H989483" s="1152"/>
    </row>
    <row r="989484" spans="8:8">
      <c r="H989484" s="1152"/>
    </row>
    <row r="989485" spans="8:8">
      <c r="H989485" s="1152"/>
    </row>
    <row r="989486" spans="8:8">
      <c r="H989486" s="1152"/>
    </row>
    <row r="989487" spans="8:8">
      <c r="H989487" s="1152"/>
    </row>
    <row r="989488" spans="8:8">
      <c r="H989488" s="1152"/>
    </row>
    <row r="989489" spans="8:8">
      <c r="H989489" s="1152"/>
    </row>
    <row r="989490" spans="8:8">
      <c r="H989490" s="1152"/>
    </row>
    <row r="989491" spans="8:8">
      <c r="H989491" s="1152"/>
    </row>
    <row r="989492" spans="8:8">
      <c r="H989492" s="1152"/>
    </row>
    <row r="989493" spans="8:8">
      <c r="H989493" s="1152"/>
    </row>
    <row r="989494" spans="8:8">
      <c r="H989494" s="1152"/>
    </row>
    <row r="989495" spans="8:8">
      <c r="H989495" s="1152"/>
    </row>
    <row r="989496" spans="8:8">
      <c r="H989496" s="1152"/>
    </row>
    <row r="989497" spans="8:8">
      <c r="H989497" s="1152"/>
    </row>
    <row r="989498" spans="8:8">
      <c r="H989498" s="1152"/>
    </row>
    <row r="989499" spans="8:8">
      <c r="H989499" s="1152"/>
    </row>
    <row r="989500" spans="8:8">
      <c r="H989500" s="1152"/>
    </row>
    <row r="989501" spans="8:8">
      <c r="H989501" s="1152"/>
    </row>
    <row r="989502" spans="8:8">
      <c r="H989502" s="1152"/>
    </row>
    <row r="989503" spans="8:8">
      <c r="H989503" s="1152"/>
    </row>
    <row r="989504" spans="8:8">
      <c r="H989504" s="1152"/>
    </row>
    <row r="989505" spans="8:8">
      <c r="H989505" s="1152"/>
    </row>
    <row r="989506" spans="8:8">
      <c r="H989506" s="1152"/>
    </row>
    <row r="989507" spans="8:8">
      <c r="H989507" s="1152"/>
    </row>
    <row r="989508" spans="8:8">
      <c r="H989508" s="1152"/>
    </row>
    <row r="989509" spans="8:8">
      <c r="H989509" s="1152"/>
    </row>
    <row r="989510" spans="8:8">
      <c r="H989510" s="1152"/>
    </row>
    <row r="989511" spans="8:8">
      <c r="H989511" s="1152"/>
    </row>
    <row r="989512" spans="8:8">
      <c r="H989512" s="1152"/>
    </row>
    <row r="989513" spans="8:8">
      <c r="H989513" s="1152"/>
    </row>
    <row r="989514" spans="8:8">
      <c r="H989514" s="1152"/>
    </row>
    <row r="989515" spans="8:8">
      <c r="H989515" s="1152"/>
    </row>
    <row r="989516" spans="8:8">
      <c r="H989516" s="1152"/>
    </row>
    <row r="989517" spans="8:8">
      <c r="H989517" s="1152"/>
    </row>
    <row r="989518" spans="8:8">
      <c r="H989518" s="1152"/>
    </row>
    <row r="989519" spans="8:8">
      <c r="H989519" s="1152"/>
    </row>
    <row r="989520" spans="8:8">
      <c r="H989520" s="1152"/>
    </row>
    <row r="989521" spans="8:8">
      <c r="H989521" s="1152"/>
    </row>
    <row r="989522" spans="8:8">
      <c r="H989522" s="1152"/>
    </row>
    <row r="989523" spans="8:8">
      <c r="H989523" s="1152"/>
    </row>
    <row r="989524" spans="8:8">
      <c r="H989524" s="1152"/>
    </row>
    <row r="989525" spans="8:8">
      <c r="H989525" s="1152"/>
    </row>
    <row r="989526" spans="8:8">
      <c r="H989526" s="1152"/>
    </row>
    <row r="989527" spans="8:8">
      <c r="H989527" s="1152"/>
    </row>
    <row r="989528" spans="8:8">
      <c r="H989528" s="1152"/>
    </row>
    <row r="989529" spans="8:8">
      <c r="H989529" s="1152"/>
    </row>
    <row r="989530" spans="8:8">
      <c r="H989530" s="1152"/>
    </row>
    <row r="989531" spans="8:8">
      <c r="H989531" s="1152"/>
    </row>
    <row r="989532" spans="8:8">
      <c r="H989532" s="1152"/>
    </row>
    <row r="989533" spans="8:8">
      <c r="H989533" s="1152"/>
    </row>
    <row r="989534" spans="8:8">
      <c r="H989534" s="1152"/>
    </row>
    <row r="989535" spans="8:8">
      <c r="H989535" s="1152"/>
    </row>
    <row r="989536" spans="8:8">
      <c r="H989536" s="1152"/>
    </row>
    <row r="989537" spans="8:8">
      <c r="H989537" s="1152"/>
    </row>
    <row r="989538" spans="8:8">
      <c r="H989538" s="1152"/>
    </row>
    <row r="989539" spans="8:8">
      <c r="H989539" s="1152"/>
    </row>
    <row r="989540" spans="8:8">
      <c r="H989540" s="1152"/>
    </row>
    <row r="989541" spans="8:8">
      <c r="H989541" s="1152"/>
    </row>
    <row r="989542" spans="8:8">
      <c r="H989542" s="1152"/>
    </row>
    <row r="989543" spans="8:8">
      <c r="H989543" s="1152"/>
    </row>
    <row r="989544" spans="8:8">
      <c r="H989544" s="1152"/>
    </row>
    <row r="989545" spans="8:8">
      <c r="H989545" s="1152"/>
    </row>
    <row r="989546" spans="8:8">
      <c r="H989546" s="1152"/>
    </row>
    <row r="989547" spans="8:8">
      <c r="H989547" s="1152"/>
    </row>
    <row r="989548" spans="8:8">
      <c r="H989548" s="1152"/>
    </row>
    <row r="989549" spans="8:8">
      <c r="H989549" s="1152"/>
    </row>
    <row r="989550" spans="8:8">
      <c r="H989550" s="1152"/>
    </row>
    <row r="989551" spans="8:8">
      <c r="H989551" s="1152"/>
    </row>
    <row r="989552" spans="8:8">
      <c r="H989552" s="1152"/>
    </row>
    <row r="989553" spans="8:8">
      <c r="H989553" s="1152"/>
    </row>
    <row r="989554" spans="8:8">
      <c r="H989554" s="1152"/>
    </row>
    <row r="989555" spans="8:8">
      <c r="H989555" s="1152"/>
    </row>
    <row r="989556" spans="8:8">
      <c r="H989556" s="1152"/>
    </row>
    <row r="989557" spans="8:8">
      <c r="H989557" s="1152"/>
    </row>
    <row r="989558" spans="8:8">
      <c r="H989558" s="1152"/>
    </row>
    <row r="989559" spans="8:8">
      <c r="H989559" s="1152"/>
    </row>
    <row r="989560" spans="8:8">
      <c r="H989560" s="1152"/>
    </row>
    <row r="989561" spans="8:8">
      <c r="H989561" s="1152"/>
    </row>
    <row r="989562" spans="8:8">
      <c r="H989562" s="1152"/>
    </row>
    <row r="989563" spans="8:8">
      <c r="H989563" s="1152"/>
    </row>
    <row r="989564" spans="8:8">
      <c r="H989564" s="1152"/>
    </row>
    <row r="989565" spans="8:8">
      <c r="H989565" s="1152"/>
    </row>
    <row r="989566" spans="8:8">
      <c r="H989566" s="1152"/>
    </row>
    <row r="989567" spans="8:8">
      <c r="H989567" s="1152"/>
    </row>
    <row r="989568" spans="8:8">
      <c r="H989568" s="1152"/>
    </row>
    <row r="989569" spans="8:8">
      <c r="H989569" s="1152"/>
    </row>
    <row r="989570" spans="8:8">
      <c r="H989570" s="1152"/>
    </row>
    <row r="989571" spans="8:8">
      <c r="H989571" s="1152"/>
    </row>
    <row r="989572" spans="8:8">
      <c r="H989572" s="1152"/>
    </row>
    <row r="989573" spans="8:8">
      <c r="H989573" s="1152"/>
    </row>
    <row r="989574" spans="8:8">
      <c r="H989574" s="1152"/>
    </row>
    <row r="989575" spans="8:8">
      <c r="H989575" s="1152"/>
    </row>
    <row r="989576" spans="8:8">
      <c r="H989576" s="1152"/>
    </row>
    <row r="989577" spans="8:8">
      <c r="H989577" s="1152"/>
    </row>
    <row r="989578" spans="8:8">
      <c r="H989578" s="1152"/>
    </row>
    <row r="989579" spans="8:8">
      <c r="H989579" s="1152"/>
    </row>
    <row r="989580" spans="8:8">
      <c r="H989580" s="1152"/>
    </row>
    <row r="989581" spans="8:8">
      <c r="H989581" s="1152"/>
    </row>
    <row r="989582" spans="8:8">
      <c r="H989582" s="1152"/>
    </row>
    <row r="989583" spans="8:8">
      <c r="H989583" s="1152"/>
    </row>
    <row r="989584" spans="8:8">
      <c r="H989584" s="1152"/>
    </row>
    <row r="989585" spans="8:8">
      <c r="H989585" s="1152"/>
    </row>
    <row r="989586" spans="8:8">
      <c r="H989586" s="1152"/>
    </row>
    <row r="989587" spans="8:8">
      <c r="H989587" s="1152"/>
    </row>
    <row r="989588" spans="8:8">
      <c r="H989588" s="1152"/>
    </row>
    <row r="989589" spans="8:8">
      <c r="H989589" s="1152"/>
    </row>
    <row r="989590" spans="8:8">
      <c r="H989590" s="1152"/>
    </row>
    <row r="989591" spans="8:8">
      <c r="H989591" s="1152"/>
    </row>
    <row r="989592" spans="8:8">
      <c r="H989592" s="1152"/>
    </row>
    <row r="989593" spans="8:8">
      <c r="H989593" s="1152"/>
    </row>
    <row r="989594" spans="8:8">
      <c r="H989594" s="1152"/>
    </row>
    <row r="989595" spans="8:8">
      <c r="H989595" s="1152"/>
    </row>
    <row r="989596" spans="8:8">
      <c r="H989596" s="1152"/>
    </row>
    <row r="989597" spans="8:8">
      <c r="H989597" s="1152"/>
    </row>
    <row r="989598" spans="8:8">
      <c r="H989598" s="1152"/>
    </row>
    <row r="989599" spans="8:8">
      <c r="H989599" s="1152"/>
    </row>
    <row r="989600" spans="8:8">
      <c r="H989600" s="1152"/>
    </row>
    <row r="989601" spans="8:8">
      <c r="H989601" s="1152"/>
    </row>
    <row r="989602" spans="8:8">
      <c r="H989602" s="1152"/>
    </row>
    <row r="989603" spans="8:8">
      <c r="H989603" s="1152"/>
    </row>
    <row r="989604" spans="8:8">
      <c r="H989604" s="1152"/>
    </row>
    <row r="989605" spans="8:8">
      <c r="H989605" s="1152"/>
    </row>
    <row r="989606" spans="8:8">
      <c r="H989606" s="1152"/>
    </row>
    <row r="989607" spans="8:8">
      <c r="H989607" s="1152"/>
    </row>
    <row r="989608" spans="8:8">
      <c r="H989608" s="1152"/>
    </row>
    <row r="989609" spans="8:8">
      <c r="H989609" s="1152"/>
    </row>
    <row r="989610" spans="8:8">
      <c r="H989610" s="1152"/>
    </row>
    <row r="989611" spans="8:8">
      <c r="H989611" s="1152"/>
    </row>
    <row r="989612" spans="8:8">
      <c r="H989612" s="1152"/>
    </row>
    <row r="989613" spans="8:8">
      <c r="H989613" s="1152"/>
    </row>
    <row r="989614" spans="8:8">
      <c r="H989614" s="1152"/>
    </row>
    <row r="989615" spans="8:8">
      <c r="H989615" s="1152"/>
    </row>
    <row r="989616" spans="8:8">
      <c r="H989616" s="1152"/>
    </row>
    <row r="989617" spans="8:8">
      <c r="H989617" s="1152"/>
    </row>
    <row r="989618" spans="8:8">
      <c r="H989618" s="1152"/>
    </row>
    <row r="989619" spans="8:8">
      <c r="H989619" s="1152"/>
    </row>
    <row r="989620" spans="8:8">
      <c r="H989620" s="1152"/>
    </row>
    <row r="989621" spans="8:8">
      <c r="H989621" s="1152"/>
    </row>
    <row r="989622" spans="8:8">
      <c r="H989622" s="1152"/>
    </row>
    <row r="989623" spans="8:8">
      <c r="H989623" s="1152"/>
    </row>
    <row r="989624" spans="8:8">
      <c r="H989624" s="1152"/>
    </row>
    <row r="989625" spans="8:8">
      <c r="H989625" s="1152"/>
    </row>
    <row r="989626" spans="8:8">
      <c r="H989626" s="1152"/>
    </row>
    <row r="989627" spans="8:8">
      <c r="H989627" s="1152"/>
    </row>
    <row r="989628" spans="8:8">
      <c r="H989628" s="1152"/>
    </row>
    <row r="989629" spans="8:8">
      <c r="H989629" s="1152"/>
    </row>
    <row r="989630" spans="8:8">
      <c r="H989630" s="1152"/>
    </row>
    <row r="989631" spans="8:8">
      <c r="H989631" s="1152"/>
    </row>
    <row r="989632" spans="8:8">
      <c r="H989632" s="1152"/>
    </row>
    <row r="989633" spans="8:8">
      <c r="H989633" s="1152"/>
    </row>
    <row r="989634" spans="8:8">
      <c r="H989634" s="1152"/>
    </row>
    <row r="989635" spans="8:8">
      <c r="H989635" s="1152"/>
    </row>
    <row r="989636" spans="8:8">
      <c r="H989636" s="1152"/>
    </row>
    <row r="989637" spans="8:8">
      <c r="H989637" s="1152"/>
    </row>
    <row r="989638" spans="8:8">
      <c r="H989638" s="1152"/>
    </row>
    <row r="989639" spans="8:8">
      <c r="H989639" s="1152"/>
    </row>
    <row r="989640" spans="8:8">
      <c r="H989640" s="1152"/>
    </row>
    <row r="989641" spans="8:8">
      <c r="H989641" s="1152"/>
    </row>
    <row r="989642" spans="8:8">
      <c r="H989642" s="1152"/>
    </row>
    <row r="989643" spans="8:8">
      <c r="H989643" s="1152"/>
    </row>
    <row r="989644" spans="8:8">
      <c r="H989644" s="1152"/>
    </row>
    <row r="989645" spans="8:8">
      <c r="H989645" s="1152"/>
    </row>
    <row r="989646" spans="8:8">
      <c r="H989646" s="1152"/>
    </row>
    <row r="989647" spans="8:8">
      <c r="H989647" s="1152"/>
    </row>
    <row r="989648" spans="8:8">
      <c r="H989648" s="1152"/>
    </row>
    <row r="989649" spans="8:8">
      <c r="H989649" s="1152"/>
    </row>
    <row r="989650" spans="8:8">
      <c r="H989650" s="1152"/>
    </row>
    <row r="989651" spans="8:8">
      <c r="H989651" s="1152"/>
    </row>
    <row r="989652" spans="8:8">
      <c r="H989652" s="1152"/>
    </row>
    <row r="989653" spans="8:8">
      <c r="H989653" s="1152"/>
    </row>
    <row r="989654" spans="8:8">
      <c r="H989654" s="1152"/>
    </row>
    <row r="989655" spans="8:8">
      <c r="H989655" s="1152"/>
    </row>
    <row r="989656" spans="8:8">
      <c r="H989656" s="1152"/>
    </row>
    <row r="989657" spans="8:8">
      <c r="H989657" s="1152"/>
    </row>
    <row r="989658" spans="8:8">
      <c r="H989658" s="1152"/>
    </row>
    <row r="989659" spans="8:8">
      <c r="H989659" s="1152"/>
    </row>
    <row r="989660" spans="8:8">
      <c r="H989660" s="1152"/>
    </row>
    <row r="989661" spans="8:8">
      <c r="H989661" s="1152"/>
    </row>
    <row r="989662" spans="8:8">
      <c r="H989662" s="1152"/>
    </row>
    <row r="989663" spans="8:8">
      <c r="H989663" s="1152"/>
    </row>
    <row r="989664" spans="8:8">
      <c r="H989664" s="1152"/>
    </row>
    <row r="989665" spans="8:8">
      <c r="H989665" s="1152"/>
    </row>
    <row r="989666" spans="8:8">
      <c r="H989666" s="1152"/>
    </row>
    <row r="989667" spans="8:8">
      <c r="H989667" s="1152"/>
    </row>
    <row r="989668" spans="8:8">
      <c r="H989668" s="1152"/>
    </row>
    <row r="989669" spans="8:8">
      <c r="H989669" s="1152"/>
    </row>
    <row r="989670" spans="8:8">
      <c r="H989670" s="1152"/>
    </row>
    <row r="989671" spans="8:8">
      <c r="H989671" s="1152"/>
    </row>
    <row r="989672" spans="8:8">
      <c r="H989672" s="1152"/>
    </row>
    <row r="989673" spans="8:8">
      <c r="H989673" s="1152"/>
    </row>
    <row r="989674" spans="8:8">
      <c r="H989674" s="1152"/>
    </row>
    <row r="989675" spans="8:8">
      <c r="H989675" s="1152"/>
    </row>
    <row r="989676" spans="8:8">
      <c r="H989676" s="1152"/>
    </row>
    <row r="989677" spans="8:8">
      <c r="H989677" s="1152"/>
    </row>
    <row r="989678" spans="8:8">
      <c r="H989678" s="1152"/>
    </row>
    <row r="989679" spans="8:8">
      <c r="H989679" s="1152"/>
    </row>
    <row r="989680" spans="8:8">
      <c r="H989680" s="1152"/>
    </row>
    <row r="989681" spans="8:8">
      <c r="H989681" s="1152"/>
    </row>
    <row r="989682" spans="8:8">
      <c r="H989682" s="1152"/>
    </row>
    <row r="989683" spans="8:8">
      <c r="H989683" s="1152"/>
    </row>
    <row r="989684" spans="8:8">
      <c r="H989684" s="1152"/>
    </row>
    <row r="989685" spans="8:8">
      <c r="H989685" s="1152"/>
    </row>
    <row r="989686" spans="8:8">
      <c r="H989686" s="1152"/>
    </row>
    <row r="989687" spans="8:8">
      <c r="H989687" s="1152"/>
    </row>
    <row r="989688" spans="8:8">
      <c r="H989688" s="1152"/>
    </row>
    <row r="989689" spans="8:8">
      <c r="H989689" s="1152"/>
    </row>
    <row r="989690" spans="8:8">
      <c r="H989690" s="1152"/>
    </row>
    <row r="989691" spans="8:8">
      <c r="H989691" s="1152"/>
    </row>
    <row r="989692" spans="8:8">
      <c r="H989692" s="1152"/>
    </row>
    <row r="989693" spans="8:8">
      <c r="H989693" s="1152"/>
    </row>
    <row r="989694" spans="8:8">
      <c r="H989694" s="1152"/>
    </row>
    <row r="989695" spans="8:8">
      <c r="H989695" s="1152"/>
    </row>
    <row r="989696" spans="8:8">
      <c r="H989696" s="1152"/>
    </row>
    <row r="989697" spans="8:8">
      <c r="H989697" s="1152"/>
    </row>
    <row r="989698" spans="8:8">
      <c r="H989698" s="1152"/>
    </row>
    <row r="989699" spans="8:8">
      <c r="H989699" s="1152"/>
    </row>
    <row r="989700" spans="8:8">
      <c r="H989700" s="1152"/>
    </row>
    <row r="989701" spans="8:8">
      <c r="H989701" s="1152"/>
    </row>
    <row r="989702" spans="8:8">
      <c r="H989702" s="1152"/>
    </row>
    <row r="989703" spans="8:8">
      <c r="H989703" s="1152"/>
    </row>
    <row r="989704" spans="8:8">
      <c r="H989704" s="1152"/>
    </row>
    <row r="989705" spans="8:8">
      <c r="H989705" s="1152"/>
    </row>
    <row r="989706" spans="8:8">
      <c r="H989706" s="1152"/>
    </row>
    <row r="989707" spans="8:8">
      <c r="H989707" s="1152"/>
    </row>
    <row r="989708" spans="8:8">
      <c r="H989708" s="1152"/>
    </row>
    <row r="989709" spans="8:8">
      <c r="H989709" s="1152"/>
    </row>
    <row r="989710" spans="8:8">
      <c r="H989710" s="1152"/>
    </row>
    <row r="989711" spans="8:8">
      <c r="H989711" s="1152"/>
    </row>
    <row r="989712" spans="8:8">
      <c r="H989712" s="1152"/>
    </row>
    <row r="989713" spans="8:8">
      <c r="H989713" s="1152"/>
    </row>
    <row r="989714" spans="8:8">
      <c r="H989714" s="1152"/>
    </row>
    <row r="989715" spans="8:8">
      <c r="H989715" s="1152"/>
    </row>
    <row r="989716" spans="8:8">
      <c r="H989716" s="1152"/>
    </row>
    <row r="989717" spans="8:8">
      <c r="H989717" s="1152"/>
    </row>
    <row r="989718" spans="8:8">
      <c r="H989718" s="1152"/>
    </row>
    <row r="989719" spans="8:8">
      <c r="H989719" s="1152"/>
    </row>
    <row r="989720" spans="8:8">
      <c r="H989720" s="1152"/>
    </row>
    <row r="989721" spans="8:8">
      <c r="H989721" s="1152"/>
    </row>
    <row r="989722" spans="8:8">
      <c r="H989722" s="1152"/>
    </row>
    <row r="989723" spans="8:8">
      <c r="H989723" s="1152"/>
    </row>
    <row r="989724" spans="8:8">
      <c r="H989724" s="1152"/>
    </row>
    <row r="989725" spans="8:8">
      <c r="H989725" s="1152"/>
    </row>
    <row r="989726" spans="8:8">
      <c r="H989726" s="1152"/>
    </row>
    <row r="989727" spans="8:8">
      <c r="H989727" s="1152"/>
    </row>
    <row r="989728" spans="8:8">
      <c r="H989728" s="1152"/>
    </row>
    <row r="989729" spans="8:8">
      <c r="H989729" s="1152"/>
    </row>
    <row r="989730" spans="8:8">
      <c r="H989730" s="1152"/>
    </row>
    <row r="989731" spans="8:8">
      <c r="H989731" s="1152"/>
    </row>
    <row r="989732" spans="8:8">
      <c r="H989732" s="1152"/>
    </row>
    <row r="989733" spans="8:8">
      <c r="H989733" s="1152"/>
    </row>
    <row r="989734" spans="8:8">
      <c r="H989734" s="1152"/>
    </row>
    <row r="989735" spans="8:8">
      <c r="H989735" s="1152"/>
    </row>
    <row r="989736" spans="8:8">
      <c r="H989736" s="1152"/>
    </row>
    <row r="989737" spans="8:8">
      <c r="H989737" s="1152"/>
    </row>
    <row r="989738" spans="8:8">
      <c r="H989738" s="1152"/>
    </row>
    <row r="989739" spans="8:8">
      <c r="H989739" s="1152"/>
    </row>
    <row r="989740" spans="8:8">
      <c r="H989740" s="1152"/>
    </row>
    <row r="989741" spans="8:8">
      <c r="H989741" s="1152"/>
    </row>
    <row r="989742" spans="8:8">
      <c r="H989742" s="1152"/>
    </row>
    <row r="989743" spans="8:8">
      <c r="H989743" s="1152"/>
    </row>
    <row r="989744" spans="8:8">
      <c r="H989744" s="1152"/>
    </row>
    <row r="989745" spans="8:8">
      <c r="H989745" s="1152"/>
    </row>
    <row r="989746" spans="8:8">
      <c r="H989746" s="1152"/>
    </row>
    <row r="989747" spans="8:8">
      <c r="H989747" s="1152"/>
    </row>
    <row r="989748" spans="8:8">
      <c r="H989748" s="1152"/>
    </row>
    <row r="989749" spans="8:8">
      <c r="H989749" s="1152"/>
    </row>
    <row r="989750" spans="8:8">
      <c r="H989750" s="1152"/>
    </row>
    <row r="989751" spans="8:8">
      <c r="H989751" s="1152"/>
    </row>
    <row r="989752" spans="8:8">
      <c r="H989752" s="1152"/>
    </row>
    <row r="989753" spans="8:8">
      <c r="H989753" s="1152"/>
    </row>
    <row r="989754" spans="8:8">
      <c r="H989754" s="1152"/>
    </row>
    <row r="989755" spans="8:8">
      <c r="H989755" s="1152"/>
    </row>
    <row r="989756" spans="8:8">
      <c r="H989756" s="1152"/>
    </row>
    <row r="989757" spans="8:8">
      <c r="H989757" s="1152"/>
    </row>
    <row r="989758" spans="8:8">
      <c r="H989758" s="1152"/>
    </row>
    <row r="989759" spans="8:8">
      <c r="H989759" s="1152"/>
    </row>
    <row r="989760" spans="8:8">
      <c r="H989760" s="1152"/>
    </row>
    <row r="989761" spans="8:8">
      <c r="H989761" s="1152"/>
    </row>
    <row r="989762" spans="8:8">
      <c r="H989762" s="1152"/>
    </row>
    <row r="989763" spans="8:8">
      <c r="H989763" s="1152"/>
    </row>
    <row r="989764" spans="8:8">
      <c r="H989764" s="1152"/>
    </row>
    <row r="989765" spans="8:8">
      <c r="H989765" s="1152"/>
    </row>
    <row r="989766" spans="8:8">
      <c r="H989766" s="1152"/>
    </row>
    <row r="989767" spans="8:8">
      <c r="H989767" s="1152"/>
    </row>
    <row r="989768" spans="8:8">
      <c r="H989768" s="1152"/>
    </row>
    <row r="989769" spans="8:8">
      <c r="H989769" s="1152"/>
    </row>
    <row r="989770" spans="8:8">
      <c r="H989770" s="1152"/>
    </row>
    <row r="989771" spans="8:8">
      <c r="H989771" s="1152"/>
    </row>
    <row r="989772" spans="8:8">
      <c r="H989772" s="1152"/>
    </row>
    <row r="989773" spans="8:8">
      <c r="H989773" s="1152"/>
    </row>
    <row r="989774" spans="8:8">
      <c r="H989774" s="1152"/>
    </row>
    <row r="989775" spans="8:8">
      <c r="H989775" s="1152"/>
    </row>
    <row r="989776" spans="8:8">
      <c r="H989776" s="1152"/>
    </row>
    <row r="989777" spans="8:8">
      <c r="H989777" s="1152"/>
    </row>
    <row r="989778" spans="8:8">
      <c r="H989778" s="1152"/>
    </row>
    <row r="989779" spans="8:8">
      <c r="H989779" s="1152"/>
    </row>
    <row r="989780" spans="8:8">
      <c r="H989780" s="1152"/>
    </row>
    <row r="989781" spans="8:8">
      <c r="H989781" s="1152"/>
    </row>
    <row r="989782" spans="8:8">
      <c r="H989782" s="1152"/>
    </row>
    <row r="989783" spans="8:8">
      <c r="H989783" s="1152"/>
    </row>
    <row r="989784" spans="8:8">
      <c r="H989784" s="1152"/>
    </row>
    <row r="989785" spans="8:8">
      <c r="H989785" s="1152"/>
    </row>
    <row r="989786" spans="8:8">
      <c r="H989786" s="1152"/>
    </row>
    <row r="989787" spans="8:8">
      <c r="H989787" s="1152"/>
    </row>
    <row r="989788" spans="8:8">
      <c r="H989788" s="1152"/>
    </row>
    <row r="989789" spans="8:8">
      <c r="H989789" s="1152"/>
    </row>
    <row r="989790" spans="8:8">
      <c r="H989790" s="1152"/>
    </row>
    <row r="989791" spans="8:8">
      <c r="H989791" s="1152"/>
    </row>
    <row r="989792" spans="8:8">
      <c r="H989792" s="1152"/>
    </row>
    <row r="989793" spans="8:8">
      <c r="H989793" s="1152"/>
    </row>
    <row r="989794" spans="8:8">
      <c r="H989794" s="1152"/>
    </row>
    <row r="989795" spans="8:8">
      <c r="H989795" s="1152"/>
    </row>
    <row r="989796" spans="8:8">
      <c r="H989796" s="1152"/>
    </row>
    <row r="989797" spans="8:8">
      <c r="H989797" s="1152"/>
    </row>
    <row r="989798" spans="8:8">
      <c r="H989798" s="1152"/>
    </row>
    <row r="989799" spans="8:8">
      <c r="H989799" s="1152"/>
    </row>
    <row r="989800" spans="8:8">
      <c r="H989800" s="1152"/>
    </row>
    <row r="989801" spans="8:8">
      <c r="H989801" s="1152"/>
    </row>
    <row r="989802" spans="8:8">
      <c r="H989802" s="1152"/>
    </row>
    <row r="989803" spans="8:8">
      <c r="H989803" s="1152"/>
    </row>
    <row r="989804" spans="8:8">
      <c r="H989804" s="1152"/>
    </row>
    <row r="989805" spans="8:8">
      <c r="H989805" s="1152"/>
    </row>
    <row r="989806" spans="8:8">
      <c r="H989806" s="1152"/>
    </row>
    <row r="989807" spans="8:8">
      <c r="H989807" s="1152"/>
    </row>
    <row r="989808" spans="8:8">
      <c r="H989808" s="1152"/>
    </row>
    <row r="989809" spans="8:8">
      <c r="H989809" s="1152"/>
    </row>
    <row r="989810" spans="8:8">
      <c r="H989810" s="1152"/>
    </row>
    <row r="989811" spans="8:8">
      <c r="H989811" s="1152"/>
    </row>
    <row r="989812" spans="8:8">
      <c r="H989812" s="1152"/>
    </row>
    <row r="989813" spans="8:8">
      <c r="H989813" s="1152"/>
    </row>
    <row r="989814" spans="8:8">
      <c r="H989814" s="1152"/>
    </row>
    <row r="989815" spans="8:8">
      <c r="H989815" s="1152"/>
    </row>
    <row r="989816" spans="8:8">
      <c r="H989816" s="1152"/>
    </row>
    <row r="989817" spans="8:8">
      <c r="H989817" s="1152"/>
    </row>
    <row r="989818" spans="8:8">
      <c r="H989818" s="1152"/>
    </row>
    <row r="989819" spans="8:8">
      <c r="H989819" s="1152"/>
    </row>
    <row r="989820" spans="8:8">
      <c r="H989820" s="1152"/>
    </row>
    <row r="989821" spans="8:8">
      <c r="H989821" s="1152"/>
    </row>
    <row r="989822" spans="8:8">
      <c r="H989822" s="1152"/>
    </row>
    <row r="989823" spans="8:8">
      <c r="H989823" s="1152"/>
    </row>
    <row r="989824" spans="8:8">
      <c r="H989824" s="1152"/>
    </row>
    <row r="989825" spans="8:8">
      <c r="H989825" s="1152"/>
    </row>
    <row r="989826" spans="8:8">
      <c r="H989826" s="1152"/>
    </row>
    <row r="989827" spans="8:8">
      <c r="H989827" s="1152"/>
    </row>
    <row r="989828" spans="8:8">
      <c r="H989828" s="1152"/>
    </row>
    <row r="989829" spans="8:8">
      <c r="H989829" s="1152"/>
    </row>
    <row r="989830" spans="8:8">
      <c r="H989830" s="1152"/>
    </row>
    <row r="989831" spans="8:8">
      <c r="H989831" s="1152"/>
    </row>
    <row r="989832" spans="8:8">
      <c r="H989832" s="1152"/>
    </row>
    <row r="989833" spans="8:8">
      <c r="H989833" s="1152"/>
    </row>
    <row r="989834" spans="8:8">
      <c r="H989834" s="1152"/>
    </row>
    <row r="989835" spans="8:8">
      <c r="H989835" s="1152"/>
    </row>
    <row r="989836" spans="8:8">
      <c r="H989836" s="1152"/>
    </row>
    <row r="989837" spans="8:8">
      <c r="H989837" s="1152"/>
    </row>
    <row r="989838" spans="8:8">
      <c r="H989838" s="1152"/>
    </row>
    <row r="989839" spans="8:8">
      <c r="H989839" s="1152"/>
    </row>
    <row r="989840" spans="8:8">
      <c r="H989840" s="1152"/>
    </row>
    <row r="989841" spans="8:8">
      <c r="H989841" s="1152"/>
    </row>
    <row r="989842" spans="8:8">
      <c r="H989842" s="1152"/>
    </row>
    <row r="989843" spans="8:8">
      <c r="H989843" s="1152"/>
    </row>
    <row r="989844" spans="8:8">
      <c r="H989844" s="1152"/>
    </row>
    <row r="989845" spans="8:8">
      <c r="H989845" s="1152"/>
    </row>
    <row r="989846" spans="8:8">
      <c r="H989846" s="1152"/>
    </row>
    <row r="989847" spans="8:8">
      <c r="H989847" s="1152"/>
    </row>
    <row r="989848" spans="8:8">
      <c r="H989848" s="1152"/>
    </row>
    <row r="989849" spans="8:8">
      <c r="H989849" s="1152"/>
    </row>
    <row r="989850" spans="8:8">
      <c r="H989850" s="1152"/>
    </row>
    <row r="989851" spans="8:8">
      <c r="H989851" s="1152"/>
    </row>
    <row r="989852" spans="8:8">
      <c r="H989852" s="1152"/>
    </row>
    <row r="989853" spans="8:8">
      <c r="H989853" s="1152"/>
    </row>
    <row r="989854" spans="8:8">
      <c r="H989854" s="1152"/>
    </row>
    <row r="989855" spans="8:8">
      <c r="H989855" s="1152"/>
    </row>
    <row r="989856" spans="8:8">
      <c r="H989856" s="1152"/>
    </row>
    <row r="989857" spans="8:8">
      <c r="H989857" s="1152"/>
    </row>
    <row r="989858" spans="8:8">
      <c r="H989858" s="1152"/>
    </row>
    <row r="989859" spans="8:8">
      <c r="H989859" s="1152"/>
    </row>
    <row r="989860" spans="8:8">
      <c r="H989860" s="1152"/>
    </row>
    <row r="989861" spans="8:8">
      <c r="H989861" s="1152"/>
    </row>
    <row r="989862" spans="8:8">
      <c r="H989862" s="1152"/>
    </row>
    <row r="989863" spans="8:8">
      <c r="H989863" s="1152"/>
    </row>
    <row r="989864" spans="8:8">
      <c r="H989864" s="1152"/>
    </row>
    <row r="989865" spans="8:8">
      <c r="H989865" s="1152"/>
    </row>
    <row r="989866" spans="8:8">
      <c r="H989866" s="1152"/>
    </row>
    <row r="989867" spans="8:8">
      <c r="H989867" s="1152"/>
    </row>
    <row r="989868" spans="8:8">
      <c r="H989868" s="1152"/>
    </row>
    <row r="989869" spans="8:8">
      <c r="H989869" s="1152"/>
    </row>
    <row r="989870" spans="8:8">
      <c r="H989870" s="1152"/>
    </row>
    <row r="989871" spans="8:8">
      <c r="H989871" s="1152"/>
    </row>
    <row r="989872" spans="8:8">
      <c r="H989872" s="1152"/>
    </row>
    <row r="989873" spans="8:8">
      <c r="H989873" s="1152"/>
    </row>
    <row r="989874" spans="8:8">
      <c r="H989874" s="1152"/>
    </row>
    <row r="989875" spans="8:8">
      <c r="H989875" s="1152"/>
    </row>
    <row r="989876" spans="8:8">
      <c r="H989876" s="1152"/>
    </row>
    <row r="989877" spans="8:8">
      <c r="H989877" s="1152"/>
    </row>
    <row r="989878" spans="8:8">
      <c r="H989878" s="1152"/>
    </row>
    <row r="989879" spans="8:8">
      <c r="H989879" s="1152"/>
    </row>
    <row r="989880" spans="8:8">
      <c r="H989880" s="1152"/>
    </row>
    <row r="989881" spans="8:8">
      <c r="H989881" s="1152"/>
    </row>
    <row r="989882" spans="8:8">
      <c r="H989882" s="1152"/>
    </row>
    <row r="989883" spans="8:8">
      <c r="H989883" s="1152"/>
    </row>
    <row r="989884" spans="8:8">
      <c r="H989884" s="1152"/>
    </row>
    <row r="989885" spans="8:8">
      <c r="H989885" s="1152"/>
    </row>
    <row r="989886" spans="8:8">
      <c r="H989886" s="1152"/>
    </row>
    <row r="989887" spans="8:8">
      <c r="H989887" s="1152"/>
    </row>
    <row r="989888" spans="8:8">
      <c r="H989888" s="1152"/>
    </row>
    <row r="989889" spans="8:8">
      <c r="H989889" s="1152"/>
    </row>
    <row r="989890" spans="8:8">
      <c r="H989890" s="1152"/>
    </row>
    <row r="989891" spans="8:8">
      <c r="H989891" s="1152"/>
    </row>
    <row r="989892" spans="8:8">
      <c r="H989892" s="1152"/>
    </row>
    <row r="989893" spans="8:8">
      <c r="H989893" s="1152"/>
    </row>
    <row r="989894" spans="8:8">
      <c r="H989894" s="1152"/>
    </row>
    <row r="989895" spans="8:8">
      <c r="H989895" s="1152"/>
    </row>
    <row r="989896" spans="8:8">
      <c r="H989896" s="1152"/>
    </row>
    <row r="989897" spans="8:8">
      <c r="H989897" s="1152"/>
    </row>
    <row r="989898" spans="8:8">
      <c r="H989898" s="1152"/>
    </row>
    <row r="989899" spans="8:8">
      <c r="H989899" s="1152"/>
    </row>
    <row r="989900" spans="8:8">
      <c r="H989900" s="1152"/>
    </row>
    <row r="989901" spans="8:8">
      <c r="H989901" s="1152"/>
    </row>
    <row r="989902" spans="8:8">
      <c r="H989902" s="1152"/>
    </row>
    <row r="989903" spans="8:8">
      <c r="H989903" s="1152"/>
    </row>
    <row r="989904" spans="8:8">
      <c r="H989904" s="1152"/>
    </row>
    <row r="989905" spans="8:8">
      <c r="H989905" s="1152"/>
    </row>
    <row r="989906" spans="8:8">
      <c r="H989906" s="1152"/>
    </row>
    <row r="989907" spans="8:8">
      <c r="H989907" s="1152"/>
    </row>
    <row r="989908" spans="8:8">
      <c r="H989908" s="1152"/>
    </row>
    <row r="989909" spans="8:8">
      <c r="H989909" s="1152"/>
    </row>
    <row r="989910" spans="8:8">
      <c r="H989910" s="1152"/>
    </row>
    <row r="989911" spans="8:8">
      <c r="H989911" s="1152"/>
    </row>
    <row r="989912" spans="8:8">
      <c r="H989912" s="1152"/>
    </row>
    <row r="989913" spans="8:8">
      <c r="H989913" s="1152"/>
    </row>
    <row r="989914" spans="8:8">
      <c r="H989914" s="1152"/>
    </row>
    <row r="989915" spans="8:8">
      <c r="H989915" s="1152"/>
    </row>
    <row r="989916" spans="8:8">
      <c r="H989916" s="1152"/>
    </row>
    <row r="989917" spans="8:8">
      <c r="H989917" s="1152"/>
    </row>
    <row r="989918" spans="8:8">
      <c r="H989918" s="1152"/>
    </row>
    <row r="989919" spans="8:8">
      <c r="H989919" s="1152"/>
    </row>
    <row r="989920" spans="8:8">
      <c r="H989920" s="1152"/>
    </row>
    <row r="989921" spans="8:8">
      <c r="H989921" s="1152"/>
    </row>
    <row r="989922" spans="8:8">
      <c r="H989922" s="1152"/>
    </row>
    <row r="989923" spans="8:8">
      <c r="H989923" s="1152"/>
    </row>
    <row r="989924" spans="8:8">
      <c r="H989924" s="1152"/>
    </row>
    <row r="989925" spans="8:8">
      <c r="H989925" s="1152"/>
    </row>
    <row r="989926" spans="8:8">
      <c r="H989926" s="1152"/>
    </row>
    <row r="989927" spans="8:8">
      <c r="H989927" s="1152"/>
    </row>
    <row r="989928" spans="8:8">
      <c r="H989928" s="1152"/>
    </row>
    <row r="989929" spans="8:8">
      <c r="H989929" s="1152"/>
    </row>
    <row r="989930" spans="8:8">
      <c r="H989930" s="1152"/>
    </row>
    <row r="989931" spans="8:8">
      <c r="H989931" s="1152"/>
    </row>
    <row r="989932" spans="8:8">
      <c r="H989932" s="1152"/>
    </row>
    <row r="989933" spans="8:8">
      <c r="H989933" s="1152"/>
    </row>
    <row r="989934" spans="8:8">
      <c r="H989934" s="1152"/>
    </row>
    <row r="989935" spans="8:8">
      <c r="H989935" s="1152"/>
    </row>
    <row r="989936" spans="8:8">
      <c r="H989936" s="1152"/>
    </row>
    <row r="989937" spans="8:8">
      <c r="H989937" s="1152"/>
    </row>
    <row r="989938" spans="8:8">
      <c r="H989938" s="1152"/>
    </row>
    <row r="989939" spans="8:8">
      <c r="H989939" s="1152"/>
    </row>
    <row r="989940" spans="8:8">
      <c r="H989940" s="1152"/>
    </row>
    <row r="989941" spans="8:8">
      <c r="H989941" s="1152"/>
    </row>
    <row r="989942" spans="8:8">
      <c r="H989942" s="1152"/>
    </row>
    <row r="989943" spans="8:8">
      <c r="H989943" s="1152"/>
    </row>
    <row r="989944" spans="8:8">
      <c r="H989944" s="1152"/>
    </row>
    <row r="989945" spans="8:8">
      <c r="H989945" s="1152"/>
    </row>
    <row r="989946" spans="8:8">
      <c r="H989946" s="1152"/>
    </row>
    <row r="989947" spans="8:8">
      <c r="H989947" s="1152"/>
    </row>
    <row r="989948" spans="8:8">
      <c r="H989948" s="1152"/>
    </row>
    <row r="989949" spans="8:8">
      <c r="H989949" s="1152"/>
    </row>
    <row r="989950" spans="8:8">
      <c r="H989950" s="1152"/>
    </row>
    <row r="989951" spans="8:8">
      <c r="H989951" s="1152"/>
    </row>
    <row r="989952" spans="8:8">
      <c r="H989952" s="1152"/>
    </row>
    <row r="989953" spans="8:8">
      <c r="H989953" s="1152"/>
    </row>
    <row r="989954" spans="8:8">
      <c r="H989954" s="1152"/>
    </row>
    <row r="989955" spans="8:8">
      <c r="H989955" s="1152"/>
    </row>
    <row r="989956" spans="8:8">
      <c r="H989956" s="1152"/>
    </row>
    <row r="989957" spans="8:8">
      <c r="H989957" s="1152"/>
    </row>
    <row r="989958" spans="8:8">
      <c r="H989958" s="1152"/>
    </row>
    <row r="989959" spans="8:8">
      <c r="H989959" s="1152"/>
    </row>
    <row r="989960" spans="8:8">
      <c r="H989960" s="1152"/>
    </row>
    <row r="989961" spans="8:8">
      <c r="H989961" s="1152"/>
    </row>
    <row r="989962" spans="8:8">
      <c r="H989962" s="1152"/>
    </row>
    <row r="989963" spans="8:8">
      <c r="H989963" s="1152"/>
    </row>
    <row r="989964" spans="8:8">
      <c r="H989964" s="1152"/>
    </row>
    <row r="989965" spans="8:8">
      <c r="H989965" s="1152"/>
    </row>
    <row r="989966" spans="8:8">
      <c r="H989966" s="1152"/>
    </row>
    <row r="989967" spans="8:8">
      <c r="H989967" s="1152"/>
    </row>
    <row r="989968" spans="8:8">
      <c r="H989968" s="1152"/>
    </row>
    <row r="989969" spans="8:8">
      <c r="H989969" s="1152"/>
    </row>
    <row r="989970" spans="8:8">
      <c r="H989970" s="1152"/>
    </row>
    <row r="989971" spans="8:8">
      <c r="H989971" s="1152"/>
    </row>
    <row r="989972" spans="8:8">
      <c r="H989972" s="1152"/>
    </row>
    <row r="989973" spans="8:8">
      <c r="H989973" s="1152"/>
    </row>
    <row r="989974" spans="8:8">
      <c r="H989974" s="1152"/>
    </row>
    <row r="989975" spans="8:8">
      <c r="H989975" s="1152"/>
    </row>
    <row r="989976" spans="8:8">
      <c r="H989976" s="1152"/>
    </row>
    <row r="989977" spans="8:8">
      <c r="H989977" s="1152"/>
    </row>
    <row r="989978" spans="8:8">
      <c r="H989978" s="1152"/>
    </row>
    <row r="989979" spans="8:8">
      <c r="H989979" s="1152"/>
    </row>
    <row r="989980" spans="8:8">
      <c r="H989980" s="1152"/>
    </row>
    <row r="989981" spans="8:8">
      <c r="H989981" s="1152"/>
    </row>
    <row r="989982" spans="8:8">
      <c r="H989982" s="1152"/>
    </row>
    <row r="989983" spans="8:8">
      <c r="H989983" s="1152"/>
    </row>
    <row r="989984" spans="8:8">
      <c r="H989984" s="1152"/>
    </row>
    <row r="989985" spans="8:8">
      <c r="H989985" s="1152"/>
    </row>
    <row r="989986" spans="8:8">
      <c r="H989986" s="1152"/>
    </row>
    <row r="989987" spans="8:8">
      <c r="H989987" s="1152"/>
    </row>
    <row r="989988" spans="8:8">
      <c r="H989988" s="1152"/>
    </row>
    <row r="989989" spans="8:8">
      <c r="H989989" s="1152"/>
    </row>
    <row r="989990" spans="8:8">
      <c r="H989990" s="1152"/>
    </row>
    <row r="989991" spans="8:8">
      <c r="H989991" s="1152"/>
    </row>
    <row r="989992" spans="8:8">
      <c r="H989992" s="1152"/>
    </row>
    <row r="989993" spans="8:8">
      <c r="H989993" s="1152"/>
    </row>
    <row r="989994" spans="8:8">
      <c r="H989994" s="1152"/>
    </row>
    <row r="989995" spans="8:8">
      <c r="H989995" s="1152"/>
    </row>
    <row r="989996" spans="8:8">
      <c r="H989996" s="1152"/>
    </row>
    <row r="989997" spans="8:8">
      <c r="H989997" s="1152"/>
    </row>
    <row r="989998" spans="8:8">
      <c r="H989998" s="1152"/>
    </row>
    <row r="989999" spans="8:8">
      <c r="H989999" s="1152"/>
    </row>
    <row r="990000" spans="8:8">
      <c r="H990000" s="1152"/>
    </row>
    <row r="990001" spans="8:8">
      <c r="H990001" s="1152"/>
    </row>
    <row r="990002" spans="8:8">
      <c r="H990002" s="1152"/>
    </row>
    <row r="990003" spans="8:8">
      <c r="H990003" s="1152"/>
    </row>
    <row r="990004" spans="8:8">
      <c r="H990004" s="1152"/>
    </row>
    <row r="990005" spans="8:8">
      <c r="H990005" s="1152"/>
    </row>
    <row r="990006" spans="8:8">
      <c r="H990006" s="1152"/>
    </row>
    <row r="990007" spans="8:8">
      <c r="H990007" s="1152"/>
    </row>
    <row r="990008" spans="8:8">
      <c r="H990008" s="1152"/>
    </row>
    <row r="990009" spans="8:8">
      <c r="H990009" s="1152"/>
    </row>
    <row r="990010" spans="8:8">
      <c r="H990010" s="1152"/>
    </row>
    <row r="990011" spans="8:8">
      <c r="H990011" s="1152"/>
    </row>
    <row r="990012" spans="8:8">
      <c r="H990012" s="1152"/>
    </row>
    <row r="990013" spans="8:8">
      <c r="H990013" s="1152"/>
    </row>
    <row r="990014" spans="8:8">
      <c r="H990014" s="1152"/>
    </row>
    <row r="990015" spans="8:8">
      <c r="H990015" s="1152"/>
    </row>
    <row r="990016" spans="8:8">
      <c r="H990016" s="1152"/>
    </row>
    <row r="990017" spans="8:8">
      <c r="H990017" s="1152"/>
    </row>
    <row r="990018" spans="8:8">
      <c r="H990018" s="1152"/>
    </row>
    <row r="990019" spans="8:8">
      <c r="H990019" s="1152"/>
    </row>
    <row r="990020" spans="8:8">
      <c r="H990020" s="1152"/>
    </row>
    <row r="990021" spans="8:8">
      <c r="H990021" s="1152"/>
    </row>
    <row r="990022" spans="8:8">
      <c r="H990022" s="1152"/>
    </row>
    <row r="990023" spans="8:8">
      <c r="H990023" s="1152"/>
    </row>
    <row r="990024" spans="8:8">
      <c r="H990024" s="1152"/>
    </row>
    <row r="990025" spans="8:8">
      <c r="H990025" s="1152"/>
    </row>
    <row r="990026" spans="8:8">
      <c r="H990026" s="1152"/>
    </row>
    <row r="990027" spans="8:8">
      <c r="H990027" s="1152"/>
    </row>
    <row r="990028" spans="8:8">
      <c r="H990028" s="1152"/>
    </row>
    <row r="990029" spans="8:8">
      <c r="H990029" s="1152"/>
    </row>
    <row r="990030" spans="8:8">
      <c r="H990030" s="1152"/>
    </row>
    <row r="990031" spans="8:8">
      <c r="H990031" s="1152"/>
    </row>
    <row r="990032" spans="8:8">
      <c r="H990032" s="1152"/>
    </row>
    <row r="990033" spans="8:8">
      <c r="H990033" s="1152"/>
    </row>
    <row r="990034" spans="8:8">
      <c r="H990034" s="1152"/>
    </row>
    <row r="990035" spans="8:8">
      <c r="H990035" s="1152"/>
    </row>
    <row r="990036" spans="8:8">
      <c r="H990036" s="1152"/>
    </row>
    <row r="990037" spans="8:8">
      <c r="H990037" s="1152"/>
    </row>
    <row r="990038" spans="8:8">
      <c r="H990038" s="1152"/>
    </row>
    <row r="990039" spans="8:8">
      <c r="H990039" s="1152"/>
    </row>
    <row r="990040" spans="8:8">
      <c r="H990040" s="1152"/>
    </row>
    <row r="990041" spans="8:8">
      <c r="H990041" s="1152"/>
    </row>
    <row r="990042" spans="8:8">
      <c r="H990042" s="1152"/>
    </row>
    <row r="990043" spans="8:8">
      <c r="H990043" s="1152"/>
    </row>
    <row r="990044" spans="8:8">
      <c r="H990044" s="1152"/>
    </row>
    <row r="990045" spans="8:8">
      <c r="H990045" s="1152"/>
    </row>
    <row r="990046" spans="8:8">
      <c r="H990046" s="1152"/>
    </row>
    <row r="990047" spans="8:8">
      <c r="H990047" s="1152"/>
    </row>
    <row r="990048" spans="8:8">
      <c r="H990048" s="1152"/>
    </row>
    <row r="990049" spans="8:8">
      <c r="H990049" s="1152"/>
    </row>
    <row r="990050" spans="8:8">
      <c r="H990050" s="1152"/>
    </row>
    <row r="990051" spans="8:8">
      <c r="H990051" s="1152"/>
    </row>
    <row r="990052" spans="8:8">
      <c r="H990052" s="1152"/>
    </row>
    <row r="990053" spans="8:8">
      <c r="H990053" s="1152"/>
    </row>
    <row r="990054" spans="8:8">
      <c r="H990054" s="1152"/>
    </row>
    <row r="990055" spans="8:8">
      <c r="H990055" s="1152"/>
    </row>
    <row r="990056" spans="8:8">
      <c r="H990056" s="1152"/>
    </row>
    <row r="990057" spans="8:8">
      <c r="H990057" s="1152"/>
    </row>
    <row r="990058" spans="8:8">
      <c r="H990058" s="1152"/>
    </row>
    <row r="990059" spans="8:8">
      <c r="H990059" s="1152"/>
    </row>
    <row r="990060" spans="8:8">
      <c r="H990060" s="1152"/>
    </row>
    <row r="990061" spans="8:8">
      <c r="H990061" s="1152"/>
    </row>
    <row r="990062" spans="8:8">
      <c r="H990062" s="1152"/>
    </row>
    <row r="990063" spans="8:8">
      <c r="H990063" s="1152"/>
    </row>
    <row r="990064" spans="8:8">
      <c r="H990064" s="1152"/>
    </row>
    <row r="990065" spans="8:8">
      <c r="H990065" s="1152"/>
    </row>
    <row r="990066" spans="8:8">
      <c r="H990066" s="1152"/>
    </row>
    <row r="990067" spans="8:8">
      <c r="H990067" s="1152"/>
    </row>
    <row r="990068" spans="8:8">
      <c r="H990068" s="1152"/>
    </row>
    <row r="990069" spans="8:8">
      <c r="H990069" s="1152"/>
    </row>
    <row r="990070" spans="8:8">
      <c r="H990070" s="1152"/>
    </row>
    <row r="990071" spans="8:8">
      <c r="H990071" s="1152"/>
    </row>
    <row r="990072" spans="8:8">
      <c r="H990072" s="1152"/>
    </row>
    <row r="990073" spans="8:8">
      <c r="H990073" s="1152"/>
    </row>
    <row r="990074" spans="8:8">
      <c r="H990074" s="1152"/>
    </row>
    <row r="990075" spans="8:8">
      <c r="H990075" s="1152"/>
    </row>
    <row r="990076" spans="8:8">
      <c r="H990076" s="1152"/>
    </row>
    <row r="990077" spans="8:8">
      <c r="H990077" s="1152"/>
    </row>
    <row r="990078" spans="8:8">
      <c r="H990078" s="1152"/>
    </row>
    <row r="990079" spans="8:8">
      <c r="H990079" s="1152"/>
    </row>
    <row r="990080" spans="8:8">
      <c r="H990080" s="1152"/>
    </row>
    <row r="990081" spans="8:8">
      <c r="H990081" s="1152"/>
    </row>
    <row r="990082" spans="8:8">
      <c r="H990082" s="1152"/>
    </row>
    <row r="990083" spans="8:8">
      <c r="H990083" s="1152"/>
    </row>
    <row r="990084" spans="8:8">
      <c r="H990084" s="1152"/>
    </row>
    <row r="990085" spans="8:8">
      <c r="H990085" s="1152"/>
    </row>
    <row r="990086" spans="8:8">
      <c r="H990086" s="1152"/>
    </row>
    <row r="990087" spans="8:8">
      <c r="H990087" s="1152"/>
    </row>
    <row r="990088" spans="8:8">
      <c r="H990088" s="1152"/>
    </row>
    <row r="990089" spans="8:8">
      <c r="H990089" s="1152"/>
    </row>
    <row r="990090" spans="8:8">
      <c r="H990090" s="1152"/>
    </row>
    <row r="990091" spans="8:8">
      <c r="H990091" s="1152"/>
    </row>
    <row r="990092" spans="8:8">
      <c r="H990092" s="1152"/>
    </row>
    <row r="990093" spans="8:8">
      <c r="H990093" s="1152"/>
    </row>
    <row r="990094" spans="8:8">
      <c r="H990094" s="1152"/>
    </row>
    <row r="990095" spans="8:8">
      <c r="H990095" s="1152"/>
    </row>
    <row r="990096" spans="8:8">
      <c r="H990096" s="1152"/>
    </row>
    <row r="990097" spans="8:8">
      <c r="H990097" s="1152"/>
    </row>
    <row r="990098" spans="8:8">
      <c r="H990098" s="1152"/>
    </row>
    <row r="990099" spans="8:8">
      <c r="H990099" s="1152"/>
    </row>
    <row r="990100" spans="8:8">
      <c r="H990100" s="1152"/>
    </row>
    <row r="990101" spans="8:8">
      <c r="H990101" s="1152"/>
    </row>
    <row r="990102" spans="8:8">
      <c r="H990102" s="1152"/>
    </row>
    <row r="990103" spans="8:8">
      <c r="H990103" s="1152"/>
    </row>
    <row r="990104" spans="8:8">
      <c r="H990104" s="1152"/>
    </row>
    <row r="990105" spans="8:8">
      <c r="H990105" s="1152"/>
    </row>
    <row r="990106" spans="8:8">
      <c r="H990106" s="1152"/>
    </row>
    <row r="990107" spans="8:8">
      <c r="H990107" s="1152"/>
    </row>
    <row r="990108" spans="8:8">
      <c r="H990108" s="1152"/>
    </row>
    <row r="990109" spans="8:8">
      <c r="H990109" s="1152"/>
    </row>
    <row r="990110" spans="8:8">
      <c r="H990110" s="1152"/>
    </row>
    <row r="990111" spans="8:8">
      <c r="H990111" s="1152"/>
    </row>
    <row r="990112" spans="8:8">
      <c r="H990112" s="1152"/>
    </row>
    <row r="990113" spans="8:8">
      <c r="H990113" s="1152"/>
    </row>
    <row r="990114" spans="8:8">
      <c r="H990114" s="1152"/>
    </row>
    <row r="990115" spans="8:8">
      <c r="H990115" s="1152"/>
    </row>
    <row r="990116" spans="8:8">
      <c r="H990116" s="1152"/>
    </row>
    <row r="990117" spans="8:8">
      <c r="H990117" s="1152"/>
    </row>
    <row r="990118" spans="8:8">
      <c r="H990118" s="1152"/>
    </row>
    <row r="990119" spans="8:8">
      <c r="H990119" s="1152"/>
    </row>
    <row r="990120" spans="8:8">
      <c r="H990120" s="1152"/>
    </row>
    <row r="990121" spans="8:8">
      <c r="H990121" s="1152"/>
    </row>
    <row r="990122" spans="8:8">
      <c r="H990122" s="1152"/>
    </row>
    <row r="990123" spans="8:8">
      <c r="H990123" s="1152"/>
    </row>
    <row r="990124" spans="8:8">
      <c r="H990124" s="1152"/>
    </row>
    <row r="990125" spans="8:8">
      <c r="H990125" s="1152"/>
    </row>
    <row r="990126" spans="8:8">
      <c r="H990126" s="1152"/>
    </row>
    <row r="990127" spans="8:8">
      <c r="H990127" s="1152"/>
    </row>
    <row r="990128" spans="8:8">
      <c r="H990128" s="1152"/>
    </row>
    <row r="990129" spans="8:8">
      <c r="H990129" s="1152"/>
    </row>
    <row r="990130" spans="8:8">
      <c r="H990130" s="1152"/>
    </row>
    <row r="990131" spans="8:8">
      <c r="H990131" s="1152"/>
    </row>
    <row r="990132" spans="8:8">
      <c r="H990132" s="1152"/>
    </row>
    <row r="990133" spans="8:8">
      <c r="H990133" s="1152"/>
    </row>
    <row r="990134" spans="8:8">
      <c r="H990134" s="1152"/>
    </row>
    <row r="990135" spans="8:8">
      <c r="H990135" s="1152"/>
    </row>
    <row r="990136" spans="8:8">
      <c r="H990136" s="1152"/>
    </row>
    <row r="990137" spans="8:8">
      <c r="H990137" s="1152"/>
    </row>
    <row r="990138" spans="8:8">
      <c r="H990138" s="1152"/>
    </row>
    <row r="990139" spans="8:8">
      <c r="H990139" s="1152"/>
    </row>
    <row r="990140" spans="8:8">
      <c r="H990140" s="1152"/>
    </row>
    <row r="990141" spans="8:8">
      <c r="H990141" s="1152"/>
    </row>
    <row r="990142" spans="8:8">
      <c r="H990142" s="1152"/>
    </row>
    <row r="990143" spans="8:8">
      <c r="H990143" s="1152"/>
    </row>
    <row r="990144" spans="8:8">
      <c r="H990144" s="1152"/>
    </row>
    <row r="990145" spans="8:8">
      <c r="H990145" s="1152"/>
    </row>
    <row r="990146" spans="8:8">
      <c r="H990146" s="1152"/>
    </row>
    <row r="990147" spans="8:8">
      <c r="H990147" s="1152"/>
    </row>
    <row r="990148" spans="8:8">
      <c r="H990148" s="1152"/>
    </row>
    <row r="990149" spans="8:8">
      <c r="H990149" s="1152"/>
    </row>
    <row r="990150" spans="8:8">
      <c r="H990150" s="1152"/>
    </row>
    <row r="990151" spans="8:8">
      <c r="H990151" s="1152"/>
    </row>
    <row r="990152" spans="8:8">
      <c r="H990152" s="1152"/>
    </row>
    <row r="990153" spans="8:8">
      <c r="H990153" s="1152"/>
    </row>
    <row r="990154" spans="8:8">
      <c r="H990154" s="1152"/>
    </row>
    <row r="990155" spans="8:8">
      <c r="H990155" s="1152"/>
    </row>
    <row r="990156" spans="8:8">
      <c r="H990156" s="1152"/>
    </row>
    <row r="990157" spans="8:8">
      <c r="H990157" s="1152"/>
    </row>
    <row r="990158" spans="8:8">
      <c r="H990158" s="1152"/>
    </row>
    <row r="990159" spans="8:8">
      <c r="H990159" s="1152"/>
    </row>
    <row r="990160" spans="8:8">
      <c r="H990160" s="1152"/>
    </row>
    <row r="990161" spans="8:8">
      <c r="H990161" s="1152"/>
    </row>
    <row r="990162" spans="8:8">
      <c r="H990162" s="1152"/>
    </row>
    <row r="990163" spans="8:8">
      <c r="H990163" s="1152"/>
    </row>
    <row r="990164" spans="8:8">
      <c r="H990164" s="1152"/>
    </row>
    <row r="990165" spans="8:8">
      <c r="H990165" s="1152"/>
    </row>
    <row r="990166" spans="8:8">
      <c r="H990166" s="1152"/>
    </row>
    <row r="990167" spans="8:8">
      <c r="H990167" s="1152"/>
    </row>
    <row r="990168" spans="8:8">
      <c r="H990168" s="1152"/>
    </row>
    <row r="990169" spans="8:8">
      <c r="H990169" s="1152"/>
    </row>
    <row r="990170" spans="8:8">
      <c r="H990170" s="1152"/>
    </row>
    <row r="990171" spans="8:8">
      <c r="H990171" s="1152"/>
    </row>
    <row r="990172" spans="8:8">
      <c r="H990172" s="1152"/>
    </row>
    <row r="990173" spans="8:8">
      <c r="H990173" s="1152"/>
    </row>
    <row r="990174" spans="8:8">
      <c r="H990174" s="1152"/>
    </row>
    <row r="990175" spans="8:8">
      <c r="H990175" s="1152"/>
    </row>
    <row r="990176" spans="8:8">
      <c r="H990176" s="1152"/>
    </row>
    <row r="990177" spans="8:8">
      <c r="H990177" s="1152"/>
    </row>
    <row r="990178" spans="8:8">
      <c r="H990178" s="1152"/>
    </row>
    <row r="990179" spans="8:8">
      <c r="H990179" s="1152"/>
    </row>
    <row r="990180" spans="8:8">
      <c r="H990180" s="1152"/>
    </row>
    <row r="990181" spans="8:8">
      <c r="H990181" s="1152"/>
    </row>
    <row r="990182" spans="8:8">
      <c r="H990182" s="1152"/>
    </row>
    <row r="990183" spans="8:8">
      <c r="H990183" s="1152"/>
    </row>
    <row r="990184" spans="8:8">
      <c r="H990184" s="1152"/>
    </row>
    <row r="990185" spans="8:8">
      <c r="H990185" s="1152"/>
    </row>
    <row r="990186" spans="8:8">
      <c r="H990186" s="1152"/>
    </row>
    <row r="990187" spans="8:8">
      <c r="H990187" s="1152"/>
    </row>
    <row r="990188" spans="8:8">
      <c r="H990188" s="1152"/>
    </row>
    <row r="990189" spans="8:8">
      <c r="H990189" s="1152"/>
    </row>
    <row r="990190" spans="8:8">
      <c r="H990190" s="1152"/>
    </row>
    <row r="990191" spans="8:8">
      <c r="H990191" s="1152"/>
    </row>
    <row r="990192" spans="8:8">
      <c r="H990192" s="1152"/>
    </row>
    <row r="990193" spans="8:8">
      <c r="H990193" s="1152"/>
    </row>
    <row r="990194" spans="8:8">
      <c r="H990194" s="1152"/>
    </row>
    <row r="990195" spans="8:8">
      <c r="H990195" s="1152"/>
    </row>
    <row r="990196" spans="8:8">
      <c r="H990196" s="1152"/>
    </row>
    <row r="990197" spans="8:8">
      <c r="H990197" s="1152"/>
    </row>
    <row r="990198" spans="8:8">
      <c r="H990198" s="1152"/>
    </row>
    <row r="990199" spans="8:8">
      <c r="H990199" s="1152"/>
    </row>
    <row r="990200" spans="8:8">
      <c r="H990200" s="1152"/>
    </row>
    <row r="990201" spans="8:8">
      <c r="H990201" s="1152"/>
    </row>
    <row r="990202" spans="8:8">
      <c r="H990202" s="1152"/>
    </row>
    <row r="990203" spans="8:8">
      <c r="H990203" s="1152"/>
    </row>
    <row r="990204" spans="8:8">
      <c r="H990204" s="1152"/>
    </row>
    <row r="990205" spans="8:8">
      <c r="H990205" s="1152"/>
    </row>
    <row r="990206" spans="8:8">
      <c r="H990206" s="1152"/>
    </row>
    <row r="990207" spans="8:8">
      <c r="H990207" s="1152"/>
    </row>
    <row r="990208" spans="8:8">
      <c r="H990208" s="1152"/>
    </row>
    <row r="990209" spans="8:8">
      <c r="H990209" s="1152"/>
    </row>
    <row r="990210" spans="8:8">
      <c r="H990210" s="1152"/>
    </row>
    <row r="990211" spans="8:8">
      <c r="H990211" s="1152"/>
    </row>
    <row r="990212" spans="8:8">
      <c r="H990212" s="1152"/>
    </row>
    <row r="990213" spans="8:8">
      <c r="H990213" s="1152"/>
    </row>
    <row r="990214" spans="8:8">
      <c r="H990214" s="1152"/>
    </row>
    <row r="990215" spans="8:8">
      <c r="H990215" s="1152"/>
    </row>
    <row r="990216" spans="8:8">
      <c r="H990216" s="1152"/>
    </row>
    <row r="990217" spans="8:8">
      <c r="H990217" s="1152"/>
    </row>
    <row r="990218" spans="8:8">
      <c r="H990218" s="1152"/>
    </row>
    <row r="990219" spans="8:8">
      <c r="H990219" s="1152"/>
    </row>
    <row r="990220" spans="8:8">
      <c r="H990220" s="1152"/>
    </row>
    <row r="990221" spans="8:8">
      <c r="H990221" s="1152"/>
    </row>
    <row r="990222" spans="8:8">
      <c r="H990222" s="1152"/>
    </row>
    <row r="990223" spans="8:8">
      <c r="H990223" s="1152"/>
    </row>
    <row r="990224" spans="8:8">
      <c r="H990224" s="1152"/>
    </row>
    <row r="990225" spans="8:8">
      <c r="H990225" s="1152"/>
    </row>
    <row r="990226" spans="8:8">
      <c r="H990226" s="1152"/>
    </row>
    <row r="990227" spans="8:8">
      <c r="H990227" s="1152"/>
    </row>
    <row r="990228" spans="8:8">
      <c r="H990228" s="1152"/>
    </row>
    <row r="990229" spans="8:8">
      <c r="H990229" s="1152"/>
    </row>
    <row r="990230" spans="8:8">
      <c r="H990230" s="1152"/>
    </row>
    <row r="990231" spans="8:8">
      <c r="H990231" s="1152"/>
    </row>
    <row r="990232" spans="8:8">
      <c r="H990232" s="1152"/>
    </row>
    <row r="990233" spans="8:8">
      <c r="H990233" s="1152"/>
    </row>
    <row r="990234" spans="8:8">
      <c r="H990234" s="1152"/>
    </row>
    <row r="990235" spans="8:8">
      <c r="H990235" s="1152"/>
    </row>
    <row r="990236" spans="8:8">
      <c r="H990236" s="1152"/>
    </row>
    <row r="990237" spans="8:8">
      <c r="H990237" s="1152"/>
    </row>
    <row r="990238" spans="8:8">
      <c r="H990238" s="1152"/>
    </row>
    <row r="990239" spans="8:8">
      <c r="H990239" s="1152"/>
    </row>
    <row r="990240" spans="8:8">
      <c r="H990240" s="1152"/>
    </row>
    <row r="990241" spans="8:8">
      <c r="H990241" s="1152"/>
    </row>
    <row r="990242" spans="8:8">
      <c r="H990242" s="1152"/>
    </row>
    <row r="990243" spans="8:8">
      <c r="H990243" s="1152"/>
    </row>
    <row r="990244" spans="8:8">
      <c r="H990244" s="1152"/>
    </row>
    <row r="990245" spans="8:8">
      <c r="H990245" s="1152"/>
    </row>
    <row r="990246" spans="8:8">
      <c r="H990246" s="1152"/>
    </row>
    <row r="990247" spans="8:8">
      <c r="H990247" s="1152"/>
    </row>
    <row r="990248" spans="8:8">
      <c r="H990248" s="1152"/>
    </row>
    <row r="990249" spans="8:8">
      <c r="H990249" s="1152"/>
    </row>
    <row r="990250" spans="8:8">
      <c r="H990250" s="1152"/>
    </row>
    <row r="990251" spans="8:8">
      <c r="H990251" s="1152"/>
    </row>
    <row r="990252" spans="8:8">
      <c r="H990252" s="1152"/>
    </row>
    <row r="990253" spans="8:8">
      <c r="H990253" s="1152"/>
    </row>
    <row r="990254" spans="8:8">
      <c r="H990254" s="1152"/>
    </row>
    <row r="990255" spans="8:8">
      <c r="H990255" s="1152"/>
    </row>
    <row r="990256" spans="8:8">
      <c r="H990256" s="1152"/>
    </row>
    <row r="990257" spans="8:8">
      <c r="H990257" s="1152"/>
    </row>
    <row r="990258" spans="8:8">
      <c r="H990258" s="1152"/>
    </row>
    <row r="990259" spans="8:8">
      <c r="H990259" s="1152"/>
    </row>
    <row r="990260" spans="8:8">
      <c r="H990260" s="1152"/>
    </row>
    <row r="990261" spans="8:8">
      <c r="H990261" s="1152"/>
    </row>
    <row r="990262" spans="8:8">
      <c r="H990262" s="1152"/>
    </row>
    <row r="990263" spans="8:8">
      <c r="H990263" s="1152"/>
    </row>
    <row r="990264" spans="8:8">
      <c r="H990264" s="1152"/>
    </row>
    <row r="990265" spans="8:8">
      <c r="H990265" s="1152"/>
    </row>
    <row r="990266" spans="8:8">
      <c r="H990266" s="1152"/>
    </row>
    <row r="990267" spans="8:8">
      <c r="H990267" s="1152"/>
    </row>
    <row r="990268" spans="8:8">
      <c r="H990268" s="1152"/>
    </row>
    <row r="990269" spans="8:8">
      <c r="H990269" s="1152"/>
    </row>
    <row r="990270" spans="8:8">
      <c r="H990270" s="1152"/>
    </row>
    <row r="990271" spans="8:8">
      <c r="H990271" s="1152"/>
    </row>
    <row r="990272" spans="8:8">
      <c r="H990272" s="1152"/>
    </row>
    <row r="990273" spans="8:8">
      <c r="H990273" s="1152"/>
    </row>
    <row r="990274" spans="8:8">
      <c r="H990274" s="1152"/>
    </row>
    <row r="990275" spans="8:8">
      <c r="H990275" s="1152"/>
    </row>
    <row r="990276" spans="8:8">
      <c r="H990276" s="1152"/>
    </row>
    <row r="990277" spans="8:8">
      <c r="H990277" s="1152"/>
    </row>
    <row r="990278" spans="8:8">
      <c r="H990278" s="1152"/>
    </row>
    <row r="990279" spans="8:8">
      <c r="H990279" s="1152"/>
    </row>
    <row r="990280" spans="8:8">
      <c r="H990280" s="1152"/>
    </row>
    <row r="990281" spans="8:8">
      <c r="H990281" s="1152"/>
    </row>
    <row r="990282" spans="8:8">
      <c r="H990282" s="1152"/>
    </row>
    <row r="990283" spans="8:8">
      <c r="H990283" s="1152"/>
    </row>
    <row r="990284" spans="8:8">
      <c r="H990284" s="1152"/>
    </row>
    <row r="990285" spans="8:8">
      <c r="H990285" s="1152"/>
    </row>
    <row r="990286" spans="8:8">
      <c r="H990286" s="1152"/>
    </row>
    <row r="990287" spans="8:8">
      <c r="H990287" s="1152"/>
    </row>
    <row r="990288" spans="8:8">
      <c r="H990288" s="1152"/>
    </row>
    <row r="990289" spans="8:8">
      <c r="H990289" s="1152"/>
    </row>
    <row r="990290" spans="8:8">
      <c r="H990290" s="1152"/>
    </row>
    <row r="990291" spans="8:8">
      <c r="H990291" s="1152"/>
    </row>
    <row r="990292" spans="8:8">
      <c r="H990292" s="1152"/>
    </row>
    <row r="990293" spans="8:8">
      <c r="H990293" s="1152"/>
    </row>
    <row r="990294" spans="8:8">
      <c r="H990294" s="1152"/>
    </row>
    <row r="990295" spans="8:8">
      <c r="H990295" s="1152"/>
    </row>
    <row r="990296" spans="8:8">
      <c r="H990296" s="1152"/>
    </row>
    <row r="990297" spans="8:8">
      <c r="H990297" s="1152"/>
    </row>
    <row r="990298" spans="8:8">
      <c r="H990298" s="1152"/>
    </row>
    <row r="990299" spans="8:8">
      <c r="H990299" s="1152"/>
    </row>
    <row r="990300" spans="8:8">
      <c r="H990300" s="1152"/>
    </row>
    <row r="990301" spans="8:8">
      <c r="H990301" s="1152"/>
    </row>
    <row r="990302" spans="8:8">
      <c r="H990302" s="1152"/>
    </row>
    <row r="990303" spans="8:8">
      <c r="H990303" s="1152"/>
    </row>
    <row r="990304" spans="8:8">
      <c r="H990304" s="1152"/>
    </row>
    <row r="990305" spans="8:8">
      <c r="H990305" s="1152"/>
    </row>
    <row r="990306" spans="8:8">
      <c r="H990306" s="1152"/>
    </row>
    <row r="990307" spans="8:8">
      <c r="H990307" s="1152"/>
    </row>
    <row r="990308" spans="8:8">
      <c r="H990308" s="1152"/>
    </row>
    <row r="990309" spans="8:8">
      <c r="H990309" s="1152"/>
    </row>
    <row r="990310" spans="8:8">
      <c r="H990310" s="1152"/>
    </row>
    <row r="990311" spans="8:8">
      <c r="H990311" s="1152"/>
    </row>
    <row r="990312" spans="8:8">
      <c r="H990312" s="1152"/>
    </row>
    <row r="990313" spans="8:8">
      <c r="H990313" s="1152"/>
    </row>
    <row r="990314" spans="8:8">
      <c r="H990314" s="1152"/>
    </row>
    <row r="990315" spans="8:8">
      <c r="H990315" s="1152"/>
    </row>
    <row r="990316" spans="8:8">
      <c r="H990316" s="1152"/>
    </row>
    <row r="990317" spans="8:8">
      <c r="H990317" s="1152"/>
    </row>
    <row r="990318" spans="8:8">
      <c r="H990318" s="1152"/>
    </row>
    <row r="990319" spans="8:8">
      <c r="H990319" s="1152"/>
    </row>
    <row r="990320" spans="8:8">
      <c r="H990320" s="1152"/>
    </row>
    <row r="990321" spans="8:8">
      <c r="H990321" s="1152"/>
    </row>
    <row r="990322" spans="8:8">
      <c r="H990322" s="1152"/>
    </row>
    <row r="990323" spans="8:8">
      <c r="H990323" s="1152"/>
    </row>
    <row r="990324" spans="8:8">
      <c r="H990324" s="1152"/>
    </row>
    <row r="990325" spans="8:8">
      <c r="H990325" s="1152"/>
    </row>
    <row r="990326" spans="8:8">
      <c r="H990326" s="1152"/>
    </row>
    <row r="990327" spans="8:8">
      <c r="H990327" s="1152"/>
    </row>
    <row r="990328" spans="8:8">
      <c r="H990328" s="1152"/>
    </row>
    <row r="990329" spans="8:8">
      <c r="H990329" s="1152"/>
    </row>
    <row r="990330" spans="8:8">
      <c r="H990330" s="1152"/>
    </row>
    <row r="990331" spans="8:8">
      <c r="H990331" s="1152"/>
    </row>
    <row r="990332" spans="8:8">
      <c r="H990332" s="1152"/>
    </row>
    <row r="990333" spans="8:8">
      <c r="H990333" s="1152"/>
    </row>
    <row r="990334" spans="8:8">
      <c r="H990334" s="1152"/>
    </row>
    <row r="990335" spans="8:8">
      <c r="H990335" s="1152"/>
    </row>
    <row r="990336" spans="8:8">
      <c r="H990336" s="1152"/>
    </row>
    <row r="990337" spans="8:8">
      <c r="H990337" s="1152"/>
    </row>
    <row r="990338" spans="8:8">
      <c r="H990338" s="1152"/>
    </row>
    <row r="990339" spans="8:8">
      <c r="H990339" s="1152"/>
    </row>
    <row r="990340" spans="8:8">
      <c r="H990340" s="1152"/>
    </row>
    <row r="990341" spans="8:8">
      <c r="H990341" s="1152"/>
    </row>
    <row r="990342" spans="8:8">
      <c r="H990342" s="1152"/>
    </row>
    <row r="990343" spans="8:8">
      <c r="H990343" s="1152"/>
    </row>
    <row r="990344" spans="8:8">
      <c r="H990344" s="1152"/>
    </row>
    <row r="990345" spans="8:8">
      <c r="H990345" s="1152"/>
    </row>
    <row r="990346" spans="8:8">
      <c r="H990346" s="1152"/>
    </row>
    <row r="990347" spans="8:8">
      <c r="H990347" s="1152"/>
    </row>
    <row r="990348" spans="8:8">
      <c r="H990348" s="1152"/>
    </row>
    <row r="990349" spans="8:8">
      <c r="H990349" s="1152"/>
    </row>
    <row r="990350" spans="8:8">
      <c r="H990350" s="1152"/>
    </row>
    <row r="990351" spans="8:8">
      <c r="H990351" s="1152"/>
    </row>
    <row r="990352" spans="8:8">
      <c r="H990352" s="1152"/>
    </row>
    <row r="990353" spans="8:8">
      <c r="H990353" s="1152"/>
    </row>
    <row r="990354" spans="8:8">
      <c r="H990354" s="1152"/>
    </row>
    <row r="990355" spans="8:8">
      <c r="H990355" s="1152"/>
    </row>
    <row r="990356" spans="8:8">
      <c r="H990356" s="1152"/>
    </row>
    <row r="990357" spans="8:8">
      <c r="H990357" s="1152"/>
    </row>
    <row r="990358" spans="8:8">
      <c r="H990358" s="1152"/>
    </row>
    <row r="990359" spans="8:8">
      <c r="H990359" s="1152"/>
    </row>
    <row r="990360" spans="8:8">
      <c r="H990360" s="1152"/>
    </row>
    <row r="990361" spans="8:8">
      <c r="H990361" s="1152"/>
    </row>
    <row r="990362" spans="8:8">
      <c r="H990362" s="1152"/>
    </row>
    <row r="990363" spans="8:8">
      <c r="H990363" s="1152"/>
    </row>
    <row r="990364" spans="8:8">
      <c r="H990364" s="1152"/>
    </row>
    <row r="990365" spans="8:8">
      <c r="H990365" s="1152"/>
    </row>
    <row r="990366" spans="8:8">
      <c r="H990366" s="1152"/>
    </row>
    <row r="990367" spans="8:8">
      <c r="H990367" s="1152"/>
    </row>
    <row r="990368" spans="8:8">
      <c r="H990368" s="1152"/>
    </row>
    <row r="990369" spans="8:8">
      <c r="H990369" s="1152"/>
    </row>
    <row r="990370" spans="8:8">
      <c r="H990370" s="1152"/>
    </row>
    <row r="990371" spans="8:8">
      <c r="H990371" s="1152"/>
    </row>
    <row r="990372" spans="8:8">
      <c r="H990372" s="1152"/>
    </row>
    <row r="990373" spans="8:8">
      <c r="H990373" s="1152"/>
    </row>
    <row r="990374" spans="8:8">
      <c r="H990374" s="1152"/>
    </row>
    <row r="990375" spans="8:8">
      <c r="H990375" s="1152"/>
    </row>
    <row r="990376" spans="8:8">
      <c r="H990376" s="1152"/>
    </row>
    <row r="990377" spans="8:8">
      <c r="H990377" s="1152"/>
    </row>
    <row r="990378" spans="8:8">
      <c r="H990378" s="1152"/>
    </row>
    <row r="990379" spans="8:8">
      <c r="H990379" s="1152"/>
    </row>
    <row r="990380" spans="8:8">
      <c r="H990380" s="1152"/>
    </row>
    <row r="990381" spans="8:8">
      <c r="H990381" s="1152"/>
    </row>
    <row r="990382" spans="8:8">
      <c r="H990382" s="1152"/>
    </row>
    <row r="990383" spans="8:8">
      <c r="H990383" s="1152"/>
    </row>
    <row r="990384" spans="8:8">
      <c r="H990384" s="1152"/>
    </row>
    <row r="990385" spans="8:8">
      <c r="H990385" s="1152"/>
    </row>
    <row r="990386" spans="8:8">
      <c r="H990386" s="1152"/>
    </row>
    <row r="990387" spans="8:8">
      <c r="H990387" s="1152"/>
    </row>
    <row r="990388" spans="8:8">
      <c r="H990388" s="1152"/>
    </row>
    <row r="990389" spans="8:8">
      <c r="H990389" s="1152"/>
    </row>
    <row r="990390" spans="8:8">
      <c r="H990390" s="1152"/>
    </row>
    <row r="990391" spans="8:8">
      <c r="H990391" s="1152"/>
    </row>
    <row r="990392" spans="8:8">
      <c r="H990392" s="1152"/>
    </row>
    <row r="990393" spans="8:8">
      <c r="H990393" s="1152"/>
    </row>
    <row r="990394" spans="8:8">
      <c r="H990394" s="1152"/>
    </row>
    <row r="990395" spans="8:8">
      <c r="H990395" s="1152"/>
    </row>
    <row r="990396" spans="8:8">
      <c r="H990396" s="1152"/>
    </row>
    <row r="990397" spans="8:8">
      <c r="H990397" s="1152"/>
    </row>
    <row r="990398" spans="8:8">
      <c r="H990398" s="1152"/>
    </row>
    <row r="990399" spans="8:8">
      <c r="H990399" s="1152"/>
    </row>
    <row r="990400" spans="8:8">
      <c r="H990400" s="1152"/>
    </row>
    <row r="990401" spans="8:8">
      <c r="H990401" s="1152"/>
    </row>
    <row r="990402" spans="8:8">
      <c r="H990402" s="1152"/>
    </row>
    <row r="990403" spans="8:8">
      <c r="H990403" s="1152"/>
    </row>
    <row r="990404" spans="8:8">
      <c r="H990404" s="1152"/>
    </row>
    <row r="990405" spans="8:8">
      <c r="H990405" s="1152"/>
    </row>
    <row r="990406" spans="8:8">
      <c r="H990406" s="1152"/>
    </row>
    <row r="990407" spans="8:8">
      <c r="H990407" s="1152"/>
    </row>
    <row r="990408" spans="8:8">
      <c r="H990408" s="1152"/>
    </row>
    <row r="990409" spans="8:8">
      <c r="H990409" s="1152"/>
    </row>
    <row r="990410" spans="8:8">
      <c r="H990410" s="1152"/>
    </row>
    <row r="990411" spans="8:8">
      <c r="H990411" s="1152"/>
    </row>
    <row r="990412" spans="8:8">
      <c r="H990412" s="1152"/>
    </row>
    <row r="990413" spans="8:8">
      <c r="H990413" s="1152"/>
    </row>
    <row r="990414" spans="8:8">
      <c r="H990414" s="1152"/>
    </row>
    <row r="990415" spans="8:8">
      <c r="H990415" s="1152"/>
    </row>
    <row r="990416" spans="8:8">
      <c r="H990416" s="1152"/>
    </row>
    <row r="990417" spans="8:8">
      <c r="H990417" s="1152"/>
    </row>
    <row r="990418" spans="8:8">
      <c r="H990418" s="1152"/>
    </row>
    <row r="990419" spans="8:8">
      <c r="H990419" s="1152"/>
    </row>
    <row r="990420" spans="8:8">
      <c r="H990420" s="1152"/>
    </row>
    <row r="990421" spans="8:8">
      <c r="H990421" s="1152"/>
    </row>
    <row r="990422" spans="8:8">
      <c r="H990422" s="1152"/>
    </row>
    <row r="990423" spans="8:8">
      <c r="H990423" s="1152"/>
    </row>
    <row r="990424" spans="8:8">
      <c r="H990424" s="1152"/>
    </row>
    <row r="990425" spans="8:8">
      <c r="H990425" s="1152"/>
    </row>
    <row r="990426" spans="8:8">
      <c r="H990426" s="1152"/>
    </row>
    <row r="990427" spans="8:8">
      <c r="H990427" s="1152"/>
    </row>
    <row r="990428" spans="8:8">
      <c r="H990428" s="1152"/>
    </row>
    <row r="990429" spans="8:8">
      <c r="H990429" s="1152"/>
    </row>
    <row r="990430" spans="8:8">
      <c r="H990430" s="1152"/>
    </row>
    <row r="990431" spans="8:8">
      <c r="H990431" s="1152"/>
    </row>
    <row r="990432" spans="8:8">
      <c r="H990432" s="1152"/>
    </row>
    <row r="990433" spans="8:8">
      <c r="H990433" s="1152"/>
    </row>
    <row r="990434" spans="8:8">
      <c r="H990434" s="1152"/>
    </row>
    <row r="990435" spans="8:8">
      <c r="H990435" s="1152"/>
    </row>
    <row r="990436" spans="8:8">
      <c r="H990436" s="1152"/>
    </row>
    <row r="990437" spans="8:8">
      <c r="H990437" s="1152"/>
    </row>
    <row r="990438" spans="8:8">
      <c r="H990438" s="1152"/>
    </row>
    <row r="990439" spans="8:8">
      <c r="H990439" s="1152"/>
    </row>
    <row r="990440" spans="8:8">
      <c r="H990440" s="1152"/>
    </row>
    <row r="990441" spans="8:8">
      <c r="H990441" s="1152"/>
    </row>
    <row r="990442" spans="8:8">
      <c r="H990442" s="1152"/>
    </row>
    <row r="990443" spans="8:8">
      <c r="H990443" s="1152"/>
    </row>
    <row r="990444" spans="8:8">
      <c r="H990444" s="1152"/>
    </row>
    <row r="990445" spans="8:8">
      <c r="H990445" s="1152"/>
    </row>
    <row r="990446" spans="8:8">
      <c r="H990446" s="1152"/>
    </row>
    <row r="990447" spans="8:8">
      <c r="H990447" s="1152"/>
    </row>
    <row r="990448" spans="8:8">
      <c r="H990448" s="1152"/>
    </row>
    <row r="990449" spans="8:8">
      <c r="H990449" s="1152"/>
    </row>
    <row r="990450" spans="8:8">
      <c r="H990450" s="1152"/>
    </row>
    <row r="990451" spans="8:8">
      <c r="H990451" s="1152"/>
    </row>
    <row r="990452" spans="8:8">
      <c r="H990452" s="1152"/>
    </row>
    <row r="990453" spans="8:8">
      <c r="H990453" s="1152"/>
    </row>
    <row r="990454" spans="8:8">
      <c r="H990454" s="1152"/>
    </row>
    <row r="990455" spans="8:8">
      <c r="H990455" s="1152"/>
    </row>
    <row r="990456" spans="8:8">
      <c r="H990456" s="1152"/>
    </row>
    <row r="990457" spans="8:8">
      <c r="H990457" s="1152"/>
    </row>
    <row r="990458" spans="8:8">
      <c r="H990458" s="1152"/>
    </row>
    <row r="990459" spans="8:8">
      <c r="H990459" s="1152"/>
    </row>
    <row r="990460" spans="8:8">
      <c r="H990460" s="1152"/>
    </row>
    <row r="990461" spans="8:8">
      <c r="H990461" s="1152"/>
    </row>
    <row r="990462" spans="8:8">
      <c r="H990462" s="1152"/>
    </row>
    <row r="990463" spans="8:8">
      <c r="H990463" s="1152"/>
    </row>
    <row r="990464" spans="8:8">
      <c r="H990464" s="1152"/>
    </row>
    <row r="990465" spans="8:8">
      <c r="H990465" s="1152"/>
    </row>
    <row r="990466" spans="8:8">
      <c r="H990466" s="1152"/>
    </row>
    <row r="990467" spans="8:8">
      <c r="H990467" s="1152"/>
    </row>
    <row r="990468" spans="8:8">
      <c r="H990468" s="1152"/>
    </row>
    <row r="990469" spans="8:8">
      <c r="H990469" s="1152"/>
    </row>
    <row r="990470" spans="8:8">
      <c r="H990470" s="1152"/>
    </row>
    <row r="990471" spans="8:8">
      <c r="H990471" s="1152"/>
    </row>
    <row r="990472" spans="8:8">
      <c r="H990472" s="1152"/>
    </row>
    <row r="990473" spans="8:8">
      <c r="H990473" s="1152"/>
    </row>
    <row r="990474" spans="8:8">
      <c r="H990474" s="1152"/>
    </row>
    <row r="990475" spans="8:8">
      <c r="H990475" s="1152"/>
    </row>
    <row r="990476" spans="8:8">
      <c r="H990476" s="1152"/>
    </row>
    <row r="990477" spans="8:8">
      <c r="H990477" s="1152"/>
    </row>
    <row r="990478" spans="8:8">
      <c r="H990478" s="1152"/>
    </row>
    <row r="990479" spans="8:8">
      <c r="H990479" s="1152"/>
    </row>
    <row r="990480" spans="8:8">
      <c r="H990480" s="1152"/>
    </row>
    <row r="990481" spans="8:8">
      <c r="H990481" s="1152"/>
    </row>
    <row r="990482" spans="8:8">
      <c r="H990482" s="1152"/>
    </row>
    <row r="990483" spans="8:8">
      <c r="H990483" s="1152"/>
    </row>
    <row r="990484" spans="8:8">
      <c r="H990484" s="1152"/>
    </row>
    <row r="990485" spans="8:8">
      <c r="H990485" s="1152"/>
    </row>
    <row r="990486" spans="8:8">
      <c r="H990486" s="1152"/>
    </row>
    <row r="990487" spans="8:8">
      <c r="H990487" s="1152"/>
    </row>
    <row r="990488" spans="8:8">
      <c r="H990488" s="1152"/>
    </row>
    <row r="990489" spans="8:8">
      <c r="H990489" s="1152"/>
    </row>
    <row r="990490" spans="8:8">
      <c r="H990490" s="1152"/>
    </row>
    <row r="990491" spans="8:8">
      <c r="H990491" s="1152"/>
    </row>
    <row r="990492" spans="8:8">
      <c r="H990492" s="1152"/>
    </row>
    <row r="990493" spans="8:8">
      <c r="H990493" s="1152"/>
    </row>
    <row r="990494" spans="8:8">
      <c r="H990494" s="1152"/>
    </row>
    <row r="990495" spans="8:8">
      <c r="H990495" s="1152"/>
    </row>
    <row r="990496" spans="8:8">
      <c r="H990496" s="1152"/>
    </row>
    <row r="990497" spans="8:8">
      <c r="H990497" s="1152"/>
    </row>
    <row r="990498" spans="8:8">
      <c r="H990498" s="1152"/>
    </row>
    <row r="990499" spans="8:8">
      <c r="H990499" s="1152"/>
    </row>
    <row r="990500" spans="8:8">
      <c r="H990500" s="1152"/>
    </row>
    <row r="990501" spans="8:8">
      <c r="H990501" s="1152"/>
    </row>
    <row r="990502" spans="8:8">
      <c r="H990502" s="1152"/>
    </row>
    <row r="990503" spans="8:8">
      <c r="H990503" s="1152"/>
    </row>
    <row r="990504" spans="8:8">
      <c r="H990504" s="1152"/>
    </row>
    <row r="990505" spans="8:8">
      <c r="H990505" s="1152"/>
    </row>
    <row r="990506" spans="8:8">
      <c r="H990506" s="1152"/>
    </row>
    <row r="990507" spans="8:8">
      <c r="H990507" s="1152"/>
    </row>
    <row r="990508" spans="8:8">
      <c r="H990508" s="1152"/>
    </row>
    <row r="990509" spans="8:8">
      <c r="H990509" s="1152"/>
    </row>
    <row r="990510" spans="8:8">
      <c r="H990510" s="1152"/>
    </row>
    <row r="990511" spans="8:8">
      <c r="H990511" s="1152"/>
    </row>
    <row r="990512" spans="8:8">
      <c r="H990512" s="1152"/>
    </row>
    <row r="990513" spans="8:8">
      <c r="H990513" s="1152"/>
    </row>
    <row r="990514" spans="8:8">
      <c r="H990514" s="1152"/>
    </row>
    <row r="990515" spans="8:8">
      <c r="H990515" s="1152"/>
    </row>
    <row r="990516" spans="8:8">
      <c r="H990516" s="1152"/>
    </row>
    <row r="990517" spans="8:8">
      <c r="H990517" s="1152"/>
    </row>
    <row r="990518" spans="8:8">
      <c r="H990518" s="1152"/>
    </row>
    <row r="990519" spans="8:8">
      <c r="H990519" s="1152"/>
    </row>
    <row r="990520" spans="8:8">
      <c r="H990520" s="1152"/>
    </row>
    <row r="990521" spans="8:8">
      <c r="H990521" s="1152"/>
    </row>
    <row r="990522" spans="8:8">
      <c r="H990522" s="1152"/>
    </row>
    <row r="990523" spans="8:8">
      <c r="H990523" s="1152"/>
    </row>
    <row r="990524" spans="8:8">
      <c r="H990524" s="1152"/>
    </row>
    <row r="990525" spans="8:8">
      <c r="H990525" s="1152"/>
    </row>
    <row r="990526" spans="8:8">
      <c r="H990526" s="1152"/>
    </row>
    <row r="990527" spans="8:8">
      <c r="H990527" s="1152"/>
    </row>
    <row r="990528" spans="8:8">
      <c r="H990528" s="1152"/>
    </row>
    <row r="990529" spans="8:8">
      <c r="H990529" s="1152"/>
    </row>
    <row r="990530" spans="8:8">
      <c r="H990530" s="1152"/>
    </row>
    <row r="990531" spans="8:8">
      <c r="H990531" s="1152"/>
    </row>
    <row r="990532" spans="8:8">
      <c r="H990532" s="1152"/>
    </row>
    <row r="990533" spans="8:8">
      <c r="H990533" s="1152"/>
    </row>
    <row r="990534" spans="8:8">
      <c r="H990534" s="1152"/>
    </row>
    <row r="990535" spans="8:8">
      <c r="H990535" s="1152"/>
    </row>
    <row r="990536" spans="8:8">
      <c r="H990536" s="1152"/>
    </row>
    <row r="990537" spans="8:8">
      <c r="H990537" s="1152"/>
    </row>
    <row r="990538" spans="8:8">
      <c r="H990538" s="1152"/>
    </row>
    <row r="990539" spans="8:8">
      <c r="H990539" s="1152"/>
    </row>
    <row r="990540" spans="8:8">
      <c r="H990540" s="1152"/>
    </row>
    <row r="990541" spans="8:8">
      <c r="H990541" s="1152"/>
    </row>
    <row r="990542" spans="8:8">
      <c r="H990542" s="1152"/>
    </row>
    <row r="990543" spans="8:8">
      <c r="H990543" s="1152"/>
    </row>
    <row r="990544" spans="8:8">
      <c r="H990544" s="1152"/>
    </row>
    <row r="990545" spans="8:8">
      <c r="H990545" s="1152"/>
    </row>
    <row r="990546" spans="8:8">
      <c r="H990546" s="1152"/>
    </row>
    <row r="990547" spans="8:8">
      <c r="H990547" s="1152"/>
    </row>
    <row r="990548" spans="8:8">
      <c r="H990548" s="1152"/>
    </row>
    <row r="990549" spans="8:8">
      <c r="H990549" s="1152"/>
    </row>
    <row r="990550" spans="8:8">
      <c r="H990550" s="1152"/>
    </row>
    <row r="990551" spans="8:8">
      <c r="H990551" s="1152"/>
    </row>
    <row r="990552" spans="8:8">
      <c r="H990552" s="1152"/>
    </row>
    <row r="990553" spans="8:8">
      <c r="H990553" s="1152"/>
    </row>
    <row r="990554" spans="8:8">
      <c r="H990554" s="1152"/>
    </row>
    <row r="990555" spans="8:8">
      <c r="H990555" s="1152"/>
    </row>
    <row r="990556" spans="8:8">
      <c r="H990556" s="1152"/>
    </row>
    <row r="990557" spans="8:8">
      <c r="H990557" s="1152"/>
    </row>
    <row r="990558" spans="8:8">
      <c r="H990558" s="1152"/>
    </row>
    <row r="990559" spans="8:8">
      <c r="H990559" s="1152"/>
    </row>
    <row r="990560" spans="8:8">
      <c r="H990560" s="1152"/>
    </row>
    <row r="990561" spans="8:8">
      <c r="H990561" s="1152"/>
    </row>
    <row r="990562" spans="8:8">
      <c r="H990562" s="1152"/>
    </row>
    <row r="990563" spans="8:8">
      <c r="H990563" s="1152"/>
    </row>
    <row r="990564" spans="8:8">
      <c r="H990564" s="1152"/>
    </row>
    <row r="990565" spans="8:8">
      <c r="H990565" s="1152"/>
    </row>
    <row r="990566" spans="8:8">
      <c r="H990566" s="1152"/>
    </row>
    <row r="990567" spans="8:8">
      <c r="H990567" s="1152"/>
    </row>
    <row r="990568" spans="8:8">
      <c r="H990568" s="1152"/>
    </row>
    <row r="990569" spans="8:8">
      <c r="H990569" s="1152"/>
    </row>
    <row r="990570" spans="8:8">
      <c r="H990570" s="1152"/>
    </row>
    <row r="990571" spans="8:8">
      <c r="H990571" s="1152"/>
    </row>
    <row r="990572" spans="8:8">
      <c r="H990572" s="1152"/>
    </row>
    <row r="990573" spans="8:8">
      <c r="H990573" s="1152"/>
    </row>
    <row r="990574" spans="8:8">
      <c r="H990574" s="1152"/>
    </row>
    <row r="990575" spans="8:8">
      <c r="H990575" s="1152"/>
    </row>
    <row r="990576" spans="8:8">
      <c r="H990576" s="1152"/>
    </row>
    <row r="990577" spans="8:8">
      <c r="H990577" s="1152"/>
    </row>
    <row r="990578" spans="8:8">
      <c r="H990578" s="1152"/>
    </row>
    <row r="990579" spans="8:8">
      <c r="H990579" s="1152"/>
    </row>
    <row r="990580" spans="8:8">
      <c r="H990580" s="1152"/>
    </row>
    <row r="990581" spans="8:8">
      <c r="H990581" s="1152"/>
    </row>
    <row r="990582" spans="8:8">
      <c r="H990582" s="1152"/>
    </row>
    <row r="990583" spans="8:8">
      <c r="H990583" s="1152"/>
    </row>
    <row r="990584" spans="8:8">
      <c r="H990584" s="1152"/>
    </row>
    <row r="990585" spans="8:8">
      <c r="H990585" s="1152"/>
    </row>
    <row r="990586" spans="8:8">
      <c r="H990586" s="1152"/>
    </row>
    <row r="990587" spans="8:8">
      <c r="H990587" s="1152"/>
    </row>
    <row r="990588" spans="8:8">
      <c r="H990588" s="1152"/>
    </row>
    <row r="990589" spans="8:8">
      <c r="H990589" s="1152"/>
    </row>
    <row r="990590" spans="8:8">
      <c r="H990590" s="1152"/>
    </row>
    <row r="990591" spans="8:8">
      <c r="H990591" s="1152"/>
    </row>
    <row r="990592" spans="8:8">
      <c r="H990592" s="1152"/>
    </row>
    <row r="990593" spans="8:8">
      <c r="H990593" s="1152"/>
    </row>
    <row r="990594" spans="8:8">
      <c r="H990594" s="1152"/>
    </row>
    <row r="990595" spans="8:8">
      <c r="H990595" s="1152"/>
    </row>
    <row r="990596" spans="8:8">
      <c r="H990596" s="1152"/>
    </row>
    <row r="990597" spans="8:8">
      <c r="H990597" s="1152"/>
    </row>
    <row r="990598" spans="8:8">
      <c r="H990598" s="1152"/>
    </row>
    <row r="990599" spans="8:8">
      <c r="H990599" s="1152"/>
    </row>
    <row r="990600" spans="8:8">
      <c r="H990600" s="1152"/>
    </row>
    <row r="990601" spans="8:8">
      <c r="H990601" s="1152"/>
    </row>
    <row r="990602" spans="8:8">
      <c r="H990602" s="1152"/>
    </row>
    <row r="990603" spans="8:8">
      <c r="H990603" s="1152"/>
    </row>
    <row r="990604" spans="8:8">
      <c r="H990604" s="1152"/>
    </row>
    <row r="990605" spans="8:8">
      <c r="H990605" s="1152"/>
    </row>
    <row r="990606" spans="8:8">
      <c r="H990606" s="1152"/>
    </row>
    <row r="990607" spans="8:8">
      <c r="H990607" s="1152"/>
    </row>
    <row r="990608" spans="8:8">
      <c r="H990608" s="1152"/>
    </row>
    <row r="990609" spans="8:8">
      <c r="H990609" s="1152"/>
    </row>
    <row r="990610" spans="8:8">
      <c r="H990610" s="1152"/>
    </row>
    <row r="990611" spans="8:8">
      <c r="H990611" s="1152"/>
    </row>
    <row r="990612" spans="8:8">
      <c r="H990612" s="1152"/>
    </row>
    <row r="990613" spans="8:8">
      <c r="H990613" s="1152"/>
    </row>
    <row r="990614" spans="8:8">
      <c r="H990614" s="1152"/>
    </row>
    <row r="990615" spans="8:8">
      <c r="H990615" s="1152"/>
    </row>
    <row r="990616" spans="8:8">
      <c r="H990616" s="1152"/>
    </row>
    <row r="990617" spans="8:8">
      <c r="H990617" s="1152"/>
    </row>
    <row r="990618" spans="8:8">
      <c r="H990618" s="1152"/>
    </row>
    <row r="990619" spans="8:8">
      <c r="H990619" s="1152"/>
    </row>
    <row r="990620" spans="8:8">
      <c r="H990620" s="1152"/>
    </row>
    <row r="990621" spans="8:8">
      <c r="H990621" s="1152"/>
    </row>
    <row r="990622" spans="8:8">
      <c r="H990622" s="1152"/>
    </row>
    <row r="990623" spans="8:8">
      <c r="H990623" s="1152"/>
    </row>
    <row r="990624" spans="8:8">
      <c r="H990624" s="1152"/>
    </row>
    <row r="990625" spans="8:8">
      <c r="H990625" s="1152"/>
    </row>
    <row r="990626" spans="8:8">
      <c r="H990626" s="1152"/>
    </row>
    <row r="990627" spans="8:8">
      <c r="H990627" s="1152"/>
    </row>
    <row r="990628" spans="8:8">
      <c r="H990628" s="1152"/>
    </row>
    <row r="990629" spans="8:8">
      <c r="H990629" s="1152"/>
    </row>
    <row r="990630" spans="8:8">
      <c r="H990630" s="1152"/>
    </row>
    <row r="990631" spans="8:8">
      <c r="H990631" s="1152"/>
    </row>
    <row r="990632" spans="8:8">
      <c r="H990632" s="1152"/>
    </row>
    <row r="990633" spans="8:8">
      <c r="H990633" s="1152"/>
    </row>
    <row r="990634" spans="8:8">
      <c r="H990634" s="1152"/>
    </row>
    <row r="990635" spans="8:8">
      <c r="H990635" s="1152"/>
    </row>
    <row r="990636" spans="8:8">
      <c r="H990636" s="1152"/>
    </row>
    <row r="990637" spans="8:8">
      <c r="H990637" s="1152"/>
    </row>
    <row r="990638" spans="8:8">
      <c r="H990638" s="1152"/>
    </row>
    <row r="990639" spans="8:8">
      <c r="H990639" s="1152"/>
    </row>
    <row r="990640" spans="8:8">
      <c r="H990640" s="1152"/>
    </row>
    <row r="990641" spans="8:8">
      <c r="H990641" s="1152"/>
    </row>
    <row r="990642" spans="8:8">
      <c r="H990642" s="1152"/>
    </row>
    <row r="990643" spans="8:8">
      <c r="H990643" s="1152"/>
    </row>
    <row r="990644" spans="8:8">
      <c r="H990644" s="1152"/>
    </row>
    <row r="990645" spans="8:8">
      <c r="H990645" s="1152"/>
    </row>
    <row r="990646" spans="8:8">
      <c r="H990646" s="1152"/>
    </row>
    <row r="990647" spans="8:8">
      <c r="H990647" s="1152"/>
    </row>
    <row r="990648" spans="8:8">
      <c r="H990648" s="1152"/>
    </row>
    <row r="990649" spans="8:8">
      <c r="H990649" s="1152"/>
    </row>
    <row r="990650" spans="8:8">
      <c r="H990650" s="1152"/>
    </row>
    <row r="990651" spans="8:8">
      <c r="H990651" s="1152"/>
    </row>
    <row r="990652" spans="8:8">
      <c r="H990652" s="1152"/>
    </row>
    <row r="990653" spans="8:8">
      <c r="H990653" s="1152"/>
    </row>
    <row r="990654" spans="8:8">
      <c r="H990654" s="1152"/>
    </row>
    <row r="990655" spans="8:8">
      <c r="H990655" s="1152"/>
    </row>
    <row r="990656" spans="8:8">
      <c r="H990656" s="1152"/>
    </row>
    <row r="990657" spans="8:8">
      <c r="H990657" s="1152"/>
    </row>
    <row r="990658" spans="8:8">
      <c r="H990658" s="1152"/>
    </row>
    <row r="990659" spans="8:8">
      <c r="H990659" s="1152"/>
    </row>
    <row r="990660" spans="8:8">
      <c r="H990660" s="1152"/>
    </row>
    <row r="990661" spans="8:8">
      <c r="H990661" s="1152"/>
    </row>
    <row r="990662" spans="8:8">
      <c r="H990662" s="1152"/>
    </row>
    <row r="990663" spans="8:8">
      <c r="H990663" s="1152"/>
    </row>
    <row r="990664" spans="8:8">
      <c r="H990664" s="1152"/>
    </row>
    <row r="990665" spans="8:8">
      <c r="H990665" s="1152"/>
    </row>
    <row r="990666" spans="8:8">
      <c r="H990666" s="1152"/>
    </row>
    <row r="990667" spans="8:8">
      <c r="H990667" s="1152"/>
    </row>
    <row r="990668" spans="8:8">
      <c r="H990668" s="1152"/>
    </row>
    <row r="990669" spans="8:8">
      <c r="H990669" s="1152"/>
    </row>
    <row r="990670" spans="8:8">
      <c r="H990670" s="1152"/>
    </row>
    <row r="990671" spans="8:8">
      <c r="H990671" s="1152"/>
    </row>
    <row r="990672" spans="8:8">
      <c r="H990672" s="1152"/>
    </row>
    <row r="990673" spans="8:8">
      <c r="H990673" s="1152"/>
    </row>
    <row r="990674" spans="8:8">
      <c r="H990674" s="1152"/>
    </row>
    <row r="990675" spans="8:8">
      <c r="H990675" s="1152"/>
    </row>
    <row r="990676" spans="8:8">
      <c r="H990676" s="1152"/>
    </row>
    <row r="990677" spans="8:8">
      <c r="H990677" s="1152"/>
    </row>
    <row r="990678" spans="8:8">
      <c r="H990678" s="1152"/>
    </row>
    <row r="990679" spans="8:8">
      <c r="H990679" s="1152"/>
    </row>
    <row r="990680" spans="8:8">
      <c r="H990680" s="1152"/>
    </row>
    <row r="990681" spans="8:8">
      <c r="H990681" s="1152"/>
    </row>
    <row r="990682" spans="8:8">
      <c r="H990682" s="1152"/>
    </row>
    <row r="990683" spans="8:8">
      <c r="H990683" s="1152"/>
    </row>
    <row r="990684" spans="8:8">
      <c r="H990684" s="1152"/>
    </row>
    <row r="990685" spans="8:8">
      <c r="H990685" s="1152"/>
    </row>
    <row r="990686" spans="8:8">
      <c r="H990686" s="1152"/>
    </row>
    <row r="990687" spans="8:8">
      <c r="H990687" s="1152"/>
    </row>
    <row r="990688" spans="8:8">
      <c r="H990688" s="1152"/>
    </row>
    <row r="990689" spans="8:8">
      <c r="H990689" s="1152"/>
    </row>
    <row r="990690" spans="8:8">
      <c r="H990690" s="1152"/>
    </row>
    <row r="990691" spans="8:8">
      <c r="H990691" s="1152"/>
    </row>
    <row r="990692" spans="8:8">
      <c r="H990692" s="1152"/>
    </row>
    <row r="990693" spans="8:8">
      <c r="H990693" s="1152"/>
    </row>
    <row r="990694" spans="8:8">
      <c r="H990694" s="1152"/>
    </row>
    <row r="990695" spans="8:8">
      <c r="H990695" s="1152"/>
    </row>
    <row r="990696" spans="8:8">
      <c r="H990696" s="1152"/>
    </row>
    <row r="990697" spans="8:8">
      <c r="H990697" s="1152"/>
    </row>
    <row r="990698" spans="8:8">
      <c r="H990698" s="1152"/>
    </row>
    <row r="990699" spans="8:8">
      <c r="H990699" s="1152"/>
    </row>
    <row r="990700" spans="8:8">
      <c r="H990700" s="1152"/>
    </row>
    <row r="990701" spans="8:8">
      <c r="H990701" s="1152"/>
    </row>
    <row r="990702" spans="8:8">
      <c r="H990702" s="1152"/>
    </row>
    <row r="990703" spans="8:8">
      <c r="H990703" s="1152"/>
    </row>
    <row r="990704" spans="8:8">
      <c r="H990704" s="1152"/>
    </row>
    <row r="990705" spans="8:8">
      <c r="H990705" s="1152"/>
    </row>
    <row r="990706" spans="8:8">
      <c r="H990706" s="1152"/>
    </row>
    <row r="990707" spans="8:8">
      <c r="H990707" s="1152"/>
    </row>
    <row r="990708" spans="8:8">
      <c r="H990708" s="1152"/>
    </row>
    <row r="990709" spans="8:8">
      <c r="H990709" s="1152"/>
    </row>
    <row r="990710" spans="8:8">
      <c r="H990710" s="1152"/>
    </row>
    <row r="990711" spans="8:8">
      <c r="H990711" s="1152"/>
    </row>
    <row r="990712" spans="8:8">
      <c r="H990712" s="1152"/>
    </row>
    <row r="990713" spans="8:8">
      <c r="H990713" s="1152"/>
    </row>
    <row r="990714" spans="8:8">
      <c r="H990714" s="1152"/>
    </row>
    <row r="990715" spans="8:8">
      <c r="H990715" s="1152"/>
    </row>
    <row r="990716" spans="8:8">
      <c r="H990716" s="1152"/>
    </row>
    <row r="990717" spans="8:8">
      <c r="H990717" s="1152"/>
    </row>
    <row r="990718" spans="8:8">
      <c r="H990718" s="1152"/>
    </row>
    <row r="990719" spans="8:8">
      <c r="H990719" s="1152"/>
    </row>
    <row r="990720" spans="8:8">
      <c r="H990720" s="1152"/>
    </row>
    <row r="990721" spans="8:8">
      <c r="H990721" s="1152"/>
    </row>
    <row r="990722" spans="8:8">
      <c r="H990722" s="1152"/>
    </row>
    <row r="990723" spans="8:8">
      <c r="H990723" s="1152"/>
    </row>
    <row r="990724" spans="8:8">
      <c r="H990724" s="1152"/>
    </row>
    <row r="990725" spans="8:8">
      <c r="H990725" s="1152"/>
    </row>
    <row r="990726" spans="8:8">
      <c r="H990726" s="1152"/>
    </row>
    <row r="990727" spans="8:8">
      <c r="H990727" s="1152"/>
    </row>
    <row r="990728" spans="8:8">
      <c r="H990728" s="1152"/>
    </row>
    <row r="990729" spans="8:8">
      <c r="H990729" s="1152"/>
    </row>
    <row r="990730" spans="8:8">
      <c r="H990730" s="1152"/>
    </row>
    <row r="990731" spans="8:8">
      <c r="H990731" s="1152"/>
    </row>
    <row r="990732" spans="8:8">
      <c r="H990732" s="1152"/>
    </row>
    <row r="990733" spans="8:8">
      <c r="H990733" s="1152"/>
    </row>
    <row r="990734" spans="8:8">
      <c r="H990734" s="1152"/>
    </row>
    <row r="990735" spans="8:8">
      <c r="H990735" s="1152"/>
    </row>
    <row r="990736" spans="8:8">
      <c r="H990736" s="1152"/>
    </row>
    <row r="990737" spans="8:8">
      <c r="H990737" s="1152"/>
    </row>
    <row r="990738" spans="8:8">
      <c r="H990738" s="1152"/>
    </row>
    <row r="990739" spans="8:8">
      <c r="H990739" s="1152"/>
    </row>
    <row r="990740" spans="8:8">
      <c r="H990740" s="1152"/>
    </row>
    <row r="990741" spans="8:8">
      <c r="H990741" s="1152"/>
    </row>
    <row r="990742" spans="8:8">
      <c r="H990742" s="1152"/>
    </row>
    <row r="990743" spans="8:8">
      <c r="H990743" s="1152"/>
    </row>
    <row r="990744" spans="8:8">
      <c r="H990744" s="1152"/>
    </row>
    <row r="990745" spans="8:8">
      <c r="H990745" s="1152"/>
    </row>
    <row r="990746" spans="8:8">
      <c r="H990746" s="1152"/>
    </row>
    <row r="990747" spans="8:8">
      <c r="H990747" s="1152"/>
    </row>
    <row r="990748" spans="8:8">
      <c r="H990748" s="1152"/>
    </row>
    <row r="990749" spans="8:8">
      <c r="H990749" s="1152"/>
    </row>
    <row r="990750" spans="8:8">
      <c r="H990750" s="1152"/>
    </row>
    <row r="990751" spans="8:8">
      <c r="H990751" s="1152"/>
    </row>
    <row r="990752" spans="8:8">
      <c r="H990752" s="1152"/>
    </row>
    <row r="990753" spans="8:8">
      <c r="H990753" s="1152"/>
    </row>
    <row r="990754" spans="8:8">
      <c r="H990754" s="1152"/>
    </row>
    <row r="990755" spans="8:8">
      <c r="H990755" s="1152"/>
    </row>
    <row r="990756" spans="8:8">
      <c r="H990756" s="1152"/>
    </row>
    <row r="990757" spans="8:8">
      <c r="H990757" s="1152"/>
    </row>
    <row r="990758" spans="8:8">
      <c r="H990758" s="1152"/>
    </row>
    <row r="990759" spans="8:8">
      <c r="H990759" s="1152"/>
    </row>
    <row r="990760" spans="8:8">
      <c r="H990760" s="1152"/>
    </row>
    <row r="990761" spans="8:8">
      <c r="H990761" s="1152"/>
    </row>
    <row r="990762" spans="8:8">
      <c r="H990762" s="1152"/>
    </row>
    <row r="990763" spans="8:8">
      <c r="H990763" s="1152"/>
    </row>
    <row r="990764" spans="8:8">
      <c r="H990764" s="1152"/>
    </row>
    <row r="990765" spans="8:8">
      <c r="H990765" s="1152"/>
    </row>
    <row r="990766" spans="8:8">
      <c r="H990766" s="1152"/>
    </row>
    <row r="990767" spans="8:8">
      <c r="H990767" s="1152"/>
    </row>
    <row r="990768" spans="8:8">
      <c r="H990768" s="1152"/>
    </row>
    <row r="990769" spans="8:8">
      <c r="H990769" s="1152"/>
    </row>
    <row r="990770" spans="8:8">
      <c r="H990770" s="1152"/>
    </row>
    <row r="990771" spans="8:8">
      <c r="H990771" s="1152"/>
    </row>
    <row r="990772" spans="8:8">
      <c r="H990772" s="1152"/>
    </row>
    <row r="990773" spans="8:8">
      <c r="H990773" s="1152"/>
    </row>
    <row r="990774" spans="8:8">
      <c r="H990774" s="1152"/>
    </row>
    <row r="990775" spans="8:8">
      <c r="H990775" s="1152"/>
    </row>
    <row r="990776" spans="8:8">
      <c r="H990776" s="1152"/>
    </row>
    <row r="990777" spans="8:8">
      <c r="H990777" s="1152"/>
    </row>
    <row r="990778" spans="8:8">
      <c r="H990778" s="1152"/>
    </row>
    <row r="990779" spans="8:8">
      <c r="H990779" s="1152"/>
    </row>
    <row r="990780" spans="8:8">
      <c r="H990780" s="1152"/>
    </row>
    <row r="990781" spans="8:8">
      <c r="H990781" s="1152"/>
    </row>
    <row r="990782" spans="8:8">
      <c r="H990782" s="1152"/>
    </row>
    <row r="990783" spans="8:8">
      <c r="H990783" s="1152"/>
    </row>
    <row r="990784" spans="8:8">
      <c r="H990784" s="1152"/>
    </row>
    <row r="990785" spans="8:8">
      <c r="H990785" s="1152"/>
    </row>
    <row r="990786" spans="8:8">
      <c r="H990786" s="1152"/>
    </row>
    <row r="990787" spans="8:8">
      <c r="H990787" s="1152"/>
    </row>
    <row r="990788" spans="8:8">
      <c r="H990788" s="1152"/>
    </row>
    <row r="990789" spans="8:8">
      <c r="H990789" s="1152"/>
    </row>
    <row r="990790" spans="8:8">
      <c r="H990790" s="1152"/>
    </row>
    <row r="990791" spans="8:8">
      <c r="H990791" s="1152"/>
    </row>
    <row r="990792" spans="8:8">
      <c r="H990792" s="1152"/>
    </row>
    <row r="990793" spans="8:8">
      <c r="H990793" s="1152"/>
    </row>
    <row r="990794" spans="8:8">
      <c r="H990794" s="1152"/>
    </row>
    <row r="990795" spans="8:8">
      <c r="H990795" s="1152"/>
    </row>
    <row r="990796" spans="8:8">
      <c r="H990796" s="1152"/>
    </row>
    <row r="990797" spans="8:8">
      <c r="H990797" s="1152"/>
    </row>
    <row r="990798" spans="8:8">
      <c r="H990798" s="1152"/>
    </row>
    <row r="990799" spans="8:8">
      <c r="H990799" s="1152"/>
    </row>
    <row r="990800" spans="8:8">
      <c r="H990800" s="1152"/>
    </row>
    <row r="990801" spans="8:8">
      <c r="H990801" s="1152"/>
    </row>
    <row r="990802" spans="8:8">
      <c r="H990802" s="1152"/>
    </row>
    <row r="990803" spans="8:8">
      <c r="H990803" s="1152"/>
    </row>
    <row r="990804" spans="8:8">
      <c r="H990804" s="1152"/>
    </row>
    <row r="990805" spans="8:8">
      <c r="H990805" s="1152"/>
    </row>
    <row r="990806" spans="8:8">
      <c r="H990806" s="1152"/>
    </row>
    <row r="990807" spans="8:8">
      <c r="H990807" s="1152"/>
    </row>
    <row r="990808" spans="8:8">
      <c r="H990808" s="1152"/>
    </row>
    <row r="990809" spans="8:8">
      <c r="H990809" s="1152"/>
    </row>
    <row r="990810" spans="8:8">
      <c r="H990810" s="1152"/>
    </row>
    <row r="990811" spans="8:8">
      <c r="H990811" s="1152"/>
    </row>
    <row r="990812" spans="8:8">
      <c r="H990812" s="1152"/>
    </row>
    <row r="990813" spans="8:8">
      <c r="H990813" s="1152"/>
    </row>
    <row r="990814" spans="8:8">
      <c r="H990814" s="1152"/>
    </row>
    <row r="990815" spans="8:8">
      <c r="H990815" s="1152"/>
    </row>
    <row r="990816" spans="8:8">
      <c r="H990816" s="1152"/>
    </row>
    <row r="990817" spans="8:8">
      <c r="H990817" s="1152"/>
    </row>
    <row r="990818" spans="8:8">
      <c r="H990818" s="1152"/>
    </row>
    <row r="990819" spans="8:8">
      <c r="H990819" s="1152"/>
    </row>
    <row r="990820" spans="8:8">
      <c r="H990820" s="1152"/>
    </row>
    <row r="990821" spans="8:8">
      <c r="H990821" s="1152"/>
    </row>
    <row r="990822" spans="8:8">
      <c r="H990822" s="1152"/>
    </row>
    <row r="990823" spans="8:8">
      <c r="H990823" s="1152"/>
    </row>
    <row r="990824" spans="8:8">
      <c r="H990824" s="1152"/>
    </row>
    <row r="990825" spans="8:8">
      <c r="H990825" s="1152"/>
    </row>
    <row r="990826" spans="8:8">
      <c r="H990826" s="1152"/>
    </row>
    <row r="990827" spans="8:8">
      <c r="H990827" s="1152"/>
    </row>
    <row r="990828" spans="8:8">
      <c r="H990828" s="1152"/>
    </row>
    <row r="990829" spans="8:8">
      <c r="H990829" s="1152"/>
    </row>
    <row r="990830" spans="8:8">
      <c r="H990830" s="1152"/>
    </row>
    <row r="990831" spans="8:8">
      <c r="H990831" s="1152"/>
    </row>
    <row r="990832" spans="8:8">
      <c r="H990832" s="1152"/>
    </row>
    <row r="990833" spans="8:8">
      <c r="H990833" s="1152"/>
    </row>
    <row r="990834" spans="8:8">
      <c r="H990834" s="1152"/>
    </row>
    <row r="990835" spans="8:8">
      <c r="H990835" s="1152"/>
    </row>
    <row r="990836" spans="8:8">
      <c r="H990836" s="1152"/>
    </row>
    <row r="990837" spans="8:8">
      <c r="H990837" s="1152"/>
    </row>
    <row r="990838" spans="8:8">
      <c r="H990838" s="1152"/>
    </row>
    <row r="990839" spans="8:8">
      <c r="H990839" s="1152"/>
    </row>
    <row r="990840" spans="8:8">
      <c r="H990840" s="1152"/>
    </row>
    <row r="990841" spans="8:8">
      <c r="H990841" s="1152"/>
    </row>
    <row r="990842" spans="8:8">
      <c r="H990842" s="1152"/>
    </row>
    <row r="990843" spans="8:8">
      <c r="H990843" s="1152"/>
    </row>
    <row r="990844" spans="8:8">
      <c r="H990844" s="1152"/>
    </row>
    <row r="990845" spans="8:8">
      <c r="H990845" s="1152"/>
    </row>
    <row r="990846" spans="8:8">
      <c r="H990846" s="1152"/>
    </row>
    <row r="990847" spans="8:8">
      <c r="H990847" s="1152"/>
    </row>
    <row r="990848" spans="8:8">
      <c r="H990848" s="1152"/>
    </row>
    <row r="990849" spans="8:8">
      <c r="H990849" s="1152"/>
    </row>
    <row r="990850" spans="8:8">
      <c r="H990850" s="1152"/>
    </row>
    <row r="990851" spans="8:8">
      <c r="H990851" s="1152"/>
    </row>
    <row r="990852" spans="8:8">
      <c r="H990852" s="1152"/>
    </row>
    <row r="990853" spans="8:8">
      <c r="H990853" s="1152"/>
    </row>
    <row r="990854" spans="8:8">
      <c r="H990854" s="1152"/>
    </row>
    <row r="990855" spans="8:8">
      <c r="H990855" s="1152"/>
    </row>
    <row r="990856" spans="8:8">
      <c r="H990856" s="1152"/>
    </row>
    <row r="990857" spans="8:8">
      <c r="H990857" s="1152"/>
    </row>
    <row r="990858" spans="8:8">
      <c r="H990858" s="1152"/>
    </row>
    <row r="990859" spans="8:8">
      <c r="H990859" s="1152"/>
    </row>
    <row r="990860" spans="8:8">
      <c r="H990860" s="1152"/>
    </row>
    <row r="990861" spans="8:8">
      <c r="H990861" s="1152"/>
    </row>
    <row r="990862" spans="8:8">
      <c r="H990862" s="1152"/>
    </row>
    <row r="990863" spans="8:8">
      <c r="H990863" s="1152"/>
    </row>
    <row r="990864" spans="8:8">
      <c r="H990864" s="1152"/>
    </row>
    <row r="990865" spans="8:8">
      <c r="H990865" s="1152"/>
    </row>
    <row r="990866" spans="8:8">
      <c r="H990866" s="1152"/>
    </row>
    <row r="990867" spans="8:8">
      <c r="H990867" s="1152"/>
    </row>
    <row r="990868" spans="8:8">
      <c r="H990868" s="1152"/>
    </row>
    <row r="990869" spans="8:8">
      <c r="H990869" s="1152"/>
    </row>
    <row r="990870" spans="8:8">
      <c r="H990870" s="1152"/>
    </row>
    <row r="990871" spans="8:8">
      <c r="H990871" s="1152"/>
    </row>
    <row r="990872" spans="8:8">
      <c r="H990872" s="1152"/>
    </row>
    <row r="990873" spans="8:8">
      <c r="H990873" s="1152"/>
    </row>
    <row r="990874" spans="8:8">
      <c r="H990874" s="1152"/>
    </row>
    <row r="990875" spans="8:8">
      <c r="H990875" s="1152"/>
    </row>
    <row r="990876" spans="8:8">
      <c r="H990876" s="1152"/>
    </row>
    <row r="990877" spans="8:8">
      <c r="H990877" s="1152"/>
    </row>
    <row r="990878" spans="8:8">
      <c r="H990878" s="1152"/>
    </row>
    <row r="990879" spans="8:8">
      <c r="H990879" s="1152"/>
    </row>
    <row r="990880" spans="8:8">
      <c r="H990880" s="1152"/>
    </row>
    <row r="990881" spans="8:8">
      <c r="H990881" s="1152"/>
    </row>
    <row r="990882" spans="8:8">
      <c r="H990882" s="1152"/>
    </row>
    <row r="990883" spans="8:8">
      <c r="H990883" s="1152"/>
    </row>
    <row r="990884" spans="8:8">
      <c r="H990884" s="1152"/>
    </row>
    <row r="990885" spans="8:8">
      <c r="H990885" s="1152"/>
    </row>
    <row r="990886" spans="8:8">
      <c r="H990886" s="1152"/>
    </row>
    <row r="990887" spans="8:8">
      <c r="H990887" s="1152"/>
    </row>
    <row r="990888" spans="8:8">
      <c r="H990888" s="1152"/>
    </row>
    <row r="990889" spans="8:8">
      <c r="H990889" s="1152"/>
    </row>
    <row r="990890" spans="8:8">
      <c r="H990890" s="1152"/>
    </row>
    <row r="990891" spans="8:8">
      <c r="H990891" s="1152"/>
    </row>
    <row r="990892" spans="8:8">
      <c r="H990892" s="1152"/>
    </row>
    <row r="990893" spans="8:8">
      <c r="H990893" s="1152"/>
    </row>
    <row r="990894" spans="8:8">
      <c r="H990894" s="1152"/>
    </row>
    <row r="990895" spans="8:8">
      <c r="H990895" s="1152"/>
    </row>
    <row r="990896" spans="8:8">
      <c r="H990896" s="1152"/>
    </row>
    <row r="990897" spans="8:8">
      <c r="H990897" s="1152"/>
    </row>
    <row r="990898" spans="8:8">
      <c r="H990898" s="1152"/>
    </row>
    <row r="990899" spans="8:8">
      <c r="H990899" s="1152"/>
    </row>
    <row r="990900" spans="8:8">
      <c r="H990900" s="1152"/>
    </row>
    <row r="990901" spans="8:8">
      <c r="H990901" s="1152"/>
    </row>
    <row r="990902" spans="8:8">
      <c r="H990902" s="1152"/>
    </row>
    <row r="990903" spans="8:8">
      <c r="H990903" s="1152"/>
    </row>
    <row r="990904" spans="8:8">
      <c r="H990904" s="1152"/>
    </row>
    <row r="990905" spans="8:8">
      <c r="H990905" s="1152"/>
    </row>
    <row r="990906" spans="8:8">
      <c r="H990906" s="1152"/>
    </row>
    <row r="990907" spans="8:8">
      <c r="H990907" s="1152"/>
    </row>
    <row r="990908" spans="8:8">
      <c r="H990908" s="1152"/>
    </row>
    <row r="990909" spans="8:8">
      <c r="H990909" s="1152"/>
    </row>
    <row r="990910" spans="8:8">
      <c r="H990910" s="1152"/>
    </row>
    <row r="990911" spans="8:8">
      <c r="H990911" s="1152"/>
    </row>
    <row r="990912" spans="8:8">
      <c r="H990912" s="1152"/>
    </row>
    <row r="990913" spans="8:8">
      <c r="H990913" s="1152"/>
    </row>
    <row r="990914" spans="8:8">
      <c r="H990914" s="1152"/>
    </row>
    <row r="990915" spans="8:8">
      <c r="H990915" s="1152"/>
    </row>
    <row r="990916" spans="8:8">
      <c r="H990916" s="1152"/>
    </row>
    <row r="990917" spans="8:8">
      <c r="H990917" s="1152"/>
    </row>
    <row r="990918" spans="8:8">
      <c r="H990918" s="1152"/>
    </row>
    <row r="990919" spans="8:8">
      <c r="H990919" s="1152"/>
    </row>
    <row r="990920" spans="8:8">
      <c r="H990920" s="1152"/>
    </row>
    <row r="990921" spans="8:8">
      <c r="H990921" s="1152"/>
    </row>
    <row r="990922" spans="8:8">
      <c r="H990922" s="1152"/>
    </row>
    <row r="990923" spans="8:8">
      <c r="H990923" s="1152"/>
    </row>
    <row r="990924" spans="8:8">
      <c r="H990924" s="1152"/>
    </row>
    <row r="990925" spans="8:8">
      <c r="H990925" s="1152"/>
    </row>
    <row r="990926" spans="8:8">
      <c r="H990926" s="1152"/>
    </row>
    <row r="990927" spans="8:8">
      <c r="H990927" s="1152"/>
    </row>
    <row r="990928" spans="8:8">
      <c r="H990928" s="1152"/>
    </row>
    <row r="990929" spans="8:8">
      <c r="H990929" s="1152"/>
    </row>
    <row r="990930" spans="8:8">
      <c r="H990930" s="1152"/>
    </row>
    <row r="990931" spans="8:8">
      <c r="H990931" s="1152"/>
    </row>
    <row r="990932" spans="8:8">
      <c r="H990932" s="1152"/>
    </row>
    <row r="990933" spans="8:8">
      <c r="H990933" s="1152"/>
    </row>
    <row r="990934" spans="8:8">
      <c r="H990934" s="1152"/>
    </row>
    <row r="990935" spans="8:8">
      <c r="H990935" s="1152"/>
    </row>
    <row r="990936" spans="8:8">
      <c r="H990936" s="1152"/>
    </row>
    <row r="990937" spans="8:8">
      <c r="H990937" s="1152"/>
    </row>
    <row r="990938" spans="8:8">
      <c r="H990938" s="1152"/>
    </row>
    <row r="990939" spans="8:8">
      <c r="H990939" s="1152"/>
    </row>
    <row r="990940" spans="8:8">
      <c r="H990940" s="1152"/>
    </row>
    <row r="990941" spans="8:8">
      <c r="H990941" s="1152"/>
    </row>
    <row r="990942" spans="8:8">
      <c r="H990942" s="1152"/>
    </row>
    <row r="990943" spans="8:8">
      <c r="H990943" s="1152"/>
    </row>
    <row r="990944" spans="8:8">
      <c r="H990944" s="1152"/>
    </row>
    <row r="990945" spans="8:8">
      <c r="H990945" s="1152"/>
    </row>
    <row r="990946" spans="8:8">
      <c r="H990946" s="1152"/>
    </row>
    <row r="990947" spans="8:8">
      <c r="H990947" s="1152"/>
    </row>
    <row r="990948" spans="8:8">
      <c r="H990948" s="1152"/>
    </row>
    <row r="990949" spans="8:8">
      <c r="H990949" s="1152"/>
    </row>
    <row r="990950" spans="8:8">
      <c r="H990950" s="1152"/>
    </row>
    <row r="990951" spans="8:8">
      <c r="H990951" s="1152"/>
    </row>
    <row r="990952" spans="8:8">
      <c r="H990952" s="1152"/>
    </row>
    <row r="990953" spans="8:8">
      <c r="H990953" s="1152"/>
    </row>
    <row r="990954" spans="8:8">
      <c r="H990954" s="1152"/>
    </row>
    <row r="990955" spans="8:8">
      <c r="H990955" s="1152"/>
    </row>
    <row r="990956" spans="8:8">
      <c r="H990956" s="1152"/>
    </row>
    <row r="990957" spans="8:8">
      <c r="H990957" s="1152"/>
    </row>
    <row r="990958" spans="8:8">
      <c r="H990958" s="1152"/>
    </row>
    <row r="990959" spans="8:8">
      <c r="H990959" s="1152"/>
    </row>
    <row r="990960" spans="8:8">
      <c r="H990960" s="1152"/>
    </row>
    <row r="990961" spans="8:8">
      <c r="H990961" s="1152"/>
    </row>
    <row r="990962" spans="8:8">
      <c r="H990962" s="1152"/>
    </row>
    <row r="990963" spans="8:8">
      <c r="H990963" s="1152"/>
    </row>
    <row r="990964" spans="8:8">
      <c r="H990964" s="1152"/>
    </row>
    <row r="990965" spans="8:8">
      <c r="H990965" s="1152"/>
    </row>
    <row r="990966" spans="8:8">
      <c r="H990966" s="1152"/>
    </row>
    <row r="990967" spans="8:8">
      <c r="H990967" s="1152"/>
    </row>
    <row r="990968" spans="8:8">
      <c r="H990968" s="1152"/>
    </row>
    <row r="990969" spans="8:8">
      <c r="H990969" s="1152"/>
    </row>
    <row r="990970" spans="8:8">
      <c r="H990970" s="1152"/>
    </row>
    <row r="990971" spans="8:8">
      <c r="H990971" s="1152"/>
    </row>
    <row r="990972" spans="8:8">
      <c r="H990972" s="1152"/>
    </row>
    <row r="990973" spans="8:8">
      <c r="H990973" s="1152"/>
    </row>
    <row r="990974" spans="8:8">
      <c r="H990974" s="1152"/>
    </row>
    <row r="990975" spans="8:8">
      <c r="H990975" s="1152"/>
    </row>
    <row r="990976" spans="8:8">
      <c r="H990976" s="1152"/>
    </row>
    <row r="990977" spans="8:8">
      <c r="H990977" s="1152"/>
    </row>
    <row r="990978" spans="8:8">
      <c r="H990978" s="1152"/>
    </row>
    <row r="990979" spans="8:8">
      <c r="H990979" s="1152"/>
    </row>
    <row r="990980" spans="8:8">
      <c r="H990980" s="1152"/>
    </row>
    <row r="990981" spans="8:8">
      <c r="H990981" s="1152"/>
    </row>
    <row r="990982" spans="8:8">
      <c r="H990982" s="1152"/>
    </row>
    <row r="990983" spans="8:8">
      <c r="H990983" s="1152"/>
    </row>
    <row r="990984" spans="8:8">
      <c r="H990984" s="1152"/>
    </row>
    <row r="990985" spans="8:8">
      <c r="H990985" s="1152"/>
    </row>
    <row r="990986" spans="8:8">
      <c r="H990986" s="1152"/>
    </row>
    <row r="990987" spans="8:8">
      <c r="H990987" s="1152"/>
    </row>
    <row r="990988" spans="8:8">
      <c r="H990988" s="1152"/>
    </row>
    <row r="990989" spans="8:8">
      <c r="H990989" s="1152"/>
    </row>
    <row r="990990" spans="8:8">
      <c r="H990990" s="1152"/>
    </row>
    <row r="990991" spans="8:8">
      <c r="H990991" s="1152"/>
    </row>
    <row r="990992" spans="8:8">
      <c r="H990992" s="1152"/>
    </row>
    <row r="990993" spans="8:8">
      <c r="H990993" s="1152"/>
    </row>
    <row r="990994" spans="8:8">
      <c r="H990994" s="1152"/>
    </row>
    <row r="990995" spans="8:8">
      <c r="H990995" s="1152"/>
    </row>
    <row r="990996" spans="8:8">
      <c r="H990996" s="1152"/>
    </row>
    <row r="990997" spans="8:8">
      <c r="H990997" s="1152"/>
    </row>
    <row r="990998" spans="8:8">
      <c r="H990998" s="1152"/>
    </row>
    <row r="990999" spans="8:8">
      <c r="H990999" s="1152"/>
    </row>
    <row r="991000" spans="8:8">
      <c r="H991000" s="1152"/>
    </row>
    <row r="991001" spans="8:8">
      <c r="H991001" s="1152"/>
    </row>
    <row r="991002" spans="8:8">
      <c r="H991002" s="1152"/>
    </row>
    <row r="991003" spans="8:8">
      <c r="H991003" s="1152"/>
    </row>
    <row r="991004" spans="8:8">
      <c r="H991004" s="1152"/>
    </row>
    <row r="991005" spans="8:8">
      <c r="H991005" s="1152"/>
    </row>
    <row r="991006" spans="8:8">
      <c r="H991006" s="1152"/>
    </row>
    <row r="991007" spans="8:8">
      <c r="H991007" s="1152"/>
    </row>
    <row r="991008" spans="8:8">
      <c r="H991008" s="1152"/>
    </row>
    <row r="991009" spans="8:8">
      <c r="H991009" s="1152"/>
    </row>
    <row r="991010" spans="8:8">
      <c r="H991010" s="1152"/>
    </row>
    <row r="991011" spans="8:8">
      <c r="H991011" s="1152"/>
    </row>
    <row r="991012" spans="8:8">
      <c r="H991012" s="1152"/>
    </row>
    <row r="991013" spans="8:8">
      <c r="H991013" s="1152"/>
    </row>
    <row r="991014" spans="8:8">
      <c r="H991014" s="1152"/>
    </row>
    <row r="991015" spans="8:8">
      <c r="H991015" s="1152"/>
    </row>
    <row r="991016" spans="8:8">
      <c r="H991016" s="1152"/>
    </row>
    <row r="991017" spans="8:8">
      <c r="H991017" s="1152"/>
    </row>
    <row r="991018" spans="8:8">
      <c r="H991018" s="1152"/>
    </row>
    <row r="991019" spans="8:8">
      <c r="H991019" s="1152"/>
    </row>
    <row r="991020" spans="8:8">
      <c r="H991020" s="1152"/>
    </row>
    <row r="991021" spans="8:8">
      <c r="H991021" s="1152"/>
    </row>
    <row r="991022" spans="8:8">
      <c r="H991022" s="1152"/>
    </row>
    <row r="991023" spans="8:8">
      <c r="H991023" s="1152"/>
    </row>
    <row r="991024" spans="8:8">
      <c r="H991024" s="1152"/>
    </row>
    <row r="991025" spans="8:8">
      <c r="H991025" s="1152"/>
    </row>
    <row r="991026" spans="8:8">
      <c r="H991026" s="1152"/>
    </row>
    <row r="991027" spans="8:8">
      <c r="H991027" s="1152"/>
    </row>
    <row r="991028" spans="8:8">
      <c r="H991028" s="1152"/>
    </row>
    <row r="991029" spans="8:8">
      <c r="H991029" s="1152"/>
    </row>
    <row r="991030" spans="8:8">
      <c r="H991030" s="1152"/>
    </row>
    <row r="991031" spans="8:8">
      <c r="H991031" s="1152"/>
    </row>
    <row r="991032" spans="8:8">
      <c r="H991032" s="1152"/>
    </row>
    <row r="991033" spans="8:8">
      <c r="H991033" s="1152"/>
    </row>
    <row r="991034" spans="8:8">
      <c r="H991034" s="1152"/>
    </row>
    <row r="991035" spans="8:8">
      <c r="H991035" s="1152"/>
    </row>
    <row r="991036" spans="8:8">
      <c r="H991036" s="1152"/>
    </row>
    <row r="991037" spans="8:8">
      <c r="H991037" s="1152"/>
    </row>
    <row r="991038" spans="8:8">
      <c r="H991038" s="1152"/>
    </row>
    <row r="991039" spans="8:8">
      <c r="H991039" s="1152"/>
    </row>
    <row r="991040" spans="8:8">
      <c r="H991040" s="1152"/>
    </row>
    <row r="991041" spans="8:8">
      <c r="H991041" s="1152"/>
    </row>
    <row r="991042" spans="8:8">
      <c r="H991042" s="1152"/>
    </row>
    <row r="991043" spans="8:8">
      <c r="H991043" s="1152"/>
    </row>
    <row r="991044" spans="8:8">
      <c r="H991044" s="1152"/>
    </row>
    <row r="991045" spans="8:8">
      <c r="H991045" s="1152"/>
    </row>
    <row r="991046" spans="8:8">
      <c r="H991046" s="1152"/>
    </row>
    <row r="991047" spans="8:8">
      <c r="H991047" s="1152"/>
    </row>
    <row r="991048" spans="8:8">
      <c r="H991048" s="1152"/>
    </row>
    <row r="991049" spans="8:8">
      <c r="H991049" s="1152"/>
    </row>
    <row r="991050" spans="8:8">
      <c r="H991050" s="1152"/>
    </row>
    <row r="991051" spans="8:8">
      <c r="H991051" s="1152"/>
    </row>
    <row r="991052" spans="8:8">
      <c r="H991052" s="1152"/>
    </row>
    <row r="991053" spans="8:8">
      <c r="H991053" s="1152"/>
    </row>
    <row r="991054" spans="8:8">
      <c r="H991054" s="1152"/>
    </row>
    <row r="991055" spans="8:8">
      <c r="H991055" s="1152"/>
    </row>
    <row r="991056" spans="8:8">
      <c r="H991056" s="1152"/>
    </row>
    <row r="991057" spans="8:8">
      <c r="H991057" s="1152"/>
    </row>
    <row r="991058" spans="8:8">
      <c r="H991058" s="1152"/>
    </row>
    <row r="991059" spans="8:8">
      <c r="H991059" s="1152"/>
    </row>
    <row r="991060" spans="8:8">
      <c r="H991060" s="1152"/>
    </row>
    <row r="991061" spans="8:8">
      <c r="H991061" s="1152"/>
    </row>
    <row r="991062" spans="8:8">
      <c r="H991062" s="1152"/>
    </row>
    <row r="991063" spans="8:8">
      <c r="H991063" s="1152"/>
    </row>
    <row r="991064" spans="8:8">
      <c r="H991064" s="1152"/>
    </row>
    <row r="991065" spans="8:8">
      <c r="H991065" s="1152"/>
    </row>
    <row r="991066" spans="8:8">
      <c r="H991066" s="1152"/>
    </row>
    <row r="991067" spans="8:8">
      <c r="H991067" s="1152"/>
    </row>
    <row r="991068" spans="8:8">
      <c r="H991068" s="1152"/>
    </row>
    <row r="991069" spans="8:8">
      <c r="H991069" s="1152"/>
    </row>
    <row r="991070" spans="8:8">
      <c r="H991070" s="1152"/>
    </row>
    <row r="991071" spans="8:8">
      <c r="H991071" s="1152"/>
    </row>
    <row r="991072" spans="8:8">
      <c r="H991072" s="1152"/>
    </row>
    <row r="991073" spans="8:8">
      <c r="H991073" s="1152"/>
    </row>
    <row r="991074" spans="8:8">
      <c r="H991074" s="1152"/>
    </row>
    <row r="991075" spans="8:8">
      <c r="H991075" s="1152"/>
    </row>
    <row r="991076" spans="8:8">
      <c r="H991076" s="1152"/>
    </row>
    <row r="991077" spans="8:8">
      <c r="H991077" s="1152"/>
    </row>
    <row r="991078" spans="8:8">
      <c r="H991078" s="1152"/>
    </row>
    <row r="991079" spans="8:8">
      <c r="H991079" s="1152"/>
    </row>
    <row r="991080" spans="8:8">
      <c r="H991080" s="1152"/>
    </row>
    <row r="991081" spans="8:8">
      <c r="H991081" s="1152"/>
    </row>
    <row r="991082" spans="8:8">
      <c r="H991082" s="1152"/>
    </row>
    <row r="991083" spans="8:8">
      <c r="H991083" s="1152"/>
    </row>
    <row r="991084" spans="8:8">
      <c r="H991084" s="1152"/>
    </row>
    <row r="991085" spans="8:8">
      <c r="H991085" s="1152"/>
    </row>
    <row r="991086" spans="8:8">
      <c r="H991086" s="1152"/>
    </row>
    <row r="991087" spans="8:8">
      <c r="H991087" s="1152"/>
    </row>
    <row r="991088" spans="8:8">
      <c r="H991088" s="1152"/>
    </row>
    <row r="991089" spans="8:8">
      <c r="H991089" s="1152"/>
    </row>
    <row r="991090" spans="8:8">
      <c r="H991090" s="1152"/>
    </row>
    <row r="991091" spans="8:8">
      <c r="H991091" s="1152"/>
    </row>
    <row r="991092" spans="8:8">
      <c r="H991092" s="1152"/>
    </row>
    <row r="991093" spans="8:8">
      <c r="H991093" s="1152"/>
    </row>
    <row r="991094" spans="8:8">
      <c r="H991094" s="1152"/>
    </row>
    <row r="991095" spans="8:8">
      <c r="H991095" s="1152"/>
    </row>
    <row r="991096" spans="8:8">
      <c r="H991096" s="1152"/>
    </row>
    <row r="991097" spans="8:8">
      <c r="H991097" s="1152"/>
    </row>
    <row r="991098" spans="8:8">
      <c r="H991098" s="1152"/>
    </row>
    <row r="991099" spans="8:8">
      <c r="H991099" s="1152"/>
    </row>
    <row r="991100" spans="8:8">
      <c r="H991100" s="1152"/>
    </row>
    <row r="991101" spans="8:8">
      <c r="H991101" s="1152"/>
    </row>
    <row r="991102" spans="8:8">
      <c r="H991102" s="1152"/>
    </row>
    <row r="991103" spans="8:8">
      <c r="H991103" s="1152"/>
    </row>
    <row r="991104" spans="8:8">
      <c r="H991104" s="1152"/>
    </row>
    <row r="991105" spans="8:8">
      <c r="H991105" s="1152"/>
    </row>
    <row r="991106" spans="8:8">
      <c r="H991106" s="1152"/>
    </row>
    <row r="991107" spans="8:8">
      <c r="H991107" s="1152"/>
    </row>
    <row r="991108" spans="8:8">
      <c r="H991108" s="1152"/>
    </row>
    <row r="991109" spans="8:8">
      <c r="H991109" s="1152"/>
    </row>
    <row r="991110" spans="8:8">
      <c r="H991110" s="1152"/>
    </row>
    <row r="991111" spans="8:8">
      <c r="H991111" s="1152"/>
    </row>
    <row r="991112" spans="8:8">
      <c r="H991112" s="1152"/>
    </row>
    <row r="991113" spans="8:8">
      <c r="H991113" s="1152"/>
    </row>
    <row r="991114" spans="8:8">
      <c r="H991114" s="1152"/>
    </row>
    <row r="991115" spans="8:8">
      <c r="H991115" s="1152"/>
    </row>
    <row r="991116" spans="8:8">
      <c r="H991116" s="1152"/>
    </row>
    <row r="991117" spans="8:8">
      <c r="H991117" s="1152"/>
    </row>
    <row r="991118" spans="8:8">
      <c r="H991118" s="1152"/>
    </row>
    <row r="991119" spans="8:8">
      <c r="H991119" s="1152"/>
    </row>
    <row r="991120" spans="8:8">
      <c r="H991120" s="1152"/>
    </row>
    <row r="991121" spans="8:8">
      <c r="H991121" s="1152"/>
    </row>
    <row r="991122" spans="8:8">
      <c r="H991122" s="1152"/>
    </row>
    <row r="991123" spans="8:8">
      <c r="H991123" s="1152"/>
    </row>
    <row r="991124" spans="8:8">
      <c r="H991124" s="1152"/>
    </row>
    <row r="991125" spans="8:8">
      <c r="H991125" s="1152"/>
    </row>
    <row r="991126" spans="8:8">
      <c r="H991126" s="1152"/>
    </row>
    <row r="991127" spans="8:8">
      <c r="H991127" s="1152"/>
    </row>
    <row r="991128" spans="8:8">
      <c r="H991128" s="1152"/>
    </row>
    <row r="991129" spans="8:8">
      <c r="H991129" s="1152"/>
    </row>
    <row r="991130" spans="8:8">
      <c r="H991130" s="1152"/>
    </row>
    <row r="991131" spans="8:8">
      <c r="H991131" s="1152"/>
    </row>
    <row r="991132" spans="8:8">
      <c r="H991132" s="1152"/>
    </row>
    <row r="991133" spans="8:8">
      <c r="H991133" s="1152"/>
    </row>
    <row r="991134" spans="8:8">
      <c r="H991134" s="1152"/>
    </row>
    <row r="991135" spans="8:8">
      <c r="H991135" s="1152"/>
    </row>
    <row r="991136" spans="8:8">
      <c r="H991136" s="1152"/>
    </row>
    <row r="991137" spans="8:8">
      <c r="H991137" s="1152"/>
    </row>
    <row r="991138" spans="8:8">
      <c r="H991138" s="1152"/>
    </row>
    <row r="991139" spans="8:8">
      <c r="H991139" s="1152"/>
    </row>
    <row r="991140" spans="8:8">
      <c r="H991140" s="1152"/>
    </row>
    <row r="991141" spans="8:8">
      <c r="H991141" s="1152"/>
    </row>
    <row r="991142" spans="8:8">
      <c r="H991142" s="1152"/>
    </row>
    <row r="991143" spans="8:8">
      <c r="H991143" s="1152"/>
    </row>
    <row r="991144" spans="8:8">
      <c r="H991144" s="1152"/>
    </row>
    <row r="991145" spans="8:8">
      <c r="H991145" s="1152"/>
    </row>
    <row r="991146" spans="8:8">
      <c r="H991146" s="1152"/>
    </row>
    <row r="991147" spans="8:8">
      <c r="H991147" s="1152"/>
    </row>
    <row r="991148" spans="8:8">
      <c r="H991148" s="1152"/>
    </row>
    <row r="991149" spans="8:8">
      <c r="H991149" s="1152"/>
    </row>
    <row r="991150" spans="8:8">
      <c r="H991150" s="1152"/>
    </row>
    <row r="991151" spans="8:8">
      <c r="H991151" s="1152"/>
    </row>
    <row r="991152" spans="8:8">
      <c r="H991152" s="1152"/>
    </row>
    <row r="991153" spans="8:8">
      <c r="H991153" s="1152"/>
    </row>
    <row r="991154" spans="8:8">
      <c r="H991154" s="1152"/>
    </row>
    <row r="991155" spans="8:8">
      <c r="H991155" s="1152"/>
    </row>
    <row r="991156" spans="8:8">
      <c r="H991156" s="1152"/>
    </row>
    <row r="991157" spans="8:8">
      <c r="H991157" s="1152"/>
    </row>
    <row r="991158" spans="8:8">
      <c r="H991158" s="1152"/>
    </row>
    <row r="991159" spans="8:8">
      <c r="H991159" s="1152"/>
    </row>
    <row r="991160" spans="8:8">
      <c r="H991160" s="1152"/>
    </row>
    <row r="991161" spans="8:8">
      <c r="H991161" s="1152"/>
    </row>
    <row r="991162" spans="8:8">
      <c r="H991162" s="1152"/>
    </row>
    <row r="991163" spans="8:8">
      <c r="H991163" s="1152"/>
    </row>
    <row r="991164" spans="8:8">
      <c r="H991164" s="1152"/>
    </row>
    <row r="991165" spans="8:8">
      <c r="H991165" s="1152"/>
    </row>
    <row r="991166" spans="8:8">
      <c r="H991166" s="1152"/>
    </row>
    <row r="991167" spans="8:8">
      <c r="H991167" s="1152"/>
    </row>
    <row r="991168" spans="8:8">
      <c r="H991168" s="1152"/>
    </row>
    <row r="991169" spans="8:8">
      <c r="H991169" s="1152"/>
    </row>
    <row r="991170" spans="8:8">
      <c r="H991170" s="1152"/>
    </row>
    <row r="991171" spans="8:8">
      <c r="H991171" s="1152"/>
    </row>
    <row r="991172" spans="8:8">
      <c r="H991172" s="1152"/>
    </row>
    <row r="991173" spans="8:8">
      <c r="H991173" s="1152"/>
    </row>
    <row r="991174" spans="8:8">
      <c r="H991174" s="1152"/>
    </row>
    <row r="991175" spans="8:8">
      <c r="H991175" s="1152"/>
    </row>
    <row r="991176" spans="8:8">
      <c r="H991176" s="1152"/>
    </row>
    <row r="991177" spans="8:8">
      <c r="H991177" s="1152"/>
    </row>
    <row r="991178" spans="8:8">
      <c r="H991178" s="1152"/>
    </row>
    <row r="991179" spans="8:8">
      <c r="H991179" s="1152"/>
    </row>
    <row r="991180" spans="8:8">
      <c r="H991180" s="1152"/>
    </row>
    <row r="991181" spans="8:8">
      <c r="H991181" s="1152"/>
    </row>
    <row r="991182" spans="8:8">
      <c r="H991182" s="1152"/>
    </row>
    <row r="991183" spans="8:8">
      <c r="H991183" s="1152"/>
    </row>
    <row r="991184" spans="8:8">
      <c r="H991184" s="1152"/>
    </row>
    <row r="991185" spans="8:8">
      <c r="H991185" s="1152"/>
    </row>
    <row r="991186" spans="8:8">
      <c r="H991186" s="1152"/>
    </row>
    <row r="991187" spans="8:8">
      <c r="H991187" s="1152"/>
    </row>
    <row r="991188" spans="8:8">
      <c r="H991188" s="1152"/>
    </row>
    <row r="991189" spans="8:8">
      <c r="H991189" s="1152"/>
    </row>
    <row r="991190" spans="8:8">
      <c r="H991190" s="1152"/>
    </row>
    <row r="991191" spans="8:8">
      <c r="H991191" s="1152"/>
    </row>
    <row r="991192" spans="8:8">
      <c r="H991192" s="1152"/>
    </row>
    <row r="991193" spans="8:8">
      <c r="H991193" s="1152"/>
    </row>
    <row r="991194" spans="8:8">
      <c r="H991194" s="1152"/>
    </row>
    <row r="991195" spans="8:8">
      <c r="H991195" s="1152"/>
    </row>
    <row r="991196" spans="8:8">
      <c r="H991196" s="1152"/>
    </row>
    <row r="991197" spans="8:8">
      <c r="H991197" s="1152"/>
    </row>
    <row r="991198" spans="8:8">
      <c r="H991198" s="1152"/>
    </row>
    <row r="991199" spans="8:8">
      <c r="H991199" s="1152"/>
    </row>
    <row r="991200" spans="8:8">
      <c r="H991200" s="1152"/>
    </row>
    <row r="991201" spans="8:8">
      <c r="H991201" s="1152"/>
    </row>
    <row r="991202" spans="8:8">
      <c r="H991202" s="1152"/>
    </row>
    <row r="991203" spans="8:8">
      <c r="H991203" s="1152"/>
    </row>
    <row r="991204" spans="8:8">
      <c r="H991204" s="1152"/>
    </row>
    <row r="991205" spans="8:8">
      <c r="H991205" s="1152"/>
    </row>
    <row r="991206" spans="8:8">
      <c r="H991206" s="1152"/>
    </row>
    <row r="991207" spans="8:8">
      <c r="H991207" s="1152"/>
    </row>
    <row r="991208" spans="8:8">
      <c r="H991208" s="1152"/>
    </row>
    <row r="991209" spans="8:8">
      <c r="H991209" s="1152"/>
    </row>
    <row r="991210" spans="8:8">
      <c r="H991210" s="1152"/>
    </row>
    <row r="991211" spans="8:8">
      <c r="H991211" s="1152"/>
    </row>
    <row r="991212" spans="8:8">
      <c r="H991212" s="1152"/>
    </row>
    <row r="991213" spans="8:8">
      <c r="H991213" s="1152"/>
    </row>
    <row r="991214" spans="8:8">
      <c r="H991214" s="1152"/>
    </row>
    <row r="991215" spans="8:8">
      <c r="H991215" s="1152"/>
    </row>
    <row r="991216" spans="8:8">
      <c r="H991216" s="1152"/>
    </row>
    <row r="991217" spans="8:8">
      <c r="H991217" s="1152"/>
    </row>
    <row r="991218" spans="8:8">
      <c r="H991218" s="1152"/>
    </row>
    <row r="991219" spans="8:8">
      <c r="H991219" s="1152"/>
    </row>
    <row r="991220" spans="8:8">
      <c r="H991220" s="1152"/>
    </row>
    <row r="991221" spans="8:8">
      <c r="H991221" s="1152"/>
    </row>
    <row r="991222" spans="8:8">
      <c r="H991222" s="1152"/>
    </row>
    <row r="991223" spans="8:8">
      <c r="H991223" s="1152"/>
    </row>
    <row r="991224" spans="8:8">
      <c r="H991224" s="1152"/>
    </row>
    <row r="991225" spans="8:8">
      <c r="H991225" s="1152"/>
    </row>
    <row r="991226" spans="8:8">
      <c r="H991226" s="1152"/>
    </row>
    <row r="991227" spans="8:8">
      <c r="H991227" s="1152"/>
    </row>
    <row r="991228" spans="8:8">
      <c r="H991228" s="1152"/>
    </row>
    <row r="991229" spans="8:8">
      <c r="H991229" s="1152"/>
    </row>
    <row r="991230" spans="8:8">
      <c r="H991230" s="1152"/>
    </row>
    <row r="991231" spans="8:8">
      <c r="H991231" s="1152"/>
    </row>
    <row r="991232" spans="8:8">
      <c r="H991232" s="1152"/>
    </row>
    <row r="991233" spans="8:8">
      <c r="H991233" s="1152"/>
    </row>
    <row r="991234" spans="8:8">
      <c r="H991234" s="1152"/>
    </row>
    <row r="991235" spans="8:8">
      <c r="H991235" s="1152"/>
    </row>
    <row r="991236" spans="8:8">
      <c r="H991236" s="1152"/>
    </row>
    <row r="991237" spans="8:8">
      <c r="H991237" s="1152"/>
    </row>
    <row r="991238" spans="8:8">
      <c r="H991238" s="1152"/>
    </row>
    <row r="991239" spans="8:8">
      <c r="H991239" s="1152"/>
    </row>
    <row r="991240" spans="8:8">
      <c r="H991240" s="1152"/>
    </row>
    <row r="991241" spans="8:8">
      <c r="H991241" s="1152"/>
    </row>
    <row r="991242" spans="8:8">
      <c r="H991242" s="1152"/>
    </row>
    <row r="991243" spans="8:8">
      <c r="H991243" s="1152"/>
    </row>
    <row r="991244" spans="8:8">
      <c r="H991244" s="1152"/>
    </row>
    <row r="991245" spans="8:8">
      <c r="H991245" s="1152"/>
    </row>
    <row r="991246" spans="8:8">
      <c r="H991246" s="1152"/>
    </row>
    <row r="991247" spans="8:8">
      <c r="H991247" s="1152"/>
    </row>
    <row r="991248" spans="8:8">
      <c r="H991248" s="1152"/>
    </row>
    <row r="991249" spans="8:8">
      <c r="H991249" s="1152"/>
    </row>
    <row r="991250" spans="8:8">
      <c r="H991250" s="1152"/>
    </row>
    <row r="991251" spans="8:8">
      <c r="H991251" s="1152"/>
    </row>
    <row r="991252" spans="8:8">
      <c r="H991252" s="1152"/>
    </row>
    <row r="991253" spans="8:8">
      <c r="H991253" s="1152"/>
    </row>
    <row r="991254" spans="8:8">
      <c r="H991254" s="1152"/>
    </row>
    <row r="991255" spans="8:8">
      <c r="H991255" s="1152"/>
    </row>
    <row r="991256" spans="8:8">
      <c r="H991256" s="1152"/>
    </row>
    <row r="991257" spans="8:8">
      <c r="H991257" s="1152"/>
    </row>
    <row r="991258" spans="8:8">
      <c r="H991258" s="1152"/>
    </row>
    <row r="991259" spans="8:8">
      <c r="H991259" s="1152"/>
    </row>
    <row r="991260" spans="8:8">
      <c r="H991260" s="1152"/>
    </row>
    <row r="991261" spans="8:8">
      <c r="H991261" s="1152"/>
    </row>
    <row r="991262" spans="8:8">
      <c r="H991262" s="1152"/>
    </row>
    <row r="991263" spans="8:8">
      <c r="H991263" s="1152"/>
    </row>
    <row r="991264" spans="8:8">
      <c r="H991264" s="1152"/>
    </row>
    <row r="991265" spans="8:8">
      <c r="H991265" s="1152"/>
    </row>
    <row r="991266" spans="8:8">
      <c r="H991266" s="1152"/>
    </row>
    <row r="991267" spans="8:8">
      <c r="H991267" s="1152"/>
    </row>
    <row r="991268" spans="8:8">
      <c r="H991268" s="1152"/>
    </row>
    <row r="991269" spans="8:8">
      <c r="H991269" s="1152"/>
    </row>
    <row r="991270" spans="8:8">
      <c r="H991270" s="1152"/>
    </row>
    <row r="991271" spans="8:8">
      <c r="H991271" s="1152"/>
    </row>
    <row r="991272" spans="8:8">
      <c r="H991272" s="1152"/>
    </row>
    <row r="991273" spans="8:8">
      <c r="H991273" s="1152"/>
    </row>
    <row r="991274" spans="8:8">
      <c r="H991274" s="1152"/>
    </row>
    <row r="991275" spans="8:8">
      <c r="H991275" s="1152"/>
    </row>
    <row r="991276" spans="8:8">
      <c r="H991276" s="1152"/>
    </row>
    <row r="991277" spans="8:8">
      <c r="H991277" s="1152"/>
    </row>
    <row r="991278" spans="8:8">
      <c r="H991278" s="1152"/>
    </row>
    <row r="991279" spans="8:8">
      <c r="H991279" s="1152"/>
    </row>
    <row r="991280" spans="8:8">
      <c r="H991280" s="1152"/>
    </row>
    <row r="991281" spans="8:8">
      <c r="H991281" s="1152"/>
    </row>
    <row r="991282" spans="8:8">
      <c r="H991282" s="1152"/>
    </row>
    <row r="991283" spans="8:8">
      <c r="H991283" s="1152"/>
    </row>
    <row r="991284" spans="8:8">
      <c r="H991284" s="1152"/>
    </row>
    <row r="991285" spans="8:8">
      <c r="H991285" s="1152"/>
    </row>
    <row r="991286" spans="8:8">
      <c r="H991286" s="1152"/>
    </row>
    <row r="991287" spans="8:8">
      <c r="H991287" s="1152"/>
    </row>
    <row r="991288" spans="8:8">
      <c r="H991288" s="1152"/>
    </row>
    <row r="991289" spans="8:8">
      <c r="H991289" s="1152"/>
    </row>
    <row r="991290" spans="8:8">
      <c r="H991290" s="1152"/>
    </row>
    <row r="991291" spans="8:8">
      <c r="H991291" s="1152"/>
    </row>
    <row r="991292" spans="8:8">
      <c r="H991292" s="1152"/>
    </row>
    <row r="991293" spans="8:8">
      <c r="H991293" s="1152"/>
    </row>
    <row r="991294" spans="8:8">
      <c r="H991294" s="1152"/>
    </row>
    <row r="991295" spans="8:8">
      <c r="H991295" s="1152"/>
    </row>
    <row r="991296" spans="8:8">
      <c r="H991296" s="1152"/>
    </row>
    <row r="991297" spans="8:8">
      <c r="H991297" s="1152"/>
    </row>
    <row r="991298" spans="8:8">
      <c r="H991298" s="1152"/>
    </row>
    <row r="991299" spans="8:8">
      <c r="H991299" s="1152"/>
    </row>
    <row r="991300" spans="8:8">
      <c r="H991300" s="1152"/>
    </row>
    <row r="991301" spans="8:8">
      <c r="H991301" s="1152"/>
    </row>
    <row r="991302" spans="8:8">
      <c r="H991302" s="1152"/>
    </row>
    <row r="991303" spans="8:8">
      <c r="H991303" s="1152"/>
    </row>
    <row r="991304" spans="8:8">
      <c r="H991304" s="1152"/>
    </row>
    <row r="991305" spans="8:8">
      <c r="H991305" s="1152"/>
    </row>
    <row r="991306" spans="8:8">
      <c r="H991306" s="1152"/>
    </row>
    <row r="991307" spans="8:8">
      <c r="H991307" s="1152"/>
    </row>
    <row r="991308" spans="8:8">
      <c r="H991308" s="1152"/>
    </row>
    <row r="991309" spans="8:8">
      <c r="H991309" s="1152"/>
    </row>
    <row r="991310" spans="8:8">
      <c r="H991310" s="1152"/>
    </row>
    <row r="991311" spans="8:8">
      <c r="H991311" s="1152"/>
    </row>
    <row r="991312" spans="8:8">
      <c r="H991312" s="1152"/>
    </row>
    <row r="991313" spans="8:8">
      <c r="H991313" s="1152"/>
    </row>
    <row r="991314" spans="8:8">
      <c r="H991314" s="1152"/>
    </row>
    <row r="991315" spans="8:8">
      <c r="H991315" s="1152"/>
    </row>
    <row r="991316" spans="8:8">
      <c r="H991316" s="1152"/>
    </row>
    <row r="991317" spans="8:8">
      <c r="H991317" s="1152"/>
    </row>
    <row r="991318" spans="8:8">
      <c r="H991318" s="1152"/>
    </row>
    <row r="991319" spans="8:8">
      <c r="H991319" s="1152"/>
    </row>
    <row r="991320" spans="8:8">
      <c r="H991320" s="1152"/>
    </row>
    <row r="991321" spans="8:8">
      <c r="H991321" s="1152"/>
    </row>
    <row r="991322" spans="8:8">
      <c r="H991322" s="1152"/>
    </row>
    <row r="991323" spans="8:8">
      <c r="H991323" s="1152"/>
    </row>
    <row r="991324" spans="8:8">
      <c r="H991324" s="1152"/>
    </row>
    <row r="991325" spans="8:8">
      <c r="H991325" s="1152"/>
    </row>
    <row r="991326" spans="8:8">
      <c r="H991326" s="1152"/>
    </row>
    <row r="991327" spans="8:8">
      <c r="H991327" s="1152"/>
    </row>
    <row r="991328" spans="8:8">
      <c r="H991328" s="1152"/>
    </row>
    <row r="991329" spans="8:8">
      <c r="H991329" s="1152"/>
    </row>
    <row r="991330" spans="8:8">
      <c r="H991330" s="1152"/>
    </row>
    <row r="991331" spans="8:8">
      <c r="H991331" s="1152"/>
    </row>
    <row r="991332" spans="8:8">
      <c r="H991332" s="1152"/>
    </row>
    <row r="991333" spans="8:8">
      <c r="H991333" s="1152"/>
    </row>
    <row r="991334" spans="8:8">
      <c r="H991334" s="1152"/>
    </row>
    <row r="991335" spans="8:8">
      <c r="H991335" s="1152"/>
    </row>
    <row r="991336" spans="8:8">
      <c r="H991336" s="1152"/>
    </row>
    <row r="991337" spans="8:8">
      <c r="H991337" s="1152"/>
    </row>
    <row r="991338" spans="8:8">
      <c r="H991338" s="1152"/>
    </row>
    <row r="991339" spans="8:8">
      <c r="H991339" s="1152"/>
    </row>
    <row r="991340" spans="8:8">
      <c r="H991340" s="1152"/>
    </row>
    <row r="991341" spans="8:8">
      <c r="H991341" s="1152"/>
    </row>
    <row r="991342" spans="8:8">
      <c r="H991342" s="1152"/>
    </row>
    <row r="991343" spans="8:8">
      <c r="H991343" s="1152"/>
    </row>
    <row r="991344" spans="8:8">
      <c r="H991344" s="1152"/>
    </row>
    <row r="991345" spans="8:8">
      <c r="H991345" s="1152"/>
    </row>
    <row r="991346" spans="8:8">
      <c r="H991346" s="1152"/>
    </row>
    <row r="991347" spans="8:8">
      <c r="H991347" s="1152"/>
    </row>
    <row r="991348" spans="8:8">
      <c r="H991348" s="1152"/>
    </row>
    <row r="991349" spans="8:8">
      <c r="H991349" s="1152"/>
    </row>
    <row r="991350" spans="8:8">
      <c r="H991350" s="1152"/>
    </row>
    <row r="991351" spans="8:8">
      <c r="H991351" s="1152"/>
    </row>
    <row r="991352" spans="8:8">
      <c r="H991352" s="1152"/>
    </row>
    <row r="991353" spans="8:8">
      <c r="H991353" s="1152"/>
    </row>
    <row r="991354" spans="8:8">
      <c r="H991354" s="1152"/>
    </row>
    <row r="991355" spans="8:8">
      <c r="H991355" s="1152"/>
    </row>
    <row r="991356" spans="8:8">
      <c r="H991356" s="1152"/>
    </row>
    <row r="991357" spans="8:8">
      <c r="H991357" s="1152"/>
    </row>
    <row r="991358" spans="8:8">
      <c r="H991358" s="1152"/>
    </row>
    <row r="991359" spans="8:8">
      <c r="H991359" s="1152"/>
    </row>
    <row r="991360" spans="8:8">
      <c r="H991360" s="1152"/>
    </row>
    <row r="991361" spans="8:8">
      <c r="H991361" s="1152"/>
    </row>
    <row r="991362" spans="8:8">
      <c r="H991362" s="1152"/>
    </row>
    <row r="991363" spans="8:8">
      <c r="H991363" s="1152"/>
    </row>
    <row r="991364" spans="8:8">
      <c r="H991364" s="1152"/>
    </row>
    <row r="991365" spans="8:8">
      <c r="H991365" s="1152"/>
    </row>
    <row r="991366" spans="8:8">
      <c r="H991366" s="1152"/>
    </row>
    <row r="991367" spans="8:8">
      <c r="H991367" s="1152"/>
    </row>
    <row r="991368" spans="8:8">
      <c r="H991368" s="1152"/>
    </row>
    <row r="991369" spans="8:8">
      <c r="H991369" s="1152"/>
    </row>
    <row r="991370" spans="8:8">
      <c r="H991370" s="1152"/>
    </row>
    <row r="991371" spans="8:8">
      <c r="H991371" s="1152"/>
    </row>
    <row r="991372" spans="8:8">
      <c r="H991372" s="1152"/>
    </row>
    <row r="991373" spans="8:8">
      <c r="H991373" s="1152"/>
    </row>
    <row r="991374" spans="8:8">
      <c r="H991374" s="1152"/>
    </row>
    <row r="991375" spans="8:8">
      <c r="H991375" s="1152"/>
    </row>
    <row r="991376" spans="8:8">
      <c r="H991376" s="1152"/>
    </row>
    <row r="991377" spans="8:8">
      <c r="H991377" s="1152"/>
    </row>
    <row r="991378" spans="8:8">
      <c r="H991378" s="1152"/>
    </row>
    <row r="991379" spans="8:8">
      <c r="H991379" s="1152"/>
    </row>
    <row r="991380" spans="8:8">
      <c r="H991380" s="1152"/>
    </row>
    <row r="991381" spans="8:8">
      <c r="H991381" s="1152"/>
    </row>
    <row r="991382" spans="8:8">
      <c r="H991382" s="1152"/>
    </row>
    <row r="991383" spans="8:8">
      <c r="H991383" s="1152"/>
    </row>
    <row r="991384" spans="8:8">
      <c r="H991384" s="1152"/>
    </row>
    <row r="991385" spans="8:8">
      <c r="H991385" s="1152"/>
    </row>
    <row r="991386" spans="8:8">
      <c r="H991386" s="1152"/>
    </row>
    <row r="991387" spans="8:8">
      <c r="H991387" s="1152"/>
    </row>
    <row r="991388" spans="8:8">
      <c r="H991388" s="1152"/>
    </row>
    <row r="991389" spans="8:8">
      <c r="H991389" s="1152"/>
    </row>
    <row r="991390" spans="8:8">
      <c r="H991390" s="1152"/>
    </row>
    <row r="991391" spans="8:8">
      <c r="H991391" s="1152"/>
    </row>
    <row r="991392" spans="8:8">
      <c r="H991392" s="1152"/>
    </row>
    <row r="991393" spans="8:8">
      <c r="H991393" s="1152"/>
    </row>
    <row r="991394" spans="8:8">
      <c r="H991394" s="1152"/>
    </row>
    <row r="991395" spans="8:8">
      <c r="H991395" s="1152"/>
    </row>
    <row r="991396" spans="8:8">
      <c r="H991396" s="1152"/>
    </row>
    <row r="991397" spans="8:8">
      <c r="H991397" s="1152"/>
    </row>
    <row r="991398" spans="8:8">
      <c r="H991398" s="1152"/>
    </row>
    <row r="991399" spans="8:8">
      <c r="H991399" s="1152"/>
    </row>
    <row r="991400" spans="8:8">
      <c r="H991400" s="1152"/>
    </row>
    <row r="991401" spans="8:8">
      <c r="H991401" s="1152"/>
    </row>
    <row r="991402" spans="8:8">
      <c r="H991402" s="1152"/>
    </row>
    <row r="991403" spans="8:8">
      <c r="H991403" s="1152"/>
    </row>
    <row r="991404" spans="8:8">
      <c r="H991404" s="1152"/>
    </row>
    <row r="991405" spans="8:8">
      <c r="H991405" s="1152"/>
    </row>
    <row r="991406" spans="8:8">
      <c r="H991406" s="1152"/>
    </row>
    <row r="991407" spans="8:8">
      <c r="H991407" s="1152"/>
    </row>
    <row r="991408" spans="8:8">
      <c r="H991408" s="1152"/>
    </row>
    <row r="991409" spans="8:8">
      <c r="H991409" s="1152"/>
    </row>
    <row r="991410" spans="8:8">
      <c r="H991410" s="1152"/>
    </row>
    <row r="991411" spans="8:8">
      <c r="H991411" s="1152"/>
    </row>
    <row r="991412" spans="8:8">
      <c r="H991412" s="1152"/>
    </row>
    <row r="991413" spans="8:8">
      <c r="H991413" s="1152"/>
    </row>
    <row r="991414" spans="8:8">
      <c r="H991414" s="1152"/>
    </row>
    <row r="991415" spans="8:8">
      <c r="H991415" s="1152"/>
    </row>
    <row r="991416" spans="8:8">
      <c r="H991416" s="1152"/>
    </row>
    <row r="991417" spans="8:8">
      <c r="H991417" s="1152"/>
    </row>
    <row r="991418" spans="8:8">
      <c r="H991418" s="1152"/>
    </row>
    <row r="991419" spans="8:8">
      <c r="H991419" s="1152"/>
    </row>
    <row r="991420" spans="8:8">
      <c r="H991420" s="1152"/>
    </row>
    <row r="991421" spans="8:8">
      <c r="H991421" s="1152"/>
    </row>
    <row r="991422" spans="8:8">
      <c r="H991422" s="1152"/>
    </row>
    <row r="991423" spans="8:8">
      <c r="H991423" s="1152"/>
    </row>
    <row r="991424" spans="8:8">
      <c r="H991424" s="1152"/>
    </row>
    <row r="991425" spans="8:8">
      <c r="H991425" s="1152"/>
    </row>
    <row r="991426" spans="8:8">
      <c r="H991426" s="1152"/>
    </row>
    <row r="991427" spans="8:8">
      <c r="H991427" s="1152"/>
    </row>
    <row r="991428" spans="8:8">
      <c r="H991428" s="1152"/>
    </row>
    <row r="991429" spans="8:8">
      <c r="H991429" s="1152"/>
    </row>
    <row r="991430" spans="8:8">
      <c r="H991430" s="1152"/>
    </row>
    <row r="991431" spans="8:8">
      <c r="H991431" s="1152"/>
    </row>
    <row r="991432" spans="8:8">
      <c r="H991432" s="1152"/>
    </row>
    <row r="991433" spans="8:8">
      <c r="H991433" s="1152"/>
    </row>
    <row r="991434" spans="8:8">
      <c r="H991434" s="1152"/>
    </row>
    <row r="991435" spans="8:8">
      <c r="H991435" s="1152"/>
    </row>
    <row r="991436" spans="8:8">
      <c r="H991436" s="1152"/>
    </row>
    <row r="991437" spans="8:8">
      <c r="H991437" s="1152"/>
    </row>
    <row r="991438" spans="8:8">
      <c r="H991438" s="1152"/>
    </row>
    <row r="991439" spans="8:8">
      <c r="H991439" s="1152"/>
    </row>
    <row r="991440" spans="8:8">
      <c r="H991440" s="1152"/>
    </row>
    <row r="991441" spans="8:8">
      <c r="H991441" s="1152"/>
    </row>
    <row r="991442" spans="8:8">
      <c r="H991442" s="1152"/>
    </row>
    <row r="991443" spans="8:8">
      <c r="H991443" s="1152"/>
    </row>
    <row r="991444" spans="8:8">
      <c r="H991444" s="1152"/>
    </row>
    <row r="991445" spans="8:8">
      <c r="H991445" s="1152"/>
    </row>
    <row r="991446" spans="8:8">
      <c r="H991446" s="1152"/>
    </row>
    <row r="991447" spans="8:8">
      <c r="H991447" s="1152"/>
    </row>
    <row r="991448" spans="8:8">
      <c r="H991448" s="1152"/>
    </row>
    <row r="991449" spans="8:8">
      <c r="H991449" s="1152"/>
    </row>
    <row r="991450" spans="8:8">
      <c r="H991450" s="1152"/>
    </row>
    <row r="991451" spans="8:8">
      <c r="H991451" s="1152"/>
    </row>
    <row r="991452" spans="8:8">
      <c r="H991452" s="1152"/>
    </row>
    <row r="991453" spans="8:8">
      <c r="H991453" s="1152"/>
    </row>
    <row r="991454" spans="8:8">
      <c r="H991454" s="1152"/>
    </row>
    <row r="991455" spans="8:8">
      <c r="H991455" s="1152"/>
    </row>
    <row r="991456" spans="8:8">
      <c r="H991456" s="1152"/>
    </row>
    <row r="991457" spans="8:8">
      <c r="H991457" s="1152"/>
    </row>
    <row r="991458" spans="8:8">
      <c r="H991458" s="1152"/>
    </row>
    <row r="991459" spans="8:8">
      <c r="H991459" s="1152"/>
    </row>
    <row r="991460" spans="8:8">
      <c r="H991460" s="1152"/>
    </row>
    <row r="991461" spans="8:8">
      <c r="H991461" s="1152"/>
    </row>
    <row r="991462" spans="8:8">
      <c r="H991462" s="1152"/>
    </row>
    <row r="991463" spans="8:8">
      <c r="H991463" s="1152"/>
    </row>
    <row r="991464" spans="8:8">
      <c r="H991464" s="1152"/>
    </row>
    <row r="991465" spans="8:8">
      <c r="H991465" s="1152"/>
    </row>
    <row r="991466" spans="8:8">
      <c r="H991466" s="1152"/>
    </row>
    <row r="991467" spans="8:8">
      <c r="H991467" s="1152"/>
    </row>
    <row r="991468" spans="8:8">
      <c r="H991468" s="1152"/>
    </row>
    <row r="991469" spans="8:8">
      <c r="H991469" s="1152"/>
    </row>
    <row r="991470" spans="8:8">
      <c r="H991470" s="1152"/>
    </row>
    <row r="991471" spans="8:8">
      <c r="H991471" s="1152"/>
    </row>
    <row r="991472" spans="8:8">
      <c r="H991472" s="1152"/>
    </row>
    <row r="991473" spans="8:8">
      <c r="H991473" s="1152"/>
    </row>
    <row r="991474" spans="8:8">
      <c r="H991474" s="1152"/>
    </row>
    <row r="991475" spans="8:8">
      <c r="H991475" s="1152"/>
    </row>
    <row r="991476" spans="8:8">
      <c r="H991476" s="1152"/>
    </row>
    <row r="991477" spans="8:8">
      <c r="H991477" s="1152"/>
    </row>
    <row r="991478" spans="8:8">
      <c r="H991478" s="1152"/>
    </row>
    <row r="991479" spans="8:8">
      <c r="H991479" s="1152"/>
    </row>
    <row r="991480" spans="8:8">
      <c r="H991480" s="1152"/>
    </row>
    <row r="991481" spans="8:8">
      <c r="H991481" s="1152"/>
    </row>
    <row r="991482" spans="8:8">
      <c r="H991482" s="1152"/>
    </row>
    <row r="991483" spans="8:8">
      <c r="H991483" s="1152"/>
    </row>
    <row r="991484" spans="8:8">
      <c r="H991484" s="1152"/>
    </row>
    <row r="991485" spans="8:8">
      <c r="H991485" s="1152"/>
    </row>
    <row r="991486" spans="8:8">
      <c r="H991486" s="1152"/>
    </row>
    <row r="991487" spans="8:8">
      <c r="H991487" s="1152"/>
    </row>
    <row r="991488" spans="8:8">
      <c r="H991488" s="1152"/>
    </row>
    <row r="991489" spans="8:8">
      <c r="H991489" s="1152"/>
    </row>
    <row r="991490" spans="8:8">
      <c r="H991490" s="1152"/>
    </row>
    <row r="991491" spans="8:8">
      <c r="H991491" s="1152"/>
    </row>
    <row r="991492" spans="8:8">
      <c r="H991492" s="1152"/>
    </row>
    <row r="991493" spans="8:8">
      <c r="H991493" s="1152"/>
    </row>
    <row r="991494" spans="8:8">
      <c r="H991494" s="1152"/>
    </row>
    <row r="991495" spans="8:8">
      <c r="H991495" s="1152"/>
    </row>
    <row r="991496" spans="8:8">
      <c r="H991496" s="1152"/>
    </row>
    <row r="991497" spans="8:8">
      <c r="H991497" s="1152"/>
    </row>
    <row r="991498" spans="8:8">
      <c r="H991498" s="1152"/>
    </row>
    <row r="991499" spans="8:8">
      <c r="H991499" s="1152"/>
    </row>
    <row r="991500" spans="8:8">
      <c r="H991500" s="1152"/>
    </row>
    <row r="991501" spans="8:8">
      <c r="H991501" s="1152"/>
    </row>
    <row r="991502" spans="8:8">
      <c r="H991502" s="1152"/>
    </row>
    <row r="991503" spans="8:8">
      <c r="H991503" s="1152"/>
    </row>
    <row r="991504" spans="8:8">
      <c r="H991504" s="1152"/>
    </row>
    <row r="991505" spans="8:8">
      <c r="H991505" s="1152"/>
    </row>
    <row r="991506" spans="8:8">
      <c r="H991506" s="1152"/>
    </row>
    <row r="991507" spans="8:8">
      <c r="H991507" s="1152"/>
    </row>
    <row r="991508" spans="8:8">
      <c r="H991508" s="1152"/>
    </row>
    <row r="991509" spans="8:8">
      <c r="H991509" s="1152"/>
    </row>
    <row r="991510" spans="8:8">
      <c r="H991510" s="1152"/>
    </row>
    <row r="991511" spans="8:8">
      <c r="H991511" s="1152"/>
    </row>
    <row r="991512" spans="8:8">
      <c r="H991512" s="1152"/>
    </row>
    <row r="991513" spans="8:8">
      <c r="H991513" s="1152"/>
    </row>
    <row r="991514" spans="8:8">
      <c r="H991514" s="1152"/>
    </row>
    <row r="991515" spans="8:8">
      <c r="H991515" s="1152"/>
    </row>
    <row r="991516" spans="8:8">
      <c r="H991516" s="1152"/>
    </row>
    <row r="991517" spans="8:8">
      <c r="H991517" s="1152"/>
    </row>
    <row r="991518" spans="8:8">
      <c r="H991518" s="1152"/>
    </row>
    <row r="991519" spans="8:8">
      <c r="H991519" s="1152"/>
    </row>
    <row r="991520" spans="8:8">
      <c r="H991520" s="1152"/>
    </row>
    <row r="991521" spans="8:8">
      <c r="H991521" s="1152"/>
    </row>
    <row r="991522" spans="8:8">
      <c r="H991522" s="1152"/>
    </row>
    <row r="991523" spans="8:8">
      <c r="H991523" s="1152"/>
    </row>
    <row r="991524" spans="8:8">
      <c r="H991524" s="1152"/>
    </row>
    <row r="991525" spans="8:8">
      <c r="H991525" s="1152"/>
    </row>
    <row r="991526" spans="8:8">
      <c r="H991526" s="1152"/>
    </row>
    <row r="991527" spans="8:8">
      <c r="H991527" s="1152"/>
    </row>
    <row r="991528" spans="8:8">
      <c r="H991528" s="1152"/>
    </row>
    <row r="991529" spans="8:8">
      <c r="H991529" s="1152"/>
    </row>
    <row r="991530" spans="8:8">
      <c r="H991530" s="1152"/>
    </row>
    <row r="991531" spans="8:8">
      <c r="H991531" s="1152"/>
    </row>
    <row r="991532" spans="8:8">
      <c r="H991532" s="1152"/>
    </row>
    <row r="991533" spans="8:8">
      <c r="H991533" s="1152"/>
    </row>
    <row r="991534" spans="8:8">
      <c r="H991534" s="1152"/>
    </row>
    <row r="991535" spans="8:8">
      <c r="H991535" s="1152"/>
    </row>
    <row r="991536" spans="8:8">
      <c r="H991536" s="1152"/>
    </row>
    <row r="991537" spans="8:8">
      <c r="H991537" s="1152"/>
    </row>
    <row r="991538" spans="8:8">
      <c r="H991538" s="1152"/>
    </row>
    <row r="991539" spans="8:8">
      <c r="H991539" s="1152"/>
    </row>
    <row r="991540" spans="8:8">
      <c r="H991540" s="1152"/>
    </row>
    <row r="991541" spans="8:8">
      <c r="H991541" s="1152"/>
    </row>
    <row r="991542" spans="8:8">
      <c r="H991542" s="1152"/>
    </row>
    <row r="991543" spans="8:8">
      <c r="H991543" s="1152"/>
    </row>
    <row r="991544" spans="8:8">
      <c r="H991544" s="1152"/>
    </row>
    <row r="991545" spans="8:8">
      <c r="H991545" s="1152"/>
    </row>
    <row r="991546" spans="8:8">
      <c r="H991546" s="1152"/>
    </row>
    <row r="991547" spans="8:8">
      <c r="H991547" s="1152"/>
    </row>
    <row r="991548" spans="8:8">
      <c r="H991548" s="1152"/>
    </row>
    <row r="991549" spans="8:8">
      <c r="H991549" s="1152"/>
    </row>
    <row r="991550" spans="8:8">
      <c r="H991550" s="1152"/>
    </row>
    <row r="991551" spans="8:8">
      <c r="H991551" s="1152"/>
    </row>
    <row r="991552" spans="8:8">
      <c r="H991552" s="1152"/>
    </row>
    <row r="991553" spans="8:8">
      <c r="H991553" s="1152"/>
    </row>
    <row r="991554" spans="8:8">
      <c r="H991554" s="1152"/>
    </row>
    <row r="991555" spans="8:8">
      <c r="H991555" s="1152"/>
    </row>
    <row r="991556" spans="8:8">
      <c r="H991556" s="1152"/>
    </row>
    <row r="991557" spans="8:8">
      <c r="H991557" s="1152"/>
    </row>
    <row r="991558" spans="8:8">
      <c r="H991558" s="1152"/>
    </row>
    <row r="991559" spans="8:8">
      <c r="H991559" s="1152"/>
    </row>
    <row r="991560" spans="8:8">
      <c r="H991560" s="1152"/>
    </row>
    <row r="991561" spans="8:8">
      <c r="H991561" s="1152"/>
    </row>
    <row r="991562" spans="8:8">
      <c r="H991562" s="1152"/>
    </row>
    <row r="991563" spans="8:8">
      <c r="H991563" s="1152"/>
    </row>
    <row r="991564" spans="8:8">
      <c r="H991564" s="1152"/>
    </row>
    <row r="991565" spans="8:8">
      <c r="H991565" s="1152"/>
    </row>
    <row r="991566" spans="8:8">
      <c r="H991566" s="1152"/>
    </row>
    <row r="991567" spans="8:8">
      <c r="H991567" s="1152"/>
    </row>
    <row r="991568" spans="8:8">
      <c r="H991568" s="1152"/>
    </row>
    <row r="991569" spans="8:8">
      <c r="H991569" s="1152"/>
    </row>
    <row r="991570" spans="8:8">
      <c r="H991570" s="1152"/>
    </row>
    <row r="991571" spans="8:8">
      <c r="H991571" s="1152"/>
    </row>
    <row r="991572" spans="8:8">
      <c r="H991572" s="1152"/>
    </row>
    <row r="991573" spans="8:8">
      <c r="H991573" s="1152"/>
    </row>
    <row r="991574" spans="8:8">
      <c r="H991574" s="1152"/>
    </row>
    <row r="991575" spans="8:8">
      <c r="H991575" s="1152"/>
    </row>
    <row r="991576" spans="8:8">
      <c r="H991576" s="1152"/>
    </row>
    <row r="991577" spans="8:8">
      <c r="H991577" s="1152"/>
    </row>
    <row r="991578" spans="8:8">
      <c r="H991578" s="1152"/>
    </row>
    <row r="991579" spans="8:8">
      <c r="H991579" s="1152"/>
    </row>
    <row r="991580" spans="8:8">
      <c r="H991580" s="1152"/>
    </row>
    <row r="991581" spans="8:8">
      <c r="H991581" s="1152"/>
    </row>
    <row r="991582" spans="8:8">
      <c r="H991582" s="1152"/>
    </row>
    <row r="991583" spans="8:8">
      <c r="H991583" s="1152"/>
    </row>
    <row r="991584" spans="8:8">
      <c r="H991584" s="1152"/>
    </row>
    <row r="991585" spans="8:8">
      <c r="H991585" s="1152"/>
    </row>
    <row r="991586" spans="8:8">
      <c r="H991586" s="1152"/>
    </row>
    <row r="991587" spans="8:8">
      <c r="H991587" s="1152"/>
    </row>
    <row r="991588" spans="8:8">
      <c r="H991588" s="1152"/>
    </row>
    <row r="991589" spans="8:8">
      <c r="H991589" s="1152"/>
    </row>
    <row r="991590" spans="8:8">
      <c r="H991590" s="1152"/>
    </row>
    <row r="991591" spans="8:8">
      <c r="H991591" s="1152"/>
    </row>
    <row r="991592" spans="8:8">
      <c r="H991592" s="1152"/>
    </row>
    <row r="991593" spans="8:8">
      <c r="H991593" s="1152"/>
    </row>
    <row r="991594" spans="8:8">
      <c r="H991594" s="1152"/>
    </row>
    <row r="991595" spans="8:8">
      <c r="H991595" s="1152"/>
    </row>
    <row r="991596" spans="8:8">
      <c r="H991596" s="1152"/>
    </row>
    <row r="991597" spans="8:8">
      <c r="H991597" s="1152"/>
    </row>
    <row r="991598" spans="8:8">
      <c r="H991598" s="1152"/>
    </row>
    <row r="991599" spans="8:8">
      <c r="H991599" s="1152"/>
    </row>
    <row r="991600" spans="8:8">
      <c r="H991600" s="1152"/>
    </row>
    <row r="991601" spans="8:8">
      <c r="H991601" s="1152"/>
    </row>
    <row r="991602" spans="8:8">
      <c r="H991602" s="1152"/>
    </row>
    <row r="991603" spans="8:8">
      <c r="H991603" s="1152"/>
    </row>
    <row r="991604" spans="8:8">
      <c r="H991604" s="1152"/>
    </row>
    <row r="991605" spans="8:8">
      <c r="H991605" s="1152"/>
    </row>
    <row r="991606" spans="8:8">
      <c r="H991606" s="1152"/>
    </row>
    <row r="991607" spans="8:8">
      <c r="H991607" s="1152"/>
    </row>
    <row r="991608" spans="8:8">
      <c r="H991608" s="1152"/>
    </row>
    <row r="991609" spans="8:8">
      <c r="H991609" s="1152"/>
    </row>
    <row r="991610" spans="8:8">
      <c r="H991610" s="1152"/>
    </row>
    <row r="991611" spans="8:8">
      <c r="H991611" s="1152"/>
    </row>
    <row r="991612" spans="8:8">
      <c r="H991612" s="1152"/>
    </row>
    <row r="991613" spans="8:8">
      <c r="H991613" s="1152"/>
    </row>
    <row r="991614" spans="8:8">
      <c r="H991614" s="1152"/>
    </row>
    <row r="991615" spans="8:8">
      <c r="H991615" s="1152"/>
    </row>
    <row r="991616" spans="8:8">
      <c r="H991616" s="1152"/>
    </row>
    <row r="991617" spans="8:8">
      <c r="H991617" s="1152"/>
    </row>
    <row r="991618" spans="8:8">
      <c r="H991618" s="1152"/>
    </row>
    <row r="991619" spans="8:8">
      <c r="H991619" s="1152"/>
    </row>
    <row r="991620" spans="8:8">
      <c r="H991620" s="1152"/>
    </row>
    <row r="991621" spans="8:8">
      <c r="H991621" s="1152"/>
    </row>
    <row r="991622" spans="8:8">
      <c r="H991622" s="1152"/>
    </row>
    <row r="991623" spans="8:8">
      <c r="H991623" s="1152"/>
    </row>
    <row r="991624" spans="8:8">
      <c r="H991624" s="1152"/>
    </row>
    <row r="991625" spans="8:8">
      <c r="H991625" s="1152"/>
    </row>
    <row r="991626" spans="8:8">
      <c r="H991626" s="1152"/>
    </row>
    <row r="991627" spans="8:8">
      <c r="H991627" s="1152"/>
    </row>
    <row r="991628" spans="8:8">
      <c r="H991628" s="1152"/>
    </row>
    <row r="991629" spans="8:8">
      <c r="H991629" s="1152"/>
    </row>
    <row r="991630" spans="8:8">
      <c r="H991630" s="1152"/>
    </row>
    <row r="991631" spans="8:8">
      <c r="H991631" s="1152"/>
    </row>
    <row r="991632" spans="8:8">
      <c r="H991632" s="1152"/>
    </row>
    <row r="991633" spans="8:8">
      <c r="H991633" s="1152"/>
    </row>
    <row r="991634" spans="8:8">
      <c r="H991634" s="1152"/>
    </row>
    <row r="991635" spans="8:8">
      <c r="H991635" s="1152"/>
    </row>
    <row r="991636" spans="8:8">
      <c r="H991636" s="1152"/>
    </row>
    <row r="991637" spans="8:8">
      <c r="H991637" s="1152"/>
    </row>
    <row r="991638" spans="8:8">
      <c r="H991638" s="1152"/>
    </row>
    <row r="991639" spans="8:8">
      <c r="H991639" s="1152"/>
    </row>
    <row r="991640" spans="8:8">
      <c r="H991640" s="1152"/>
    </row>
    <row r="991641" spans="8:8">
      <c r="H991641" s="1152"/>
    </row>
    <row r="991642" spans="8:8">
      <c r="H991642" s="1152"/>
    </row>
    <row r="991643" spans="8:8">
      <c r="H991643" s="1152"/>
    </row>
    <row r="991644" spans="8:8">
      <c r="H991644" s="1152"/>
    </row>
    <row r="991645" spans="8:8">
      <c r="H991645" s="1152"/>
    </row>
    <row r="991646" spans="8:8">
      <c r="H991646" s="1152"/>
    </row>
    <row r="991647" spans="8:8">
      <c r="H991647" s="1152"/>
    </row>
    <row r="991648" spans="8:8">
      <c r="H991648" s="1152"/>
    </row>
    <row r="991649" spans="8:8">
      <c r="H991649" s="1152"/>
    </row>
    <row r="991650" spans="8:8">
      <c r="H991650" s="1152"/>
    </row>
    <row r="991651" spans="8:8">
      <c r="H991651" s="1152"/>
    </row>
    <row r="991652" spans="8:8">
      <c r="H991652" s="1152"/>
    </row>
    <row r="991653" spans="8:8">
      <c r="H991653" s="1152"/>
    </row>
    <row r="991654" spans="8:8">
      <c r="H991654" s="1152"/>
    </row>
    <row r="991655" spans="8:8">
      <c r="H991655" s="1152"/>
    </row>
    <row r="991656" spans="8:8">
      <c r="H991656" s="1152"/>
    </row>
    <row r="991657" spans="8:8">
      <c r="H991657" s="1152"/>
    </row>
    <row r="991658" spans="8:8">
      <c r="H991658" s="1152"/>
    </row>
    <row r="991659" spans="8:8">
      <c r="H991659" s="1152"/>
    </row>
    <row r="991660" spans="8:8">
      <c r="H991660" s="1152"/>
    </row>
    <row r="991661" spans="8:8">
      <c r="H991661" s="1152"/>
    </row>
    <row r="991662" spans="8:8">
      <c r="H991662" s="1152"/>
    </row>
    <row r="991663" spans="8:8">
      <c r="H991663" s="1152"/>
    </row>
    <row r="991664" spans="8:8">
      <c r="H991664" s="1152"/>
    </row>
    <row r="991665" spans="8:8">
      <c r="H991665" s="1152"/>
    </row>
    <row r="991666" spans="8:8">
      <c r="H991666" s="1152"/>
    </row>
    <row r="991667" spans="8:8">
      <c r="H991667" s="1152"/>
    </row>
    <row r="991668" spans="8:8">
      <c r="H991668" s="1152"/>
    </row>
    <row r="991669" spans="8:8">
      <c r="H991669" s="1152"/>
    </row>
    <row r="991670" spans="8:8">
      <c r="H991670" s="1152"/>
    </row>
    <row r="991671" spans="8:8">
      <c r="H991671" s="1152"/>
    </row>
    <row r="991672" spans="8:8">
      <c r="H991672" s="1152"/>
    </row>
    <row r="991673" spans="8:8">
      <c r="H991673" s="1152"/>
    </row>
    <row r="991674" spans="8:8">
      <c r="H991674" s="1152"/>
    </row>
    <row r="991675" spans="8:8">
      <c r="H991675" s="1152"/>
    </row>
    <row r="991676" spans="8:8">
      <c r="H991676" s="1152"/>
    </row>
    <row r="991677" spans="8:8">
      <c r="H991677" s="1152"/>
    </row>
    <row r="991678" spans="8:8">
      <c r="H991678" s="1152"/>
    </row>
    <row r="991679" spans="8:8">
      <c r="H991679" s="1152"/>
    </row>
    <row r="991680" spans="8:8">
      <c r="H991680" s="1152"/>
    </row>
    <row r="991681" spans="8:8">
      <c r="H991681" s="1152"/>
    </row>
    <row r="991682" spans="8:8">
      <c r="H991682" s="1152"/>
    </row>
    <row r="991683" spans="8:8">
      <c r="H991683" s="1152"/>
    </row>
    <row r="991684" spans="8:8">
      <c r="H991684" s="1152"/>
    </row>
    <row r="991685" spans="8:8">
      <c r="H991685" s="1152"/>
    </row>
    <row r="991686" spans="8:8">
      <c r="H991686" s="1152"/>
    </row>
    <row r="991687" spans="8:8">
      <c r="H991687" s="1152"/>
    </row>
    <row r="991688" spans="8:8">
      <c r="H991688" s="1152"/>
    </row>
    <row r="991689" spans="8:8">
      <c r="H991689" s="1152"/>
    </row>
    <row r="991690" spans="8:8">
      <c r="H991690" s="1152"/>
    </row>
    <row r="991691" spans="8:8">
      <c r="H991691" s="1152"/>
    </row>
    <row r="991692" spans="8:8">
      <c r="H991692" s="1152"/>
    </row>
    <row r="991693" spans="8:8">
      <c r="H991693" s="1152"/>
    </row>
    <row r="991694" spans="8:8">
      <c r="H991694" s="1152"/>
    </row>
    <row r="991695" spans="8:8">
      <c r="H991695" s="1152"/>
    </row>
    <row r="991696" spans="8:8">
      <c r="H991696" s="1152"/>
    </row>
    <row r="991697" spans="8:8">
      <c r="H991697" s="1152"/>
    </row>
    <row r="991698" spans="8:8">
      <c r="H991698" s="1152"/>
    </row>
    <row r="991699" spans="8:8">
      <c r="H991699" s="1152"/>
    </row>
    <row r="991700" spans="8:8">
      <c r="H991700" s="1152"/>
    </row>
    <row r="991701" spans="8:8">
      <c r="H991701" s="1152"/>
    </row>
    <row r="991702" spans="8:8">
      <c r="H991702" s="1152"/>
    </row>
    <row r="991703" spans="8:8">
      <c r="H991703" s="1152"/>
    </row>
    <row r="991704" spans="8:8">
      <c r="H991704" s="1152"/>
    </row>
    <row r="991705" spans="8:8">
      <c r="H991705" s="1152"/>
    </row>
    <row r="991706" spans="8:8">
      <c r="H991706" s="1152"/>
    </row>
    <row r="991707" spans="8:8">
      <c r="H991707" s="1152"/>
    </row>
    <row r="991708" spans="8:8">
      <c r="H991708" s="1152"/>
    </row>
    <row r="991709" spans="8:8">
      <c r="H991709" s="1152"/>
    </row>
    <row r="991710" spans="8:8">
      <c r="H991710" s="1152"/>
    </row>
    <row r="991711" spans="8:8">
      <c r="H991711" s="1152"/>
    </row>
    <row r="991712" spans="8:8">
      <c r="H991712" s="1152"/>
    </row>
    <row r="991713" spans="8:8">
      <c r="H991713" s="1152"/>
    </row>
    <row r="991714" spans="8:8">
      <c r="H991714" s="1152"/>
    </row>
    <row r="991715" spans="8:8">
      <c r="H991715" s="1152"/>
    </row>
    <row r="991716" spans="8:8">
      <c r="H991716" s="1152"/>
    </row>
    <row r="991717" spans="8:8">
      <c r="H991717" s="1152"/>
    </row>
    <row r="991718" spans="8:8">
      <c r="H991718" s="1152"/>
    </row>
    <row r="991719" spans="8:8">
      <c r="H991719" s="1152"/>
    </row>
    <row r="991720" spans="8:8">
      <c r="H991720" s="1152"/>
    </row>
    <row r="991721" spans="8:8">
      <c r="H991721" s="1152"/>
    </row>
    <row r="991722" spans="8:8">
      <c r="H991722" s="1152"/>
    </row>
    <row r="991723" spans="8:8">
      <c r="H991723" s="1152"/>
    </row>
    <row r="991724" spans="8:8">
      <c r="H991724" s="1152"/>
    </row>
    <row r="991725" spans="8:8">
      <c r="H991725" s="1152"/>
    </row>
    <row r="991726" spans="8:8">
      <c r="H991726" s="1152"/>
    </row>
    <row r="991727" spans="8:8">
      <c r="H991727" s="1152"/>
    </row>
    <row r="991728" spans="8:8">
      <c r="H991728" s="1152"/>
    </row>
    <row r="991729" spans="8:8">
      <c r="H991729" s="1152"/>
    </row>
    <row r="991730" spans="8:8">
      <c r="H991730" s="1152"/>
    </row>
    <row r="991731" spans="8:8">
      <c r="H991731" s="1152"/>
    </row>
    <row r="991732" spans="8:8">
      <c r="H991732" s="1152"/>
    </row>
    <row r="991733" spans="8:8">
      <c r="H991733" s="1152"/>
    </row>
    <row r="991734" spans="8:8">
      <c r="H991734" s="1152"/>
    </row>
    <row r="991735" spans="8:8">
      <c r="H991735" s="1152"/>
    </row>
    <row r="991736" spans="8:8">
      <c r="H991736" s="1152"/>
    </row>
    <row r="991737" spans="8:8">
      <c r="H991737" s="1152"/>
    </row>
    <row r="991738" spans="8:8">
      <c r="H991738" s="1152"/>
    </row>
    <row r="991739" spans="8:8">
      <c r="H991739" s="1152"/>
    </row>
    <row r="991740" spans="8:8">
      <c r="H991740" s="1152"/>
    </row>
    <row r="991741" spans="8:8">
      <c r="H991741" s="1152"/>
    </row>
    <row r="991742" spans="8:8">
      <c r="H991742" s="1152"/>
    </row>
    <row r="991743" spans="8:8">
      <c r="H991743" s="1152"/>
    </row>
    <row r="991744" spans="8:8">
      <c r="H991744" s="1152"/>
    </row>
    <row r="991745" spans="8:8">
      <c r="H991745" s="1152"/>
    </row>
    <row r="991746" spans="8:8">
      <c r="H991746" s="1152"/>
    </row>
    <row r="991747" spans="8:8">
      <c r="H991747" s="1152"/>
    </row>
    <row r="991748" spans="8:8">
      <c r="H991748" s="1152"/>
    </row>
    <row r="991749" spans="8:8">
      <c r="H991749" s="1152"/>
    </row>
    <row r="991750" spans="8:8">
      <c r="H991750" s="1152"/>
    </row>
    <row r="991751" spans="8:8">
      <c r="H991751" s="1152"/>
    </row>
    <row r="991752" spans="8:8">
      <c r="H991752" s="1152"/>
    </row>
    <row r="991753" spans="8:8">
      <c r="H991753" s="1152"/>
    </row>
    <row r="991754" spans="8:8">
      <c r="H991754" s="1152"/>
    </row>
    <row r="991755" spans="8:8">
      <c r="H991755" s="1152"/>
    </row>
    <row r="991756" spans="8:8">
      <c r="H991756" s="1152"/>
    </row>
    <row r="991757" spans="8:8">
      <c r="H991757" s="1152"/>
    </row>
    <row r="991758" spans="8:8">
      <c r="H991758" s="1152"/>
    </row>
    <row r="991759" spans="8:8">
      <c r="H991759" s="1152"/>
    </row>
    <row r="991760" spans="8:8">
      <c r="H991760" s="1152"/>
    </row>
    <row r="991761" spans="8:8">
      <c r="H991761" s="1152"/>
    </row>
    <row r="991762" spans="8:8">
      <c r="H991762" s="1152"/>
    </row>
    <row r="991763" spans="8:8">
      <c r="H991763" s="1152"/>
    </row>
    <row r="991764" spans="8:8">
      <c r="H991764" s="1152"/>
    </row>
    <row r="991765" spans="8:8">
      <c r="H991765" s="1152"/>
    </row>
    <row r="991766" spans="8:8">
      <c r="H991766" s="1152"/>
    </row>
    <row r="991767" spans="8:8">
      <c r="H991767" s="1152"/>
    </row>
    <row r="991768" spans="8:8">
      <c r="H991768" s="1152"/>
    </row>
    <row r="991769" spans="8:8">
      <c r="H991769" s="1152"/>
    </row>
    <row r="991770" spans="8:8">
      <c r="H991770" s="1152"/>
    </row>
    <row r="991771" spans="8:8">
      <c r="H991771" s="1152"/>
    </row>
    <row r="991772" spans="8:8">
      <c r="H991772" s="1152"/>
    </row>
    <row r="991773" spans="8:8">
      <c r="H991773" s="1152"/>
    </row>
    <row r="991774" spans="8:8">
      <c r="H991774" s="1152"/>
    </row>
    <row r="991775" spans="8:8">
      <c r="H991775" s="1152"/>
    </row>
    <row r="991776" spans="8:8">
      <c r="H991776" s="1152"/>
    </row>
    <row r="991777" spans="8:8">
      <c r="H991777" s="1152"/>
    </row>
    <row r="991778" spans="8:8">
      <c r="H991778" s="1152"/>
    </row>
    <row r="991779" spans="8:8">
      <c r="H991779" s="1152"/>
    </row>
    <row r="991780" spans="8:8">
      <c r="H991780" s="1152"/>
    </row>
    <row r="991781" spans="8:8">
      <c r="H991781" s="1152"/>
    </row>
    <row r="991782" spans="8:8">
      <c r="H991782" s="1152"/>
    </row>
    <row r="991783" spans="8:8">
      <c r="H991783" s="1152"/>
    </row>
    <row r="991784" spans="8:8">
      <c r="H991784" s="1152"/>
    </row>
    <row r="991785" spans="8:8">
      <c r="H991785" s="1152"/>
    </row>
    <row r="991786" spans="8:8">
      <c r="H991786" s="1152"/>
    </row>
    <row r="991787" spans="8:8">
      <c r="H991787" s="1152"/>
    </row>
    <row r="991788" spans="8:8">
      <c r="H991788" s="1152"/>
    </row>
    <row r="991789" spans="8:8">
      <c r="H991789" s="1152"/>
    </row>
    <row r="991790" spans="8:8">
      <c r="H991790" s="1152"/>
    </row>
    <row r="991791" spans="8:8">
      <c r="H991791" s="1152"/>
    </row>
    <row r="991792" spans="8:8">
      <c r="H991792" s="1152"/>
    </row>
    <row r="991793" spans="8:8">
      <c r="H991793" s="1152"/>
    </row>
    <row r="991794" spans="8:8">
      <c r="H991794" s="1152"/>
    </row>
    <row r="991795" spans="8:8">
      <c r="H991795" s="1152"/>
    </row>
    <row r="991796" spans="8:8">
      <c r="H991796" s="1152"/>
    </row>
    <row r="991797" spans="8:8">
      <c r="H991797" s="1152"/>
    </row>
    <row r="991798" spans="8:8">
      <c r="H991798" s="1152"/>
    </row>
    <row r="991799" spans="8:8">
      <c r="H991799" s="1152"/>
    </row>
    <row r="991800" spans="8:8">
      <c r="H991800" s="1152"/>
    </row>
    <row r="991801" spans="8:8">
      <c r="H991801" s="1152"/>
    </row>
    <row r="991802" spans="8:8">
      <c r="H991802" s="1152"/>
    </row>
    <row r="991803" spans="8:8">
      <c r="H991803" s="1152"/>
    </row>
    <row r="991804" spans="8:8">
      <c r="H991804" s="1152"/>
    </row>
    <row r="991805" spans="8:8">
      <c r="H991805" s="1152"/>
    </row>
    <row r="991806" spans="8:8">
      <c r="H991806" s="1152"/>
    </row>
    <row r="991807" spans="8:8">
      <c r="H991807" s="1152"/>
    </row>
    <row r="991808" spans="8:8">
      <c r="H991808" s="1152"/>
    </row>
    <row r="991809" spans="8:8">
      <c r="H991809" s="1152"/>
    </row>
    <row r="991810" spans="8:8">
      <c r="H991810" s="1152"/>
    </row>
    <row r="991811" spans="8:8">
      <c r="H991811" s="1152"/>
    </row>
    <row r="991812" spans="8:8">
      <c r="H991812" s="1152"/>
    </row>
    <row r="991813" spans="8:8">
      <c r="H991813" s="1152"/>
    </row>
    <row r="991814" spans="8:8">
      <c r="H991814" s="1152"/>
    </row>
    <row r="991815" spans="8:8">
      <c r="H991815" s="1152"/>
    </row>
    <row r="991816" spans="8:8">
      <c r="H991816" s="1152"/>
    </row>
    <row r="991817" spans="8:8">
      <c r="H991817" s="1152"/>
    </row>
    <row r="991818" spans="8:8">
      <c r="H991818" s="1152"/>
    </row>
    <row r="991819" spans="8:8">
      <c r="H991819" s="1152"/>
    </row>
    <row r="991820" spans="8:8">
      <c r="H991820" s="1152"/>
    </row>
    <row r="991821" spans="8:8">
      <c r="H991821" s="1152"/>
    </row>
    <row r="991822" spans="8:8">
      <c r="H991822" s="1152"/>
    </row>
    <row r="991823" spans="8:8">
      <c r="H991823" s="1152"/>
    </row>
    <row r="991824" spans="8:8">
      <c r="H991824" s="1152"/>
    </row>
    <row r="991825" spans="8:8">
      <c r="H991825" s="1152"/>
    </row>
    <row r="991826" spans="8:8">
      <c r="H991826" s="1152"/>
    </row>
    <row r="991827" spans="8:8">
      <c r="H991827" s="1152"/>
    </row>
    <row r="991828" spans="8:8">
      <c r="H991828" s="1152"/>
    </row>
    <row r="991829" spans="8:8">
      <c r="H991829" s="1152"/>
    </row>
    <row r="991830" spans="8:8">
      <c r="H991830" s="1152"/>
    </row>
    <row r="991831" spans="8:8">
      <c r="H991831" s="1152"/>
    </row>
    <row r="991832" spans="8:8">
      <c r="H991832" s="1152"/>
    </row>
    <row r="991833" spans="8:8">
      <c r="H991833" s="1152"/>
    </row>
    <row r="991834" spans="8:8">
      <c r="H991834" s="1152"/>
    </row>
    <row r="991835" spans="8:8">
      <c r="H991835" s="1152"/>
    </row>
    <row r="991836" spans="8:8">
      <c r="H991836" s="1152"/>
    </row>
    <row r="991837" spans="8:8">
      <c r="H991837" s="1152"/>
    </row>
    <row r="991838" spans="8:8">
      <c r="H991838" s="1152"/>
    </row>
    <row r="991839" spans="8:8">
      <c r="H991839" s="1152"/>
    </row>
    <row r="991840" spans="8:8">
      <c r="H991840" s="1152"/>
    </row>
    <row r="991841" spans="8:8">
      <c r="H991841" s="1152"/>
    </row>
    <row r="991842" spans="8:8">
      <c r="H991842" s="1152"/>
    </row>
    <row r="991843" spans="8:8">
      <c r="H991843" s="1152"/>
    </row>
    <row r="991844" spans="8:8">
      <c r="H991844" s="1152"/>
    </row>
    <row r="991845" spans="8:8">
      <c r="H991845" s="1152"/>
    </row>
    <row r="991846" spans="8:8">
      <c r="H991846" s="1152"/>
    </row>
    <row r="991847" spans="8:8">
      <c r="H991847" s="1152"/>
    </row>
    <row r="991848" spans="8:8">
      <c r="H991848" s="1152"/>
    </row>
    <row r="991849" spans="8:8">
      <c r="H991849" s="1152"/>
    </row>
    <row r="991850" spans="8:8">
      <c r="H991850" s="1152"/>
    </row>
    <row r="991851" spans="8:8">
      <c r="H991851" s="1152"/>
    </row>
    <row r="991852" spans="8:8">
      <c r="H991852" s="1152"/>
    </row>
    <row r="991853" spans="8:8">
      <c r="H991853" s="1152"/>
    </row>
    <row r="991854" spans="8:8">
      <c r="H991854" s="1152"/>
    </row>
    <row r="991855" spans="8:8">
      <c r="H991855" s="1152"/>
    </row>
    <row r="991856" spans="8:8">
      <c r="H991856" s="1152"/>
    </row>
    <row r="991857" spans="8:8">
      <c r="H991857" s="1152"/>
    </row>
    <row r="991858" spans="8:8">
      <c r="H991858" s="1152"/>
    </row>
    <row r="991859" spans="8:8">
      <c r="H991859" s="1152"/>
    </row>
    <row r="991860" spans="8:8">
      <c r="H991860" s="1152"/>
    </row>
    <row r="991861" spans="8:8">
      <c r="H991861" s="1152"/>
    </row>
    <row r="991862" spans="8:8">
      <c r="H991862" s="1152"/>
    </row>
    <row r="991863" spans="8:8">
      <c r="H991863" s="1152"/>
    </row>
    <row r="991864" spans="8:8">
      <c r="H991864" s="1152"/>
    </row>
    <row r="991865" spans="8:8">
      <c r="H991865" s="1152"/>
    </row>
    <row r="991866" spans="8:8">
      <c r="H991866" s="1152"/>
    </row>
    <row r="991867" spans="8:8">
      <c r="H991867" s="1152"/>
    </row>
    <row r="991868" spans="8:8">
      <c r="H991868" s="1152"/>
    </row>
    <row r="991869" spans="8:8">
      <c r="H991869" s="1152"/>
    </row>
    <row r="991870" spans="8:8">
      <c r="H991870" s="1152"/>
    </row>
    <row r="991871" spans="8:8">
      <c r="H991871" s="1152"/>
    </row>
    <row r="991872" spans="8:8">
      <c r="H991872" s="1152"/>
    </row>
    <row r="991873" spans="8:8">
      <c r="H991873" s="1152"/>
    </row>
    <row r="991874" spans="8:8">
      <c r="H991874" s="1152"/>
    </row>
    <row r="991875" spans="8:8">
      <c r="H991875" s="1152"/>
    </row>
    <row r="991876" spans="8:8">
      <c r="H991876" s="1152"/>
    </row>
    <row r="991877" spans="8:8">
      <c r="H991877" s="1152"/>
    </row>
    <row r="991878" spans="8:8">
      <c r="H991878" s="1152"/>
    </row>
    <row r="991879" spans="8:8">
      <c r="H991879" s="1152"/>
    </row>
    <row r="991880" spans="8:8">
      <c r="H991880" s="1152"/>
    </row>
    <row r="991881" spans="8:8">
      <c r="H991881" s="1152"/>
    </row>
    <row r="991882" spans="8:8">
      <c r="H991882" s="1152"/>
    </row>
    <row r="991883" spans="8:8">
      <c r="H991883" s="1152"/>
    </row>
    <row r="991884" spans="8:8">
      <c r="H991884" s="1152"/>
    </row>
    <row r="991885" spans="8:8">
      <c r="H991885" s="1152"/>
    </row>
    <row r="991886" spans="8:8">
      <c r="H991886" s="1152"/>
    </row>
    <row r="991887" spans="8:8">
      <c r="H991887" s="1152"/>
    </row>
    <row r="991888" spans="8:8">
      <c r="H991888" s="1152"/>
    </row>
    <row r="991889" spans="8:8">
      <c r="H991889" s="1152"/>
    </row>
    <row r="991890" spans="8:8">
      <c r="H991890" s="1152"/>
    </row>
    <row r="991891" spans="8:8">
      <c r="H991891" s="1152"/>
    </row>
    <row r="991892" spans="8:8">
      <c r="H991892" s="1152"/>
    </row>
    <row r="991893" spans="8:8">
      <c r="H991893" s="1152"/>
    </row>
    <row r="991894" spans="8:8">
      <c r="H991894" s="1152"/>
    </row>
    <row r="991895" spans="8:8">
      <c r="H991895" s="1152"/>
    </row>
    <row r="991896" spans="8:8">
      <c r="H991896" s="1152"/>
    </row>
    <row r="991897" spans="8:8">
      <c r="H991897" s="1152"/>
    </row>
    <row r="991898" spans="8:8">
      <c r="H991898" s="1152"/>
    </row>
    <row r="991899" spans="8:8">
      <c r="H991899" s="1152"/>
    </row>
    <row r="991900" spans="8:8">
      <c r="H991900" s="1152"/>
    </row>
    <row r="991901" spans="8:8">
      <c r="H991901" s="1152"/>
    </row>
    <row r="991902" spans="8:8">
      <c r="H991902" s="1152"/>
    </row>
    <row r="991903" spans="8:8">
      <c r="H991903" s="1152"/>
    </row>
    <row r="991904" spans="8:8">
      <c r="H991904" s="1152"/>
    </row>
    <row r="991905" spans="8:8">
      <c r="H991905" s="1152"/>
    </row>
    <row r="991906" spans="8:8">
      <c r="H991906" s="1152"/>
    </row>
    <row r="991907" spans="8:8">
      <c r="H991907" s="1152"/>
    </row>
    <row r="991908" spans="8:8">
      <c r="H991908" s="1152"/>
    </row>
    <row r="991909" spans="8:8">
      <c r="H991909" s="1152"/>
    </row>
    <row r="991910" spans="8:8">
      <c r="H991910" s="1152"/>
    </row>
    <row r="991911" spans="8:8">
      <c r="H991911" s="1152"/>
    </row>
    <row r="991912" spans="8:8">
      <c r="H991912" s="1152"/>
    </row>
    <row r="991913" spans="8:8">
      <c r="H991913" s="1152"/>
    </row>
    <row r="991914" spans="8:8">
      <c r="H991914" s="1152"/>
    </row>
    <row r="991915" spans="8:8">
      <c r="H991915" s="1152"/>
    </row>
    <row r="991916" spans="8:8">
      <c r="H991916" s="1152"/>
    </row>
    <row r="991917" spans="8:8">
      <c r="H991917" s="1152"/>
    </row>
    <row r="991918" spans="8:8">
      <c r="H991918" s="1152"/>
    </row>
    <row r="991919" spans="8:8">
      <c r="H991919" s="1152"/>
    </row>
    <row r="991920" spans="8:8">
      <c r="H991920" s="1152"/>
    </row>
    <row r="991921" spans="8:8">
      <c r="H991921" s="1152"/>
    </row>
    <row r="991922" spans="8:8">
      <c r="H991922" s="1152"/>
    </row>
    <row r="991923" spans="8:8">
      <c r="H991923" s="1152"/>
    </row>
    <row r="991924" spans="8:8">
      <c r="H991924" s="1152"/>
    </row>
    <row r="991925" spans="8:8">
      <c r="H991925" s="1152"/>
    </row>
    <row r="991926" spans="8:8">
      <c r="H991926" s="1152"/>
    </row>
    <row r="991927" spans="8:8">
      <c r="H991927" s="1152"/>
    </row>
    <row r="991928" spans="8:8">
      <c r="H991928" s="1152"/>
    </row>
    <row r="991929" spans="8:8">
      <c r="H991929" s="1152"/>
    </row>
    <row r="991930" spans="8:8">
      <c r="H991930" s="1152"/>
    </row>
    <row r="991931" spans="8:8">
      <c r="H991931" s="1152"/>
    </row>
    <row r="991932" spans="8:8">
      <c r="H991932" s="1152"/>
    </row>
    <row r="991933" spans="8:8">
      <c r="H991933" s="1152"/>
    </row>
    <row r="991934" spans="8:8">
      <c r="H991934" s="1152"/>
    </row>
    <row r="991935" spans="8:8">
      <c r="H991935" s="1152"/>
    </row>
    <row r="991936" spans="8:8">
      <c r="H991936" s="1152"/>
    </row>
    <row r="991937" spans="8:8">
      <c r="H991937" s="1152"/>
    </row>
    <row r="991938" spans="8:8">
      <c r="H991938" s="1152"/>
    </row>
    <row r="991939" spans="8:8">
      <c r="H991939" s="1152"/>
    </row>
    <row r="991940" spans="8:8">
      <c r="H991940" s="1152"/>
    </row>
    <row r="991941" spans="8:8">
      <c r="H991941" s="1152"/>
    </row>
    <row r="991942" spans="8:8">
      <c r="H991942" s="1152"/>
    </row>
    <row r="991943" spans="8:8">
      <c r="H991943" s="1152"/>
    </row>
    <row r="991944" spans="8:8">
      <c r="H991944" s="1152"/>
    </row>
    <row r="991945" spans="8:8">
      <c r="H991945" s="1152"/>
    </row>
    <row r="991946" spans="8:8">
      <c r="H991946" s="1152"/>
    </row>
    <row r="991947" spans="8:8">
      <c r="H991947" s="1152"/>
    </row>
    <row r="991948" spans="8:8">
      <c r="H991948" s="1152"/>
    </row>
    <row r="991949" spans="8:8">
      <c r="H991949" s="1152"/>
    </row>
    <row r="991950" spans="8:8">
      <c r="H991950" s="1152"/>
    </row>
    <row r="991951" spans="8:8">
      <c r="H991951" s="1152"/>
    </row>
    <row r="991952" spans="8:8">
      <c r="H991952" s="1152"/>
    </row>
    <row r="991953" spans="8:8">
      <c r="H991953" s="1152"/>
    </row>
    <row r="991954" spans="8:8">
      <c r="H991954" s="1152"/>
    </row>
    <row r="991955" spans="8:8">
      <c r="H991955" s="1152"/>
    </row>
    <row r="991956" spans="8:8">
      <c r="H991956" s="1152"/>
    </row>
    <row r="991957" spans="8:8">
      <c r="H991957" s="1152"/>
    </row>
    <row r="991958" spans="8:8">
      <c r="H991958" s="1152"/>
    </row>
    <row r="991959" spans="8:8">
      <c r="H991959" s="1152"/>
    </row>
    <row r="991960" spans="8:8">
      <c r="H991960" s="1152"/>
    </row>
    <row r="991961" spans="8:8">
      <c r="H991961" s="1152"/>
    </row>
    <row r="991962" spans="8:8">
      <c r="H991962" s="1152"/>
    </row>
    <row r="991963" spans="8:8">
      <c r="H991963" s="1152"/>
    </row>
    <row r="991964" spans="8:8">
      <c r="H991964" s="1152"/>
    </row>
    <row r="991965" spans="8:8">
      <c r="H991965" s="1152"/>
    </row>
    <row r="991966" spans="8:8">
      <c r="H991966" s="1152"/>
    </row>
    <row r="991967" spans="8:8">
      <c r="H991967" s="1152"/>
    </row>
    <row r="991968" spans="8:8">
      <c r="H991968" s="1152"/>
    </row>
    <row r="991969" spans="8:8">
      <c r="H991969" s="1152"/>
    </row>
    <row r="991970" spans="8:8">
      <c r="H991970" s="1152"/>
    </row>
    <row r="991971" spans="8:8">
      <c r="H991971" s="1152"/>
    </row>
    <row r="991972" spans="8:8">
      <c r="H991972" s="1152"/>
    </row>
    <row r="991973" spans="8:8">
      <c r="H991973" s="1152"/>
    </row>
    <row r="991974" spans="8:8">
      <c r="H991974" s="1152"/>
    </row>
    <row r="991975" spans="8:8">
      <c r="H991975" s="1152"/>
    </row>
    <row r="991976" spans="8:8">
      <c r="H991976" s="1152"/>
    </row>
    <row r="991977" spans="8:8">
      <c r="H991977" s="1152"/>
    </row>
    <row r="991978" spans="8:8">
      <c r="H991978" s="1152"/>
    </row>
    <row r="991979" spans="8:8">
      <c r="H991979" s="1152"/>
    </row>
    <row r="991980" spans="8:8">
      <c r="H991980" s="1152"/>
    </row>
    <row r="991981" spans="8:8">
      <c r="H991981" s="1152"/>
    </row>
    <row r="991982" spans="8:8">
      <c r="H991982" s="1152"/>
    </row>
    <row r="991983" spans="8:8">
      <c r="H991983" s="1152"/>
    </row>
    <row r="991984" spans="8:8">
      <c r="H991984" s="1152"/>
    </row>
    <row r="991985" spans="8:8">
      <c r="H991985" s="1152"/>
    </row>
    <row r="991986" spans="8:8">
      <c r="H991986" s="1152"/>
    </row>
    <row r="991987" spans="8:8">
      <c r="H991987" s="1152"/>
    </row>
    <row r="991988" spans="8:8">
      <c r="H991988" s="1152"/>
    </row>
    <row r="991989" spans="8:8">
      <c r="H991989" s="1152"/>
    </row>
    <row r="991990" spans="8:8">
      <c r="H991990" s="1152"/>
    </row>
    <row r="991991" spans="8:8">
      <c r="H991991" s="1152"/>
    </row>
    <row r="991992" spans="8:8">
      <c r="H991992" s="1152"/>
    </row>
    <row r="991993" spans="8:8">
      <c r="H991993" s="1152"/>
    </row>
    <row r="991994" spans="8:8">
      <c r="H991994" s="1152"/>
    </row>
    <row r="991995" spans="8:8">
      <c r="H991995" s="1152"/>
    </row>
    <row r="991996" spans="8:8">
      <c r="H991996" s="1152"/>
    </row>
    <row r="991997" spans="8:8">
      <c r="H991997" s="1152"/>
    </row>
    <row r="991998" spans="8:8">
      <c r="H991998" s="1152"/>
    </row>
    <row r="991999" spans="8:8">
      <c r="H991999" s="1152"/>
    </row>
    <row r="992000" spans="8:8">
      <c r="H992000" s="1152"/>
    </row>
    <row r="992001" spans="8:8">
      <c r="H992001" s="1152"/>
    </row>
    <row r="992002" spans="8:8">
      <c r="H992002" s="1152"/>
    </row>
    <row r="992003" spans="8:8">
      <c r="H992003" s="1152"/>
    </row>
    <row r="992004" spans="8:8">
      <c r="H992004" s="1152"/>
    </row>
    <row r="992005" spans="8:8">
      <c r="H992005" s="1152"/>
    </row>
    <row r="992006" spans="8:8">
      <c r="H992006" s="1152"/>
    </row>
    <row r="992007" spans="8:8">
      <c r="H992007" s="1152"/>
    </row>
    <row r="992008" spans="8:8">
      <c r="H992008" s="1152"/>
    </row>
    <row r="992009" spans="8:8">
      <c r="H992009" s="1152"/>
    </row>
    <row r="992010" spans="8:8">
      <c r="H992010" s="1152"/>
    </row>
    <row r="992011" spans="8:8">
      <c r="H992011" s="1152"/>
    </row>
    <row r="992012" spans="8:8">
      <c r="H992012" s="1152"/>
    </row>
    <row r="992013" spans="8:8">
      <c r="H992013" s="1152"/>
    </row>
    <row r="992014" spans="8:8">
      <c r="H992014" s="1152"/>
    </row>
    <row r="992015" spans="8:8">
      <c r="H992015" s="1152"/>
    </row>
    <row r="992016" spans="8:8">
      <c r="H992016" s="1152"/>
    </row>
    <row r="992017" spans="8:8">
      <c r="H992017" s="1152"/>
    </row>
    <row r="992018" spans="8:8">
      <c r="H992018" s="1152"/>
    </row>
    <row r="992019" spans="8:8">
      <c r="H992019" s="1152"/>
    </row>
    <row r="992020" spans="8:8">
      <c r="H992020" s="1152"/>
    </row>
    <row r="992021" spans="8:8">
      <c r="H992021" s="1152"/>
    </row>
    <row r="992022" spans="8:8">
      <c r="H992022" s="1152"/>
    </row>
    <row r="992023" spans="8:8">
      <c r="H992023" s="1152"/>
    </row>
    <row r="992024" spans="8:8">
      <c r="H992024" s="1152"/>
    </row>
    <row r="992025" spans="8:8">
      <c r="H992025" s="1152"/>
    </row>
    <row r="992026" spans="8:8">
      <c r="H992026" s="1152"/>
    </row>
    <row r="992027" spans="8:8">
      <c r="H992027" s="1152"/>
    </row>
    <row r="992028" spans="8:8">
      <c r="H992028" s="1152"/>
    </row>
    <row r="992029" spans="8:8">
      <c r="H992029" s="1152"/>
    </row>
    <row r="992030" spans="8:8">
      <c r="H992030" s="1152"/>
    </row>
    <row r="992031" spans="8:8">
      <c r="H992031" s="1152"/>
    </row>
    <row r="992032" spans="8:8">
      <c r="H992032" s="1152"/>
    </row>
    <row r="992033" spans="8:8">
      <c r="H992033" s="1152"/>
    </row>
    <row r="992034" spans="8:8">
      <c r="H992034" s="1152"/>
    </row>
    <row r="992035" spans="8:8">
      <c r="H992035" s="1152"/>
    </row>
    <row r="992036" spans="8:8">
      <c r="H992036" s="1152"/>
    </row>
    <row r="992037" spans="8:8">
      <c r="H992037" s="1152"/>
    </row>
    <row r="992038" spans="8:8">
      <c r="H992038" s="1152"/>
    </row>
    <row r="992039" spans="8:8">
      <c r="H992039" s="1152"/>
    </row>
    <row r="992040" spans="8:8">
      <c r="H992040" s="1152"/>
    </row>
    <row r="992041" spans="8:8">
      <c r="H992041" s="1152"/>
    </row>
    <row r="992042" spans="8:8">
      <c r="H992042" s="1152"/>
    </row>
    <row r="992043" spans="8:8">
      <c r="H992043" s="1152"/>
    </row>
    <row r="992044" spans="8:8">
      <c r="H992044" s="1152"/>
    </row>
    <row r="992045" spans="8:8">
      <c r="H992045" s="1152"/>
    </row>
    <row r="992046" spans="8:8">
      <c r="H992046" s="1152"/>
    </row>
    <row r="992047" spans="8:8">
      <c r="H992047" s="1152"/>
    </row>
    <row r="992048" spans="8:8">
      <c r="H992048" s="1152"/>
    </row>
    <row r="992049" spans="8:8">
      <c r="H992049" s="1152"/>
    </row>
    <row r="992050" spans="8:8">
      <c r="H992050" s="1152"/>
    </row>
    <row r="992051" spans="8:8">
      <c r="H992051" s="1152"/>
    </row>
    <row r="992052" spans="8:8">
      <c r="H992052" s="1152"/>
    </row>
    <row r="992053" spans="8:8">
      <c r="H992053" s="1152"/>
    </row>
    <row r="992054" spans="8:8">
      <c r="H992054" s="1152"/>
    </row>
    <row r="992055" spans="8:8">
      <c r="H992055" s="1152"/>
    </row>
    <row r="992056" spans="8:8">
      <c r="H992056" s="1152"/>
    </row>
    <row r="992057" spans="8:8">
      <c r="H992057" s="1152"/>
    </row>
    <row r="992058" spans="8:8">
      <c r="H992058" s="1152"/>
    </row>
    <row r="992059" spans="8:8">
      <c r="H992059" s="1152"/>
    </row>
    <row r="992060" spans="8:8">
      <c r="H992060" s="1152"/>
    </row>
    <row r="992061" spans="8:8">
      <c r="H992061" s="1152"/>
    </row>
    <row r="992062" spans="8:8">
      <c r="H992062" s="1152"/>
    </row>
    <row r="992063" spans="8:8">
      <c r="H992063" s="1152"/>
    </row>
    <row r="992064" spans="8:8">
      <c r="H992064" s="1152"/>
    </row>
    <row r="992065" spans="8:8">
      <c r="H992065" s="1152"/>
    </row>
    <row r="992066" spans="8:8">
      <c r="H992066" s="1152"/>
    </row>
    <row r="992067" spans="8:8">
      <c r="H992067" s="1152"/>
    </row>
    <row r="992068" spans="8:8">
      <c r="H992068" s="1152"/>
    </row>
    <row r="992069" spans="8:8">
      <c r="H992069" s="1152"/>
    </row>
    <row r="992070" spans="8:8">
      <c r="H992070" s="1152"/>
    </row>
    <row r="992071" spans="8:8">
      <c r="H992071" s="1152"/>
    </row>
    <row r="992072" spans="8:8">
      <c r="H992072" s="1152"/>
    </row>
    <row r="992073" spans="8:8">
      <c r="H992073" s="1152"/>
    </row>
    <row r="992074" spans="8:8">
      <c r="H992074" s="1152"/>
    </row>
    <row r="992075" spans="8:8">
      <c r="H992075" s="1152"/>
    </row>
    <row r="992076" spans="8:8">
      <c r="H992076" s="1152"/>
    </row>
    <row r="992077" spans="8:8">
      <c r="H992077" s="1152"/>
    </row>
    <row r="992078" spans="8:8">
      <c r="H992078" s="1152"/>
    </row>
    <row r="992079" spans="8:8">
      <c r="H992079" s="1152"/>
    </row>
    <row r="992080" spans="8:8">
      <c r="H992080" s="1152"/>
    </row>
    <row r="992081" spans="8:8">
      <c r="H992081" s="1152"/>
    </row>
    <row r="992082" spans="8:8">
      <c r="H992082" s="1152"/>
    </row>
    <row r="992083" spans="8:8">
      <c r="H992083" s="1152"/>
    </row>
    <row r="992084" spans="8:8">
      <c r="H992084" s="1152"/>
    </row>
    <row r="992085" spans="8:8">
      <c r="H992085" s="1152"/>
    </row>
    <row r="992086" spans="8:8">
      <c r="H992086" s="1152"/>
    </row>
    <row r="992087" spans="8:8">
      <c r="H992087" s="1152"/>
    </row>
    <row r="992088" spans="8:8">
      <c r="H992088" s="1152"/>
    </row>
    <row r="992089" spans="8:8">
      <c r="H992089" s="1152"/>
    </row>
    <row r="992090" spans="8:8">
      <c r="H992090" s="1152"/>
    </row>
    <row r="992091" spans="8:8">
      <c r="H992091" s="1152"/>
    </row>
    <row r="992092" spans="8:8">
      <c r="H992092" s="1152"/>
    </row>
    <row r="992093" spans="8:8">
      <c r="H992093" s="1152"/>
    </row>
    <row r="992094" spans="8:8">
      <c r="H992094" s="1152"/>
    </row>
    <row r="992095" spans="8:8">
      <c r="H992095" s="1152"/>
    </row>
    <row r="992096" spans="8:8">
      <c r="H992096" s="1152"/>
    </row>
    <row r="992097" spans="8:8">
      <c r="H992097" s="1152"/>
    </row>
    <row r="992098" spans="8:8">
      <c r="H992098" s="1152"/>
    </row>
    <row r="992099" spans="8:8">
      <c r="H992099" s="1152"/>
    </row>
    <row r="992100" spans="8:8">
      <c r="H992100" s="1152"/>
    </row>
    <row r="992101" spans="8:8">
      <c r="H992101" s="1152"/>
    </row>
    <row r="992102" spans="8:8">
      <c r="H992102" s="1152"/>
    </row>
    <row r="992103" spans="8:8">
      <c r="H992103" s="1152"/>
    </row>
    <row r="992104" spans="8:8">
      <c r="H992104" s="1152"/>
    </row>
    <row r="992105" spans="8:8">
      <c r="H992105" s="1152"/>
    </row>
    <row r="992106" spans="8:8">
      <c r="H992106" s="1152"/>
    </row>
    <row r="992107" spans="8:8">
     